      <v>20.75</v>
      </c>
      <c r="M38564" t="s">
        <v>17</v>
      </c>
      <c r="N38564" t="s">
        <v>33</v>
      </c>
      <c r="O38564" t="s">
        <v>34</v>
      </c>
      <c r="P38564" t="s">
        <v>35</v>
      </c>
    </row>
    <row r="38565" spans="1:16">
      <c r="A38565">
        <v>16999</v>
      </c>
      <c r="B38565" t="s">
        <v>16</v>
      </c>
      <c r="C38565">
        <v>1</v>
      </c>
      <c r="D38565" s="6">
        <f t="shared" si="1806"/>
        <v>3</v>
      </c>
      <c r="E38565" s="6">
        <f t="shared" si="1807"/>
        <v>5</v>
      </c>
      <c r="F38565" s="2">
        <v>42292</v>
      </c>
      <c r="G38565" s="5" t="str">
        <f t="shared" si="1808"/>
        <v>October</v>
      </c>
      <c r="H38565" s="5" t="str">
        <f>TEXT(Table1[[#This Row],[order_date]],"dddd")</f>
        <v>Thursday</v>
      </c>
      <c r="I38565" s="3">
        <v>0.72350694444444441</v>
      </c>
      <c r="J38565" s="8" t="str">
        <f>VLOOKUP(Table1[[#This Row],[order_time]],$S$18:$U$41,3,1)</f>
        <v>5pm to 6pm</v>
      </c>
      <c r="K38565">
        <v>18.5</v>
      </c>
      <c r="L38565">
        <v>18.5</v>
      </c>
      <c r="M38565" t="s">
        <v>17</v>
      </c>
      <c r="N38565" t="s">
        <v>18</v>
      </c>
      <c r="O38565" t="s">
        <v>19</v>
      </c>
      <c r="P38565" t="s">
        <v>20</v>
      </c>
    </row>
    <row r="38566" spans="1:16">
      <c r="A38566">
        <v>16999</v>
      </c>
      <c r="B38566" t="s">
        <v>158</v>
      </c>
      <c r="C38566">
        <v>1</v>
      </c>
      <c r="D38566" s="6">
        <f t="shared" si="1806"/>
        <v>3</v>
      </c>
      <c r="E38566" s="6">
        <f t="shared" si="1807"/>
        <v>5</v>
      </c>
      <c r="F38566" s="2">
        <v>42292</v>
      </c>
      <c r="G38566" s="5" t="str">
        <f t="shared" si="1808"/>
        <v>October</v>
      </c>
      <c r="H38566" s="5" t="str">
        <f>TEXT(Table1[[#This Row],[order_date]],"dddd")</f>
        <v>Thursday</v>
      </c>
      <c r="I38566" s="3">
        <v>0.72350694444444441</v>
      </c>
      <c r="J38566" s="8" t="str">
        <f>VLOOKUP(Table1[[#This Row],[order_time]],$S$18:$U$41,3,1)</f>
        <v>5pm to 6pm</v>
      </c>
      <c r="K38566">
        <v>16</v>
      </c>
      <c r="L38566">
        <v>16</v>
      </c>
      <c r="M38566" t="s">
        <v>29</v>
      </c>
      <c r="N38566" t="s">
        <v>13</v>
      </c>
      <c r="O38566" t="s">
        <v>98</v>
      </c>
      <c r="P38566" t="s">
        <v>99</v>
      </c>
    </row>
    <row r="38567" spans="1:16">
      <c r="A38567">
        <v>17000</v>
      </c>
      <c r="B38567" t="s">
        <v>16</v>
      </c>
      <c r="C38567">
        <v>1</v>
      </c>
      <c r="D38567" s="6">
        <f t="shared" si="1806"/>
        <v>3</v>
      </c>
      <c r="E38567" s="6">
        <f t="shared" si="1807"/>
        <v>5</v>
      </c>
      <c r="F38567" s="2">
        <v>42292</v>
      </c>
      <c r="G38567" s="5" t="str">
        <f t="shared" si="1808"/>
        <v>October</v>
      </c>
      <c r="H38567" s="5" t="str">
        <f>TEXT(Table1[[#This Row],[order_date]],"dddd")</f>
        <v>Thursday</v>
      </c>
      <c r="I38567" s="3">
        <v>0.72351851851851856</v>
      </c>
      <c r="J38567" s="8" t="str">
        <f>VLOOKUP(Table1[[#This Row],[order_time]],$S$18:$U$41,3,1)</f>
        <v>5pm to 6pm</v>
      </c>
      <c r="K38567">
        <v>18.5</v>
      </c>
      <c r="L38567">
        <v>18.5</v>
      </c>
      <c r="M38567" t="s">
        <v>17</v>
      </c>
      <c r="N38567" t="s">
        <v>18</v>
      </c>
      <c r="O38567" t="s">
        <v>19</v>
      </c>
      <c r="P38567" t="s">
        <v>20</v>
      </c>
    </row>
    <row r="38568" spans="1:16">
      <c r="A38568">
        <v>17000</v>
      </c>
      <c r="B38568" t="s">
        <v>154</v>
      </c>
      <c r="C38568">
        <v>1</v>
      </c>
      <c r="D38568" s="6">
        <f t="shared" si="1806"/>
        <v>3</v>
      </c>
      <c r="E38568" s="6">
        <f t="shared" si="1807"/>
        <v>5</v>
      </c>
      <c r="F38568" s="2">
        <v>42292</v>
      </c>
      <c r="G38568" s="5" t="str">
        <f t="shared" si="1808"/>
        <v>October</v>
      </c>
      <c r="H38568" s="5" t="str">
        <f>TEXT(Table1[[#This Row],[order_date]],"dddd")</f>
        <v>Thursday</v>
      </c>
      <c r="I38568" s="3">
        <v>0.72351851851851856</v>
      </c>
      <c r="J38568" s="8" t="str">
        <f>VLOOKUP(Table1[[#This Row],[order_time]],$S$18:$U$41,3,1)</f>
        <v>5pm to 6pm</v>
      </c>
      <c r="K38568">
        <v>12.5</v>
      </c>
      <c r="L38568">
        <v>12.5</v>
      </c>
      <c r="M38568" t="s">
        <v>12</v>
      </c>
      <c r="N38568" t="s">
        <v>33</v>
      </c>
      <c r="O38568" t="s">
        <v>127</v>
      </c>
      <c r="P38568" t="s">
        <v>128</v>
      </c>
    </row>
    <row r="38569" spans="1:16">
      <c r="A38569">
        <v>17001</v>
      </c>
      <c r="B38569" t="s">
        <v>52</v>
      </c>
      <c r="C38569">
        <v>1</v>
      </c>
      <c r="D38569" s="6">
        <f t="shared" si="1806"/>
        <v>3</v>
      </c>
      <c r="E38569" s="6">
        <f t="shared" si="1807"/>
        <v>5</v>
      </c>
      <c r="F38569" s="2">
        <v>42292</v>
      </c>
      <c r="G38569" s="5" t="str">
        <f t="shared" si="1808"/>
        <v>October</v>
      </c>
      <c r="H38569" s="5" t="str">
        <f>TEXT(Table1[[#This Row],[order_date]],"dddd")</f>
        <v>Thursday</v>
      </c>
      <c r="I38569" s="3">
        <v>0.7255787037037037</v>
      </c>
      <c r="J38569" s="8" t="str">
        <f>VLOOKUP(Table1[[#This Row],[order_time]],$S$18:$U$41,3,1)</f>
        <v>5pm to 6pm</v>
      </c>
      <c r="K38569">
        <v>16.5</v>
      </c>
      <c r="L38569">
        <v>16.5</v>
      </c>
      <c r="M38569" t="s">
        <v>29</v>
      </c>
      <c r="N38569" t="s">
        <v>33</v>
      </c>
      <c r="O38569" t="s">
        <v>53</v>
      </c>
      <c r="P38569" t="s">
        <v>54</v>
      </c>
    </row>
    <row r="38570" spans="1:16">
      <c r="A38570">
        <v>17002</v>
      </c>
      <c r="B38570" t="s">
        <v>73</v>
      </c>
      <c r="C38570">
        <v>1</v>
      </c>
      <c r="D38570" s="6">
        <f t="shared" si="1806"/>
        <v>3</v>
      </c>
      <c r="E38570" s="6">
        <f t="shared" si="1807"/>
        <v>5</v>
      </c>
      <c r="F38570" s="2">
        <v>42292</v>
      </c>
      <c r="G38570" s="5" t="str">
        <f t="shared" si="1808"/>
        <v>October</v>
      </c>
      <c r="H38570" s="5" t="str">
        <f>TEXT(Table1[[#This Row],[order_date]],"dddd")</f>
        <v>Thursday</v>
      </c>
      <c r="I38570" s="3">
        <v>0.73046296296296298</v>
      </c>
      <c r="J38570" s="8" t="str">
        <f>VLOOKUP(Table1[[#This Row],[order_time]],$S$18:$U$41,3,1)</f>
        <v>5pm to 6pm</v>
      </c>
      <c r="K38570">
        <v>20.75</v>
      </c>
      <c r="L38570">
        <v>20.75</v>
      </c>
      <c r="M38570" t="s">
        <v>17</v>
      </c>
      <c r="N38570" t="s">
        <v>33</v>
      </c>
      <c r="O38570" t="s">
        <v>74</v>
      </c>
      <c r="P38570" t="s">
        <v>75</v>
      </c>
    </row>
    <row r="38571" spans="1:16">
      <c r="A38571">
        <v>17003</v>
      </c>
      <c r="B38571" t="s">
        <v>85</v>
      </c>
      <c r="C38571">
        <v>1</v>
      </c>
      <c r="D38571" s="6">
        <f t="shared" si="1806"/>
        <v>3</v>
      </c>
      <c r="E38571" s="6">
        <f t="shared" si="1807"/>
        <v>5</v>
      </c>
      <c r="F38571" s="2">
        <v>42292</v>
      </c>
      <c r="G38571" s="5" t="str">
        <f t="shared" si="1808"/>
        <v>October</v>
      </c>
      <c r="H38571" s="5" t="str">
        <f>TEXT(Table1[[#This Row],[order_date]],"dddd")</f>
        <v>Thursday</v>
      </c>
      <c r="I38571" s="3">
        <v>0.73715277777777777</v>
      </c>
      <c r="J38571" s="8" t="str">
        <f>VLOOKUP(Table1[[#This Row],[order_time]],$S$18:$U$41,3,1)</f>
        <v>5pm to 6pm</v>
      </c>
      <c r="K38571">
        <v>20.5</v>
      </c>
      <c r="L38571">
        <v>20.5</v>
      </c>
      <c r="M38571" t="s">
        <v>17</v>
      </c>
      <c r="N38571" t="s">
        <v>13</v>
      </c>
      <c r="O38571" t="s">
        <v>86</v>
      </c>
      <c r="P38571" t="s">
        <v>87</v>
      </c>
    </row>
    <row r="38572" spans="1:16">
      <c r="A38572">
        <v>17003</v>
      </c>
      <c r="B38572" t="s">
        <v>39</v>
      </c>
      <c r="C38572">
        <v>1</v>
      </c>
      <c r="D38572" s="6">
        <f t="shared" si="1806"/>
        <v>3</v>
      </c>
      <c r="E38572" s="6">
        <f t="shared" si="1807"/>
        <v>5</v>
      </c>
      <c r="F38572" s="2">
        <v>42292</v>
      </c>
      <c r="G38572" s="5" t="str">
        <f t="shared" si="1808"/>
        <v>October</v>
      </c>
      <c r="H38572" s="5" t="str">
        <f>TEXT(Table1[[#This Row],[order_date]],"dddd")</f>
        <v>Thursday</v>
      </c>
      <c r="I38572" s="3">
        <v>0.73715277777777777</v>
      </c>
      <c r="J38572" s="8" t="str">
        <f>VLOOKUP(Table1[[#This Row],[order_time]],$S$18:$U$41,3,1)</f>
        <v>5pm to 6pm</v>
      </c>
      <c r="K38572">
        <v>12.5</v>
      </c>
      <c r="L38572">
        <v>12.5</v>
      </c>
      <c r="M38572" t="s">
        <v>29</v>
      </c>
      <c r="N38572" t="s">
        <v>13</v>
      </c>
      <c r="O38572" t="s">
        <v>40</v>
      </c>
      <c r="P38572" t="s">
        <v>41</v>
      </c>
    </row>
    <row r="38573" spans="1:16">
      <c r="A38573">
        <v>17003</v>
      </c>
      <c r="B38573" t="s">
        <v>122</v>
      </c>
      <c r="C38573">
        <v>1</v>
      </c>
      <c r="D38573" s="6">
        <f t="shared" si="1806"/>
        <v>3</v>
      </c>
      <c r="E38573" s="6">
        <f t="shared" si="1807"/>
        <v>5</v>
      </c>
      <c r="F38573" s="2">
        <v>42292</v>
      </c>
      <c r="G38573" s="5" t="str">
        <f t="shared" si="1808"/>
        <v>October</v>
      </c>
      <c r="H38573" s="5" t="str">
        <f>TEXT(Table1[[#This Row],[order_date]],"dddd")</f>
        <v>Thursday</v>
      </c>
      <c r="I38573" s="3">
        <v>0.73715277777777777</v>
      </c>
      <c r="J38573" s="8" t="str">
        <f>VLOOKUP(Table1[[#This Row],[order_time]],$S$18:$U$41,3,1)</f>
        <v>5pm to 6pm</v>
      </c>
      <c r="K38573">
        <v>20.25</v>
      </c>
      <c r="L38573">
        <v>20.25</v>
      </c>
      <c r="M38573" t="s">
        <v>17</v>
      </c>
      <c r="N38573" t="s">
        <v>18</v>
      </c>
      <c r="O38573" t="s">
        <v>89</v>
      </c>
      <c r="P38573" t="s">
        <v>90</v>
      </c>
    </row>
    <row r="38574" spans="1:16">
      <c r="A38574">
        <v>17004</v>
      </c>
      <c r="B38574" t="s">
        <v>25</v>
      </c>
      <c r="C38574">
        <v>1</v>
      </c>
      <c r="D38574" s="6">
        <f t="shared" si="1806"/>
        <v>3</v>
      </c>
      <c r="E38574" s="6">
        <f t="shared" si="1807"/>
        <v>5</v>
      </c>
      <c r="F38574" s="2">
        <v>42292</v>
      </c>
      <c r="G38574" s="5" t="str">
        <f t="shared" si="1808"/>
        <v>October</v>
      </c>
      <c r="H38574" s="5" t="str">
        <f>TEXT(Table1[[#This Row],[order_date]],"dddd")</f>
        <v>Thursday</v>
      </c>
      <c r="I38574" s="3">
        <v>0.73743055555555559</v>
      </c>
      <c r="J38574" s="8" t="str">
        <f>VLOOKUP(Table1[[#This Row],[order_time]],$S$18:$U$41,3,1)</f>
        <v>5pm to 6pm</v>
      </c>
      <c r="K38574">
        <v>17.95</v>
      </c>
      <c r="L38574">
        <v>17.95</v>
      </c>
      <c r="M38574" t="s">
        <v>17</v>
      </c>
      <c r="N38574" t="s">
        <v>18</v>
      </c>
      <c r="O38574" t="s">
        <v>26</v>
      </c>
      <c r="P38574" t="s">
        <v>27</v>
      </c>
    </row>
    <row r="38575" spans="1:16">
      <c r="A38575">
        <v>17004</v>
      </c>
      <c r="B38575" t="s">
        <v>76</v>
      </c>
      <c r="C38575">
        <v>1</v>
      </c>
      <c r="D38575" s="6">
        <f t="shared" si="1806"/>
        <v>3</v>
      </c>
      <c r="E38575" s="6">
        <f t="shared" si="1807"/>
        <v>5</v>
      </c>
      <c r="F38575" s="2">
        <v>42292</v>
      </c>
      <c r="G38575" s="5" t="str">
        <f t="shared" si="1808"/>
        <v>October</v>
      </c>
      <c r="H38575" s="5" t="str">
        <f>TEXT(Table1[[#This Row],[order_date]],"dddd")</f>
        <v>Thursday</v>
      </c>
      <c r="I38575" s="3">
        <v>0.73743055555555559</v>
      </c>
      <c r="J38575" s="8" t="str">
        <f>VLOOKUP(Table1[[#This Row],[order_time]],$S$18:$U$41,3,1)</f>
        <v>5pm to 6pm</v>
      </c>
      <c r="K38575">
        <v>16</v>
      </c>
      <c r="L38575">
        <v>16</v>
      </c>
      <c r="M38575" t="s">
        <v>29</v>
      </c>
      <c r="N38575" t="s">
        <v>18</v>
      </c>
      <c r="O38575" t="s">
        <v>77</v>
      </c>
      <c r="P38575" t="s">
        <v>78</v>
      </c>
    </row>
    <row r="38576" spans="1:16">
      <c r="A38576">
        <v>17005</v>
      </c>
      <c r="B38576" t="s">
        <v>113</v>
      </c>
      <c r="C38576">
        <v>1</v>
      </c>
      <c r="D38576" s="6">
        <f t="shared" si="1806"/>
        <v>3</v>
      </c>
      <c r="E38576" s="6">
        <f t="shared" si="1807"/>
        <v>5</v>
      </c>
      <c r="F38576" s="2">
        <v>42292</v>
      </c>
      <c r="G38576" s="5" t="str">
        <f t="shared" si="1808"/>
        <v>October</v>
      </c>
      <c r="H38576" s="5" t="str">
        <f>TEXT(Table1[[#This Row],[order_date]],"dddd")</f>
        <v>Thursday</v>
      </c>
      <c r="I38576" s="3">
        <v>0.7400810185185186</v>
      </c>
      <c r="J38576" s="8" t="str">
        <f>VLOOKUP(Table1[[#This Row],[order_time]],$S$18:$U$41,3,1)</f>
        <v>5pm to 6pm</v>
      </c>
      <c r="K38576">
        <v>12.75</v>
      </c>
      <c r="L38576">
        <v>12.75</v>
      </c>
      <c r="M38576" t="s">
        <v>12</v>
      </c>
      <c r="N38576" t="s">
        <v>22</v>
      </c>
      <c r="O38576" t="s">
        <v>56</v>
      </c>
      <c r="P38576" t="s">
        <v>57</v>
      </c>
    </row>
    <row r="38577" spans="1:16">
      <c r="A38577">
        <v>17005</v>
      </c>
      <c r="B38577" t="s">
        <v>153</v>
      </c>
      <c r="C38577">
        <v>1</v>
      </c>
      <c r="D38577" s="6">
        <f t="shared" si="1806"/>
        <v>3</v>
      </c>
      <c r="E38577" s="6">
        <f t="shared" si="1807"/>
        <v>5</v>
      </c>
      <c r="F38577" s="2">
        <v>42292</v>
      </c>
      <c r="G38577" s="5" t="str">
        <f t="shared" si="1808"/>
        <v>October</v>
      </c>
      <c r="H38577" s="5" t="str">
        <f>TEXT(Table1[[#This Row],[order_date]],"dddd")</f>
        <v>Thursday</v>
      </c>
      <c r="I38577" s="3">
        <v>0.7400810185185186</v>
      </c>
      <c r="J38577" s="8" t="str">
        <f>VLOOKUP(Table1[[#This Row],[order_time]],$S$18:$U$41,3,1)</f>
        <v>5pm to 6pm</v>
      </c>
      <c r="K38577">
        <v>12.75</v>
      </c>
      <c r="L38577">
        <v>12.75</v>
      </c>
      <c r="M38577" t="s">
        <v>12</v>
      </c>
      <c r="N38577" t="s">
        <v>22</v>
      </c>
      <c r="O38577" t="s">
        <v>140</v>
      </c>
      <c r="P38577" t="s">
        <v>141</v>
      </c>
    </row>
    <row r="38578" spans="1:16">
      <c r="A38578">
        <v>17006</v>
      </c>
      <c r="B38578" t="s">
        <v>85</v>
      </c>
      <c r="C38578">
        <v>1</v>
      </c>
      <c r="D38578" s="6">
        <f t="shared" si="1806"/>
        <v>3</v>
      </c>
      <c r="E38578" s="6">
        <f t="shared" si="1807"/>
        <v>5</v>
      </c>
      <c r="F38578" s="2">
        <v>42292</v>
      </c>
      <c r="G38578" s="5" t="str">
        <f t="shared" si="1808"/>
        <v>October</v>
      </c>
      <c r="H38578" s="5" t="str">
        <f>TEXT(Table1[[#This Row],[order_date]],"dddd")</f>
        <v>Thursday</v>
      </c>
      <c r="I38578" s="3">
        <v>0.74216435185185192</v>
      </c>
      <c r="J38578" s="8" t="str">
        <f>VLOOKUP(Table1[[#This Row],[order_time]],$S$18:$U$41,3,1)</f>
        <v>5pm to 6pm</v>
      </c>
      <c r="K38578">
        <v>20.5</v>
      </c>
      <c r="L38578">
        <v>20.5</v>
      </c>
      <c r="M38578" t="s">
        <v>17</v>
      </c>
      <c r="N38578" t="s">
        <v>13</v>
      </c>
      <c r="O38578" t="s">
        <v>86</v>
      </c>
      <c r="P38578" t="s">
        <v>87</v>
      </c>
    </row>
    <row r="38579" spans="1:16">
      <c r="A38579">
        <v>17006</v>
      </c>
      <c r="B38579" t="s">
        <v>21</v>
      </c>
      <c r="C38579">
        <v>1</v>
      </c>
      <c r="D38579" s="6">
        <f t="shared" si="1806"/>
        <v>3</v>
      </c>
      <c r="E38579" s="6">
        <f t="shared" si="1807"/>
        <v>5</v>
      </c>
      <c r="F38579" s="2">
        <v>42292</v>
      </c>
      <c r="G38579" s="5" t="str">
        <f t="shared" si="1808"/>
        <v>October</v>
      </c>
      <c r="H38579" s="5" t="str">
        <f>TEXT(Table1[[#This Row],[order_date]],"dddd")</f>
        <v>Thursday</v>
      </c>
      <c r="I38579" s="3">
        <v>0.74216435185185192</v>
      </c>
      <c r="J38579" s="8" t="str">
        <f>VLOOKUP(Table1[[#This Row],[order_time]],$S$18:$U$41,3,1)</f>
        <v>5pm to 6pm</v>
      </c>
      <c r="K38579">
        <v>20.75</v>
      </c>
      <c r="L38579">
        <v>20.75</v>
      </c>
      <c r="M38579" t="s">
        <v>17</v>
      </c>
      <c r="N38579" t="s">
        <v>22</v>
      </c>
      <c r="O38579" t="s">
        <v>23</v>
      </c>
      <c r="P38579" t="s">
        <v>24</v>
      </c>
    </row>
    <row r="38580" spans="1:16">
      <c r="A38580">
        <v>17007</v>
      </c>
      <c r="B38580" t="s">
        <v>52</v>
      </c>
      <c r="C38580">
        <v>1</v>
      </c>
      <c r="D38580" s="6">
        <f t="shared" si="1806"/>
        <v>3</v>
      </c>
      <c r="E38580" s="6">
        <f t="shared" si="1807"/>
        <v>5</v>
      </c>
      <c r="F38580" s="2">
        <v>42292</v>
      </c>
      <c r="G38580" s="5" t="str">
        <f t="shared" si="1808"/>
        <v>October</v>
      </c>
      <c r="H38580" s="5" t="str">
        <f>TEXT(Table1[[#This Row],[order_date]],"dddd")</f>
        <v>Thursday</v>
      </c>
      <c r="I38580" s="3">
        <v>0.74319444444444438</v>
      </c>
      <c r="J38580" s="8" t="str">
        <f>VLOOKUP(Table1[[#This Row],[order_time]],$S$18:$U$41,3,1)</f>
        <v>5pm to 6pm</v>
      </c>
      <c r="K38580">
        <v>16.5</v>
      </c>
      <c r="L38580">
        <v>16.5</v>
      </c>
      <c r="M38580" t="s">
        <v>29</v>
      </c>
      <c r="N38580" t="s">
        <v>33</v>
      </c>
      <c r="O38580" t="s">
        <v>53</v>
      </c>
      <c r="P38580" t="s">
        <v>54</v>
      </c>
    </row>
    <row r="38581" spans="1:16">
      <c r="A38581">
        <v>17007</v>
      </c>
      <c r="B38581" t="s">
        <v>145</v>
      </c>
      <c r="C38581">
        <v>1</v>
      </c>
      <c r="D38581" s="6">
        <f t="shared" si="1806"/>
        <v>3</v>
      </c>
      <c r="E38581" s="6">
        <f t="shared" si="1807"/>
        <v>5</v>
      </c>
      <c r="F38581" s="2">
        <v>42292</v>
      </c>
      <c r="G38581" s="5" t="str">
        <f t="shared" si="1808"/>
        <v>October</v>
      </c>
      <c r="H38581" s="5" t="str">
        <f>TEXT(Table1[[#This Row],[order_date]],"dddd")</f>
        <v>Thursday</v>
      </c>
      <c r="I38581" s="3">
        <v>0.74319444444444438</v>
      </c>
      <c r="J38581" s="8" t="str">
        <f>VLOOKUP(Table1[[#This Row],[order_time]],$S$18:$U$41,3,1)</f>
        <v>5pm to 6pm</v>
      </c>
      <c r="K38581">
        <v>20.25</v>
      </c>
      <c r="L38581">
        <v>20.25</v>
      </c>
      <c r="M38581" t="s">
        <v>17</v>
      </c>
      <c r="N38581" t="s">
        <v>18</v>
      </c>
      <c r="O38581" t="s">
        <v>146</v>
      </c>
      <c r="P38581" t="s">
        <v>147</v>
      </c>
    </row>
    <row r="38582" spans="1:16">
      <c r="A38582">
        <v>17007</v>
      </c>
      <c r="B38582" t="s">
        <v>64</v>
      </c>
      <c r="C38582">
        <v>1</v>
      </c>
      <c r="D38582" s="6">
        <f t="shared" si="1806"/>
        <v>3</v>
      </c>
      <c r="E38582" s="6">
        <f t="shared" si="1807"/>
        <v>5</v>
      </c>
      <c r="F38582" s="2">
        <v>42292</v>
      </c>
      <c r="G38582" s="5" t="str">
        <f t="shared" si="1808"/>
        <v>October</v>
      </c>
      <c r="H38582" s="5" t="str">
        <f>TEXT(Table1[[#This Row],[order_date]],"dddd")</f>
        <v>Thursday</v>
      </c>
      <c r="I38582" s="3">
        <v>0.74319444444444438</v>
      </c>
      <c r="J38582" s="8" t="str">
        <f>VLOOKUP(Table1[[#This Row],[order_time]],$S$18:$U$41,3,1)</f>
        <v>5pm to 6pm</v>
      </c>
      <c r="K38582">
        <v>9.75</v>
      </c>
      <c r="L38582">
        <v>9.75</v>
      </c>
      <c r="M38582" t="s">
        <v>12</v>
      </c>
      <c r="N38582" t="s">
        <v>13</v>
      </c>
      <c r="O38582" t="s">
        <v>40</v>
      </c>
      <c r="P38582" t="s">
        <v>41</v>
      </c>
    </row>
    <row r="38583" spans="1:16">
      <c r="A38583">
        <v>17008</v>
      </c>
      <c r="B38583" t="s">
        <v>61</v>
      </c>
      <c r="C38583">
        <v>1</v>
      </c>
      <c r="D38583" s="6">
        <f t="shared" si="1806"/>
        <v>3</v>
      </c>
      <c r="E38583" s="6">
        <f t="shared" si="1807"/>
        <v>5</v>
      </c>
      <c r="F38583" s="2">
        <v>42292</v>
      </c>
      <c r="G38583" s="5" t="str">
        <f t="shared" si="1808"/>
        <v>October</v>
      </c>
      <c r="H38583" s="5" t="str">
        <f>TEXT(Table1[[#This Row],[order_date]],"dddd")</f>
        <v>Thursday</v>
      </c>
      <c r="I38583" s="3">
        <v>0.74482638888888886</v>
      </c>
      <c r="J38583" s="8" t="str">
        <f>VLOOKUP(Table1[[#This Row],[order_time]],$S$18:$U$41,3,1)</f>
        <v>5pm to 6pm</v>
      </c>
      <c r="K38583">
        <v>20.5</v>
      </c>
      <c r="L38583">
        <v>20.5</v>
      </c>
      <c r="M38583" t="s">
        <v>17</v>
      </c>
      <c r="N38583" t="s">
        <v>13</v>
      </c>
      <c r="O38583" t="s">
        <v>62</v>
      </c>
      <c r="P38583" t="s">
        <v>63</v>
      </c>
    </row>
    <row r="38584" spans="1:16">
      <c r="A38584">
        <v>17008</v>
      </c>
      <c r="B38584" t="s">
        <v>32</v>
      </c>
      <c r="C38584">
        <v>1</v>
      </c>
      <c r="D38584" s="6">
        <f t="shared" si="1806"/>
        <v>3</v>
      </c>
      <c r="E38584" s="6">
        <f t="shared" si="1807"/>
        <v>5</v>
      </c>
      <c r="F38584" s="2">
        <v>42292</v>
      </c>
      <c r="G38584" s="5" t="str">
        <f t="shared" si="1808"/>
        <v>October</v>
      </c>
      <c r="H38584" s="5" t="str">
        <f>TEXT(Table1[[#This Row],[order_date]],"dddd")</f>
        <v>Thursday</v>
      </c>
      <c r="I38584" s="3">
        <v>0.74482638888888886</v>
      </c>
      <c r="J38584" s="8" t="str">
        <f>VLOOKUP(Table1[[#This Row],[order_time]],$S$18:$U$41,3,1)</f>
        <v>5pm to 6pm</v>
      </c>
      <c r="K38584">
        <v>20.75</v>
      </c>
      <c r="L38584">
        <v>20.75</v>
      </c>
      <c r="M38584" t="s">
        <v>17</v>
      </c>
      <c r="N38584" t="s">
        <v>33</v>
      </c>
      <c r="O38584" t="s">
        <v>34</v>
      </c>
      <c r="P38584" t="s">
        <v>35</v>
      </c>
    </row>
    <row r="38585" spans="1:16">
      <c r="A38585">
        <v>17008</v>
      </c>
      <c r="B38585" t="s">
        <v>76</v>
      </c>
      <c r="C38585">
        <v>1</v>
      </c>
      <c r="D38585" s="6">
        <f t="shared" si="1806"/>
        <v>3</v>
      </c>
      <c r="E38585" s="6">
        <f t="shared" si="1807"/>
        <v>5</v>
      </c>
      <c r="F38585" s="2">
        <v>42292</v>
      </c>
      <c r="G38585" s="5" t="str">
        <f t="shared" si="1808"/>
        <v>October</v>
      </c>
      <c r="H38585" s="5" t="str">
        <f>TEXT(Table1[[#This Row],[order_date]],"dddd")</f>
        <v>Thursday</v>
      </c>
      <c r="I38585" s="3">
        <v>0.74482638888888886</v>
      </c>
      <c r="J38585" s="8" t="str">
        <f>VLOOKUP(Table1[[#This Row],[order_time]],$S$18:$U$41,3,1)</f>
        <v>5pm to 6pm</v>
      </c>
      <c r="K38585">
        <v>16</v>
      </c>
      <c r="L38585">
        <v>16</v>
      </c>
      <c r="M38585" t="s">
        <v>29</v>
      </c>
      <c r="N38585" t="s">
        <v>18</v>
      </c>
      <c r="O38585" t="s">
        <v>77</v>
      </c>
      <c r="P38585" t="s">
        <v>78</v>
      </c>
    </row>
    <row r="38586" spans="1:16">
      <c r="A38586">
        <v>17009</v>
      </c>
      <c r="B38586" t="s">
        <v>70</v>
      </c>
      <c r="C38586">
        <v>1</v>
      </c>
      <c r="D38586" s="6">
        <f t="shared" si="1806"/>
        <v>3</v>
      </c>
      <c r="E38586" s="6">
        <f t="shared" si="1807"/>
        <v>5</v>
      </c>
      <c r="F38586" s="2">
        <v>42292</v>
      </c>
      <c r="G38586" s="5" t="str">
        <f t="shared" si="1808"/>
        <v>October</v>
      </c>
      <c r="H38586" s="5" t="str">
        <f>TEXT(Table1[[#This Row],[order_date]],"dddd")</f>
        <v>Thursday</v>
      </c>
      <c r="I38586" s="3">
        <v>0.74567129629629625</v>
      </c>
      <c r="J38586" s="8" t="str">
        <f>VLOOKUP(Table1[[#This Row],[order_time]],$S$18:$U$41,3,1)</f>
        <v>5pm to 6pm</v>
      </c>
      <c r="K38586">
        <v>16.75</v>
      </c>
      <c r="L38586">
        <v>16.75</v>
      </c>
      <c r="M38586" t="s">
        <v>29</v>
      </c>
      <c r="N38586" t="s">
        <v>22</v>
      </c>
      <c r="O38586" t="s">
        <v>71</v>
      </c>
      <c r="P38586" t="s">
        <v>72</v>
      </c>
    </row>
    <row r="38587" spans="1:16">
      <c r="A38587">
        <v>17009</v>
      </c>
      <c r="B38587" t="s">
        <v>69</v>
      </c>
      <c r="C38587">
        <v>1</v>
      </c>
      <c r="D38587" s="6">
        <f t="shared" si="1806"/>
        <v>3</v>
      </c>
      <c r="E38587" s="6">
        <f t="shared" si="1807"/>
        <v>5</v>
      </c>
      <c r="F38587" s="2">
        <v>42292</v>
      </c>
      <c r="G38587" s="5" t="str">
        <f t="shared" si="1808"/>
        <v>October</v>
      </c>
      <c r="H38587" s="5" t="str">
        <f>TEXT(Table1[[#This Row],[order_date]],"dddd")</f>
        <v>Thursday</v>
      </c>
      <c r="I38587" s="3">
        <v>0.74567129629629625</v>
      </c>
      <c r="J38587" s="8" t="str">
        <f>VLOOKUP(Table1[[#This Row],[order_time]],$S$18:$U$41,3,1)</f>
        <v>5pm to 6pm</v>
      </c>
      <c r="K38587">
        <v>20.75</v>
      </c>
      <c r="L38587">
        <v>20.75</v>
      </c>
      <c r="M38587" t="s">
        <v>17</v>
      </c>
      <c r="N38587" t="s">
        <v>33</v>
      </c>
      <c r="O38587" t="s">
        <v>53</v>
      </c>
      <c r="P38587" t="s">
        <v>54</v>
      </c>
    </row>
    <row r="38588" spans="1:16">
      <c r="A38588">
        <v>17009</v>
      </c>
      <c r="B38588" t="s">
        <v>73</v>
      </c>
      <c r="C38588">
        <v>1</v>
      </c>
      <c r="D38588" s="6">
        <f t="shared" si="1806"/>
        <v>3</v>
      </c>
      <c r="E38588" s="6">
        <f t="shared" si="1807"/>
        <v>5</v>
      </c>
      <c r="F38588" s="2">
        <v>42292</v>
      </c>
      <c r="G38588" s="5" t="str">
        <f t="shared" si="1808"/>
        <v>October</v>
      </c>
      <c r="H38588" s="5" t="str">
        <f>TEXT(Table1[[#This Row],[order_date]],"dddd")</f>
        <v>Thursday</v>
      </c>
      <c r="I38588" s="3">
        <v>0.74567129629629625</v>
      </c>
      <c r="J38588" s="8" t="str">
        <f>VLOOKUP(Table1[[#This Row],[order_time]],$S$18:$U$41,3,1)</f>
        <v>5pm to 6pm</v>
      </c>
      <c r="K38588">
        <v>20.75</v>
      </c>
      <c r="L38588">
        <v>20.75</v>
      </c>
      <c r="M38588" t="s">
        <v>17</v>
      </c>
      <c r="N38588" t="s">
        <v>33</v>
      </c>
      <c r="O38588" t="s">
        <v>74</v>
      </c>
      <c r="P38588" t="s">
        <v>75</v>
      </c>
    </row>
    <row r="38589" spans="1:16">
      <c r="A38589">
        <v>17009</v>
      </c>
      <c r="B38589" t="s">
        <v>114</v>
      </c>
      <c r="C38589">
        <v>1</v>
      </c>
      <c r="D38589" s="6">
        <f t="shared" si="1806"/>
        <v>3</v>
      </c>
      <c r="E38589" s="6">
        <f t="shared" si="1807"/>
        <v>5</v>
      </c>
      <c r="F38589" s="2">
        <v>42292</v>
      </c>
      <c r="G38589" s="5" t="str">
        <f t="shared" si="1808"/>
        <v>October</v>
      </c>
      <c r="H38589" s="5" t="str">
        <f>TEXT(Table1[[#This Row],[order_date]],"dddd")</f>
        <v>Thursday</v>
      </c>
      <c r="I38589" s="3">
        <v>0.74567129629629625</v>
      </c>
      <c r="J38589" s="8" t="str">
        <f>VLOOKUP(Table1[[#This Row],[order_time]],$S$18:$U$41,3,1)</f>
        <v>5pm to 6pm</v>
      </c>
      <c r="K38589">
        <v>12.75</v>
      </c>
      <c r="L38589">
        <v>12.75</v>
      </c>
      <c r="M38589" t="s">
        <v>12</v>
      </c>
      <c r="N38589" t="s">
        <v>22</v>
      </c>
      <c r="O38589" t="s">
        <v>23</v>
      </c>
      <c r="P38589" t="s">
        <v>24</v>
      </c>
    </row>
    <row r="38590" spans="1:16">
      <c r="A38590">
        <v>17010</v>
      </c>
      <c r="B38590" t="s">
        <v>11</v>
      </c>
      <c r="C38590">
        <v>1</v>
      </c>
      <c r="D38590" s="6">
        <f t="shared" si="1806"/>
        <v>3</v>
      </c>
      <c r="E38590" s="6">
        <f t="shared" si="1807"/>
        <v>5</v>
      </c>
      <c r="F38590" s="2">
        <v>42292</v>
      </c>
      <c r="G38590" s="5" t="str">
        <f t="shared" si="1808"/>
        <v>October</v>
      </c>
      <c r="H38590" s="5" t="str">
        <f>TEXT(Table1[[#This Row],[order_date]],"dddd")</f>
        <v>Thursday</v>
      </c>
      <c r="I38590" s="3">
        <v>0.7475925925925927</v>
      </c>
      <c r="J38590" s="8" t="str">
        <f>VLOOKUP(Table1[[#This Row],[order_time]],$S$18:$U$41,3,1)</f>
        <v>5pm to 6pm</v>
      </c>
      <c r="K38590">
        <v>12</v>
      </c>
      <c r="L38590">
        <v>12</v>
      </c>
      <c r="M38590" t="s">
        <v>12</v>
      </c>
      <c r="N38590" t="s">
        <v>13</v>
      </c>
      <c r="O38590" t="s">
        <v>14</v>
      </c>
      <c r="P38590" t="s">
        <v>15</v>
      </c>
    </row>
    <row r="38591" spans="1:16">
      <c r="A38591">
        <v>17011</v>
      </c>
      <c r="B38591" t="s">
        <v>93</v>
      </c>
      <c r="C38591">
        <v>1</v>
      </c>
      <c r="D38591" s="6">
        <f t="shared" si="1806"/>
        <v>3</v>
      </c>
      <c r="E38591" s="6">
        <f t="shared" si="1807"/>
        <v>5</v>
      </c>
      <c r="F38591" s="2">
        <v>42292</v>
      </c>
      <c r="G38591" s="5" t="str">
        <f t="shared" si="1808"/>
        <v>October</v>
      </c>
      <c r="H38591" s="5" t="str">
        <f>TEXT(Table1[[#This Row],[order_date]],"dddd")</f>
        <v>Thursday</v>
      </c>
      <c r="I38591" s="3">
        <v>0.7494791666666667</v>
      </c>
      <c r="J38591" s="8" t="str">
        <f>VLOOKUP(Table1[[#This Row],[order_time]],$S$18:$U$41,3,1)</f>
        <v>5pm to 6pm</v>
      </c>
      <c r="K38591">
        <v>16.25</v>
      </c>
      <c r="L38591">
        <v>16.25</v>
      </c>
      <c r="M38591" t="s">
        <v>29</v>
      </c>
      <c r="N38591" t="s">
        <v>33</v>
      </c>
      <c r="O38591" t="s">
        <v>94</v>
      </c>
      <c r="P38591" t="s">
        <v>95</v>
      </c>
    </row>
    <row r="38592" spans="1:16">
      <c r="A38592">
        <v>17012</v>
      </c>
      <c r="B38592" t="s">
        <v>135</v>
      </c>
      <c r="C38592">
        <v>1</v>
      </c>
      <c r="D38592" s="6">
        <f t="shared" si="1806"/>
        <v>3</v>
      </c>
      <c r="E38592" s="6">
        <f t="shared" si="1807"/>
        <v>5</v>
      </c>
      <c r="F38592" s="2">
        <v>42292</v>
      </c>
      <c r="G38592" s="5" t="str">
        <f t="shared" si="1808"/>
        <v>October</v>
      </c>
      <c r="H38592" s="5" t="str">
        <f>TEXT(Table1[[#This Row],[order_date]],"dddd")</f>
        <v>Thursday</v>
      </c>
      <c r="I38592" s="3">
        <v>0.75703703703703706</v>
      </c>
      <c r="J38592" s="8" t="str">
        <f>VLOOKUP(Table1[[#This Row],[order_time]],$S$18:$U$41,3,1)</f>
        <v>6pm to 7pm</v>
      </c>
      <c r="K38592">
        <v>12.5</v>
      </c>
      <c r="L38592">
        <v>12.5</v>
      </c>
      <c r="M38592" t="s">
        <v>12</v>
      </c>
      <c r="N38592" t="s">
        <v>33</v>
      </c>
      <c r="O38592" t="s">
        <v>34</v>
      </c>
      <c r="P38592" t="s">
        <v>35</v>
      </c>
    </row>
    <row r="38593" spans="1:16">
      <c r="A38593">
        <v>17013</v>
      </c>
      <c r="B38593" t="s">
        <v>92</v>
      </c>
      <c r="C38593">
        <v>1</v>
      </c>
      <c r="D38593" s="6">
        <f t="shared" si="1806"/>
        <v>3</v>
      </c>
      <c r="E38593" s="6">
        <f t="shared" si="1807"/>
        <v>5</v>
      </c>
      <c r="F38593" s="2">
        <v>42292</v>
      </c>
      <c r="G38593" s="5" t="str">
        <f t="shared" si="1808"/>
        <v>October</v>
      </c>
      <c r="H38593" s="5" t="str">
        <f>TEXT(Table1[[#This Row],[order_date]],"dddd")</f>
        <v>Thursday</v>
      </c>
      <c r="I38593" s="3">
        <v>0.75792824074074072</v>
      </c>
      <c r="J38593" s="8" t="str">
        <f>VLOOKUP(Table1[[#This Row],[order_time]],$S$18:$U$41,3,1)</f>
        <v>6pm to 7pm</v>
      </c>
      <c r="K38593">
        <v>14.75</v>
      </c>
      <c r="L38593">
        <v>14.75</v>
      </c>
      <c r="M38593" t="s">
        <v>29</v>
      </c>
      <c r="N38593" t="s">
        <v>18</v>
      </c>
      <c r="O38593" t="s">
        <v>26</v>
      </c>
      <c r="P38593" t="s">
        <v>27</v>
      </c>
    </row>
    <row r="38594" spans="1:16">
      <c r="A38594">
        <v>17013</v>
      </c>
      <c r="B38594" t="s">
        <v>21</v>
      </c>
      <c r="C38594">
        <v>1</v>
      </c>
      <c r="D38594" s="6">
        <f t="shared" ref="D38594:D38657" si="1809" xml:space="preserve"> C38594*3</f>
        <v>3</v>
      </c>
      <c r="E38594" s="6">
        <f t="shared" ref="E38594:E38657" si="1810">(D38594/60)*100</f>
        <v>5</v>
      </c>
      <c r="F38594" s="2">
        <v>42292</v>
      </c>
      <c r="G38594" s="5" t="str">
        <f t="shared" ref="G38594:G38657" si="1811">TEXT(F38594,"mmmm")</f>
        <v>October</v>
      </c>
      <c r="H38594" s="5" t="str">
        <f>TEXT(Table1[[#This Row],[order_date]],"dddd")</f>
        <v>Thursday</v>
      </c>
      <c r="I38594" s="3">
        <v>0.75792824074074072</v>
      </c>
      <c r="J38594" s="8" t="str">
        <f>VLOOKUP(Table1[[#This Row],[order_time]],$S$18:$U$41,3,1)</f>
        <v>6pm to 7pm</v>
      </c>
      <c r="K38594">
        <v>20.75</v>
      </c>
      <c r="L38594">
        <v>20.75</v>
      </c>
      <c r="M38594" t="s">
        <v>17</v>
      </c>
      <c r="N38594" t="s">
        <v>22</v>
      </c>
      <c r="O38594" t="s">
        <v>23</v>
      </c>
      <c r="P38594" t="s">
        <v>24</v>
      </c>
    </row>
    <row r="38595" spans="1:16">
      <c r="A38595">
        <v>17014</v>
      </c>
      <c r="B38595" t="s">
        <v>113</v>
      </c>
      <c r="C38595">
        <v>1</v>
      </c>
      <c r="D38595" s="6">
        <f t="shared" si="1809"/>
        <v>3</v>
      </c>
      <c r="E38595" s="6">
        <f t="shared" si="1810"/>
        <v>5</v>
      </c>
      <c r="F38595" s="2">
        <v>42292</v>
      </c>
      <c r="G38595" s="5" t="str">
        <f t="shared" si="1811"/>
        <v>October</v>
      </c>
      <c r="H38595" s="5" t="str">
        <f>TEXT(Table1[[#This Row],[order_date]],"dddd")</f>
        <v>Thursday</v>
      </c>
      <c r="I38595" s="3">
        <v>0.76239583333333327</v>
      </c>
      <c r="J38595" s="8" t="str">
        <f>VLOOKUP(Table1[[#This Row],[order_time]],$S$18:$U$41,3,1)</f>
        <v>6pm to 7pm</v>
      </c>
      <c r="K38595">
        <v>12.75</v>
      </c>
      <c r="L38595">
        <v>12.75</v>
      </c>
      <c r="M38595" t="s">
        <v>12</v>
      </c>
      <c r="N38595" t="s">
        <v>22</v>
      </c>
      <c r="O38595" t="s">
        <v>56</v>
      </c>
      <c r="P38595" t="s">
        <v>57</v>
      </c>
    </row>
    <row r="38596" spans="1:16">
      <c r="A38596">
        <v>17014</v>
      </c>
      <c r="B38596" t="s">
        <v>66</v>
      </c>
      <c r="C38596">
        <v>1</v>
      </c>
      <c r="D38596" s="6">
        <f t="shared" si="1809"/>
        <v>3</v>
      </c>
      <c r="E38596" s="6">
        <f t="shared" si="1810"/>
        <v>5</v>
      </c>
      <c r="F38596" s="2">
        <v>42292</v>
      </c>
      <c r="G38596" s="5" t="str">
        <f t="shared" si="1811"/>
        <v>October</v>
      </c>
      <c r="H38596" s="5" t="str">
        <f>TEXT(Table1[[#This Row],[order_date]],"dddd")</f>
        <v>Thursday</v>
      </c>
      <c r="I38596" s="3">
        <v>0.76239583333333327</v>
      </c>
      <c r="J38596" s="8" t="str">
        <f>VLOOKUP(Table1[[#This Row],[order_time]],$S$18:$U$41,3,1)</f>
        <v>6pm to 7pm</v>
      </c>
      <c r="K38596">
        <v>12.25</v>
      </c>
      <c r="L38596">
        <v>12.25</v>
      </c>
      <c r="M38596" t="s">
        <v>12</v>
      </c>
      <c r="N38596" t="s">
        <v>33</v>
      </c>
      <c r="O38596" t="s">
        <v>67</v>
      </c>
      <c r="P38596" t="s">
        <v>68</v>
      </c>
    </row>
    <row r="38597" spans="1:16">
      <c r="A38597">
        <v>17015</v>
      </c>
      <c r="B38597" t="s">
        <v>28</v>
      </c>
      <c r="C38597">
        <v>1</v>
      </c>
      <c r="D38597" s="6">
        <f t="shared" si="1809"/>
        <v>3</v>
      </c>
      <c r="E38597" s="6">
        <f t="shared" si="1810"/>
        <v>5</v>
      </c>
      <c r="F38597" s="2">
        <v>42292</v>
      </c>
      <c r="G38597" s="5" t="str">
        <f t="shared" si="1811"/>
        <v>October</v>
      </c>
      <c r="H38597" s="5" t="str">
        <f>TEXT(Table1[[#This Row],[order_date]],"dddd")</f>
        <v>Thursday</v>
      </c>
      <c r="I38597" s="3">
        <v>0.76460648148148147</v>
      </c>
      <c r="J38597" s="8" t="str">
        <f>VLOOKUP(Table1[[#This Row],[order_time]],$S$18:$U$41,3,1)</f>
        <v>6pm to 7pm</v>
      </c>
      <c r="K38597">
        <v>16</v>
      </c>
      <c r="L38597">
        <v>16</v>
      </c>
      <c r="M38597" t="s">
        <v>29</v>
      </c>
      <c r="N38597" t="s">
        <v>13</v>
      </c>
      <c r="O38597" t="s">
        <v>30</v>
      </c>
      <c r="P38597" t="s">
        <v>31</v>
      </c>
    </row>
    <row r="38598" spans="1:16">
      <c r="A38598">
        <v>17016</v>
      </c>
      <c r="B38598" t="s">
        <v>133</v>
      </c>
      <c r="C38598">
        <v>1</v>
      </c>
      <c r="D38598" s="6">
        <f t="shared" si="1809"/>
        <v>3</v>
      </c>
      <c r="E38598" s="6">
        <f t="shared" si="1810"/>
        <v>5</v>
      </c>
      <c r="F38598" s="2">
        <v>42292</v>
      </c>
      <c r="G38598" s="5" t="str">
        <f t="shared" si="1811"/>
        <v>October</v>
      </c>
      <c r="H38598" s="5" t="str">
        <f>TEXT(Table1[[#This Row],[order_date]],"dddd")</f>
        <v>Thursday</v>
      </c>
      <c r="I38598" s="3">
        <v>0.76518518518518519</v>
      </c>
      <c r="J38598" s="8" t="str">
        <f>VLOOKUP(Table1[[#This Row],[order_time]],$S$18:$U$41,3,1)</f>
        <v>6pm to 7pm</v>
      </c>
      <c r="K38598">
        <v>16</v>
      </c>
      <c r="L38598">
        <v>16</v>
      </c>
      <c r="M38598" t="s">
        <v>29</v>
      </c>
      <c r="N38598" t="s">
        <v>13</v>
      </c>
      <c r="O38598" t="s">
        <v>62</v>
      </c>
      <c r="P38598" t="s">
        <v>63</v>
      </c>
    </row>
    <row r="38599" spans="1:16">
      <c r="A38599">
        <v>17016</v>
      </c>
      <c r="B38599" t="s">
        <v>118</v>
      </c>
      <c r="C38599">
        <v>1</v>
      </c>
      <c r="D38599" s="6">
        <f t="shared" si="1809"/>
        <v>3</v>
      </c>
      <c r="E38599" s="6">
        <f t="shared" si="1810"/>
        <v>5</v>
      </c>
      <c r="F38599" s="2">
        <v>42292</v>
      </c>
      <c r="G38599" s="5" t="str">
        <f t="shared" si="1811"/>
        <v>October</v>
      </c>
      <c r="H38599" s="5" t="str">
        <f>TEXT(Table1[[#This Row],[order_date]],"dddd")</f>
        <v>Thursday</v>
      </c>
      <c r="I38599" s="3">
        <v>0.76518518518518519</v>
      </c>
      <c r="J38599" s="8" t="str">
        <f>VLOOKUP(Table1[[#This Row],[order_time]],$S$18:$U$41,3,1)</f>
        <v>6pm to 7pm</v>
      </c>
      <c r="K38599">
        <v>12</v>
      </c>
      <c r="L38599">
        <v>12</v>
      </c>
      <c r="M38599" t="s">
        <v>12</v>
      </c>
      <c r="N38599" t="s">
        <v>13</v>
      </c>
      <c r="O38599" t="s">
        <v>86</v>
      </c>
      <c r="P38599" t="s">
        <v>87</v>
      </c>
    </row>
    <row r="38600" spans="1:16">
      <c r="A38600">
        <v>17016</v>
      </c>
      <c r="B38600" t="s">
        <v>124</v>
      </c>
      <c r="C38600">
        <v>1</v>
      </c>
      <c r="D38600" s="6">
        <f t="shared" si="1809"/>
        <v>3</v>
      </c>
      <c r="E38600" s="6">
        <f t="shared" si="1810"/>
        <v>5</v>
      </c>
      <c r="F38600" s="2">
        <v>42292</v>
      </c>
      <c r="G38600" s="5" t="str">
        <f t="shared" si="1811"/>
        <v>October</v>
      </c>
      <c r="H38600" s="5" t="str">
        <f>TEXT(Table1[[#This Row],[order_date]],"dddd")</f>
        <v>Thursday</v>
      </c>
      <c r="I38600" s="3">
        <v>0.76518518518518519</v>
      </c>
      <c r="J38600" s="8" t="str">
        <f>VLOOKUP(Table1[[#This Row],[order_time]],$S$18:$U$41,3,1)</f>
        <v>6pm to 7pm</v>
      </c>
      <c r="K38600">
        <v>20.25</v>
      </c>
      <c r="L38600">
        <v>20.25</v>
      </c>
      <c r="M38600" t="s">
        <v>17</v>
      </c>
      <c r="N38600" t="s">
        <v>18</v>
      </c>
      <c r="O38600" t="s">
        <v>77</v>
      </c>
      <c r="P38600" t="s">
        <v>78</v>
      </c>
    </row>
    <row r="38601" spans="1:16">
      <c r="A38601">
        <v>17017</v>
      </c>
      <c r="B38601" t="s">
        <v>16</v>
      </c>
      <c r="C38601">
        <v>1</v>
      </c>
      <c r="D38601" s="6">
        <f t="shared" si="1809"/>
        <v>3</v>
      </c>
      <c r="E38601" s="6">
        <f t="shared" si="1810"/>
        <v>5</v>
      </c>
      <c r="F38601" s="2">
        <v>42292</v>
      </c>
      <c r="G38601" s="5" t="str">
        <f t="shared" si="1811"/>
        <v>October</v>
      </c>
      <c r="H38601" s="5" t="str">
        <f>TEXT(Table1[[#This Row],[order_date]],"dddd")</f>
        <v>Thursday</v>
      </c>
      <c r="I38601" s="3">
        <v>0.76598379629629632</v>
      </c>
      <c r="J38601" s="8" t="str">
        <f>VLOOKUP(Table1[[#This Row],[order_time]],$S$18:$U$41,3,1)</f>
        <v>6pm to 7pm</v>
      </c>
      <c r="K38601">
        <v>18.5</v>
      </c>
      <c r="L38601">
        <v>18.5</v>
      </c>
      <c r="M38601" t="s">
        <v>17</v>
      </c>
      <c r="N38601" t="s">
        <v>18</v>
      </c>
      <c r="O38601" t="s">
        <v>19</v>
      </c>
      <c r="P38601" t="s">
        <v>20</v>
      </c>
    </row>
    <row r="38602" spans="1:16">
      <c r="A38602">
        <v>17017</v>
      </c>
      <c r="B38602" t="s">
        <v>82</v>
      </c>
      <c r="C38602">
        <v>1</v>
      </c>
      <c r="D38602" s="6">
        <f t="shared" si="1809"/>
        <v>3</v>
      </c>
      <c r="E38602" s="6">
        <f t="shared" si="1810"/>
        <v>5</v>
      </c>
      <c r="F38602" s="2">
        <v>42292</v>
      </c>
      <c r="G38602" s="5" t="str">
        <f t="shared" si="1811"/>
        <v>October</v>
      </c>
      <c r="H38602" s="5" t="str">
        <f>TEXT(Table1[[#This Row],[order_date]],"dddd")</f>
        <v>Thursday</v>
      </c>
      <c r="I38602" s="3">
        <v>0.76598379629629632</v>
      </c>
      <c r="J38602" s="8" t="str">
        <f>VLOOKUP(Table1[[#This Row],[order_time]],$S$18:$U$41,3,1)</f>
        <v>6pm to 7pm</v>
      </c>
      <c r="K38602">
        <v>12</v>
      </c>
      <c r="L38602">
        <v>12</v>
      </c>
      <c r="M38602" t="s">
        <v>12</v>
      </c>
      <c r="N38602" t="s">
        <v>18</v>
      </c>
      <c r="O38602" t="s">
        <v>83</v>
      </c>
      <c r="P38602" t="s">
        <v>84</v>
      </c>
    </row>
    <row r="38603" spans="1:16">
      <c r="A38603">
        <v>17017</v>
      </c>
      <c r="B38603" t="s">
        <v>167</v>
      </c>
      <c r="C38603">
        <v>1</v>
      </c>
      <c r="D38603" s="6">
        <f t="shared" si="1809"/>
        <v>3</v>
      </c>
      <c r="E38603" s="6">
        <f t="shared" si="1810"/>
        <v>5</v>
      </c>
      <c r="F38603" s="2">
        <v>42292</v>
      </c>
      <c r="G38603" s="5" t="str">
        <f t="shared" si="1811"/>
        <v>October</v>
      </c>
      <c r="H38603" s="5" t="str">
        <f>TEXT(Table1[[#This Row],[order_date]],"dddd")</f>
        <v>Thursday</v>
      </c>
      <c r="I38603" s="3">
        <v>0.76598379629629632</v>
      </c>
      <c r="J38603" s="8" t="str">
        <f>VLOOKUP(Table1[[#This Row],[order_time]],$S$18:$U$41,3,1)</f>
        <v>6pm to 7pm</v>
      </c>
      <c r="K38603">
        <v>21</v>
      </c>
      <c r="L38603">
        <v>21</v>
      </c>
      <c r="M38603" t="s">
        <v>17</v>
      </c>
      <c r="N38603" t="s">
        <v>18</v>
      </c>
      <c r="O38603" t="s">
        <v>110</v>
      </c>
      <c r="P38603" t="s">
        <v>111</v>
      </c>
    </row>
    <row r="38604" spans="1:16">
      <c r="A38604">
        <v>17017</v>
      </c>
      <c r="B38604" t="s">
        <v>21</v>
      </c>
      <c r="C38604">
        <v>1</v>
      </c>
      <c r="D38604" s="6">
        <f t="shared" si="1809"/>
        <v>3</v>
      </c>
      <c r="E38604" s="6">
        <f t="shared" si="1810"/>
        <v>5</v>
      </c>
      <c r="F38604" s="2">
        <v>42292</v>
      </c>
      <c r="G38604" s="5" t="str">
        <f t="shared" si="1811"/>
        <v>October</v>
      </c>
      <c r="H38604" s="5" t="str">
        <f>TEXT(Table1[[#This Row],[order_date]],"dddd")</f>
        <v>Thursday</v>
      </c>
      <c r="I38604" s="3">
        <v>0.76598379629629632</v>
      </c>
      <c r="J38604" s="8" t="str">
        <f>VLOOKUP(Table1[[#This Row],[order_time]],$S$18:$U$41,3,1)</f>
        <v>6pm to 7pm</v>
      </c>
      <c r="K38604">
        <v>20.75</v>
      </c>
      <c r="L38604">
        <v>20.75</v>
      </c>
      <c r="M38604" t="s">
        <v>17</v>
      </c>
      <c r="N38604" t="s">
        <v>22</v>
      </c>
      <c r="O38604" t="s">
        <v>23</v>
      </c>
      <c r="P38604" t="s">
        <v>24</v>
      </c>
    </row>
    <row r="38605" spans="1:16">
      <c r="A38605">
        <v>17018</v>
      </c>
      <c r="B38605" t="s">
        <v>116</v>
      </c>
      <c r="C38605">
        <v>1</v>
      </c>
      <c r="D38605" s="6">
        <f t="shared" si="1809"/>
        <v>3</v>
      </c>
      <c r="E38605" s="6">
        <f t="shared" si="1810"/>
        <v>5</v>
      </c>
      <c r="F38605" s="2">
        <v>42292</v>
      </c>
      <c r="G38605" s="5" t="str">
        <f t="shared" si="1811"/>
        <v>October</v>
      </c>
      <c r="H38605" s="5" t="str">
        <f>TEXT(Table1[[#This Row],[order_date]],"dddd")</f>
        <v>Thursday</v>
      </c>
      <c r="I38605" s="3">
        <v>0.76655092592592589</v>
      </c>
      <c r="J38605" s="8" t="str">
        <f>VLOOKUP(Table1[[#This Row],[order_time]],$S$18:$U$41,3,1)</f>
        <v>6pm to 7pm</v>
      </c>
      <c r="K38605">
        <v>13.25</v>
      </c>
      <c r="L38605">
        <v>13.25</v>
      </c>
      <c r="M38605" t="s">
        <v>29</v>
      </c>
      <c r="N38605" t="s">
        <v>13</v>
      </c>
      <c r="O38605" t="s">
        <v>43</v>
      </c>
      <c r="P38605" t="s">
        <v>44</v>
      </c>
    </row>
    <row r="38606" spans="1:16">
      <c r="A38606">
        <v>17018</v>
      </c>
      <c r="B38606" t="s">
        <v>136</v>
      </c>
      <c r="C38606">
        <v>1</v>
      </c>
      <c r="D38606" s="6">
        <f t="shared" si="1809"/>
        <v>3</v>
      </c>
      <c r="E38606" s="6">
        <f t="shared" si="1810"/>
        <v>5</v>
      </c>
      <c r="F38606" s="2">
        <v>42292</v>
      </c>
      <c r="G38606" s="5" t="str">
        <f t="shared" si="1811"/>
        <v>October</v>
      </c>
      <c r="H38606" s="5" t="str">
        <f>TEXT(Table1[[#This Row],[order_date]],"dddd")</f>
        <v>Thursday</v>
      </c>
      <c r="I38606" s="3">
        <v>0.76655092592592589</v>
      </c>
      <c r="J38606" s="8" t="str">
        <f>VLOOKUP(Table1[[#This Row],[order_time]],$S$18:$U$41,3,1)</f>
        <v>6pm to 7pm</v>
      </c>
      <c r="K38606">
        <v>12.5</v>
      </c>
      <c r="L38606">
        <v>12.5</v>
      </c>
      <c r="M38606" t="s">
        <v>12</v>
      </c>
      <c r="N38606" t="s">
        <v>33</v>
      </c>
      <c r="O38606" t="s">
        <v>137</v>
      </c>
      <c r="P38606" t="s">
        <v>138</v>
      </c>
    </row>
    <row r="38607" spans="1:16">
      <c r="A38607">
        <v>17019</v>
      </c>
      <c r="B38607" t="s">
        <v>39</v>
      </c>
      <c r="C38607">
        <v>1</v>
      </c>
      <c r="D38607" s="6">
        <f t="shared" si="1809"/>
        <v>3</v>
      </c>
      <c r="E38607" s="6">
        <f t="shared" si="1810"/>
        <v>5</v>
      </c>
      <c r="F38607" s="2">
        <v>42292</v>
      </c>
      <c r="G38607" s="5" t="str">
        <f t="shared" si="1811"/>
        <v>October</v>
      </c>
      <c r="H38607" s="5" t="str">
        <f>TEXT(Table1[[#This Row],[order_date]],"dddd")</f>
        <v>Thursday</v>
      </c>
      <c r="I38607" s="3">
        <v>0.78060185185185194</v>
      </c>
      <c r="J38607" s="8" t="str">
        <f>VLOOKUP(Table1[[#This Row],[order_time]],$S$18:$U$41,3,1)</f>
        <v>6pm to 7pm</v>
      </c>
      <c r="K38607">
        <v>12.5</v>
      </c>
      <c r="L38607">
        <v>12.5</v>
      </c>
      <c r="M38607" t="s">
        <v>29</v>
      </c>
      <c r="N38607" t="s">
        <v>13</v>
      </c>
      <c r="O38607" t="s">
        <v>40</v>
      </c>
      <c r="P38607" t="s">
        <v>41</v>
      </c>
    </row>
    <row r="38608" spans="1:16">
      <c r="A38608">
        <v>17019</v>
      </c>
      <c r="B38608" t="s">
        <v>88</v>
      </c>
      <c r="C38608">
        <v>1</v>
      </c>
      <c r="D38608" s="6">
        <f t="shared" si="1809"/>
        <v>3</v>
      </c>
      <c r="E38608" s="6">
        <f t="shared" si="1810"/>
        <v>5</v>
      </c>
      <c r="F38608" s="2">
        <v>42292</v>
      </c>
      <c r="G38608" s="5" t="str">
        <f t="shared" si="1811"/>
        <v>October</v>
      </c>
      <c r="H38608" s="5" t="str">
        <f>TEXT(Table1[[#This Row],[order_date]],"dddd")</f>
        <v>Thursday</v>
      </c>
      <c r="I38608" s="3">
        <v>0.78060185185185194</v>
      </c>
      <c r="J38608" s="8" t="str">
        <f>VLOOKUP(Table1[[#This Row],[order_time]],$S$18:$U$41,3,1)</f>
        <v>6pm to 7pm</v>
      </c>
      <c r="K38608">
        <v>16</v>
      </c>
      <c r="L38608">
        <v>16</v>
      </c>
      <c r="M38608" t="s">
        <v>29</v>
      </c>
      <c r="N38608" t="s">
        <v>18</v>
      </c>
      <c r="O38608" t="s">
        <v>89</v>
      </c>
      <c r="P38608" t="s">
        <v>90</v>
      </c>
    </row>
    <row r="38609" spans="1:16">
      <c r="A38609">
        <v>17019</v>
      </c>
      <c r="B38609" t="s">
        <v>76</v>
      </c>
      <c r="C38609">
        <v>1</v>
      </c>
      <c r="D38609" s="6">
        <f t="shared" si="1809"/>
        <v>3</v>
      </c>
      <c r="E38609" s="6">
        <f t="shared" si="1810"/>
        <v>5</v>
      </c>
      <c r="F38609" s="2">
        <v>42292</v>
      </c>
      <c r="G38609" s="5" t="str">
        <f t="shared" si="1811"/>
        <v>October</v>
      </c>
      <c r="H38609" s="5" t="str">
        <f>TEXT(Table1[[#This Row],[order_date]],"dddd")</f>
        <v>Thursday</v>
      </c>
      <c r="I38609" s="3">
        <v>0.78060185185185194</v>
      </c>
      <c r="J38609" s="8" t="str">
        <f>VLOOKUP(Table1[[#This Row],[order_time]],$S$18:$U$41,3,1)</f>
        <v>6pm to 7pm</v>
      </c>
      <c r="K38609">
        <v>16</v>
      </c>
      <c r="L38609">
        <v>16</v>
      </c>
      <c r="M38609" t="s">
        <v>29</v>
      </c>
      <c r="N38609" t="s">
        <v>18</v>
      </c>
      <c r="O38609" t="s">
        <v>77</v>
      </c>
      <c r="P38609" t="s">
        <v>78</v>
      </c>
    </row>
    <row r="38610" spans="1:16">
      <c r="A38610">
        <v>17020</v>
      </c>
      <c r="B38610" t="s">
        <v>11</v>
      </c>
      <c r="C38610">
        <v>1</v>
      </c>
      <c r="D38610" s="6">
        <f t="shared" si="1809"/>
        <v>3</v>
      </c>
      <c r="E38610" s="6">
        <f t="shared" si="1810"/>
        <v>5</v>
      </c>
      <c r="F38610" s="2">
        <v>42292</v>
      </c>
      <c r="G38610" s="5" t="str">
        <f t="shared" si="1811"/>
        <v>October</v>
      </c>
      <c r="H38610" s="5" t="str">
        <f>TEXT(Table1[[#This Row],[order_date]],"dddd")</f>
        <v>Thursday</v>
      </c>
      <c r="I38610" s="3">
        <v>0.78332175925925929</v>
      </c>
      <c r="J38610" s="8" t="str">
        <f>VLOOKUP(Table1[[#This Row],[order_time]],$S$18:$U$41,3,1)</f>
        <v>6pm to 7pm</v>
      </c>
      <c r="K38610">
        <v>12</v>
      </c>
      <c r="L38610">
        <v>12</v>
      </c>
      <c r="M38610" t="s">
        <v>12</v>
      </c>
      <c r="N38610" t="s">
        <v>13</v>
      </c>
      <c r="O38610" t="s">
        <v>14</v>
      </c>
      <c r="P38610" t="s">
        <v>15</v>
      </c>
    </row>
    <row r="38611" spans="1:16">
      <c r="A38611">
        <v>17020</v>
      </c>
      <c r="B38611" t="s">
        <v>114</v>
      </c>
      <c r="C38611">
        <v>1</v>
      </c>
      <c r="D38611" s="6">
        <f t="shared" si="1809"/>
        <v>3</v>
      </c>
      <c r="E38611" s="6">
        <f t="shared" si="1810"/>
        <v>5</v>
      </c>
      <c r="F38611" s="2">
        <v>42292</v>
      </c>
      <c r="G38611" s="5" t="str">
        <f t="shared" si="1811"/>
        <v>October</v>
      </c>
      <c r="H38611" s="5" t="str">
        <f>TEXT(Table1[[#This Row],[order_date]],"dddd")</f>
        <v>Thursday</v>
      </c>
      <c r="I38611" s="3">
        <v>0.78332175925925929</v>
      </c>
      <c r="J38611" s="8" t="str">
        <f>VLOOKUP(Table1[[#This Row],[order_time]],$S$18:$U$41,3,1)</f>
        <v>6pm to 7pm</v>
      </c>
      <c r="K38611">
        <v>12.75</v>
      </c>
      <c r="L38611">
        <v>12.75</v>
      </c>
      <c r="M38611" t="s">
        <v>12</v>
      </c>
      <c r="N38611" t="s">
        <v>22</v>
      </c>
      <c r="O38611" t="s">
        <v>23</v>
      </c>
      <c r="P38611" t="s">
        <v>24</v>
      </c>
    </row>
    <row r="38612" spans="1:16">
      <c r="A38612">
        <v>17021</v>
      </c>
      <c r="B38612" t="s">
        <v>60</v>
      </c>
      <c r="C38612">
        <v>1</v>
      </c>
      <c r="D38612" s="6">
        <f t="shared" si="1809"/>
        <v>3</v>
      </c>
      <c r="E38612" s="6">
        <f t="shared" si="1810"/>
        <v>5</v>
      </c>
      <c r="F38612" s="2">
        <v>42292</v>
      </c>
      <c r="G38612" s="5" t="str">
        <f t="shared" si="1811"/>
        <v>October</v>
      </c>
      <c r="H38612" s="5" t="str">
        <f>TEXT(Table1[[#This Row],[order_date]],"dddd")</f>
        <v>Thursday</v>
      </c>
      <c r="I38612" s="3">
        <v>0.79273148148148154</v>
      </c>
      <c r="J38612" s="8" t="str">
        <f>VLOOKUP(Table1[[#This Row],[order_time]],$S$18:$U$41,3,1)</f>
        <v>7pm to 8 pm</v>
      </c>
      <c r="K38612">
        <v>12</v>
      </c>
      <c r="L38612">
        <v>12</v>
      </c>
      <c r="M38612" t="s">
        <v>12</v>
      </c>
      <c r="N38612" t="s">
        <v>13</v>
      </c>
      <c r="O38612" t="s">
        <v>30</v>
      </c>
      <c r="P38612" t="s">
        <v>31</v>
      </c>
    </row>
    <row r="38613" spans="1:16">
      <c r="A38613">
        <v>17022</v>
      </c>
      <c r="B38613" t="s">
        <v>16</v>
      </c>
      <c r="C38613">
        <v>1</v>
      </c>
      <c r="D38613" s="6">
        <f t="shared" si="1809"/>
        <v>3</v>
      </c>
      <c r="E38613" s="6">
        <f t="shared" si="1810"/>
        <v>5</v>
      </c>
      <c r="F38613" s="2">
        <v>42292</v>
      </c>
      <c r="G38613" s="5" t="str">
        <f t="shared" si="1811"/>
        <v>October</v>
      </c>
      <c r="H38613" s="5" t="str">
        <f>TEXT(Table1[[#This Row],[order_date]],"dddd")</f>
        <v>Thursday</v>
      </c>
      <c r="I38613" s="3">
        <v>0.79516203703703703</v>
      </c>
      <c r="J38613" s="8" t="str">
        <f>VLOOKUP(Table1[[#This Row],[order_time]],$S$18:$U$41,3,1)</f>
        <v>7pm to 8 pm</v>
      </c>
      <c r="K38613">
        <v>18.5</v>
      </c>
      <c r="L38613">
        <v>18.5</v>
      </c>
      <c r="M38613" t="s">
        <v>17</v>
      </c>
      <c r="N38613" t="s">
        <v>18</v>
      </c>
      <c r="O38613" t="s">
        <v>19</v>
      </c>
      <c r="P38613" t="s">
        <v>20</v>
      </c>
    </row>
    <row r="38614" spans="1:16">
      <c r="A38614">
        <v>17022</v>
      </c>
      <c r="B38614" t="s">
        <v>42</v>
      </c>
      <c r="C38614">
        <v>1</v>
      </c>
      <c r="D38614" s="6">
        <f t="shared" si="1809"/>
        <v>3</v>
      </c>
      <c r="E38614" s="6">
        <f t="shared" si="1810"/>
        <v>5</v>
      </c>
      <c r="F38614" s="2">
        <v>42292</v>
      </c>
      <c r="G38614" s="5" t="str">
        <f t="shared" si="1811"/>
        <v>October</v>
      </c>
      <c r="H38614" s="5" t="str">
        <f>TEXT(Table1[[#This Row],[order_date]],"dddd")</f>
        <v>Thursday</v>
      </c>
      <c r="I38614" s="3">
        <v>0.79516203703703703</v>
      </c>
      <c r="J38614" s="8" t="str">
        <f>VLOOKUP(Table1[[#This Row],[order_time]],$S$18:$U$41,3,1)</f>
        <v>7pm to 8 pm</v>
      </c>
      <c r="K38614">
        <v>10.5</v>
      </c>
      <c r="L38614">
        <v>10.5</v>
      </c>
      <c r="M38614" t="s">
        <v>12</v>
      </c>
      <c r="N38614" t="s">
        <v>13</v>
      </c>
      <c r="O38614" t="s">
        <v>43</v>
      </c>
      <c r="P38614" t="s">
        <v>44</v>
      </c>
    </row>
    <row r="38615" spans="1:16">
      <c r="A38615">
        <v>17022</v>
      </c>
      <c r="B38615" t="s">
        <v>49</v>
      </c>
      <c r="C38615">
        <v>1</v>
      </c>
      <c r="D38615" s="6">
        <f t="shared" si="1809"/>
        <v>3</v>
      </c>
      <c r="E38615" s="6">
        <f t="shared" si="1810"/>
        <v>5</v>
      </c>
      <c r="F38615" s="2">
        <v>42292</v>
      </c>
      <c r="G38615" s="5" t="str">
        <f t="shared" si="1811"/>
        <v>October</v>
      </c>
      <c r="H38615" s="5" t="str">
        <f>TEXT(Table1[[#This Row],[order_date]],"dddd")</f>
        <v>Thursday</v>
      </c>
      <c r="I38615" s="3">
        <v>0.79516203703703703</v>
      </c>
      <c r="J38615" s="8" t="str">
        <f>VLOOKUP(Table1[[#This Row],[order_time]],$S$18:$U$41,3,1)</f>
        <v>7pm to 8 pm</v>
      </c>
      <c r="K38615">
        <v>20.25</v>
      </c>
      <c r="L38615">
        <v>20.25</v>
      </c>
      <c r="M38615" t="s">
        <v>17</v>
      </c>
      <c r="N38615" t="s">
        <v>18</v>
      </c>
      <c r="O38615" t="s">
        <v>50</v>
      </c>
      <c r="P38615" t="s">
        <v>51</v>
      </c>
    </row>
    <row r="38616" spans="1:16">
      <c r="A38616">
        <v>17023</v>
      </c>
      <c r="B38616" t="s">
        <v>135</v>
      </c>
      <c r="C38616">
        <v>1</v>
      </c>
      <c r="D38616" s="6">
        <f t="shared" si="1809"/>
        <v>3</v>
      </c>
      <c r="E38616" s="6">
        <f t="shared" si="1810"/>
        <v>5</v>
      </c>
      <c r="F38616" s="2">
        <v>42292</v>
      </c>
      <c r="G38616" s="5" t="str">
        <f t="shared" si="1811"/>
        <v>October</v>
      </c>
      <c r="H38616" s="5" t="str">
        <f>TEXT(Table1[[#This Row],[order_date]],"dddd")</f>
        <v>Thursday</v>
      </c>
      <c r="I38616" s="3">
        <v>0.80074074074074064</v>
      </c>
      <c r="J38616" s="8" t="str">
        <f>VLOOKUP(Table1[[#This Row],[order_time]],$S$18:$U$41,3,1)</f>
        <v>7pm to 8 pm</v>
      </c>
      <c r="K38616">
        <v>12.5</v>
      </c>
      <c r="L38616">
        <v>12.5</v>
      </c>
      <c r="M38616" t="s">
        <v>12</v>
      </c>
      <c r="N38616" t="s">
        <v>33</v>
      </c>
      <c r="O38616" t="s">
        <v>34</v>
      </c>
      <c r="P38616" t="s">
        <v>35</v>
      </c>
    </row>
    <row r="38617" spans="1:16">
      <c r="A38617">
        <v>17024</v>
      </c>
      <c r="B38617" t="s">
        <v>11</v>
      </c>
      <c r="C38617">
        <v>1</v>
      </c>
      <c r="D38617" s="6">
        <f t="shared" si="1809"/>
        <v>3</v>
      </c>
      <c r="E38617" s="6">
        <f t="shared" si="1810"/>
        <v>5</v>
      </c>
      <c r="F38617" s="2">
        <v>42292</v>
      </c>
      <c r="G38617" s="5" t="str">
        <f t="shared" si="1811"/>
        <v>October</v>
      </c>
      <c r="H38617" s="5" t="str">
        <f>TEXT(Table1[[#This Row],[order_date]],"dddd")</f>
        <v>Thursday</v>
      </c>
      <c r="I38617" s="3">
        <v>0.80078703703703702</v>
      </c>
      <c r="J38617" s="8" t="str">
        <f>VLOOKUP(Table1[[#This Row],[order_time]],$S$18:$U$41,3,1)</f>
        <v>7pm to 8 pm</v>
      </c>
      <c r="K38617">
        <v>12</v>
      </c>
      <c r="L38617">
        <v>12</v>
      </c>
      <c r="M38617" t="s">
        <v>12</v>
      </c>
      <c r="N38617" t="s">
        <v>13</v>
      </c>
      <c r="O38617" t="s">
        <v>14</v>
      </c>
      <c r="P38617" t="s">
        <v>15</v>
      </c>
    </row>
    <row r="38618" spans="1:16">
      <c r="A38618">
        <v>17024</v>
      </c>
      <c r="B38618" t="s">
        <v>139</v>
      </c>
      <c r="C38618">
        <v>1</v>
      </c>
      <c r="D38618" s="6">
        <f t="shared" si="1809"/>
        <v>3</v>
      </c>
      <c r="E38618" s="6">
        <f t="shared" si="1810"/>
        <v>5</v>
      </c>
      <c r="F38618" s="2">
        <v>42292</v>
      </c>
      <c r="G38618" s="5" t="str">
        <f t="shared" si="1811"/>
        <v>October</v>
      </c>
      <c r="H38618" s="5" t="str">
        <f>TEXT(Table1[[#This Row],[order_date]],"dddd")</f>
        <v>Thursday</v>
      </c>
      <c r="I38618" s="3">
        <v>0.80078703703703702</v>
      </c>
      <c r="J38618" s="8" t="str">
        <f>VLOOKUP(Table1[[#This Row],[order_time]],$S$18:$U$41,3,1)</f>
        <v>7pm to 8 pm</v>
      </c>
      <c r="K38618">
        <v>20.75</v>
      </c>
      <c r="L38618">
        <v>20.75</v>
      </c>
      <c r="M38618" t="s">
        <v>17</v>
      </c>
      <c r="N38618" t="s">
        <v>22</v>
      </c>
      <c r="O38618" t="s">
        <v>140</v>
      </c>
      <c r="P38618" t="s">
        <v>141</v>
      </c>
    </row>
    <row r="38619" spans="1:16">
      <c r="A38619">
        <v>17024</v>
      </c>
      <c r="B38619" t="s">
        <v>103</v>
      </c>
      <c r="C38619">
        <v>1</v>
      </c>
      <c r="D38619" s="6">
        <f t="shared" si="1809"/>
        <v>3</v>
      </c>
      <c r="E38619" s="6">
        <f t="shared" si="1810"/>
        <v>5</v>
      </c>
      <c r="F38619" s="2">
        <v>42292</v>
      </c>
      <c r="G38619" s="5" t="str">
        <f t="shared" si="1811"/>
        <v>October</v>
      </c>
      <c r="H38619" s="5" t="str">
        <f>TEXT(Table1[[#This Row],[order_date]],"dddd")</f>
        <v>Thursday</v>
      </c>
      <c r="I38619" s="3">
        <v>0.80078703703703702</v>
      </c>
      <c r="J38619" s="8" t="str">
        <f>VLOOKUP(Table1[[#This Row],[order_time]],$S$18:$U$41,3,1)</f>
        <v>7pm to 8 pm</v>
      </c>
      <c r="K38619">
        <v>16.25</v>
      </c>
      <c r="L38619">
        <v>16.25</v>
      </c>
      <c r="M38619" t="s">
        <v>29</v>
      </c>
      <c r="N38619" t="s">
        <v>33</v>
      </c>
      <c r="O38619" t="s">
        <v>67</v>
      </c>
      <c r="P38619" t="s">
        <v>68</v>
      </c>
    </row>
    <row r="38620" spans="1:16">
      <c r="A38620">
        <v>17024</v>
      </c>
      <c r="B38620" t="s">
        <v>120</v>
      </c>
      <c r="C38620">
        <v>1</v>
      </c>
      <c r="D38620" s="6">
        <f t="shared" si="1809"/>
        <v>3</v>
      </c>
      <c r="E38620" s="6">
        <f t="shared" si="1810"/>
        <v>5</v>
      </c>
      <c r="F38620" s="2">
        <v>42292</v>
      </c>
      <c r="G38620" s="5" t="str">
        <f t="shared" si="1811"/>
        <v>October</v>
      </c>
      <c r="H38620" s="5" t="str">
        <f>TEXT(Table1[[#This Row],[order_date]],"dddd")</f>
        <v>Thursday</v>
      </c>
      <c r="I38620" s="3">
        <v>0.80078703703703702</v>
      </c>
      <c r="J38620" s="8" t="str">
        <f>VLOOKUP(Table1[[#This Row],[order_time]],$S$18:$U$41,3,1)</f>
        <v>7pm to 8 pm</v>
      </c>
      <c r="K38620">
        <v>12</v>
      </c>
      <c r="L38620">
        <v>12</v>
      </c>
      <c r="M38620" t="s">
        <v>12</v>
      </c>
      <c r="N38620" t="s">
        <v>18</v>
      </c>
      <c r="O38620" t="s">
        <v>77</v>
      </c>
      <c r="P38620" t="s">
        <v>78</v>
      </c>
    </row>
    <row r="38621" spans="1:16">
      <c r="A38621">
        <v>17025</v>
      </c>
      <c r="B38621" t="s">
        <v>65</v>
      </c>
      <c r="C38621">
        <v>1</v>
      </c>
      <c r="D38621" s="6">
        <f t="shared" si="1809"/>
        <v>3</v>
      </c>
      <c r="E38621" s="6">
        <f t="shared" si="1810"/>
        <v>5</v>
      </c>
      <c r="F38621" s="2">
        <v>42292</v>
      </c>
      <c r="G38621" s="5" t="str">
        <f t="shared" si="1811"/>
        <v>October</v>
      </c>
      <c r="H38621" s="5" t="str">
        <f>TEXT(Table1[[#This Row],[order_date]],"dddd")</f>
        <v>Thursday</v>
      </c>
      <c r="I38621" s="3">
        <v>0.80444444444444441</v>
      </c>
      <c r="J38621" s="8" t="str">
        <f>VLOOKUP(Table1[[#This Row],[order_time]],$S$18:$U$41,3,1)</f>
        <v>7pm to 8 pm</v>
      </c>
      <c r="K38621">
        <v>15.25</v>
      </c>
      <c r="L38621">
        <v>15.25</v>
      </c>
      <c r="M38621" t="s">
        <v>17</v>
      </c>
      <c r="N38621" t="s">
        <v>13</v>
      </c>
      <c r="O38621" t="s">
        <v>40</v>
      </c>
      <c r="P38621" t="s">
        <v>41</v>
      </c>
    </row>
    <row r="38622" spans="1:16">
      <c r="A38622">
        <v>17026</v>
      </c>
      <c r="B38622" t="s">
        <v>161</v>
      </c>
      <c r="C38622">
        <v>1</v>
      </c>
      <c r="D38622" s="6">
        <f t="shared" si="1809"/>
        <v>3</v>
      </c>
      <c r="E38622" s="6">
        <f t="shared" si="1810"/>
        <v>5</v>
      </c>
      <c r="F38622" s="2">
        <v>42292</v>
      </c>
      <c r="G38622" s="5" t="str">
        <f t="shared" si="1811"/>
        <v>October</v>
      </c>
      <c r="H38622" s="5" t="str">
        <f>TEXT(Table1[[#This Row],[order_date]],"dddd")</f>
        <v>Thursday</v>
      </c>
      <c r="I38622" s="3">
        <v>0.8197916666666667</v>
      </c>
      <c r="J38622" s="8" t="str">
        <f>VLOOKUP(Table1[[#This Row],[order_time]],$S$18:$U$41,3,1)</f>
        <v>7pm to 8 pm</v>
      </c>
      <c r="K38622">
        <v>20.25</v>
      </c>
      <c r="L38622">
        <v>20.25</v>
      </c>
      <c r="M38622" t="s">
        <v>17</v>
      </c>
      <c r="N38622" t="s">
        <v>33</v>
      </c>
      <c r="O38622" t="s">
        <v>94</v>
      </c>
      <c r="P38622" t="s">
        <v>95</v>
      </c>
    </row>
    <row r="38623" spans="1:16">
      <c r="A38623">
        <v>17026</v>
      </c>
      <c r="B38623" t="s">
        <v>52</v>
      </c>
      <c r="C38623">
        <v>1</v>
      </c>
      <c r="D38623" s="6">
        <f t="shared" si="1809"/>
        <v>3</v>
      </c>
      <c r="E38623" s="6">
        <f t="shared" si="1810"/>
        <v>5</v>
      </c>
      <c r="F38623" s="2">
        <v>42292</v>
      </c>
      <c r="G38623" s="5" t="str">
        <f t="shared" si="1811"/>
        <v>October</v>
      </c>
      <c r="H38623" s="5" t="str">
        <f>TEXT(Table1[[#This Row],[order_date]],"dddd")</f>
        <v>Thursday</v>
      </c>
      <c r="I38623" s="3">
        <v>0.8197916666666667</v>
      </c>
      <c r="J38623" s="8" t="str">
        <f>VLOOKUP(Table1[[#This Row],[order_time]],$S$18:$U$41,3,1)</f>
        <v>7pm to 8 pm</v>
      </c>
      <c r="K38623">
        <v>16.5</v>
      </c>
      <c r="L38623">
        <v>16.5</v>
      </c>
      <c r="M38623" t="s">
        <v>29</v>
      </c>
      <c r="N38623" t="s">
        <v>33</v>
      </c>
      <c r="O38623" t="s">
        <v>53</v>
      </c>
      <c r="P38623" t="s">
        <v>54</v>
      </c>
    </row>
    <row r="38624" spans="1:16">
      <c r="A38624">
        <v>17027</v>
      </c>
      <c r="B38624" t="s">
        <v>55</v>
      </c>
      <c r="C38624">
        <v>2</v>
      </c>
      <c r="D38624" s="6">
        <f t="shared" si="1809"/>
        <v>6</v>
      </c>
      <c r="E38624" s="6">
        <f t="shared" si="1810"/>
        <v>10</v>
      </c>
      <c r="F38624" s="2">
        <v>42292</v>
      </c>
      <c r="G38624" s="5" t="str">
        <f t="shared" si="1811"/>
        <v>October</v>
      </c>
      <c r="H38624" s="5" t="str">
        <f>TEXT(Table1[[#This Row],[order_date]],"dddd")</f>
        <v>Thursday</v>
      </c>
      <c r="I38624" s="3">
        <v>0.82399305555555558</v>
      </c>
      <c r="J38624" s="8" t="str">
        <f>VLOOKUP(Table1[[#This Row],[order_time]],$S$18:$U$41,3,1)</f>
        <v>7pm to 8 pm</v>
      </c>
      <c r="K38624">
        <v>16.75</v>
      </c>
      <c r="L38624">
        <v>33.5</v>
      </c>
      <c r="M38624" t="s">
        <v>29</v>
      </c>
      <c r="N38624" t="s">
        <v>22</v>
      </c>
      <c r="O38624" t="s">
        <v>56</v>
      </c>
      <c r="P38624" t="s">
        <v>57</v>
      </c>
    </row>
    <row r="38625" spans="1:16">
      <c r="A38625">
        <v>17027</v>
      </c>
      <c r="B38625" t="s">
        <v>167</v>
      </c>
      <c r="C38625">
        <v>1</v>
      </c>
      <c r="D38625" s="6">
        <f t="shared" si="1809"/>
        <v>3</v>
      </c>
      <c r="E38625" s="6">
        <f t="shared" si="1810"/>
        <v>5</v>
      </c>
      <c r="F38625" s="2">
        <v>42292</v>
      </c>
      <c r="G38625" s="5" t="str">
        <f t="shared" si="1811"/>
        <v>October</v>
      </c>
      <c r="H38625" s="5" t="str">
        <f>TEXT(Table1[[#This Row],[order_date]],"dddd")</f>
        <v>Thursday</v>
      </c>
      <c r="I38625" s="3">
        <v>0.82399305555555558</v>
      </c>
      <c r="J38625" s="8" t="str">
        <f>VLOOKUP(Table1[[#This Row],[order_time]],$S$18:$U$41,3,1)</f>
        <v>7pm to 8 pm</v>
      </c>
      <c r="K38625">
        <v>21</v>
      </c>
      <c r="L38625">
        <v>21</v>
      </c>
      <c r="M38625" t="s">
        <v>17</v>
      </c>
      <c r="N38625" t="s">
        <v>18</v>
      </c>
      <c r="O38625" t="s">
        <v>110</v>
      </c>
      <c r="P38625" t="s">
        <v>111</v>
      </c>
    </row>
    <row r="38626" spans="1:16">
      <c r="A38626">
        <v>17027</v>
      </c>
      <c r="B38626" t="s">
        <v>142</v>
      </c>
      <c r="C38626">
        <v>1</v>
      </c>
      <c r="D38626" s="6">
        <f t="shared" si="1809"/>
        <v>3</v>
      </c>
      <c r="E38626" s="6">
        <f t="shared" si="1810"/>
        <v>5</v>
      </c>
      <c r="F38626" s="2">
        <v>42292</v>
      </c>
      <c r="G38626" s="5" t="str">
        <f t="shared" si="1811"/>
        <v>October</v>
      </c>
      <c r="H38626" s="5" t="str">
        <f>TEXT(Table1[[#This Row],[order_date]],"dddd")</f>
        <v>Thursday</v>
      </c>
      <c r="I38626" s="3">
        <v>0.82399305555555558</v>
      </c>
      <c r="J38626" s="8" t="str">
        <f>VLOOKUP(Table1[[#This Row],[order_time]],$S$18:$U$41,3,1)</f>
        <v>7pm to 8 pm</v>
      </c>
      <c r="K38626">
        <v>14.5</v>
      </c>
      <c r="L38626">
        <v>14.5</v>
      </c>
      <c r="M38626" t="s">
        <v>29</v>
      </c>
      <c r="N38626" t="s">
        <v>13</v>
      </c>
      <c r="O38626" t="s">
        <v>80</v>
      </c>
      <c r="P38626" t="s">
        <v>81</v>
      </c>
    </row>
    <row r="38627" spans="1:16">
      <c r="A38627">
        <v>17028</v>
      </c>
      <c r="B38627" t="s">
        <v>91</v>
      </c>
      <c r="C38627">
        <v>1</v>
      </c>
      <c r="D38627" s="6">
        <f t="shared" si="1809"/>
        <v>3</v>
      </c>
      <c r="E38627" s="6">
        <f t="shared" si="1810"/>
        <v>5</v>
      </c>
      <c r="F38627" s="2">
        <v>42292</v>
      </c>
      <c r="G38627" s="5" t="str">
        <f t="shared" si="1811"/>
        <v>October</v>
      </c>
      <c r="H38627" s="5" t="str">
        <f>TEXT(Table1[[#This Row],[order_date]],"dddd")</f>
        <v>Thursday</v>
      </c>
      <c r="I38627" s="3">
        <v>0.82624999999999993</v>
      </c>
      <c r="J38627" s="8" t="str">
        <f>VLOOKUP(Table1[[#This Row],[order_time]],$S$18:$U$41,3,1)</f>
        <v>7pm to 8 pm</v>
      </c>
      <c r="K38627">
        <v>20.25</v>
      </c>
      <c r="L38627">
        <v>20.25</v>
      </c>
      <c r="M38627" t="s">
        <v>17</v>
      </c>
      <c r="N38627" t="s">
        <v>33</v>
      </c>
      <c r="O38627" t="s">
        <v>67</v>
      </c>
      <c r="P38627" t="s">
        <v>68</v>
      </c>
    </row>
    <row r="38628" spans="1:16">
      <c r="A38628">
        <v>17029</v>
      </c>
      <c r="B38628" t="s">
        <v>11</v>
      </c>
      <c r="C38628">
        <v>1</v>
      </c>
      <c r="D38628" s="6">
        <f t="shared" si="1809"/>
        <v>3</v>
      </c>
      <c r="E38628" s="6">
        <f t="shared" si="1810"/>
        <v>5</v>
      </c>
      <c r="F38628" s="2">
        <v>42292</v>
      </c>
      <c r="G38628" s="5" t="str">
        <f t="shared" si="1811"/>
        <v>October</v>
      </c>
      <c r="H38628" s="5" t="str">
        <f>TEXT(Table1[[#This Row],[order_date]],"dddd")</f>
        <v>Thursday</v>
      </c>
      <c r="I38628" s="3">
        <v>0.84171296296296294</v>
      </c>
      <c r="J38628" s="8" t="str">
        <f>VLOOKUP(Table1[[#This Row],[order_time]],$S$18:$U$41,3,1)</f>
        <v>8pm to 9pm</v>
      </c>
      <c r="K38628">
        <v>12</v>
      </c>
      <c r="L38628">
        <v>12</v>
      </c>
      <c r="M38628" t="s">
        <v>12</v>
      </c>
      <c r="N38628" t="s">
        <v>13</v>
      </c>
      <c r="O38628" t="s">
        <v>14</v>
      </c>
      <c r="P38628" t="s">
        <v>15</v>
      </c>
    </row>
    <row r="38629" spans="1:16">
      <c r="A38629">
        <v>17029</v>
      </c>
      <c r="B38629" t="s">
        <v>113</v>
      </c>
      <c r="C38629">
        <v>1</v>
      </c>
      <c r="D38629" s="6">
        <f t="shared" si="1809"/>
        <v>3</v>
      </c>
      <c r="E38629" s="6">
        <f t="shared" si="1810"/>
        <v>5</v>
      </c>
      <c r="F38629" s="2">
        <v>42292</v>
      </c>
      <c r="G38629" s="5" t="str">
        <f t="shared" si="1811"/>
        <v>October</v>
      </c>
      <c r="H38629" s="5" t="str">
        <f>TEXT(Table1[[#This Row],[order_date]],"dddd")</f>
        <v>Thursday</v>
      </c>
      <c r="I38629" s="3">
        <v>0.84171296296296294</v>
      </c>
      <c r="J38629" s="8" t="str">
        <f>VLOOKUP(Table1[[#This Row],[order_time]],$S$18:$U$41,3,1)</f>
        <v>8pm to 9pm</v>
      </c>
      <c r="K38629">
        <v>12.75</v>
      </c>
      <c r="L38629">
        <v>12.75</v>
      </c>
      <c r="M38629" t="s">
        <v>12</v>
      </c>
      <c r="N38629" t="s">
        <v>22</v>
      </c>
      <c r="O38629" t="s">
        <v>56</v>
      </c>
      <c r="P38629" t="s">
        <v>57</v>
      </c>
    </row>
    <row r="38630" spans="1:16">
      <c r="A38630">
        <v>17029</v>
      </c>
      <c r="B38630" t="s">
        <v>92</v>
      </c>
      <c r="C38630">
        <v>1</v>
      </c>
      <c r="D38630" s="6">
        <f t="shared" si="1809"/>
        <v>3</v>
      </c>
      <c r="E38630" s="6">
        <f t="shared" si="1810"/>
        <v>5</v>
      </c>
      <c r="F38630" s="2">
        <v>42292</v>
      </c>
      <c r="G38630" s="5" t="str">
        <f t="shared" si="1811"/>
        <v>October</v>
      </c>
      <c r="H38630" s="5" t="str">
        <f>TEXT(Table1[[#This Row],[order_date]],"dddd")</f>
        <v>Thursday</v>
      </c>
      <c r="I38630" s="3">
        <v>0.84171296296296294</v>
      </c>
      <c r="J38630" s="8" t="str">
        <f>VLOOKUP(Table1[[#This Row],[order_time]],$S$18:$U$41,3,1)</f>
        <v>8pm to 9pm</v>
      </c>
      <c r="K38630">
        <v>14.75</v>
      </c>
      <c r="L38630">
        <v>14.75</v>
      </c>
      <c r="M38630" t="s">
        <v>29</v>
      </c>
      <c r="N38630" t="s">
        <v>18</v>
      </c>
      <c r="O38630" t="s">
        <v>26</v>
      </c>
      <c r="P38630" t="s">
        <v>27</v>
      </c>
    </row>
    <row r="38631" spans="1:16">
      <c r="A38631">
        <v>17029</v>
      </c>
      <c r="B38631" t="s">
        <v>73</v>
      </c>
      <c r="C38631">
        <v>1</v>
      </c>
      <c r="D38631" s="6">
        <f t="shared" si="1809"/>
        <v>3</v>
      </c>
      <c r="E38631" s="6">
        <f t="shared" si="1810"/>
        <v>5</v>
      </c>
      <c r="F38631" s="2">
        <v>42292</v>
      </c>
      <c r="G38631" s="5" t="str">
        <f t="shared" si="1811"/>
        <v>October</v>
      </c>
      <c r="H38631" s="5" t="str">
        <f>TEXT(Table1[[#This Row],[order_date]],"dddd")</f>
        <v>Thursday</v>
      </c>
      <c r="I38631" s="3">
        <v>0.84171296296296294</v>
      </c>
      <c r="J38631" s="8" t="str">
        <f>VLOOKUP(Table1[[#This Row],[order_time]],$S$18:$U$41,3,1)</f>
        <v>8pm to 9pm</v>
      </c>
      <c r="K38631">
        <v>20.75</v>
      </c>
      <c r="L38631">
        <v>20.75</v>
      </c>
      <c r="M38631" t="s">
        <v>17</v>
      </c>
      <c r="N38631" t="s">
        <v>33</v>
      </c>
      <c r="O38631" t="s">
        <v>74</v>
      </c>
      <c r="P38631" t="s">
        <v>75</v>
      </c>
    </row>
    <row r="38632" spans="1:16">
      <c r="A38632">
        <v>17030</v>
      </c>
      <c r="B38632" t="s">
        <v>59</v>
      </c>
      <c r="C38632">
        <v>1</v>
      </c>
      <c r="D38632" s="6">
        <f t="shared" si="1809"/>
        <v>3</v>
      </c>
      <c r="E38632" s="6">
        <f t="shared" si="1810"/>
        <v>5</v>
      </c>
      <c r="F38632" s="2">
        <v>42292</v>
      </c>
      <c r="G38632" s="5" t="str">
        <f t="shared" si="1811"/>
        <v>October</v>
      </c>
      <c r="H38632" s="5" t="str">
        <f>TEXT(Table1[[#This Row],[order_date]],"dddd")</f>
        <v>Thursday</v>
      </c>
      <c r="I38632" s="3">
        <v>0.84179398148148143</v>
      </c>
      <c r="J38632" s="8" t="str">
        <f>VLOOKUP(Table1[[#This Row],[order_time]],$S$18:$U$41,3,1)</f>
        <v>8pm to 9pm</v>
      </c>
      <c r="K38632">
        <v>16.5</v>
      </c>
      <c r="L38632">
        <v>16.5</v>
      </c>
      <c r="M38632" t="s">
        <v>17</v>
      </c>
      <c r="N38632" t="s">
        <v>13</v>
      </c>
      <c r="O38632" t="s">
        <v>43</v>
      </c>
      <c r="P38632" t="s">
        <v>44</v>
      </c>
    </row>
    <row r="38633" spans="1:16">
      <c r="A38633">
        <v>17030</v>
      </c>
      <c r="B38633" t="s">
        <v>88</v>
      </c>
      <c r="C38633">
        <v>1</v>
      </c>
      <c r="D38633" s="6">
        <f t="shared" si="1809"/>
        <v>3</v>
      </c>
      <c r="E38633" s="6">
        <f t="shared" si="1810"/>
        <v>5</v>
      </c>
      <c r="F38633" s="2">
        <v>42292</v>
      </c>
      <c r="G38633" s="5" t="str">
        <f t="shared" si="1811"/>
        <v>October</v>
      </c>
      <c r="H38633" s="5" t="str">
        <f>TEXT(Table1[[#This Row],[order_date]],"dddd")</f>
        <v>Thursday</v>
      </c>
      <c r="I38633" s="3">
        <v>0.84179398148148143</v>
      </c>
      <c r="J38633" s="8" t="str">
        <f>VLOOKUP(Table1[[#This Row],[order_time]],$S$18:$U$41,3,1)</f>
        <v>8pm to 9pm</v>
      </c>
      <c r="K38633">
        <v>16</v>
      </c>
      <c r="L38633">
        <v>16</v>
      </c>
      <c r="M38633" t="s">
        <v>29</v>
      </c>
      <c r="N38633" t="s">
        <v>18</v>
      </c>
      <c r="O38633" t="s">
        <v>89</v>
      </c>
      <c r="P38633" t="s">
        <v>90</v>
      </c>
    </row>
    <row r="38634" spans="1:16">
      <c r="A38634">
        <v>17031</v>
      </c>
      <c r="B38634" t="s">
        <v>16</v>
      </c>
      <c r="C38634">
        <v>1</v>
      </c>
      <c r="D38634" s="6">
        <f t="shared" si="1809"/>
        <v>3</v>
      </c>
      <c r="E38634" s="6">
        <f t="shared" si="1810"/>
        <v>5</v>
      </c>
      <c r="F38634" s="2">
        <v>42292</v>
      </c>
      <c r="G38634" s="5" t="str">
        <f t="shared" si="1811"/>
        <v>October</v>
      </c>
      <c r="H38634" s="5" t="str">
        <f>TEXT(Table1[[#This Row],[order_date]],"dddd")</f>
        <v>Thursday</v>
      </c>
      <c r="I38634" s="3">
        <v>0.84410879629629632</v>
      </c>
      <c r="J38634" s="8" t="str">
        <f>VLOOKUP(Table1[[#This Row],[order_time]],$S$18:$U$41,3,1)</f>
        <v>8pm to 9pm</v>
      </c>
      <c r="K38634">
        <v>18.5</v>
      </c>
      <c r="L38634">
        <v>18.5</v>
      </c>
      <c r="M38634" t="s">
        <v>17</v>
      </c>
      <c r="N38634" t="s">
        <v>18</v>
      </c>
      <c r="O38634" t="s">
        <v>19</v>
      </c>
      <c r="P38634" t="s">
        <v>20</v>
      </c>
    </row>
    <row r="38635" spans="1:16">
      <c r="A38635">
        <v>17031</v>
      </c>
      <c r="B38635" t="s">
        <v>164</v>
      </c>
      <c r="C38635">
        <v>1</v>
      </c>
      <c r="D38635" s="6">
        <f t="shared" si="1809"/>
        <v>3</v>
      </c>
      <c r="E38635" s="6">
        <f t="shared" si="1810"/>
        <v>5</v>
      </c>
      <c r="F38635" s="2">
        <v>42292</v>
      </c>
      <c r="G38635" s="5" t="str">
        <f t="shared" si="1811"/>
        <v>October</v>
      </c>
      <c r="H38635" s="5" t="str">
        <f>TEXT(Table1[[#This Row],[order_date]],"dddd")</f>
        <v>Thursday</v>
      </c>
      <c r="I38635" s="3">
        <v>0.84410879629629632</v>
      </c>
      <c r="J38635" s="8" t="str">
        <f>VLOOKUP(Table1[[#This Row],[order_time]],$S$18:$U$41,3,1)</f>
        <v>8pm to 9pm</v>
      </c>
      <c r="K38635">
        <v>16.5</v>
      </c>
      <c r="L38635">
        <v>16.5</v>
      </c>
      <c r="M38635" t="s">
        <v>29</v>
      </c>
      <c r="N38635" t="s">
        <v>33</v>
      </c>
      <c r="O38635" t="s">
        <v>137</v>
      </c>
      <c r="P38635" t="s">
        <v>138</v>
      </c>
    </row>
    <row r="38636" spans="1:16">
      <c r="A38636">
        <v>17032</v>
      </c>
      <c r="B38636" t="s">
        <v>25</v>
      </c>
      <c r="C38636">
        <v>1</v>
      </c>
      <c r="D38636" s="6">
        <f t="shared" si="1809"/>
        <v>3</v>
      </c>
      <c r="E38636" s="6">
        <f t="shared" si="1810"/>
        <v>5</v>
      </c>
      <c r="F38636" s="2">
        <v>42292</v>
      </c>
      <c r="G38636" s="5" t="str">
        <f t="shared" si="1811"/>
        <v>October</v>
      </c>
      <c r="H38636" s="5" t="str">
        <f>TEXT(Table1[[#This Row],[order_date]],"dddd")</f>
        <v>Thursday</v>
      </c>
      <c r="I38636" s="3">
        <v>0.84521990740740749</v>
      </c>
      <c r="J38636" s="8" t="str">
        <f>VLOOKUP(Table1[[#This Row],[order_time]],$S$18:$U$41,3,1)</f>
        <v>8pm to 9pm</v>
      </c>
      <c r="K38636">
        <v>17.95</v>
      </c>
      <c r="L38636">
        <v>17.95</v>
      </c>
      <c r="M38636" t="s">
        <v>17</v>
      </c>
      <c r="N38636" t="s">
        <v>18</v>
      </c>
      <c r="O38636" t="s">
        <v>26</v>
      </c>
      <c r="P38636" t="s">
        <v>27</v>
      </c>
    </row>
    <row r="38637" spans="1:16">
      <c r="A38637">
        <v>17032</v>
      </c>
      <c r="B38637" t="s">
        <v>59</v>
      </c>
      <c r="C38637">
        <v>1</v>
      </c>
      <c r="D38637" s="6">
        <f t="shared" si="1809"/>
        <v>3</v>
      </c>
      <c r="E38637" s="6">
        <f t="shared" si="1810"/>
        <v>5</v>
      </c>
      <c r="F38637" s="2">
        <v>42292</v>
      </c>
      <c r="G38637" s="5" t="str">
        <f t="shared" si="1811"/>
        <v>October</v>
      </c>
      <c r="H38637" s="5" t="str">
        <f>TEXT(Table1[[#This Row],[order_date]],"dddd")</f>
        <v>Thursday</v>
      </c>
      <c r="I38637" s="3">
        <v>0.84521990740740749</v>
      </c>
      <c r="J38637" s="8" t="str">
        <f>VLOOKUP(Table1[[#This Row],[order_time]],$S$18:$U$41,3,1)</f>
        <v>8pm to 9pm</v>
      </c>
      <c r="K38637">
        <v>16.5</v>
      </c>
      <c r="L38637">
        <v>16.5</v>
      </c>
      <c r="M38637" t="s">
        <v>17</v>
      </c>
      <c r="N38637" t="s">
        <v>13</v>
      </c>
      <c r="O38637" t="s">
        <v>43</v>
      </c>
      <c r="P38637" t="s">
        <v>44</v>
      </c>
    </row>
    <row r="38638" spans="1:16">
      <c r="A38638">
        <v>17032</v>
      </c>
      <c r="B38638" t="s">
        <v>45</v>
      </c>
      <c r="C38638">
        <v>1</v>
      </c>
      <c r="D38638" s="6">
        <f t="shared" si="1809"/>
        <v>3</v>
      </c>
      <c r="E38638" s="6">
        <f t="shared" si="1810"/>
        <v>5</v>
      </c>
      <c r="F38638" s="2">
        <v>42292</v>
      </c>
      <c r="G38638" s="5" t="str">
        <f t="shared" si="1811"/>
        <v>October</v>
      </c>
      <c r="H38638" s="5" t="str">
        <f>TEXT(Table1[[#This Row],[order_date]],"dddd")</f>
        <v>Thursday</v>
      </c>
      <c r="I38638" s="3">
        <v>0.84521990740740749</v>
      </c>
      <c r="J38638" s="8" t="str">
        <f>VLOOKUP(Table1[[#This Row],[order_time]],$S$18:$U$41,3,1)</f>
        <v>8pm to 9pm</v>
      </c>
      <c r="K38638">
        <v>20.75</v>
      </c>
      <c r="L38638">
        <v>20.75</v>
      </c>
      <c r="M38638" t="s">
        <v>17</v>
      </c>
      <c r="N38638" t="s">
        <v>22</v>
      </c>
      <c r="O38638" t="s">
        <v>46</v>
      </c>
      <c r="P38638" t="s">
        <v>47</v>
      </c>
    </row>
    <row r="38639" spans="1:16">
      <c r="A38639">
        <v>17033</v>
      </c>
      <c r="B38639" t="s">
        <v>45</v>
      </c>
      <c r="C38639">
        <v>1</v>
      </c>
      <c r="D38639" s="6">
        <f t="shared" si="1809"/>
        <v>3</v>
      </c>
      <c r="E38639" s="6">
        <f t="shared" si="1810"/>
        <v>5</v>
      </c>
      <c r="F38639" s="2">
        <v>42292</v>
      </c>
      <c r="G38639" s="5" t="str">
        <f t="shared" si="1811"/>
        <v>October</v>
      </c>
      <c r="H38639" s="5" t="str">
        <f>TEXT(Table1[[#This Row],[order_date]],"dddd")</f>
        <v>Thursday</v>
      </c>
      <c r="I38639" s="3">
        <v>0.84743055555555558</v>
      </c>
      <c r="J38639" s="8" t="str">
        <f>VLOOKUP(Table1[[#This Row],[order_time]],$S$18:$U$41,3,1)</f>
        <v>8pm to 9pm</v>
      </c>
      <c r="K38639">
        <v>20.75</v>
      </c>
      <c r="L38639">
        <v>20.75</v>
      </c>
      <c r="M38639" t="s">
        <v>17</v>
      </c>
      <c r="N38639" t="s">
        <v>22</v>
      </c>
      <c r="O38639" t="s">
        <v>46</v>
      </c>
      <c r="P38639" t="s">
        <v>47</v>
      </c>
    </row>
    <row r="38640" spans="1:16">
      <c r="A38640">
        <v>17034</v>
      </c>
      <c r="B38640" t="s">
        <v>36</v>
      </c>
      <c r="C38640">
        <v>1</v>
      </c>
      <c r="D38640" s="6">
        <f t="shared" si="1809"/>
        <v>3</v>
      </c>
      <c r="E38640" s="6">
        <f t="shared" si="1810"/>
        <v>5</v>
      </c>
      <c r="F38640" s="2">
        <v>42292</v>
      </c>
      <c r="G38640" s="5" t="str">
        <f t="shared" si="1811"/>
        <v>October</v>
      </c>
      <c r="H38640" s="5" t="str">
        <f>TEXT(Table1[[#This Row],[order_date]],"dddd")</f>
        <v>Thursday</v>
      </c>
      <c r="I38640" s="3">
        <v>0.85241898148148154</v>
      </c>
      <c r="J38640" s="8" t="str">
        <f>VLOOKUP(Table1[[#This Row],[order_time]],$S$18:$U$41,3,1)</f>
        <v>8pm to 9pm</v>
      </c>
      <c r="K38640">
        <v>20.75</v>
      </c>
      <c r="L38640">
        <v>20.75</v>
      </c>
      <c r="M38640" t="s">
        <v>17</v>
      </c>
      <c r="N38640" t="s">
        <v>22</v>
      </c>
      <c r="O38640" t="s">
        <v>37</v>
      </c>
      <c r="P38640" t="s">
        <v>38</v>
      </c>
    </row>
    <row r="38641" spans="1:16">
      <c r="A38641">
        <v>17035</v>
      </c>
      <c r="B38641" t="s">
        <v>48</v>
      </c>
      <c r="C38641">
        <v>1</v>
      </c>
      <c r="D38641" s="6">
        <f t="shared" si="1809"/>
        <v>3</v>
      </c>
      <c r="E38641" s="6">
        <f t="shared" si="1810"/>
        <v>5</v>
      </c>
      <c r="F38641" s="2">
        <v>42292</v>
      </c>
      <c r="G38641" s="5" t="str">
        <f t="shared" si="1811"/>
        <v>October</v>
      </c>
      <c r="H38641" s="5" t="str">
        <f>TEXT(Table1[[#This Row],[order_date]],"dddd")</f>
        <v>Thursday</v>
      </c>
      <c r="I38641" s="3">
        <v>0.85591435185185183</v>
      </c>
      <c r="J38641" s="8" t="str">
        <f>VLOOKUP(Table1[[#This Row],[order_time]],$S$18:$U$41,3,1)</f>
        <v>8pm to 9pm</v>
      </c>
      <c r="K38641">
        <v>16.75</v>
      </c>
      <c r="L38641">
        <v>16.75</v>
      </c>
      <c r="M38641" t="s">
        <v>29</v>
      </c>
      <c r="N38641" t="s">
        <v>22</v>
      </c>
      <c r="O38641" t="s">
        <v>37</v>
      </c>
      <c r="P38641" t="s">
        <v>38</v>
      </c>
    </row>
    <row r="38642" spans="1:16">
      <c r="A38642">
        <v>17035</v>
      </c>
      <c r="B38642" t="s">
        <v>70</v>
      </c>
      <c r="C38642">
        <v>1</v>
      </c>
      <c r="D38642" s="6">
        <f t="shared" si="1809"/>
        <v>3</v>
      </c>
      <c r="E38642" s="6">
        <f t="shared" si="1810"/>
        <v>5</v>
      </c>
      <c r="F38642" s="2">
        <v>42292</v>
      </c>
      <c r="G38642" s="5" t="str">
        <f t="shared" si="1811"/>
        <v>October</v>
      </c>
      <c r="H38642" s="5" t="str">
        <f>TEXT(Table1[[#This Row],[order_date]],"dddd")</f>
        <v>Thursday</v>
      </c>
      <c r="I38642" s="3">
        <v>0.85591435185185183</v>
      </c>
      <c r="J38642" s="8" t="str">
        <f>VLOOKUP(Table1[[#This Row],[order_time]],$S$18:$U$41,3,1)</f>
        <v>8pm to 9pm</v>
      </c>
      <c r="K38642">
        <v>16.75</v>
      </c>
      <c r="L38642">
        <v>16.75</v>
      </c>
      <c r="M38642" t="s">
        <v>29</v>
      </c>
      <c r="N38642" t="s">
        <v>22</v>
      </c>
      <c r="O38642" t="s">
        <v>71</v>
      </c>
      <c r="P38642" t="s">
        <v>72</v>
      </c>
    </row>
    <row r="38643" spans="1:16">
      <c r="A38643">
        <v>17035</v>
      </c>
      <c r="B38643" t="s">
        <v>60</v>
      </c>
      <c r="C38643">
        <v>1</v>
      </c>
      <c r="D38643" s="6">
        <f t="shared" si="1809"/>
        <v>3</v>
      </c>
      <c r="E38643" s="6">
        <f t="shared" si="1810"/>
        <v>5</v>
      </c>
      <c r="F38643" s="2">
        <v>42292</v>
      </c>
      <c r="G38643" s="5" t="str">
        <f t="shared" si="1811"/>
        <v>October</v>
      </c>
      <c r="H38643" s="5" t="str">
        <f>TEXT(Table1[[#This Row],[order_date]],"dddd")</f>
        <v>Thursday</v>
      </c>
      <c r="I38643" s="3">
        <v>0.85591435185185183</v>
      </c>
      <c r="J38643" s="8" t="str">
        <f>VLOOKUP(Table1[[#This Row],[order_time]],$S$18:$U$41,3,1)</f>
        <v>8pm to 9pm</v>
      </c>
      <c r="K38643">
        <v>12</v>
      </c>
      <c r="L38643">
        <v>12</v>
      </c>
      <c r="M38643" t="s">
        <v>12</v>
      </c>
      <c r="N38643" t="s">
        <v>13</v>
      </c>
      <c r="O38643" t="s">
        <v>30</v>
      </c>
      <c r="P38643" t="s">
        <v>31</v>
      </c>
    </row>
    <row r="38644" spans="1:16">
      <c r="A38644">
        <v>17035</v>
      </c>
      <c r="B38644" t="s">
        <v>91</v>
      </c>
      <c r="C38644">
        <v>1</v>
      </c>
      <c r="D38644" s="6">
        <f t="shared" si="1809"/>
        <v>3</v>
      </c>
      <c r="E38644" s="6">
        <f t="shared" si="1810"/>
        <v>5</v>
      </c>
      <c r="F38644" s="2">
        <v>42292</v>
      </c>
      <c r="G38644" s="5" t="str">
        <f t="shared" si="1811"/>
        <v>October</v>
      </c>
      <c r="H38644" s="5" t="str">
        <f>TEXT(Table1[[#This Row],[order_date]],"dddd")</f>
        <v>Thursday</v>
      </c>
      <c r="I38644" s="3">
        <v>0.85591435185185183</v>
      </c>
      <c r="J38644" s="8" t="str">
        <f>VLOOKUP(Table1[[#This Row],[order_time]],$S$18:$U$41,3,1)</f>
        <v>8pm to 9pm</v>
      </c>
      <c r="K38644">
        <v>20.25</v>
      </c>
      <c r="L38644">
        <v>20.25</v>
      </c>
      <c r="M38644" t="s">
        <v>17</v>
      </c>
      <c r="N38644" t="s">
        <v>33</v>
      </c>
      <c r="O38644" t="s">
        <v>67</v>
      </c>
      <c r="P38644" t="s">
        <v>68</v>
      </c>
    </row>
    <row r="38645" spans="1:16">
      <c r="A38645">
        <v>17036</v>
      </c>
      <c r="B38645" t="s">
        <v>153</v>
      </c>
      <c r="C38645">
        <v>1</v>
      </c>
      <c r="D38645" s="6">
        <f t="shared" si="1809"/>
        <v>3</v>
      </c>
      <c r="E38645" s="6">
        <f t="shared" si="1810"/>
        <v>5</v>
      </c>
      <c r="F38645" s="2">
        <v>42292</v>
      </c>
      <c r="G38645" s="5" t="str">
        <f t="shared" si="1811"/>
        <v>October</v>
      </c>
      <c r="H38645" s="5" t="str">
        <f>TEXT(Table1[[#This Row],[order_date]],"dddd")</f>
        <v>Thursday</v>
      </c>
      <c r="I38645" s="3">
        <v>0.86016203703703698</v>
      </c>
      <c r="J38645" s="8" t="str">
        <f>VLOOKUP(Table1[[#This Row],[order_time]],$S$18:$U$41,3,1)</f>
        <v>8pm to 9pm</v>
      </c>
      <c r="K38645">
        <v>12.75</v>
      </c>
      <c r="L38645">
        <v>12.75</v>
      </c>
      <c r="M38645" t="s">
        <v>12</v>
      </c>
      <c r="N38645" t="s">
        <v>22</v>
      </c>
      <c r="O38645" t="s">
        <v>140</v>
      </c>
      <c r="P38645" t="s">
        <v>141</v>
      </c>
    </row>
    <row r="38646" spans="1:16">
      <c r="A38646">
        <v>17036</v>
      </c>
      <c r="B38646" t="s">
        <v>92</v>
      </c>
      <c r="C38646">
        <v>2</v>
      </c>
      <c r="D38646" s="6">
        <f t="shared" si="1809"/>
        <v>6</v>
      </c>
      <c r="E38646" s="6">
        <f t="shared" si="1810"/>
        <v>10</v>
      </c>
      <c r="F38646" s="2">
        <v>42292</v>
      </c>
      <c r="G38646" s="5" t="str">
        <f t="shared" si="1811"/>
        <v>October</v>
      </c>
      <c r="H38646" s="5" t="str">
        <f>TEXT(Table1[[#This Row],[order_date]],"dddd")</f>
        <v>Thursday</v>
      </c>
      <c r="I38646" s="3">
        <v>0.86016203703703698</v>
      </c>
      <c r="J38646" s="8" t="str">
        <f>VLOOKUP(Table1[[#This Row],[order_time]],$S$18:$U$41,3,1)</f>
        <v>8pm to 9pm</v>
      </c>
      <c r="K38646">
        <v>14.75</v>
      </c>
      <c r="L38646">
        <v>29.5</v>
      </c>
      <c r="M38646" t="s">
        <v>29</v>
      </c>
      <c r="N38646" t="s">
        <v>18</v>
      </c>
      <c r="O38646" t="s">
        <v>26</v>
      </c>
      <c r="P38646" t="s">
        <v>27</v>
      </c>
    </row>
    <row r="38647" spans="1:16">
      <c r="A38647">
        <v>17037</v>
      </c>
      <c r="B38647" t="s">
        <v>149</v>
      </c>
      <c r="C38647">
        <v>1</v>
      </c>
      <c r="D38647" s="6">
        <f t="shared" si="1809"/>
        <v>3</v>
      </c>
      <c r="E38647" s="6">
        <f t="shared" si="1810"/>
        <v>5</v>
      </c>
      <c r="F38647" s="2">
        <v>42292</v>
      </c>
      <c r="G38647" s="5" t="str">
        <f t="shared" si="1811"/>
        <v>October</v>
      </c>
      <c r="H38647" s="5" t="str">
        <f>TEXT(Table1[[#This Row],[order_date]],"dddd")</f>
        <v>Thursday</v>
      </c>
      <c r="I38647" s="3">
        <v>0.86130787037037038</v>
      </c>
      <c r="J38647" s="8" t="str">
        <f>VLOOKUP(Table1[[#This Row],[order_time]],$S$18:$U$41,3,1)</f>
        <v>8pm to 9pm</v>
      </c>
      <c r="K38647">
        <v>12.75</v>
      </c>
      <c r="L38647">
        <v>12.75</v>
      </c>
      <c r="M38647" t="s">
        <v>12</v>
      </c>
      <c r="N38647" t="s">
        <v>18</v>
      </c>
      <c r="O38647" t="s">
        <v>110</v>
      </c>
      <c r="P38647" t="s">
        <v>111</v>
      </c>
    </row>
    <row r="38648" spans="1:16">
      <c r="A38648">
        <v>17038</v>
      </c>
      <c r="B38648" t="s">
        <v>144</v>
      </c>
      <c r="C38648">
        <v>1</v>
      </c>
      <c r="D38648" s="6">
        <f t="shared" si="1809"/>
        <v>3</v>
      </c>
      <c r="E38648" s="6">
        <f t="shared" si="1810"/>
        <v>5</v>
      </c>
      <c r="F38648" s="2">
        <v>42292</v>
      </c>
      <c r="G38648" s="5" t="str">
        <f t="shared" si="1811"/>
        <v>October</v>
      </c>
      <c r="H38648" s="5" t="str">
        <f>TEXT(Table1[[#This Row],[order_date]],"dddd")</f>
        <v>Thursday</v>
      </c>
      <c r="I38648" s="3">
        <v>0.88628472222222221</v>
      </c>
      <c r="J38648" s="8" t="str">
        <f>VLOOKUP(Table1[[#This Row],[order_time]],$S$18:$U$41,3,1)</f>
        <v>9pm to 10pm</v>
      </c>
      <c r="K38648">
        <v>12.75</v>
      </c>
      <c r="L38648">
        <v>12.75</v>
      </c>
      <c r="M38648" t="s">
        <v>12</v>
      </c>
      <c r="N38648" t="s">
        <v>22</v>
      </c>
      <c r="O38648" t="s">
        <v>46</v>
      </c>
      <c r="P38648" t="s">
        <v>47</v>
      </c>
    </row>
    <row r="38649" spans="1:16">
      <c r="A38649">
        <v>17038</v>
      </c>
      <c r="B38649" t="s">
        <v>96</v>
      </c>
      <c r="C38649">
        <v>1</v>
      </c>
      <c r="D38649" s="6">
        <f t="shared" si="1809"/>
        <v>3</v>
      </c>
      <c r="E38649" s="6">
        <f t="shared" si="1810"/>
        <v>5</v>
      </c>
      <c r="F38649" s="2">
        <v>42292</v>
      </c>
      <c r="G38649" s="5" t="str">
        <f t="shared" si="1811"/>
        <v>October</v>
      </c>
      <c r="H38649" s="5" t="str">
        <f>TEXT(Table1[[#This Row],[order_date]],"dddd")</f>
        <v>Thursday</v>
      </c>
      <c r="I38649" s="3">
        <v>0.88628472222222221</v>
      </c>
      <c r="J38649" s="8" t="str">
        <f>VLOOKUP(Table1[[#This Row],[order_time]],$S$18:$U$41,3,1)</f>
        <v>9pm to 10pm</v>
      </c>
      <c r="K38649">
        <v>25.5</v>
      </c>
      <c r="L38649">
        <v>25.5</v>
      </c>
      <c r="M38649" t="s">
        <v>97</v>
      </c>
      <c r="N38649" t="s">
        <v>13</v>
      </c>
      <c r="O38649" t="s">
        <v>98</v>
      </c>
      <c r="P38649" t="s">
        <v>99</v>
      </c>
    </row>
    <row r="38650" spans="1:16">
      <c r="A38650">
        <v>17039</v>
      </c>
      <c r="B38650" t="s">
        <v>106</v>
      </c>
      <c r="C38650">
        <v>1</v>
      </c>
      <c r="D38650" s="6">
        <f t="shared" si="1809"/>
        <v>3</v>
      </c>
      <c r="E38650" s="6">
        <f t="shared" si="1810"/>
        <v>5</v>
      </c>
      <c r="F38650" s="2">
        <v>42292</v>
      </c>
      <c r="G38650" s="5" t="str">
        <f t="shared" si="1811"/>
        <v>October</v>
      </c>
      <c r="H38650" s="5" t="str">
        <f>TEXT(Table1[[#This Row],[order_date]],"dddd")</f>
        <v>Thursday</v>
      </c>
      <c r="I38650" s="3">
        <v>0.88815972222222228</v>
      </c>
      <c r="J38650" s="8" t="str">
        <f>VLOOKUP(Table1[[#This Row],[order_time]],$S$18:$U$41,3,1)</f>
        <v>9pm to 10pm</v>
      </c>
      <c r="K38650">
        <v>23.65</v>
      </c>
      <c r="L38650">
        <v>23.65</v>
      </c>
      <c r="M38650" t="s">
        <v>12</v>
      </c>
      <c r="N38650" t="s">
        <v>33</v>
      </c>
      <c r="O38650" t="s">
        <v>107</v>
      </c>
      <c r="P38650" t="s">
        <v>108</v>
      </c>
    </row>
    <row r="38651" spans="1:16">
      <c r="A38651">
        <v>17039</v>
      </c>
      <c r="B38651" t="s">
        <v>159</v>
      </c>
      <c r="C38651">
        <v>1</v>
      </c>
      <c r="D38651" s="6">
        <f t="shared" si="1809"/>
        <v>3</v>
      </c>
      <c r="E38651" s="6">
        <f t="shared" si="1810"/>
        <v>5</v>
      </c>
      <c r="F38651" s="2">
        <v>42292</v>
      </c>
      <c r="G38651" s="5" t="str">
        <f t="shared" si="1811"/>
        <v>October</v>
      </c>
      <c r="H38651" s="5" t="str">
        <f>TEXT(Table1[[#This Row],[order_date]],"dddd")</f>
        <v>Thursday</v>
      </c>
      <c r="I38651" s="3">
        <v>0.88815972222222228</v>
      </c>
      <c r="J38651" s="8" t="str">
        <f>VLOOKUP(Table1[[#This Row],[order_time]],$S$18:$U$41,3,1)</f>
        <v>9pm to 10pm</v>
      </c>
      <c r="K38651">
        <v>20.75</v>
      </c>
      <c r="L38651">
        <v>20.75</v>
      </c>
      <c r="M38651" t="s">
        <v>17</v>
      </c>
      <c r="N38651" t="s">
        <v>18</v>
      </c>
      <c r="O38651" t="s">
        <v>130</v>
      </c>
      <c r="P38651" t="s">
        <v>131</v>
      </c>
    </row>
    <row r="38652" spans="1:16">
      <c r="A38652">
        <v>17039</v>
      </c>
      <c r="B38652" t="s">
        <v>164</v>
      </c>
      <c r="C38652">
        <v>1</v>
      </c>
      <c r="D38652" s="6">
        <f t="shared" si="1809"/>
        <v>3</v>
      </c>
      <c r="E38652" s="6">
        <f t="shared" si="1810"/>
        <v>5</v>
      </c>
      <c r="F38652" s="2">
        <v>42292</v>
      </c>
      <c r="G38652" s="5" t="str">
        <f t="shared" si="1811"/>
        <v>October</v>
      </c>
      <c r="H38652" s="5" t="str">
        <f>TEXT(Table1[[#This Row],[order_date]],"dddd")</f>
        <v>Thursday</v>
      </c>
      <c r="I38652" s="3">
        <v>0.88815972222222228</v>
      </c>
      <c r="J38652" s="8" t="str">
        <f>VLOOKUP(Table1[[#This Row],[order_time]],$S$18:$U$41,3,1)</f>
        <v>9pm to 10pm</v>
      </c>
      <c r="K38652">
        <v>16.5</v>
      </c>
      <c r="L38652">
        <v>16.5</v>
      </c>
      <c r="M38652" t="s">
        <v>29</v>
      </c>
      <c r="N38652" t="s">
        <v>33</v>
      </c>
      <c r="O38652" t="s">
        <v>137</v>
      </c>
      <c r="P38652" t="s">
        <v>138</v>
      </c>
    </row>
    <row r="38653" spans="1:16">
      <c r="A38653">
        <v>17040</v>
      </c>
      <c r="B38653" t="s">
        <v>42</v>
      </c>
      <c r="C38653">
        <v>1</v>
      </c>
      <c r="D38653" s="6">
        <f t="shared" si="1809"/>
        <v>3</v>
      </c>
      <c r="E38653" s="6">
        <f t="shared" si="1810"/>
        <v>5</v>
      </c>
      <c r="F38653" s="2">
        <v>42292</v>
      </c>
      <c r="G38653" s="5" t="str">
        <f t="shared" si="1811"/>
        <v>October</v>
      </c>
      <c r="H38653" s="5" t="str">
        <f>TEXT(Table1[[#This Row],[order_date]],"dddd")</f>
        <v>Thursday</v>
      </c>
      <c r="I38653" s="3">
        <v>0.89599537037037036</v>
      </c>
      <c r="J38653" s="8" t="str">
        <f>VLOOKUP(Table1[[#This Row],[order_time]],$S$18:$U$41,3,1)</f>
        <v>9pm to 10pm</v>
      </c>
      <c r="K38653">
        <v>10.5</v>
      </c>
      <c r="L38653">
        <v>10.5</v>
      </c>
      <c r="M38653" t="s">
        <v>12</v>
      </c>
      <c r="N38653" t="s">
        <v>13</v>
      </c>
      <c r="O38653" t="s">
        <v>43</v>
      </c>
      <c r="P38653" t="s">
        <v>44</v>
      </c>
    </row>
    <row r="38654" spans="1:16">
      <c r="A38654">
        <v>17041</v>
      </c>
      <c r="B38654" t="s">
        <v>93</v>
      </c>
      <c r="C38654">
        <v>1</v>
      </c>
      <c r="D38654" s="6">
        <f t="shared" si="1809"/>
        <v>3</v>
      </c>
      <c r="E38654" s="6">
        <f t="shared" si="1810"/>
        <v>5</v>
      </c>
      <c r="F38654" s="2">
        <v>42292</v>
      </c>
      <c r="G38654" s="5" t="str">
        <f t="shared" si="1811"/>
        <v>October</v>
      </c>
      <c r="H38654" s="5" t="str">
        <f>TEXT(Table1[[#This Row],[order_date]],"dddd")</f>
        <v>Thursday</v>
      </c>
      <c r="I38654" s="3">
        <v>0.8987384259259259</v>
      </c>
      <c r="J38654" s="8" t="str">
        <f>VLOOKUP(Table1[[#This Row],[order_time]],$S$18:$U$41,3,1)</f>
        <v>9pm to 10pm</v>
      </c>
      <c r="K38654">
        <v>16.25</v>
      </c>
      <c r="L38654">
        <v>16.25</v>
      </c>
      <c r="M38654" t="s">
        <v>29</v>
      </c>
      <c r="N38654" t="s">
        <v>33</v>
      </c>
      <c r="O38654" t="s">
        <v>94</v>
      </c>
      <c r="P38654" t="s">
        <v>95</v>
      </c>
    </row>
    <row r="38655" spans="1:16">
      <c r="A38655">
        <v>17041</v>
      </c>
      <c r="B38655" t="s">
        <v>60</v>
      </c>
      <c r="C38655">
        <v>1</v>
      </c>
      <c r="D38655" s="6">
        <f t="shared" si="1809"/>
        <v>3</v>
      </c>
      <c r="E38655" s="6">
        <f t="shared" si="1810"/>
        <v>5</v>
      </c>
      <c r="F38655" s="2">
        <v>42292</v>
      </c>
      <c r="G38655" s="5" t="str">
        <f t="shared" si="1811"/>
        <v>October</v>
      </c>
      <c r="H38655" s="5" t="str">
        <f>TEXT(Table1[[#This Row],[order_date]],"dddd")</f>
        <v>Thursday</v>
      </c>
      <c r="I38655" s="3">
        <v>0.8987384259259259</v>
      </c>
      <c r="J38655" s="8" t="str">
        <f>VLOOKUP(Table1[[#This Row],[order_time]],$S$18:$U$41,3,1)</f>
        <v>9pm to 10pm</v>
      </c>
      <c r="K38655">
        <v>12</v>
      </c>
      <c r="L38655">
        <v>12</v>
      </c>
      <c r="M38655" t="s">
        <v>12</v>
      </c>
      <c r="N38655" t="s">
        <v>13</v>
      </c>
      <c r="O38655" t="s">
        <v>30</v>
      </c>
      <c r="P38655" t="s">
        <v>31</v>
      </c>
    </row>
    <row r="38656" spans="1:16">
      <c r="A38656">
        <v>17041</v>
      </c>
      <c r="B38656" t="s">
        <v>42</v>
      </c>
      <c r="C38656">
        <v>1</v>
      </c>
      <c r="D38656" s="6">
        <f t="shared" si="1809"/>
        <v>3</v>
      </c>
      <c r="E38656" s="6">
        <f t="shared" si="1810"/>
        <v>5</v>
      </c>
      <c r="F38656" s="2">
        <v>42292</v>
      </c>
      <c r="G38656" s="5" t="str">
        <f t="shared" si="1811"/>
        <v>October</v>
      </c>
      <c r="H38656" s="5" t="str">
        <f>TEXT(Table1[[#This Row],[order_date]],"dddd")</f>
        <v>Thursday</v>
      </c>
      <c r="I38656" s="3">
        <v>0.8987384259259259</v>
      </c>
      <c r="J38656" s="8" t="str">
        <f>VLOOKUP(Table1[[#This Row],[order_time]],$S$18:$U$41,3,1)</f>
        <v>9pm to 10pm</v>
      </c>
      <c r="K38656">
        <v>10.5</v>
      </c>
      <c r="L38656">
        <v>10.5</v>
      </c>
      <c r="M38656" t="s">
        <v>12</v>
      </c>
      <c r="N38656" t="s">
        <v>13</v>
      </c>
      <c r="O38656" t="s">
        <v>43</v>
      </c>
      <c r="P38656" t="s">
        <v>44</v>
      </c>
    </row>
    <row r="38657" spans="1:16">
      <c r="A38657">
        <v>17041</v>
      </c>
      <c r="B38657" t="s">
        <v>145</v>
      </c>
      <c r="C38657">
        <v>1</v>
      </c>
      <c r="D38657" s="6">
        <f t="shared" si="1809"/>
        <v>3</v>
      </c>
      <c r="E38657" s="6">
        <f t="shared" si="1810"/>
        <v>5</v>
      </c>
      <c r="F38657" s="2">
        <v>42292</v>
      </c>
      <c r="G38657" s="5" t="str">
        <f t="shared" si="1811"/>
        <v>October</v>
      </c>
      <c r="H38657" s="5" t="str">
        <f>TEXT(Table1[[#This Row],[order_date]],"dddd")</f>
        <v>Thursday</v>
      </c>
      <c r="I38657" s="3">
        <v>0.8987384259259259</v>
      </c>
      <c r="J38657" s="8" t="str">
        <f>VLOOKUP(Table1[[#This Row],[order_time]],$S$18:$U$41,3,1)</f>
        <v>9pm to 10pm</v>
      </c>
      <c r="K38657">
        <v>20.25</v>
      </c>
      <c r="L38657">
        <v>20.25</v>
      </c>
      <c r="M38657" t="s">
        <v>17</v>
      </c>
      <c r="N38657" t="s">
        <v>18</v>
      </c>
      <c r="O38657" t="s">
        <v>146</v>
      </c>
      <c r="P38657" t="s">
        <v>147</v>
      </c>
    </row>
    <row r="38658" spans="1:16">
      <c r="A38658">
        <v>17042</v>
      </c>
      <c r="B38658" t="s">
        <v>96</v>
      </c>
      <c r="C38658">
        <v>1</v>
      </c>
      <c r="D38658" s="6">
        <f t="shared" ref="D38658:D38721" si="1812" xml:space="preserve"> C38658*3</f>
        <v>3</v>
      </c>
      <c r="E38658" s="6">
        <f t="shared" ref="E38658:E38721" si="1813">(D38658/60)*100</f>
        <v>5</v>
      </c>
      <c r="F38658" s="2">
        <v>42292</v>
      </c>
      <c r="G38658" s="5" t="str">
        <f t="shared" ref="G38658:G38721" si="1814">TEXT(F38658,"mmmm")</f>
        <v>October</v>
      </c>
      <c r="H38658" s="5" t="str">
        <f>TEXT(Table1[[#This Row],[order_date]],"dddd")</f>
        <v>Thursday</v>
      </c>
      <c r="I38658" s="3">
        <v>0.91633101851851861</v>
      </c>
      <c r="J38658" s="8" t="str">
        <f>VLOOKUP(Table1[[#This Row],[order_time]],$S$18:$U$41,3,1)</f>
        <v>9pm to 10pm</v>
      </c>
      <c r="K38658">
        <v>25.5</v>
      </c>
      <c r="L38658">
        <v>25.5</v>
      </c>
      <c r="M38658" t="s">
        <v>97</v>
      </c>
      <c r="N38658" t="s">
        <v>13</v>
      </c>
      <c r="O38658" t="s">
        <v>98</v>
      </c>
      <c r="P38658" t="s">
        <v>99</v>
      </c>
    </row>
    <row r="38659" spans="1:16">
      <c r="A38659">
        <v>17043</v>
      </c>
      <c r="B38659" t="s">
        <v>151</v>
      </c>
      <c r="C38659">
        <v>1</v>
      </c>
      <c r="D38659" s="6">
        <f t="shared" si="1812"/>
        <v>3</v>
      </c>
      <c r="E38659" s="6">
        <f t="shared" si="1813"/>
        <v>5</v>
      </c>
      <c r="F38659" s="2">
        <v>42292</v>
      </c>
      <c r="G38659" s="5" t="str">
        <f t="shared" si="1814"/>
        <v>October</v>
      </c>
      <c r="H38659" s="5" t="str">
        <f>TEXT(Table1[[#This Row],[order_date]],"dddd")</f>
        <v>Thursday</v>
      </c>
      <c r="I38659" s="3">
        <v>0.91692129629629626</v>
      </c>
      <c r="J38659" s="8" t="str">
        <f>VLOOKUP(Table1[[#This Row],[order_time]],$S$18:$U$41,3,1)</f>
        <v>10pm to 11pm</v>
      </c>
      <c r="K38659">
        <v>12</v>
      </c>
      <c r="L38659">
        <v>12</v>
      </c>
      <c r="M38659" t="s">
        <v>12</v>
      </c>
      <c r="N38659" t="s">
        <v>13</v>
      </c>
      <c r="O38659" t="s">
        <v>62</v>
      </c>
      <c r="P38659" t="s">
        <v>63</v>
      </c>
    </row>
    <row r="38660" spans="1:16">
      <c r="A38660">
        <v>17044</v>
      </c>
      <c r="B38660" t="s">
        <v>100</v>
      </c>
      <c r="C38660">
        <v>1</v>
      </c>
      <c r="D38660" s="6">
        <f t="shared" si="1812"/>
        <v>3</v>
      </c>
      <c r="E38660" s="6">
        <f t="shared" si="1813"/>
        <v>5</v>
      </c>
      <c r="F38660" s="2">
        <v>42292</v>
      </c>
      <c r="G38660" s="5" t="str">
        <f t="shared" si="1814"/>
        <v>October</v>
      </c>
      <c r="H38660" s="5" t="str">
        <f>TEXT(Table1[[#This Row],[order_date]],"dddd")</f>
        <v>Thursday</v>
      </c>
      <c r="I38660" s="3">
        <v>0.92721064814814813</v>
      </c>
      <c r="J38660" s="8" t="str">
        <f>VLOOKUP(Table1[[#This Row],[order_time]],$S$18:$U$41,3,1)</f>
        <v>10pm to 11pm</v>
      </c>
      <c r="K38660">
        <v>16.5</v>
      </c>
      <c r="L38660">
        <v>16.5</v>
      </c>
      <c r="M38660" t="s">
        <v>29</v>
      </c>
      <c r="N38660" t="s">
        <v>33</v>
      </c>
      <c r="O38660" t="s">
        <v>101</v>
      </c>
      <c r="P38660" t="s">
        <v>102</v>
      </c>
    </row>
    <row r="38661" spans="1:16">
      <c r="A38661">
        <v>17044</v>
      </c>
      <c r="B38661" t="s">
        <v>136</v>
      </c>
      <c r="C38661">
        <v>1</v>
      </c>
      <c r="D38661" s="6">
        <f t="shared" si="1812"/>
        <v>3</v>
      </c>
      <c r="E38661" s="6">
        <f t="shared" si="1813"/>
        <v>5</v>
      </c>
      <c r="F38661" s="2">
        <v>42292</v>
      </c>
      <c r="G38661" s="5" t="str">
        <f t="shared" si="1814"/>
        <v>October</v>
      </c>
      <c r="H38661" s="5" t="str">
        <f>TEXT(Table1[[#This Row],[order_date]],"dddd")</f>
        <v>Thursday</v>
      </c>
      <c r="I38661" s="3">
        <v>0.92721064814814813</v>
      </c>
      <c r="J38661" s="8" t="str">
        <f>VLOOKUP(Table1[[#This Row],[order_time]],$S$18:$U$41,3,1)</f>
        <v>10pm to 11pm</v>
      </c>
      <c r="K38661">
        <v>12.5</v>
      </c>
      <c r="L38661">
        <v>12.5</v>
      </c>
      <c r="M38661" t="s">
        <v>12</v>
      </c>
      <c r="N38661" t="s">
        <v>33</v>
      </c>
      <c r="O38661" t="s">
        <v>137</v>
      </c>
      <c r="P38661" t="s">
        <v>138</v>
      </c>
    </row>
    <row r="38662" spans="1:16">
      <c r="A38662">
        <v>17045</v>
      </c>
      <c r="B38662" t="s">
        <v>58</v>
      </c>
      <c r="C38662">
        <v>1</v>
      </c>
      <c r="D38662" s="6">
        <f t="shared" si="1812"/>
        <v>3</v>
      </c>
      <c r="E38662" s="6">
        <f t="shared" si="1813"/>
        <v>5</v>
      </c>
      <c r="F38662" s="2">
        <v>42292</v>
      </c>
      <c r="G38662" s="5" t="str">
        <f t="shared" si="1814"/>
        <v>October</v>
      </c>
      <c r="H38662" s="5" t="str">
        <f>TEXT(Table1[[#This Row],[order_date]],"dddd")</f>
        <v>Thursday</v>
      </c>
      <c r="I38662" s="3">
        <v>0.9372800925925926</v>
      </c>
      <c r="J38662" s="8" t="str">
        <f>VLOOKUP(Table1[[#This Row],[order_time]],$S$18:$U$41,3,1)</f>
        <v>10pm to 11pm</v>
      </c>
      <c r="K38662">
        <v>20.75</v>
      </c>
      <c r="L38662">
        <v>20.75</v>
      </c>
      <c r="M38662" t="s">
        <v>17</v>
      </c>
      <c r="N38662" t="s">
        <v>22</v>
      </c>
      <c r="O38662" t="s">
        <v>56</v>
      </c>
      <c r="P38662" t="s">
        <v>57</v>
      </c>
    </row>
    <row r="38663" spans="1:16">
      <c r="A38663">
        <v>17046</v>
      </c>
      <c r="B38663" t="s">
        <v>134</v>
      </c>
      <c r="C38663">
        <v>1</v>
      </c>
      <c r="D38663" s="6">
        <f t="shared" si="1812"/>
        <v>3</v>
      </c>
      <c r="E38663" s="6">
        <f t="shared" si="1813"/>
        <v>5</v>
      </c>
      <c r="F38663" s="2">
        <v>42292</v>
      </c>
      <c r="G38663" s="5" t="str">
        <f t="shared" si="1814"/>
        <v>October</v>
      </c>
      <c r="H38663" s="5" t="str">
        <f>TEXT(Table1[[#This Row],[order_date]],"dddd")</f>
        <v>Thursday</v>
      </c>
      <c r="I38663" s="3">
        <v>0.93812499999999999</v>
      </c>
      <c r="J38663" s="8" t="str">
        <f>VLOOKUP(Table1[[#This Row],[order_time]],$S$18:$U$41,3,1)</f>
        <v>10pm to 11pm</v>
      </c>
      <c r="K38663">
        <v>16.5</v>
      </c>
      <c r="L38663">
        <v>16.5</v>
      </c>
      <c r="M38663" t="s">
        <v>29</v>
      </c>
      <c r="N38663" t="s">
        <v>33</v>
      </c>
      <c r="O38663" t="s">
        <v>34</v>
      </c>
      <c r="P38663" t="s">
        <v>35</v>
      </c>
    </row>
    <row r="38664" spans="1:16">
      <c r="A38664">
        <v>17047</v>
      </c>
      <c r="B38664" t="s">
        <v>122</v>
      </c>
      <c r="C38664">
        <v>1</v>
      </c>
      <c r="D38664" s="6">
        <f t="shared" si="1812"/>
        <v>3</v>
      </c>
      <c r="E38664" s="6">
        <f t="shared" si="1813"/>
        <v>5</v>
      </c>
      <c r="F38664" s="2">
        <v>42293</v>
      </c>
      <c r="G38664" s="5" t="str">
        <f t="shared" si="1814"/>
        <v>October</v>
      </c>
      <c r="H38664" s="5" t="str">
        <f>TEXT(Table1[[#This Row],[order_date]],"dddd")</f>
        <v>Friday</v>
      </c>
      <c r="I38664" s="3">
        <v>0.48967592592592596</v>
      </c>
      <c r="J38664" s="8" t="str">
        <f>VLOOKUP(Table1[[#This Row],[order_time]],$S$18:$U$41,3,1)</f>
        <v>11am to 12pm</v>
      </c>
      <c r="K38664">
        <v>20.25</v>
      </c>
      <c r="L38664">
        <v>20.25</v>
      </c>
      <c r="M38664" t="s">
        <v>17</v>
      </c>
      <c r="N38664" t="s">
        <v>18</v>
      </c>
      <c r="O38664" t="s">
        <v>89</v>
      </c>
      <c r="P38664" t="s">
        <v>90</v>
      </c>
    </row>
    <row r="38665" spans="1:16">
      <c r="A38665">
        <v>17048</v>
      </c>
      <c r="B38665" t="s">
        <v>59</v>
      </c>
      <c r="C38665">
        <v>1</v>
      </c>
      <c r="D38665" s="6">
        <f t="shared" si="1812"/>
        <v>3</v>
      </c>
      <c r="E38665" s="6">
        <f t="shared" si="1813"/>
        <v>5</v>
      </c>
      <c r="F38665" s="2">
        <v>42293</v>
      </c>
      <c r="G38665" s="5" t="str">
        <f t="shared" si="1814"/>
        <v>October</v>
      </c>
      <c r="H38665" s="5" t="str">
        <f>TEXT(Table1[[#This Row],[order_date]],"dddd")</f>
        <v>Friday</v>
      </c>
      <c r="I38665" s="3">
        <v>0.49101851851851852</v>
      </c>
      <c r="J38665" s="8" t="str">
        <f>VLOOKUP(Table1[[#This Row],[order_time]],$S$18:$U$41,3,1)</f>
        <v>11am to 12pm</v>
      </c>
      <c r="K38665">
        <v>16.5</v>
      </c>
      <c r="L38665">
        <v>16.5</v>
      </c>
      <c r="M38665" t="s">
        <v>17</v>
      </c>
      <c r="N38665" t="s">
        <v>13</v>
      </c>
      <c r="O38665" t="s">
        <v>43</v>
      </c>
      <c r="P38665" t="s">
        <v>44</v>
      </c>
    </row>
    <row r="38666" spans="1:16">
      <c r="A38666">
        <v>17048</v>
      </c>
      <c r="B38666" t="s">
        <v>79</v>
      </c>
      <c r="C38666">
        <v>1</v>
      </c>
      <c r="D38666" s="6">
        <f t="shared" si="1812"/>
        <v>3</v>
      </c>
      <c r="E38666" s="6">
        <f t="shared" si="1813"/>
        <v>5</v>
      </c>
      <c r="F38666" s="2">
        <v>42293</v>
      </c>
      <c r="G38666" s="5" t="str">
        <f t="shared" si="1814"/>
        <v>October</v>
      </c>
      <c r="H38666" s="5" t="str">
        <f>TEXT(Table1[[#This Row],[order_date]],"dddd")</f>
        <v>Friday</v>
      </c>
      <c r="I38666" s="3">
        <v>0.49101851851851852</v>
      </c>
      <c r="J38666" s="8" t="str">
        <f>VLOOKUP(Table1[[#This Row],[order_time]],$S$18:$U$41,3,1)</f>
        <v>11am to 12pm</v>
      </c>
      <c r="K38666">
        <v>11</v>
      </c>
      <c r="L38666">
        <v>11</v>
      </c>
      <c r="M38666" t="s">
        <v>12</v>
      </c>
      <c r="N38666" t="s">
        <v>13</v>
      </c>
      <c r="O38666" t="s">
        <v>80</v>
      </c>
      <c r="P38666" t="s">
        <v>81</v>
      </c>
    </row>
    <row r="38667" spans="1:16">
      <c r="A38667">
        <v>17049</v>
      </c>
      <c r="B38667" t="s">
        <v>11</v>
      </c>
      <c r="C38667">
        <v>1</v>
      </c>
      <c r="D38667" s="6">
        <f t="shared" si="1812"/>
        <v>3</v>
      </c>
      <c r="E38667" s="6">
        <f t="shared" si="1813"/>
        <v>5</v>
      </c>
      <c r="F38667" s="2">
        <v>42293</v>
      </c>
      <c r="G38667" s="5" t="str">
        <f t="shared" si="1814"/>
        <v>October</v>
      </c>
      <c r="H38667" s="5" t="str">
        <f>TEXT(Table1[[#This Row],[order_date]],"dddd")</f>
        <v>Friday</v>
      </c>
      <c r="I38667" s="3">
        <v>0.49283564814814818</v>
      </c>
      <c r="J38667" s="8" t="str">
        <f>VLOOKUP(Table1[[#This Row],[order_time]],$S$18:$U$41,3,1)</f>
        <v>11am to 12pm</v>
      </c>
      <c r="K38667">
        <v>12</v>
      </c>
      <c r="L38667">
        <v>12</v>
      </c>
      <c r="M38667" t="s">
        <v>12</v>
      </c>
      <c r="N38667" t="s">
        <v>13</v>
      </c>
      <c r="O38667" t="s">
        <v>14</v>
      </c>
      <c r="P38667" t="s">
        <v>15</v>
      </c>
    </row>
    <row r="38668" spans="1:16">
      <c r="A38668">
        <v>17049</v>
      </c>
      <c r="B38668" t="s">
        <v>106</v>
      </c>
      <c r="C38668">
        <v>1</v>
      </c>
      <c r="D38668" s="6">
        <f t="shared" si="1812"/>
        <v>3</v>
      </c>
      <c r="E38668" s="6">
        <f t="shared" si="1813"/>
        <v>5</v>
      </c>
      <c r="F38668" s="2">
        <v>42293</v>
      </c>
      <c r="G38668" s="5" t="str">
        <f t="shared" si="1814"/>
        <v>October</v>
      </c>
      <c r="H38668" s="5" t="str">
        <f>TEXT(Table1[[#This Row],[order_date]],"dddd")</f>
        <v>Friday</v>
      </c>
      <c r="I38668" s="3">
        <v>0.49283564814814818</v>
      </c>
      <c r="J38668" s="8" t="str">
        <f>VLOOKUP(Table1[[#This Row],[order_time]],$S$18:$U$41,3,1)</f>
        <v>11am to 12pm</v>
      </c>
      <c r="K38668">
        <v>23.65</v>
      </c>
      <c r="L38668">
        <v>23.65</v>
      </c>
      <c r="M38668" t="s">
        <v>12</v>
      </c>
      <c r="N38668" t="s">
        <v>33</v>
      </c>
      <c r="O38668" t="s">
        <v>107</v>
      </c>
      <c r="P38668" t="s">
        <v>108</v>
      </c>
    </row>
    <row r="38669" spans="1:16">
      <c r="A38669">
        <v>17049</v>
      </c>
      <c r="B38669" t="s">
        <v>25</v>
      </c>
      <c r="C38669">
        <v>2</v>
      </c>
      <c r="D38669" s="6">
        <f t="shared" si="1812"/>
        <v>6</v>
      </c>
      <c r="E38669" s="6">
        <f t="shared" si="1813"/>
        <v>10</v>
      </c>
      <c r="F38669" s="2">
        <v>42293</v>
      </c>
      <c r="G38669" s="5" t="str">
        <f t="shared" si="1814"/>
        <v>October</v>
      </c>
      <c r="H38669" s="5" t="str">
        <f>TEXT(Table1[[#This Row],[order_date]],"dddd")</f>
        <v>Friday</v>
      </c>
      <c r="I38669" s="3">
        <v>0.49283564814814818</v>
      </c>
      <c r="J38669" s="8" t="str">
        <f>VLOOKUP(Table1[[#This Row],[order_time]],$S$18:$U$41,3,1)</f>
        <v>11am to 12pm</v>
      </c>
      <c r="K38669">
        <v>17.95</v>
      </c>
      <c r="L38669">
        <v>35.9</v>
      </c>
      <c r="M38669" t="s">
        <v>17</v>
      </c>
      <c r="N38669" t="s">
        <v>18</v>
      </c>
      <c r="O38669" t="s">
        <v>26</v>
      </c>
      <c r="P38669" t="s">
        <v>27</v>
      </c>
    </row>
    <row r="38670" spans="1:16">
      <c r="A38670">
        <v>17049</v>
      </c>
      <c r="B38670" t="s">
        <v>59</v>
      </c>
      <c r="C38670">
        <v>1</v>
      </c>
      <c r="D38670" s="6">
        <f t="shared" si="1812"/>
        <v>3</v>
      </c>
      <c r="E38670" s="6">
        <f t="shared" si="1813"/>
        <v>5</v>
      </c>
      <c r="F38670" s="2">
        <v>42293</v>
      </c>
      <c r="G38670" s="5" t="str">
        <f t="shared" si="1814"/>
        <v>October</v>
      </c>
      <c r="H38670" s="5" t="str">
        <f>TEXT(Table1[[#This Row],[order_date]],"dddd")</f>
        <v>Friday</v>
      </c>
      <c r="I38670" s="3">
        <v>0.49283564814814818</v>
      </c>
      <c r="J38670" s="8" t="str">
        <f>VLOOKUP(Table1[[#This Row],[order_time]],$S$18:$U$41,3,1)</f>
        <v>11am to 12pm</v>
      </c>
      <c r="K38670">
        <v>16.5</v>
      </c>
      <c r="L38670">
        <v>16.5</v>
      </c>
      <c r="M38670" t="s">
        <v>17</v>
      </c>
      <c r="N38670" t="s">
        <v>13</v>
      </c>
      <c r="O38670" t="s">
        <v>43</v>
      </c>
      <c r="P38670" t="s">
        <v>44</v>
      </c>
    </row>
    <row r="38671" spans="1:16">
      <c r="A38671">
        <v>17049</v>
      </c>
      <c r="B38671" t="s">
        <v>52</v>
      </c>
      <c r="C38671">
        <v>1</v>
      </c>
      <c r="D38671" s="6">
        <f t="shared" si="1812"/>
        <v>3</v>
      </c>
      <c r="E38671" s="6">
        <f t="shared" si="1813"/>
        <v>5</v>
      </c>
      <c r="F38671" s="2">
        <v>42293</v>
      </c>
      <c r="G38671" s="5" t="str">
        <f t="shared" si="1814"/>
        <v>October</v>
      </c>
      <c r="H38671" s="5" t="str">
        <f>TEXT(Table1[[#This Row],[order_date]],"dddd")</f>
        <v>Friday</v>
      </c>
      <c r="I38671" s="3">
        <v>0.49283564814814818</v>
      </c>
      <c r="J38671" s="8" t="str">
        <f>VLOOKUP(Table1[[#This Row],[order_time]],$S$18:$U$41,3,1)</f>
        <v>11am to 12pm</v>
      </c>
      <c r="K38671">
        <v>16.5</v>
      </c>
      <c r="L38671">
        <v>16.5</v>
      </c>
      <c r="M38671" t="s">
        <v>29</v>
      </c>
      <c r="N38671" t="s">
        <v>33</v>
      </c>
      <c r="O38671" t="s">
        <v>53</v>
      </c>
      <c r="P38671" t="s">
        <v>54</v>
      </c>
    </row>
    <row r="38672" spans="1:16">
      <c r="A38672">
        <v>17049</v>
      </c>
      <c r="B38672" t="s">
        <v>49</v>
      </c>
      <c r="C38672">
        <v>1</v>
      </c>
      <c r="D38672" s="6">
        <f t="shared" si="1812"/>
        <v>3</v>
      </c>
      <c r="E38672" s="6">
        <f t="shared" si="1813"/>
        <v>5</v>
      </c>
      <c r="F38672" s="2">
        <v>42293</v>
      </c>
      <c r="G38672" s="5" t="str">
        <f t="shared" si="1814"/>
        <v>October</v>
      </c>
      <c r="H38672" s="5" t="str">
        <f>TEXT(Table1[[#This Row],[order_date]],"dddd")</f>
        <v>Friday</v>
      </c>
      <c r="I38672" s="3">
        <v>0.49283564814814818</v>
      </c>
      <c r="J38672" s="8" t="str">
        <f>VLOOKUP(Table1[[#This Row],[order_time]],$S$18:$U$41,3,1)</f>
        <v>11am to 12pm</v>
      </c>
      <c r="K38672">
        <v>20.25</v>
      </c>
      <c r="L38672">
        <v>20.25</v>
      </c>
      <c r="M38672" t="s">
        <v>17</v>
      </c>
      <c r="N38672" t="s">
        <v>18</v>
      </c>
      <c r="O38672" t="s">
        <v>50</v>
      </c>
      <c r="P38672" t="s">
        <v>51</v>
      </c>
    </row>
    <row r="38673" spans="1:16">
      <c r="A38673">
        <v>17049</v>
      </c>
      <c r="B38673" t="s">
        <v>123</v>
      </c>
      <c r="C38673">
        <v>1</v>
      </c>
      <c r="D38673" s="6">
        <f t="shared" si="1812"/>
        <v>3</v>
      </c>
      <c r="E38673" s="6">
        <f t="shared" si="1813"/>
        <v>5</v>
      </c>
      <c r="F38673" s="2">
        <v>42293</v>
      </c>
      <c r="G38673" s="5" t="str">
        <f t="shared" si="1814"/>
        <v>October</v>
      </c>
      <c r="H38673" s="5" t="str">
        <f>TEXT(Table1[[#This Row],[order_date]],"dddd")</f>
        <v>Friday</v>
      </c>
      <c r="I38673" s="3">
        <v>0.49283564814814818</v>
      </c>
      <c r="J38673" s="8" t="str">
        <f>VLOOKUP(Table1[[#This Row],[order_time]],$S$18:$U$41,3,1)</f>
        <v>11am to 12pm</v>
      </c>
      <c r="K38673">
        <v>16</v>
      </c>
      <c r="L38673">
        <v>16</v>
      </c>
      <c r="M38673" t="s">
        <v>29</v>
      </c>
      <c r="N38673" t="s">
        <v>13</v>
      </c>
      <c r="O38673" t="s">
        <v>86</v>
      </c>
      <c r="P38673" t="s">
        <v>87</v>
      </c>
    </row>
    <row r="38674" spans="1:16">
      <c r="A38674">
        <v>17049</v>
      </c>
      <c r="B38674" t="s">
        <v>103</v>
      </c>
      <c r="C38674">
        <v>1</v>
      </c>
      <c r="D38674" s="6">
        <f t="shared" si="1812"/>
        <v>3</v>
      </c>
      <c r="E38674" s="6">
        <f t="shared" si="1813"/>
        <v>5</v>
      </c>
      <c r="F38674" s="2">
        <v>42293</v>
      </c>
      <c r="G38674" s="5" t="str">
        <f t="shared" si="1814"/>
        <v>October</v>
      </c>
      <c r="H38674" s="5" t="str">
        <f>TEXT(Table1[[#This Row],[order_date]],"dddd")</f>
        <v>Friday</v>
      </c>
      <c r="I38674" s="3">
        <v>0.49283564814814818</v>
      </c>
      <c r="J38674" s="8" t="str">
        <f>VLOOKUP(Table1[[#This Row],[order_time]],$S$18:$U$41,3,1)</f>
        <v>11am to 12pm</v>
      </c>
      <c r="K38674">
        <v>16.25</v>
      </c>
      <c r="L38674">
        <v>16.25</v>
      </c>
      <c r="M38674" t="s">
        <v>29</v>
      </c>
      <c r="N38674" t="s">
        <v>33</v>
      </c>
      <c r="O38674" t="s">
        <v>67</v>
      </c>
      <c r="P38674" t="s">
        <v>68</v>
      </c>
    </row>
    <row r="38675" spans="1:16">
      <c r="A38675">
        <v>17049</v>
      </c>
      <c r="B38675" t="s">
        <v>66</v>
      </c>
      <c r="C38675">
        <v>1</v>
      </c>
      <c r="D38675" s="6">
        <f t="shared" si="1812"/>
        <v>3</v>
      </c>
      <c r="E38675" s="6">
        <f t="shared" si="1813"/>
        <v>5</v>
      </c>
      <c r="F38675" s="2">
        <v>42293</v>
      </c>
      <c r="G38675" s="5" t="str">
        <f t="shared" si="1814"/>
        <v>October</v>
      </c>
      <c r="H38675" s="5" t="str">
        <f>TEXT(Table1[[#This Row],[order_date]],"dddd")</f>
        <v>Friday</v>
      </c>
      <c r="I38675" s="3">
        <v>0.49283564814814818</v>
      </c>
      <c r="J38675" s="8" t="str">
        <f>VLOOKUP(Table1[[#This Row],[order_time]],$S$18:$U$41,3,1)</f>
        <v>11am to 12pm</v>
      </c>
      <c r="K38675">
        <v>12.25</v>
      </c>
      <c r="L38675">
        <v>12.25</v>
      </c>
      <c r="M38675" t="s">
        <v>12</v>
      </c>
      <c r="N38675" t="s">
        <v>33</v>
      </c>
      <c r="O38675" t="s">
        <v>67</v>
      </c>
      <c r="P38675" t="s">
        <v>68</v>
      </c>
    </row>
    <row r="38676" spans="1:16">
      <c r="A38676">
        <v>17049</v>
      </c>
      <c r="B38676" t="s">
        <v>154</v>
      </c>
      <c r="C38676">
        <v>1</v>
      </c>
      <c r="D38676" s="6">
        <f t="shared" si="1812"/>
        <v>3</v>
      </c>
      <c r="E38676" s="6">
        <f t="shared" si="1813"/>
        <v>5</v>
      </c>
      <c r="F38676" s="2">
        <v>42293</v>
      </c>
      <c r="G38676" s="5" t="str">
        <f t="shared" si="1814"/>
        <v>October</v>
      </c>
      <c r="H38676" s="5" t="str">
        <f>TEXT(Table1[[#This Row],[order_date]],"dddd")</f>
        <v>Friday</v>
      </c>
      <c r="I38676" s="3">
        <v>0.49283564814814818</v>
      </c>
      <c r="J38676" s="8" t="str">
        <f>VLOOKUP(Table1[[#This Row],[order_time]],$S$18:$U$41,3,1)</f>
        <v>11am to 12pm</v>
      </c>
      <c r="K38676">
        <v>12.5</v>
      </c>
      <c r="L38676">
        <v>12.5</v>
      </c>
      <c r="M38676" t="s">
        <v>12</v>
      </c>
      <c r="N38676" t="s">
        <v>33</v>
      </c>
      <c r="O38676" t="s">
        <v>127</v>
      </c>
      <c r="P38676" t="s">
        <v>128</v>
      </c>
    </row>
    <row r="38677" spans="1:16">
      <c r="A38677">
        <v>17049</v>
      </c>
      <c r="B38677" t="s">
        <v>134</v>
      </c>
      <c r="C38677">
        <v>1</v>
      </c>
      <c r="D38677" s="6">
        <f t="shared" si="1812"/>
        <v>3</v>
      </c>
      <c r="E38677" s="6">
        <f t="shared" si="1813"/>
        <v>5</v>
      </c>
      <c r="F38677" s="2">
        <v>42293</v>
      </c>
      <c r="G38677" s="5" t="str">
        <f t="shared" si="1814"/>
        <v>October</v>
      </c>
      <c r="H38677" s="5" t="str">
        <f>TEXT(Table1[[#This Row],[order_date]],"dddd")</f>
        <v>Friday</v>
      </c>
      <c r="I38677" s="3">
        <v>0.49283564814814818</v>
      </c>
      <c r="J38677" s="8" t="str">
        <f>VLOOKUP(Table1[[#This Row],[order_time]],$S$18:$U$41,3,1)</f>
        <v>11am to 12pm</v>
      </c>
      <c r="K38677">
        <v>16.5</v>
      </c>
      <c r="L38677">
        <v>16.5</v>
      </c>
      <c r="M38677" t="s">
        <v>29</v>
      </c>
      <c r="N38677" t="s">
        <v>33</v>
      </c>
      <c r="O38677" t="s">
        <v>34</v>
      </c>
      <c r="P38677" t="s">
        <v>35</v>
      </c>
    </row>
    <row r="38678" spans="1:16">
      <c r="A38678">
        <v>17049</v>
      </c>
      <c r="B38678" t="s">
        <v>21</v>
      </c>
      <c r="C38678">
        <v>1</v>
      </c>
      <c r="D38678" s="6">
        <f t="shared" si="1812"/>
        <v>3</v>
      </c>
      <c r="E38678" s="6">
        <f t="shared" si="1813"/>
        <v>5</v>
      </c>
      <c r="F38678" s="2">
        <v>42293</v>
      </c>
      <c r="G38678" s="5" t="str">
        <f t="shared" si="1814"/>
        <v>October</v>
      </c>
      <c r="H38678" s="5" t="str">
        <f>TEXT(Table1[[#This Row],[order_date]],"dddd")</f>
        <v>Friday</v>
      </c>
      <c r="I38678" s="3">
        <v>0.49283564814814818</v>
      </c>
      <c r="J38678" s="8" t="str">
        <f>VLOOKUP(Table1[[#This Row],[order_time]],$S$18:$U$41,3,1)</f>
        <v>11am to 12pm</v>
      </c>
      <c r="K38678">
        <v>20.75</v>
      </c>
      <c r="L38678">
        <v>20.75</v>
      </c>
      <c r="M38678" t="s">
        <v>17</v>
      </c>
      <c r="N38678" t="s">
        <v>22</v>
      </c>
      <c r="O38678" t="s">
        <v>23</v>
      </c>
      <c r="P38678" t="s">
        <v>24</v>
      </c>
    </row>
    <row r="38679" spans="1:16">
      <c r="A38679">
        <v>17049</v>
      </c>
      <c r="B38679" t="s">
        <v>114</v>
      </c>
      <c r="C38679">
        <v>1</v>
      </c>
      <c r="D38679" s="6">
        <f t="shared" si="1812"/>
        <v>3</v>
      </c>
      <c r="E38679" s="6">
        <f t="shared" si="1813"/>
        <v>5</v>
      </c>
      <c r="F38679" s="2">
        <v>42293</v>
      </c>
      <c r="G38679" s="5" t="str">
        <f t="shared" si="1814"/>
        <v>October</v>
      </c>
      <c r="H38679" s="5" t="str">
        <f>TEXT(Table1[[#This Row],[order_date]],"dddd")</f>
        <v>Friday</v>
      </c>
      <c r="I38679" s="3">
        <v>0.49283564814814818</v>
      </c>
      <c r="J38679" s="8" t="str">
        <f>VLOOKUP(Table1[[#This Row],[order_time]],$S$18:$U$41,3,1)</f>
        <v>11am to 12pm</v>
      </c>
      <c r="K38679">
        <v>12.75</v>
      </c>
      <c r="L38679">
        <v>12.75</v>
      </c>
      <c r="M38679" t="s">
        <v>12</v>
      </c>
      <c r="N38679" t="s">
        <v>22</v>
      </c>
      <c r="O38679" t="s">
        <v>23</v>
      </c>
      <c r="P38679" t="s">
        <v>24</v>
      </c>
    </row>
    <row r="38680" spans="1:16">
      <c r="A38680">
        <v>17050</v>
      </c>
      <c r="B38680" t="s">
        <v>32</v>
      </c>
      <c r="C38680">
        <v>1</v>
      </c>
      <c r="D38680" s="6">
        <f t="shared" si="1812"/>
        <v>3</v>
      </c>
      <c r="E38680" s="6">
        <f t="shared" si="1813"/>
        <v>5</v>
      </c>
      <c r="F38680" s="2">
        <v>42293</v>
      </c>
      <c r="G38680" s="5" t="str">
        <f t="shared" si="1814"/>
        <v>October</v>
      </c>
      <c r="H38680" s="5" t="str">
        <f>TEXT(Table1[[#This Row],[order_date]],"dddd")</f>
        <v>Friday</v>
      </c>
      <c r="I38680" s="3">
        <v>0.49641203703703707</v>
      </c>
      <c r="J38680" s="8" t="str">
        <f>VLOOKUP(Table1[[#This Row],[order_time]],$S$18:$U$41,3,1)</f>
        <v>11am to 12pm</v>
      </c>
      <c r="K38680">
        <v>20.75</v>
      </c>
      <c r="L38680">
        <v>20.75</v>
      </c>
      <c r="M38680" t="s">
        <v>17</v>
      </c>
      <c r="N38680" t="s">
        <v>33</v>
      </c>
      <c r="O38680" t="s">
        <v>34</v>
      </c>
      <c r="P38680" t="s">
        <v>35</v>
      </c>
    </row>
    <row r="38681" spans="1:16">
      <c r="A38681">
        <v>17051</v>
      </c>
      <c r="B38681" t="s">
        <v>32</v>
      </c>
      <c r="C38681">
        <v>1</v>
      </c>
      <c r="D38681" s="6">
        <f t="shared" si="1812"/>
        <v>3</v>
      </c>
      <c r="E38681" s="6">
        <f t="shared" si="1813"/>
        <v>5</v>
      </c>
      <c r="F38681" s="2">
        <v>42293</v>
      </c>
      <c r="G38681" s="5" t="str">
        <f t="shared" si="1814"/>
        <v>October</v>
      </c>
      <c r="H38681" s="5" t="str">
        <f>TEXT(Table1[[#This Row],[order_date]],"dddd")</f>
        <v>Friday</v>
      </c>
      <c r="I38681" s="3">
        <v>0.50405092592592593</v>
      </c>
      <c r="J38681" s="8" t="str">
        <f>VLOOKUP(Table1[[#This Row],[order_time]],$S$18:$U$41,3,1)</f>
        <v>12pm to 1pm</v>
      </c>
      <c r="K38681">
        <v>20.75</v>
      </c>
      <c r="L38681">
        <v>20.75</v>
      </c>
      <c r="M38681" t="s">
        <v>17</v>
      </c>
      <c r="N38681" t="s">
        <v>33</v>
      </c>
      <c r="O38681" t="s">
        <v>34</v>
      </c>
      <c r="P38681" t="s">
        <v>35</v>
      </c>
    </row>
    <row r="38682" spans="1:16">
      <c r="A38682">
        <v>17052</v>
      </c>
      <c r="B38682" t="s">
        <v>61</v>
      </c>
      <c r="C38682">
        <v>1</v>
      </c>
      <c r="D38682" s="6">
        <f t="shared" si="1812"/>
        <v>3</v>
      </c>
      <c r="E38682" s="6">
        <f t="shared" si="1813"/>
        <v>5</v>
      </c>
      <c r="F38682" s="2">
        <v>42293</v>
      </c>
      <c r="G38682" s="5" t="str">
        <f t="shared" si="1814"/>
        <v>October</v>
      </c>
      <c r="H38682" s="5" t="str">
        <f>TEXT(Table1[[#This Row],[order_date]],"dddd")</f>
        <v>Friday</v>
      </c>
      <c r="I38682" s="3">
        <v>0.50509259259259254</v>
      </c>
      <c r="J38682" s="8" t="str">
        <f>VLOOKUP(Table1[[#This Row],[order_time]],$S$18:$U$41,3,1)</f>
        <v>12pm to 1pm</v>
      </c>
      <c r="K38682">
        <v>20.5</v>
      </c>
      <c r="L38682">
        <v>20.5</v>
      </c>
      <c r="M38682" t="s">
        <v>17</v>
      </c>
      <c r="N38682" t="s">
        <v>13</v>
      </c>
      <c r="O38682" t="s">
        <v>62</v>
      </c>
      <c r="P38682" t="s">
        <v>63</v>
      </c>
    </row>
    <row r="38683" spans="1:16">
      <c r="A38683">
        <v>17052</v>
      </c>
      <c r="B38683" t="s">
        <v>21</v>
      </c>
      <c r="C38683">
        <v>1</v>
      </c>
      <c r="D38683" s="6">
        <f t="shared" si="1812"/>
        <v>3</v>
      </c>
      <c r="E38683" s="6">
        <f t="shared" si="1813"/>
        <v>5</v>
      </c>
      <c r="F38683" s="2">
        <v>42293</v>
      </c>
      <c r="G38683" s="5" t="str">
        <f t="shared" si="1814"/>
        <v>October</v>
      </c>
      <c r="H38683" s="5" t="str">
        <f>TEXT(Table1[[#This Row],[order_date]],"dddd")</f>
        <v>Friday</v>
      </c>
      <c r="I38683" s="3">
        <v>0.50509259259259254</v>
      </c>
      <c r="J38683" s="8" t="str">
        <f>VLOOKUP(Table1[[#This Row],[order_time]],$S$18:$U$41,3,1)</f>
        <v>12pm to 1pm</v>
      </c>
      <c r="K38683">
        <v>20.75</v>
      </c>
      <c r="L38683">
        <v>20.75</v>
      </c>
      <c r="M38683" t="s">
        <v>17</v>
      </c>
      <c r="N38683" t="s">
        <v>22</v>
      </c>
      <c r="O38683" t="s">
        <v>23</v>
      </c>
      <c r="P38683" t="s">
        <v>24</v>
      </c>
    </row>
    <row r="38684" spans="1:16">
      <c r="A38684">
        <v>17053</v>
      </c>
      <c r="B38684" t="s">
        <v>11</v>
      </c>
      <c r="C38684">
        <v>1</v>
      </c>
      <c r="D38684" s="6">
        <f t="shared" si="1812"/>
        <v>3</v>
      </c>
      <c r="E38684" s="6">
        <f t="shared" si="1813"/>
        <v>5</v>
      </c>
      <c r="F38684" s="2">
        <v>42293</v>
      </c>
      <c r="G38684" s="5" t="str">
        <f t="shared" si="1814"/>
        <v>October</v>
      </c>
      <c r="H38684" s="5" t="str">
        <f>TEXT(Table1[[#This Row],[order_date]],"dddd")</f>
        <v>Friday</v>
      </c>
      <c r="I38684" s="3">
        <v>0.50597222222222216</v>
      </c>
      <c r="J38684" s="8" t="str">
        <f>VLOOKUP(Table1[[#This Row],[order_time]],$S$18:$U$41,3,1)</f>
        <v>12pm to 1pm</v>
      </c>
      <c r="K38684">
        <v>12</v>
      </c>
      <c r="L38684">
        <v>12</v>
      </c>
      <c r="M38684" t="s">
        <v>12</v>
      </c>
      <c r="N38684" t="s">
        <v>13</v>
      </c>
      <c r="O38684" t="s">
        <v>14</v>
      </c>
      <c r="P38684" t="s">
        <v>15</v>
      </c>
    </row>
    <row r="38685" spans="1:16">
      <c r="A38685">
        <v>17053</v>
      </c>
      <c r="B38685" t="s">
        <v>150</v>
      </c>
      <c r="C38685">
        <v>1</v>
      </c>
      <c r="D38685" s="6">
        <f t="shared" si="1812"/>
        <v>3</v>
      </c>
      <c r="E38685" s="6">
        <f t="shared" si="1813"/>
        <v>5</v>
      </c>
      <c r="F38685" s="2">
        <v>42293</v>
      </c>
      <c r="G38685" s="5" t="str">
        <f t="shared" si="1814"/>
        <v>October</v>
      </c>
      <c r="H38685" s="5" t="str">
        <f>TEXT(Table1[[#This Row],[order_date]],"dddd")</f>
        <v>Friday</v>
      </c>
      <c r="I38685" s="3">
        <v>0.50597222222222216</v>
      </c>
      <c r="J38685" s="8" t="str">
        <f>VLOOKUP(Table1[[#This Row],[order_time]],$S$18:$U$41,3,1)</f>
        <v>12pm to 1pm</v>
      </c>
      <c r="K38685">
        <v>16</v>
      </c>
      <c r="L38685">
        <v>16</v>
      </c>
      <c r="M38685" t="s">
        <v>29</v>
      </c>
      <c r="N38685" t="s">
        <v>18</v>
      </c>
      <c r="O38685" t="s">
        <v>83</v>
      </c>
      <c r="P38685" t="s">
        <v>84</v>
      </c>
    </row>
    <row r="38686" spans="1:16">
      <c r="A38686">
        <v>17053</v>
      </c>
      <c r="B38686" t="s">
        <v>115</v>
      </c>
      <c r="C38686">
        <v>1</v>
      </c>
      <c r="D38686" s="6">
        <f t="shared" si="1812"/>
        <v>3</v>
      </c>
      <c r="E38686" s="6">
        <f t="shared" si="1813"/>
        <v>5</v>
      </c>
      <c r="F38686" s="2">
        <v>42293</v>
      </c>
      <c r="G38686" s="5" t="str">
        <f t="shared" si="1814"/>
        <v>October</v>
      </c>
      <c r="H38686" s="5" t="str">
        <f>TEXT(Table1[[#This Row],[order_date]],"dddd")</f>
        <v>Friday</v>
      </c>
      <c r="I38686" s="3">
        <v>0.50597222222222216</v>
      </c>
      <c r="J38686" s="8" t="str">
        <f>VLOOKUP(Table1[[#This Row],[order_time]],$S$18:$U$41,3,1)</f>
        <v>12pm to 1pm</v>
      </c>
      <c r="K38686">
        <v>16</v>
      </c>
      <c r="L38686">
        <v>16</v>
      </c>
      <c r="M38686" t="s">
        <v>29</v>
      </c>
      <c r="N38686" t="s">
        <v>18</v>
      </c>
      <c r="O38686" t="s">
        <v>50</v>
      </c>
      <c r="P38686" t="s">
        <v>51</v>
      </c>
    </row>
    <row r="38687" spans="1:16">
      <c r="A38687">
        <v>17053</v>
      </c>
      <c r="B38687" t="s">
        <v>118</v>
      </c>
      <c r="C38687">
        <v>1</v>
      </c>
      <c r="D38687" s="6">
        <f t="shared" si="1812"/>
        <v>3</v>
      </c>
      <c r="E38687" s="6">
        <f t="shared" si="1813"/>
        <v>5</v>
      </c>
      <c r="F38687" s="2">
        <v>42293</v>
      </c>
      <c r="G38687" s="5" t="str">
        <f t="shared" si="1814"/>
        <v>October</v>
      </c>
      <c r="H38687" s="5" t="str">
        <f>TEXT(Table1[[#This Row],[order_date]],"dddd")</f>
        <v>Friday</v>
      </c>
      <c r="I38687" s="3">
        <v>0.50597222222222216</v>
      </c>
      <c r="J38687" s="8" t="str">
        <f>VLOOKUP(Table1[[#This Row],[order_time]],$S$18:$U$41,3,1)</f>
        <v>12pm to 1pm</v>
      </c>
      <c r="K38687">
        <v>12</v>
      </c>
      <c r="L38687">
        <v>12</v>
      </c>
      <c r="M38687" t="s">
        <v>12</v>
      </c>
      <c r="N38687" t="s">
        <v>13</v>
      </c>
      <c r="O38687" t="s">
        <v>86</v>
      </c>
      <c r="P38687" t="s">
        <v>87</v>
      </c>
    </row>
    <row r="38688" spans="1:16">
      <c r="A38688">
        <v>17053</v>
      </c>
      <c r="B38688" t="s">
        <v>65</v>
      </c>
      <c r="C38688">
        <v>1</v>
      </c>
      <c r="D38688" s="6">
        <f t="shared" si="1812"/>
        <v>3</v>
      </c>
      <c r="E38688" s="6">
        <f t="shared" si="1813"/>
        <v>5</v>
      </c>
      <c r="F38688" s="2">
        <v>42293</v>
      </c>
      <c r="G38688" s="5" t="str">
        <f t="shared" si="1814"/>
        <v>October</v>
      </c>
      <c r="H38688" s="5" t="str">
        <f>TEXT(Table1[[#This Row],[order_date]],"dddd")</f>
        <v>Friday</v>
      </c>
      <c r="I38688" s="3">
        <v>0.50597222222222216</v>
      </c>
      <c r="J38688" s="8" t="str">
        <f>VLOOKUP(Table1[[#This Row],[order_time]],$S$18:$U$41,3,1)</f>
        <v>12pm to 1pm</v>
      </c>
      <c r="K38688">
        <v>15.25</v>
      </c>
      <c r="L38688">
        <v>15.25</v>
      </c>
      <c r="M38688" t="s">
        <v>17</v>
      </c>
      <c r="N38688" t="s">
        <v>13</v>
      </c>
      <c r="O38688" t="s">
        <v>40</v>
      </c>
      <c r="P38688" t="s">
        <v>41</v>
      </c>
    </row>
    <row r="38689" spans="1:16">
      <c r="A38689">
        <v>17054</v>
      </c>
      <c r="B38689" t="s">
        <v>117</v>
      </c>
      <c r="C38689">
        <v>1</v>
      </c>
      <c r="D38689" s="6">
        <f t="shared" si="1812"/>
        <v>3</v>
      </c>
      <c r="E38689" s="6">
        <f t="shared" si="1813"/>
        <v>5</v>
      </c>
      <c r="F38689" s="2">
        <v>42293</v>
      </c>
      <c r="G38689" s="5" t="str">
        <f t="shared" si="1814"/>
        <v>October</v>
      </c>
      <c r="H38689" s="5" t="str">
        <f>TEXT(Table1[[#This Row],[order_date]],"dddd")</f>
        <v>Friday</v>
      </c>
      <c r="I38689" s="3">
        <v>0.51612268518518511</v>
      </c>
      <c r="J38689" s="8" t="str">
        <f>VLOOKUP(Table1[[#This Row],[order_time]],$S$18:$U$41,3,1)</f>
        <v>12pm to 1pm</v>
      </c>
      <c r="K38689">
        <v>12.75</v>
      </c>
      <c r="L38689">
        <v>12.75</v>
      </c>
      <c r="M38689" t="s">
        <v>12</v>
      </c>
      <c r="N38689" t="s">
        <v>22</v>
      </c>
      <c r="O38689" t="s">
        <v>37</v>
      </c>
      <c r="P38689" t="s">
        <v>38</v>
      </c>
    </row>
    <row r="38690" spans="1:16">
      <c r="A38690">
        <v>17054</v>
      </c>
      <c r="B38690" t="s">
        <v>28</v>
      </c>
      <c r="C38690">
        <v>1</v>
      </c>
      <c r="D38690" s="6">
        <f t="shared" si="1812"/>
        <v>3</v>
      </c>
      <c r="E38690" s="6">
        <f t="shared" si="1813"/>
        <v>5</v>
      </c>
      <c r="F38690" s="2">
        <v>42293</v>
      </c>
      <c r="G38690" s="5" t="str">
        <f t="shared" si="1814"/>
        <v>October</v>
      </c>
      <c r="H38690" s="5" t="str">
        <f>TEXT(Table1[[#This Row],[order_date]],"dddd")</f>
        <v>Friday</v>
      </c>
      <c r="I38690" s="3">
        <v>0.51612268518518511</v>
      </c>
      <c r="J38690" s="8" t="str">
        <f>VLOOKUP(Table1[[#This Row],[order_time]],$S$18:$U$41,3,1)</f>
        <v>12pm to 1pm</v>
      </c>
      <c r="K38690">
        <v>16</v>
      </c>
      <c r="L38690">
        <v>16</v>
      </c>
      <c r="M38690" t="s">
        <v>29</v>
      </c>
      <c r="N38690" t="s">
        <v>13</v>
      </c>
      <c r="O38690" t="s">
        <v>30</v>
      </c>
      <c r="P38690" t="s">
        <v>31</v>
      </c>
    </row>
    <row r="38691" spans="1:16">
      <c r="A38691">
        <v>17055</v>
      </c>
      <c r="B38691" t="s">
        <v>28</v>
      </c>
      <c r="C38691">
        <v>1</v>
      </c>
      <c r="D38691" s="6">
        <f t="shared" si="1812"/>
        <v>3</v>
      </c>
      <c r="E38691" s="6">
        <f t="shared" si="1813"/>
        <v>5</v>
      </c>
      <c r="F38691" s="2">
        <v>42293</v>
      </c>
      <c r="G38691" s="5" t="str">
        <f t="shared" si="1814"/>
        <v>October</v>
      </c>
      <c r="H38691" s="5" t="str">
        <f>TEXT(Table1[[#This Row],[order_date]],"dddd")</f>
        <v>Friday</v>
      </c>
      <c r="I38691" s="3">
        <v>0.52184027777777775</v>
      </c>
      <c r="J38691" s="8" t="str">
        <f>VLOOKUP(Table1[[#This Row],[order_time]],$S$18:$U$41,3,1)</f>
        <v>12pm to 1pm</v>
      </c>
      <c r="K38691">
        <v>16</v>
      </c>
      <c r="L38691">
        <v>16</v>
      </c>
      <c r="M38691" t="s">
        <v>29</v>
      </c>
      <c r="N38691" t="s">
        <v>13</v>
      </c>
      <c r="O38691" t="s">
        <v>30</v>
      </c>
      <c r="P38691" t="s">
        <v>31</v>
      </c>
    </row>
    <row r="38692" spans="1:16">
      <c r="A38692">
        <v>17056</v>
      </c>
      <c r="B38692" t="s">
        <v>122</v>
      </c>
      <c r="C38692">
        <v>1</v>
      </c>
      <c r="D38692" s="6">
        <f t="shared" si="1812"/>
        <v>3</v>
      </c>
      <c r="E38692" s="6">
        <f t="shared" si="1813"/>
        <v>5</v>
      </c>
      <c r="F38692" s="2">
        <v>42293</v>
      </c>
      <c r="G38692" s="5" t="str">
        <f t="shared" si="1814"/>
        <v>October</v>
      </c>
      <c r="H38692" s="5" t="str">
        <f>TEXT(Table1[[#This Row],[order_date]],"dddd")</f>
        <v>Friday</v>
      </c>
      <c r="I38692" s="3">
        <v>0.52332175925925928</v>
      </c>
      <c r="J38692" s="8" t="str">
        <f>VLOOKUP(Table1[[#This Row],[order_time]],$S$18:$U$41,3,1)</f>
        <v>12pm to 1pm</v>
      </c>
      <c r="K38692">
        <v>20.25</v>
      </c>
      <c r="L38692">
        <v>20.25</v>
      </c>
      <c r="M38692" t="s">
        <v>17</v>
      </c>
      <c r="N38692" t="s">
        <v>18</v>
      </c>
      <c r="O38692" t="s">
        <v>89</v>
      </c>
      <c r="P38692" t="s">
        <v>90</v>
      </c>
    </row>
    <row r="38693" spans="1:16">
      <c r="A38693">
        <v>17056</v>
      </c>
      <c r="B38693" t="s">
        <v>124</v>
      </c>
      <c r="C38693">
        <v>1</v>
      </c>
      <c r="D38693" s="6">
        <f t="shared" si="1812"/>
        <v>3</v>
      </c>
      <c r="E38693" s="6">
        <f t="shared" si="1813"/>
        <v>5</v>
      </c>
      <c r="F38693" s="2">
        <v>42293</v>
      </c>
      <c r="G38693" s="5" t="str">
        <f t="shared" si="1814"/>
        <v>October</v>
      </c>
      <c r="H38693" s="5" t="str">
        <f>TEXT(Table1[[#This Row],[order_date]],"dddd")</f>
        <v>Friday</v>
      </c>
      <c r="I38693" s="3">
        <v>0.52332175925925928</v>
      </c>
      <c r="J38693" s="8" t="str">
        <f>VLOOKUP(Table1[[#This Row],[order_time]],$S$18:$U$41,3,1)</f>
        <v>12pm to 1pm</v>
      </c>
      <c r="K38693">
        <v>20.25</v>
      </c>
      <c r="L38693">
        <v>20.25</v>
      </c>
      <c r="M38693" t="s">
        <v>17</v>
      </c>
      <c r="N38693" t="s">
        <v>18</v>
      </c>
      <c r="O38693" t="s">
        <v>77</v>
      </c>
      <c r="P38693" t="s">
        <v>78</v>
      </c>
    </row>
    <row r="38694" spans="1:16">
      <c r="A38694">
        <v>17057</v>
      </c>
      <c r="B38694" t="s">
        <v>32</v>
      </c>
      <c r="C38694">
        <v>1</v>
      </c>
      <c r="D38694" s="6">
        <f t="shared" si="1812"/>
        <v>3</v>
      </c>
      <c r="E38694" s="6">
        <f t="shared" si="1813"/>
        <v>5</v>
      </c>
      <c r="F38694" s="2">
        <v>42293</v>
      </c>
      <c r="G38694" s="5" t="str">
        <f t="shared" si="1814"/>
        <v>October</v>
      </c>
      <c r="H38694" s="5" t="str">
        <f>TEXT(Table1[[#This Row],[order_date]],"dddd")</f>
        <v>Friday</v>
      </c>
      <c r="I38694" s="3">
        <v>0.53870370370370368</v>
      </c>
      <c r="J38694" s="8" t="str">
        <f>VLOOKUP(Table1[[#This Row],[order_time]],$S$18:$U$41,3,1)</f>
        <v>12pm to 1pm</v>
      </c>
      <c r="K38694">
        <v>20.75</v>
      </c>
      <c r="L38694">
        <v>20.75</v>
      </c>
      <c r="M38694" t="s">
        <v>17</v>
      </c>
      <c r="N38694" t="s">
        <v>33</v>
      </c>
      <c r="O38694" t="s">
        <v>34</v>
      </c>
      <c r="P38694" t="s">
        <v>35</v>
      </c>
    </row>
    <row r="38695" spans="1:16">
      <c r="A38695">
        <v>17058</v>
      </c>
      <c r="B38695" t="s">
        <v>70</v>
      </c>
      <c r="C38695">
        <v>1</v>
      </c>
      <c r="D38695" s="6">
        <f t="shared" si="1812"/>
        <v>3</v>
      </c>
      <c r="E38695" s="6">
        <f t="shared" si="1813"/>
        <v>5</v>
      </c>
      <c r="F38695" s="2">
        <v>42293</v>
      </c>
      <c r="G38695" s="5" t="str">
        <f t="shared" si="1814"/>
        <v>October</v>
      </c>
      <c r="H38695" s="5" t="str">
        <f>TEXT(Table1[[#This Row],[order_date]],"dddd")</f>
        <v>Friday</v>
      </c>
      <c r="I38695" s="3">
        <v>0.54318287037037039</v>
      </c>
      <c r="J38695" s="8" t="str">
        <f>VLOOKUP(Table1[[#This Row],[order_time]],$S$18:$U$41,3,1)</f>
        <v>1pm to 2pm</v>
      </c>
      <c r="K38695">
        <v>16.75</v>
      </c>
      <c r="L38695">
        <v>16.75</v>
      </c>
      <c r="M38695" t="s">
        <v>29</v>
      </c>
      <c r="N38695" t="s">
        <v>22</v>
      </c>
      <c r="O38695" t="s">
        <v>71</v>
      </c>
      <c r="P38695" t="s">
        <v>72</v>
      </c>
    </row>
    <row r="38696" spans="1:16">
      <c r="A38696">
        <v>17058</v>
      </c>
      <c r="B38696" t="s">
        <v>169</v>
      </c>
      <c r="C38696">
        <v>1</v>
      </c>
      <c r="D38696" s="6">
        <f t="shared" si="1812"/>
        <v>3</v>
      </c>
      <c r="E38696" s="6">
        <f t="shared" si="1813"/>
        <v>5</v>
      </c>
      <c r="F38696" s="2">
        <v>42293</v>
      </c>
      <c r="G38696" s="5" t="str">
        <f t="shared" si="1814"/>
        <v>October</v>
      </c>
      <c r="H38696" s="5" t="str">
        <f>TEXT(Table1[[#This Row],[order_date]],"dddd")</f>
        <v>Friday</v>
      </c>
      <c r="I38696" s="3">
        <v>0.54318287037037039</v>
      </c>
      <c r="J38696" s="8" t="str">
        <f>VLOOKUP(Table1[[#This Row],[order_time]],$S$18:$U$41,3,1)</f>
        <v>1pm to 2pm</v>
      </c>
      <c r="K38696">
        <v>12</v>
      </c>
      <c r="L38696">
        <v>12</v>
      </c>
      <c r="M38696" t="s">
        <v>12</v>
      </c>
      <c r="N38696" t="s">
        <v>18</v>
      </c>
      <c r="O38696" t="s">
        <v>50</v>
      </c>
      <c r="P38696" t="s">
        <v>51</v>
      </c>
    </row>
    <row r="38697" spans="1:16">
      <c r="A38697">
        <v>17058</v>
      </c>
      <c r="B38697" t="s">
        <v>88</v>
      </c>
      <c r="C38697">
        <v>1</v>
      </c>
      <c r="D38697" s="6">
        <f t="shared" si="1812"/>
        <v>3</v>
      </c>
      <c r="E38697" s="6">
        <f t="shared" si="1813"/>
        <v>5</v>
      </c>
      <c r="F38697" s="2">
        <v>42293</v>
      </c>
      <c r="G38697" s="5" t="str">
        <f t="shared" si="1814"/>
        <v>October</v>
      </c>
      <c r="H38697" s="5" t="str">
        <f>TEXT(Table1[[#This Row],[order_date]],"dddd")</f>
        <v>Friday</v>
      </c>
      <c r="I38697" s="3">
        <v>0.54318287037037039</v>
      </c>
      <c r="J38697" s="8" t="str">
        <f>VLOOKUP(Table1[[#This Row],[order_time]],$S$18:$U$41,3,1)</f>
        <v>1pm to 2pm</v>
      </c>
      <c r="K38697">
        <v>16</v>
      </c>
      <c r="L38697">
        <v>16</v>
      </c>
      <c r="M38697" t="s">
        <v>29</v>
      </c>
      <c r="N38697" t="s">
        <v>18</v>
      </c>
      <c r="O38697" t="s">
        <v>89</v>
      </c>
      <c r="P38697" t="s">
        <v>90</v>
      </c>
    </row>
    <row r="38698" spans="1:16">
      <c r="A38698">
        <v>17058</v>
      </c>
      <c r="B38698" t="s">
        <v>21</v>
      </c>
      <c r="C38698">
        <v>1</v>
      </c>
      <c r="D38698" s="6">
        <f t="shared" si="1812"/>
        <v>3</v>
      </c>
      <c r="E38698" s="6">
        <f t="shared" si="1813"/>
        <v>5</v>
      </c>
      <c r="F38698" s="2">
        <v>42293</v>
      </c>
      <c r="G38698" s="5" t="str">
        <f t="shared" si="1814"/>
        <v>October</v>
      </c>
      <c r="H38698" s="5" t="str">
        <f>TEXT(Table1[[#This Row],[order_date]],"dddd")</f>
        <v>Friday</v>
      </c>
      <c r="I38698" s="3">
        <v>0.54318287037037039</v>
      </c>
      <c r="J38698" s="8" t="str">
        <f>VLOOKUP(Table1[[#This Row],[order_time]],$S$18:$U$41,3,1)</f>
        <v>1pm to 2pm</v>
      </c>
      <c r="K38698">
        <v>20.75</v>
      </c>
      <c r="L38698">
        <v>20.75</v>
      </c>
      <c r="M38698" t="s">
        <v>17</v>
      </c>
      <c r="N38698" t="s">
        <v>22</v>
      </c>
      <c r="O38698" t="s">
        <v>23</v>
      </c>
      <c r="P38698" t="s">
        <v>24</v>
      </c>
    </row>
    <row r="38699" spans="1:16">
      <c r="A38699">
        <v>17058</v>
      </c>
      <c r="B38699" t="s">
        <v>158</v>
      </c>
      <c r="C38699">
        <v>1</v>
      </c>
      <c r="D38699" s="6">
        <f t="shared" si="1812"/>
        <v>3</v>
      </c>
      <c r="E38699" s="6">
        <f t="shared" si="1813"/>
        <v>5</v>
      </c>
      <c r="F38699" s="2">
        <v>42293</v>
      </c>
      <c r="G38699" s="5" t="str">
        <f t="shared" si="1814"/>
        <v>October</v>
      </c>
      <c r="H38699" s="5" t="str">
        <f>TEXT(Table1[[#This Row],[order_date]],"dddd")</f>
        <v>Friday</v>
      </c>
      <c r="I38699" s="3">
        <v>0.54318287037037039</v>
      </c>
      <c r="J38699" s="8" t="str">
        <f>VLOOKUP(Table1[[#This Row],[order_time]],$S$18:$U$41,3,1)</f>
        <v>1pm to 2pm</v>
      </c>
      <c r="K38699">
        <v>16</v>
      </c>
      <c r="L38699">
        <v>16</v>
      </c>
      <c r="M38699" t="s">
        <v>29</v>
      </c>
      <c r="N38699" t="s">
        <v>13</v>
      </c>
      <c r="O38699" t="s">
        <v>98</v>
      </c>
      <c r="P38699" t="s">
        <v>99</v>
      </c>
    </row>
    <row r="38700" spans="1:16">
      <c r="A38700">
        <v>17059</v>
      </c>
      <c r="B38700" t="s">
        <v>113</v>
      </c>
      <c r="C38700">
        <v>1</v>
      </c>
      <c r="D38700" s="6">
        <f t="shared" si="1812"/>
        <v>3</v>
      </c>
      <c r="E38700" s="6">
        <f t="shared" si="1813"/>
        <v>5</v>
      </c>
      <c r="F38700" s="2">
        <v>42293</v>
      </c>
      <c r="G38700" s="5" t="str">
        <f t="shared" si="1814"/>
        <v>October</v>
      </c>
      <c r="H38700" s="5" t="str">
        <f>TEXT(Table1[[#This Row],[order_date]],"dddd")</f>
        <v>Friday</v>
      </c>
      <c r="I38700" s="3">
        <v>0.54902777777777778</v>
      </c>
      <c r="J38700" s="8" t="str">
        <f>VLOOKUP(Table1[[#This Row],[order_time]],$S$18:$U$41,3,1)</f>
        <v>1pm to 2pm</v>
      </c>
      <c r="K38700">
        <v>12.75</v>
      </c>
      <c r="L38700">
        <v>12.75</v>
      </c>
      <c r="M38700" t="s">
        <v>12</v>
      </c>
      <c r="N38700" t="s">
        <v>22</v>
      </c>
      <c r="O38700" t="s">
        <v>56</v>
      </c>
      <c r="P38700" t="s">
        <v>57</v>
      </c>
    </row>
    <row r="38701" spans="1:16">
      <c r="A38701">
        <v>17059</v>
      </c>
      <c r="B38701" t="s">
        <v>42</v>
      </c>
      <c r="C38701">
        <v>1</v>
      </c>
      <c r="D38701" s="6">
        <f t="shared" si="1812"/>
        <v>3</v>
      </c>
      <c r="E38701" s="6">
        <f t="shared" si="1813"/>
        <v>5</v>
      </c>
      <c r="F38701" s="2">
        <v>42293</v>
      </c>
      <c r="G38701" s="5" t="str">
        <f t="shared" si="1814"/>
        <v>October</v>
      </c>
      <c r="H38701" s="5" t="str">
        <f>TEXT(Table1[[#This Row],[order_date]],"dddd")</f>
        <v>Friday</v>
      </c>
      <c r="I38701" s="3">
        <v>0.54902777777777778</v>
      </c>
      <c r="J38701" s="8" t="str">
        <f>VLOOKUP(Table1[[#This Row],[order_time]],$S$18:$U$41,3,1)</f>
        <v>1pm to 2pm</v>
      </c>
      <c r="K38701">
        <v>10.5</v>
      </c>
      <c r="L38701">
        <v>10.5</v>
      </c>
      <c r="M38701" t="s">
        <v>12</v>
      </c>
      <c r="N38701" t="s">
        <v>13</v>
      </c>
      <c r="O38701" t="s">
        <v>43</v>
      </c>
      <c r="P38701" t="s">
        <v>44</v>
      </c>
    </row>
    <row r="38702" spans="1:16">
      <c r="A38702">
        <v>17059</v>
      </c>
      <c r="B38702" t="s">
        <v>39</v>
      </c>
      <c r="C38702">
        <v>1</v>
      </c>
      <c r="D38702" s="6">
        <f t="shared" si="1812"/>
        <v>3</v>
      </c>
      <c r="E38702" s="6">
        <f t="shared" si="1813"/>
        <v>5</v>
      </c>
      <c r="F38702" s="2">
        <v>42293</v>
      </c>
      <c r="G38702" s="5" t="str">
        <f t="shared" si="1814"/>
        <v>October</v>
      </c>
      <c r="H38702" s="5" t="str">
        <f>TEXT(Table1[[#This Row],[order_date]],"dddd")</f>
        <v>Friday</v>
      </c>
      <c r="I38702" s="3">
        <v>0.54902777777777778</v>
      </c>
      <c r="J38702" s="8" t="str">
        <f>VLOOKUP(Table1[[#This Row],[order_time]],$S$18:$U$41,3,1)</f>
        <v>1pm to 2pm</v>
      </c>
      <c r="K38702">
        <v>12.5</v>
      </c>
      <c r="L38702">
        <v>12.5</v>
      </c>
      <c r="M38702" t="s">
        <v>29</v>
      </c>
      <c r="N38702" t="s">
        <v>13</v>
      </c>
      <c r="O38702" t="s">
        <v>40</v>
      </c>
      <c r="P38702" t="s">
        <v>41</v>
      </c>
    </row>
    <row r="38703" spans="1:16">
      <c r="A38703">
        <v>17059</v>
      </c>
      <c r="B38703" t="s">
        <v>157</v>
      </c>
      <c r="C38703">
        <v>1</v>
      </c>
      <c r="D38703" s="6">
        <f t="shared" si="1812"/>
        <v>3</v>
      </c>
      <c r="E38703" s="6">
        <f t="shared" si="1813"/>
        <v>5</v>
      </c>
      <c r="F38703" s="2">
        <v>42293</v>
      </c>
      <c r="G38703" s="5" t="str">
        <f t="shared" si="1814"/>
        <v>October</v>
      </c>
      <c r="H38703" s="5" t="str">
        <f>TEXT(Table1[[#This Row],[order_date]],"dddd")</f>
        <v>Friday</v>
      </c>
      <c r="I38703" s="3">
        <v>0.54902777777777778</v>
      </c>
      <c r="J38703" s="8" t="str">
        <f>VLOOKUP(Table1[[#This Row],[order_time]],$S$18:$U$41,3,1)</f>
        <v>1pm to 2pm</v>
      </c>
      <c r="K38703">
        <v>20.75</v>
      </c>
      <c r="L38703">
        <v>20.75</v>
      </c>
      <c r="M38703" t="s">
        <v>17</v>
      </c>
      <c r="N38703" t="s">
        <v>33</v>
      </c>
      <c r="O38703" t="s">
        <v>137</v>
      </c>
      <c r="P38703" t="s">
        <v>138</v>
      </c>
    </row>
    <row r="38704" spans="1:16">
      <c r="A38704">
        <v>17060</v>
      </c>
      <c r="B38704" t="s">
        <v>28</v>
      </c>
      <c r="C38704">
        <v>1</v>
      </c>
      <c r="D38704" s="6">
        <f t="shared" si="1812"/>
        <v>3</v>
      </c>
      <c r="E38704" s="6">
        <f t="shared" si="1813"/>
        <v>5</v>
      </c>
      <c r="F38704" s="2">
        <v>42293</v>
      </c>
      <c r="G38704" s="5" t="str">
        <f t="shared" si="1814"/>
        <v>October</v>
      </c>
      <c r="H38704" s="5" t="str">
        <f>TEXT(Table1[[#This Row],[order_date]],"dddd")</f>
        <v>Friday</v>
      </c>
      <c r="I38704" s="3">
        <v>0.55460648148148151</v>
      </c>
      <c r="J38704" s="8" t="str">
        <f>VLOOKUP(Table1[[#This Row],[order_time]],$S$18:$U$41,3,1)</f>
        <v>1pm to 2pm</v>
      </c>
      <c r="K38704">
        <v>16</v>
      </c>
      <c r="L38704">
        <v>16</v>
      </c>
      <c r="M38704" t="s">
        <v>29</v>
      </c>
      <c r="N38704" t="s">
        <v>13</v>
      </c>
      <c r="O38704" t="s">
        <v>30</v>
      </c>
      <c r="P38704" t="s">
        <v>31</v>
      </c>
    </row>
    <row r="38705" spans="1:16">
      <c r="A38705">
        <v>17061</v>
      </c>
      <c r="B38705" t="s">
        <v>58</v>
      </c>
      <c r="C38705">
        <v>1</v>
      </c>
      <c r="D38705" s="6">
        <f t="shared" si="1812"/>
        <v>3</v>
      </c>
      <c r="E38705" s="6">
        <f t="shared" si="1813"/>
        <v>5</v>
      </c>
      <c r="F38705" s="2">
        <v>42293</v>
      </c>
      <c r="G38705" s="5" t="str">
        <f t="shared" si="1814"/>
        <v>October</v>
      </c>
      <c r="H38705" s="5" t="str">
        <f>TEXT(Table1[[#This Row],[order_date]],"dddd")</f>
        <v>Friday</v>
      </c>
      <c r="I38705" s="3">
        <v>0.55549768518518516</v>
      </c>
      <c r="J38705" s="8" t="str">
        <f>VLOOKUP(Table1[[#This Row],[order_time]],$S$18:$U$41,3,1)</f>
        <v>1pm to 2pm</v>
      </c>
      <c r="K38705">
        <v>20.75</v>
      </c>
      <c r="L38705">
        <v>20.75</v>
      </c>
      <c r="M38705" t="s">
        <v>17</v>
      </c>
      <c r="N38705" t="s">
        <v>22</v>
      </c>
      <c r="O38705" t="s">
        <v>56</v>
      </c>
      <c r="P38705" t="s">
        <v>57</v>
      </c>
    </row>
    <row r="38706" spans="1:16">
      <c r="A38706">
        <v>17061</v>
      </c>
      <c r="B38706" t="s">
        <v>152</v>
      </c>
      <c r="C38706">
        <v>1</v>
      </c>
      <c r="D38706" s="6">
        <f t="shared" si="1812"/>
        <v>3</v>
      </c>
      <c r="E38706" s="6">
        <f t="shared" si="1813"/>
        <v>5</v>
      </c>
      <c r="F38706" s="2">
        <v>42293</v>
      </c>
      <c r="G38706" s="5" t="str">
        <f t="shared" si="1814"/>
        <v>October</v>
      </c>
      <c r="H38706" s="5" t="str">
        <f>TEXT(Table1[[#This Row],[order_date]],"dddd")</f>
        <v>Friday</v>
      </c>
      <c r="I38706" s="3">
        <v>0.55549768518518516</v>
      </c>
      <c r="J38706" s="8" t="str">
        <f>VLOOKUP(Table1[[#This Row],[order_time]],$S$18:$U$41,3,1)</f>
        <v>1pm to 2pm</v>
      </c>
      <c r="K38706">
        <v>12</v>
      </c>
      <c r="L38706">
        <v>12</v>
      </c>
      <c r="M38706" t="s">
        <v>12</v>
      </c>
      <c r="N38706" t="s">
        <v>13</v>
      </c>
      <c r="O38706" t="s">
        <v>98</v>
      </c>
      <c r="P38706" t="s">
        <v>99</v>
      </c>
    </row>
    <row r="38707" spans="1:16">
      <c r="A38707">
        <v>17062</v>
      </c>
      <c r="B38707" t="s">
        <v>65</v>
      </c>
      <c r="C38707">
        <v>1</v>
      </c>
      <c r="D38707" s="6">
        <f t="shared" si="1812"/>
        <v>3</v>
      </c>
      <c r="E38707" s="6">
        <f t="shared" si="1813"/>
        <v>5</v>
      </c>
      <c r="F38707" s="2">
        <v>42293</v>
      </c>
      <c r="G38707" s="5" t="str">
        <f t="shared" si="1814"/>
        <v>October</v>
      </c>
      <c r="H38707" s="5" t="str">
        <f>TEXT(Table1[[#This Row],[order_date]],"dddd")</f>
        <v>Friday</v>
      </c>
      <c r="I38707" s="3">
        <v>0.56391203703703707</v>
      </c>
      <c r="J38707" s="8" t="str">
        <f>VLOOKUP(Table1[[#This Row],[order_time]],$S$18:$U$41,3,1)</f>
        <v>1pm to 2pm</v>
      </c>
      <c r="K38707">
        <v>15.25</v>
      </c>
      <c r="L38707">
        <v>15.25</v>
      </c>
      <c r="M38707" t="s">
        <v>17</v>
      </c>
      <c r="N38707" t="s">
        <v>13</v>
      </c>
      <c r="O38707" t="s">
        <v>40</v>
      </c>
      <c r="P38707" t="s">
        <v>41</v>
      </c>
    </row>
    <row r="38708" spans="1:16">
      <c r="A38708">
        <v>17063</v>
      </c>
      <c r="B38708" t="s">
        <v>16</v>
      </c>
      <c r="C38708">
        <v>1</v>
      </c>
      <c r="D38708" s="6">
        <f t="shared" si="1812"/>
        <v>3</v>
      </c>
      <c r="E38708" s="6">
        <f t="shared" si="1813"/>
        <v>5</v>
      </c>
      <c r="F38708" s="2">
        <v>42293</v>
      </c>
      <c r="G38708" s="5" t="str">
        <f t="shared" si="1814"/>
        <v>October</v>
      </c>
      <c r="H38708" s="5" t="str">
        <f>TEXT(Table1[[#This Row],[order_date]],"dddd")</f>
        <v>Friday</v>
      </c>
      <c r="I38708" s="3">
        <v>0.56434027777777784</v>
      </c>
      <c r="J38708" s="8" t="str">
        <f>VLOOKUP(Table1[[#This Row],[order_time]],$S$18:$U$41,3,1)</f>
        <v>1pm to 2pm</v>
      </c>
      <c r="K38708">
        <v>18.5</v>
      </c>
      <c r="L38708">
        <v>18.5</v>
      </c>
      <c r="M38708" t="s">
        <v>17</v>
      </c>
      <c r="N38708" t="s">
        <v>18</v>
      </c>
      <c r="O38708" t="s">
        <v>19</v>
      </c>
      <c r="P38708" t="s">
        <v>20</v>
      </c>
    </row>
    <row r="38709" spans="1:16">
      <c r="A38709">
        <v>17064</v>
      </c>
      <c r="B38709" t="s">
        <v>48</v>
      </c>
      <c r="C38709">
        <v>1</v>
      </c>
      <c r="D38709" s="6">
        <f t="shared" si="1812"/>
        <v>3</v>
      </c>
      <c r="E38709" s="6">
        <f t="shared" si="1813"/>
        <v>5</v>
      </c>
      <c r="F38709" s="2">
        <v>42293</v>
      </c>
      <c r="G38709" s="5" t="str">
        <f t="shared" si="1814"/>
        <v>October</v>
      </c>
      <c r="H38709" s="5" t="str">
        <f>TEXT(Table1[[#This Row],[order_date]],"dddd")</f>
        <v>Friday</v>
      </c>
      <c r="I38709" s="3">
        <v>0.56768518518518518</v>
      </c>
      <c r="J38709" s="8" t="str">
        <f>VLOOKUP(Table1[[#This Row],[order_time]],$S$18:$U$41,3,1)</f>
        <v>1pm to 2pm</v>
      </c>
      <c r="K38709">
        <v>16.75</v>
      </c>
      <c r="L38709">
        <v>16.75</v>
      </c>
      <c r="M38709" t="s">
        <v>29</v>
      </c>
      <c r="N38709" t="s">
        <v>22</v>
      </c>
      <c r="O38709" t="s">
        <v>37</v>
      </c>
      <c r="P38709" t="s">
        <v>38</v>
      </c>
    </row>
    <row r="38710" spans="1:16">
      <c r="A38710">
        <v>17064</v>
      </c>
      <c r="B38710" t="s">
        <v>126</v>
      </c>
      <c r="C38710">
        <v>1</v>
      </c>
      <c r="D38710" s="6">
        <f t="shared" si="1812"/>
        <v>3</v>
      </c>
      <c r="E38710" s="6">
        <f t="shared" si="1813"/>
        <v>5</v>
      </c>
      <c r="F38710" s="2">
        <v>42293</v>
      </c>
      <c r="G38710" s="5" t="str">
        <f t="shared" si="1814"/>
        <v>October</v>
      </c>
      <c r="H38710" s="5" t="str">
        <f>TEXT(Table1[[#This Row],[order_date]],"dddd")</f>
        <v>Friday</v>
      </c>
      <c r="I38710" s="3">
        <v>0.56768518518518518</v>
      </c>
      <c r="J38710" s="8" t="str">
        <f>VLOOKUP(Table1[[#This Row],[order_time]],$S$18:$U$41,3,1)</f>
        <v>1pm to 2pm</v>
      </c>
      <c r="K38710">
        <v>20.75</v>
      </c>
      <c r="L38710">
        <v>20.75</v>
      </c>
      <c r="M38710" t="s">
        <v>17</v>
      </c>
      <c r="N38710" t="s">
        <v>33</v>
      </c>
      <c r="O38710" t="s">
        <v>127</v>
      </c>
      <c r="P38710" t="s">
        <v>128</v>
      </c>
    </row>
    <row r="38711" spans="1:16">
      <c r="A38711">
        <v>17065</v>
      </c>
      <c r="B38711" t="s">
        <v>58</v>
      </c>
      <c r="C38711">
        <v>1</v>
      </c>
      <c r="D38711" s="6">
        <f t="shared" si="1812"/>
        <v>3</v>
      </c>
      <c r="E38711" s="6">
        <f t="shared" si="1813"/>
        <v>5</v>
      </c>
      <c r="F38711" s="2">
        <v>42293</v>
      </c>
      <c r="G38711" s="5" t="str">
        <f t="shared" si="1814"/>
        <v>October</v>
      </c>
      <c r="H38711" s="5" t="str">
        <f>TEXT(Table1[[#This Row],[order_date]],"dddd")</f>
        <v>Friday</v>
      </c>
      <c r="I38711" s="3">
        <v>0.58815972222222224</v>
      </c>
      <c r="J38711" s="8" t="str">
        <f>VLOOKUP(Table1[[#This Row],[order_time]],$S$18:$U$41,3,1)</f>
        <v xml:space="preserve">2pm to 3pm </v>
      </c>
      <c r="K38711">
        <v>20.75</v>
      </c>
      <c r="L38711">
        <v>20.75</v>
      </c>
      <c r="M38711" t="s">
        <v>17</v>
      </c>
      <c r="N38711" t="s">
        <v>22</v>
      </c>
      <c r="O38711" t="s">
        <v>56</v>
      </c>
      <c r="P38711" t="s">
        <v>57</v>
      </c>
    </row>
    <row r="38712" spans="1:16">
      <c r="A38712">
        <v>17066</v>
      </c>
      <c r="B38712" t="s">
        <v>106</v>
      </c>
      <c r="C38712">
        <v>1</v>
      </c>
      <c r="D38712" s="6">
        <f t="shared" si="1812"/>
        <v>3</v>
      </c>
      <c r="E38712" s="6">
        <f t="shared" si="1813"/>
        <v>5</v>
      </c>
      <c r="F38712" s="2">
        <v>42293</v>
      </c>
      <c r="G38712" s="5" t="str">
        <f t="shared" si="1814"/>
        <v>October</v>
      </c>
      <c r="H38712" s="5" t="str">
        <f>TEXT(Table1[[#This Row],[order_date]],"dddd")</f>
        <v>Friday</v>
      </c>
      <c r="I38712" s="3">
        <v>0.59620370370370368</v>
      </c>
      <c r="J38712" s="8" t="str">
        <f>VLOOKUP(Table1[[#This Row],[order_time]],$S$18:$U$41,3,1)</f>
        <v xml:space="preserve">2pm to 3pm </v>
      </c>
      <c r="K38712">
        <v>23.65</v>
      </c>
      <c r="L38712">
        <v>23.65</v>
      </c>
      <c r="M38712" t="s">
        <v>12</v>
      </c>
      <c r="N38712" t="s">
        <v>33</v>
      </c>
      <c r="O38712" t="s">
        <v>107</v>
      </c>
      <c r="P38712" t="s">
        <v>108</v>
      </c>
    </row>
    <row r="38713" spans="1:16">
      <c r="A38713">
        <v>17067</v>
      </c>
      <c r="B38713" t="s">
        <v>66</v>
      </c>
      <c r="C38713">
        <v>1</v>
      </c>
      <c r="D38713" s="6">
        <f t="shared" si="1812"/>
        <v>3</v>
      </c>
      <c r="E38713" s="6">
        <f t="shared" si="1813"/>
        <v>5</v>
      </c>
      <c r="F38713" s="2">
        <v>42293</v>
      </c>
      <c r="G38713" s="5" t="str">
        <f t="shared" si="1814"/>
        <v>October</v>
      </c>
      <c r="H38713" s="5" t="str">
        <f>TEXT(Table1[[#This Row],[order_date]],"dddd")</f>
        <v>Friday</v>
      </c>
      <c r="I38713" s="3">
        <v>0.60747685185185185</v>
      </c>
      <c r="J38713" s="8" t="str">
        <f>VLOOKUP(Table1[[#This Row],[order_time]],$S$18:$U$41,3,1)</f>
        <v xml:space="preserve">2pm to 3pm </v>
      </c>
      <c r="K38713">
        <v>12.25</v>
      </c>
      <c r="L38713">
        <v>12.25</v>
      </c>
      <c r="M38713" t="s">
        <v>12</v>
      </c>
      <c r="N38713" t="s">
        <v>33</v>
      </c>
      <c r="O38713" t="s">
        <v>67</v>
      </c>
      <c r="P38713" t="s">
        <v>68</v>
      </c>
    </row>
    <row r="38714" spans="1:16">
      <c r="A38714">
        <v>17068</v>
      </c>
      <c r="B38714" t="s">
        <v>48</v>
      </c>
      <c r="C38714">
        <v>1</v>
      </c>
      <c r="D38714" s="6">
        <f t="shared" si="1812"/>
        <v>3</v>
      </c>
      <c r="E38714" s="6">
        <f t="shared" si="1813"/>
        <v>5</v>
      </c>
      <c r="F38714" s="2">
        <v>42293</v>
      </c>
      <c r="G38714" s="5" t="str">
        <f t="shared" si="1814"/>
        <v>October</v>
      </c>
      <c r="H38714" s="5" t="str">
        <f>TEXT(Table1[[#This Row],[order_date]],"dddd")</f>
        <v>Friday</v>
      </c>
      <c r="I38714" s="3">
        <v>0.61137731481481483</v>
      </c>
      <c r="J38714" s="8" t="str">
        <f>VLOOKUP(Table1[[#This Row],[order_time]],$S$18:$U$41,3,1)</f>
        <v xml:space="preserve">2pm to 3pm </v>
      </c>
      <c r="K38714">
        <v>16.75</v>
      </c>
      <c r="L38714">
        <v>16.75</v>
      </c>
      <c r="M38714" t="s">
        <v>29</v>
      </c>
      <c r="N38714" t="s">
        <v>22</v>
      </c>
      <c r="O38714" t="s">
        <v>37</v>
      </c>
      <c r="P38714" t="s">
        <v>38</v>
      </c>
    </row>
    <row r="38715" spans="1:16">
      <c r="A38715">
        <v>17068</v>
      </c>
      <c r="B38715" t="s">
        <v>58</v>
      </c>
      <c r="C38715">
        <v>1</v>
      </c>
      <c r="D38715" s="6">
        <f t="shared" si="1812"/>
        <v>3</v>
      </c>
      <c r="E38715" s="6">
        <f t="shared" si="1813"/>
        <v>5</v>
      </c>
      <c r="F38715" s="2">
        <v>42293</v>
      </c>
      <c r="G38715" s="5" t="str">
        <f t="shared" si="1814"/>
        <v>October</v>
      </c>
      <c r="H38715" s="5" t="str">
        <f>TEXT(Table1[[#This Row],[order_date]],"dddd")</f>
        <v>Friday</v>
      </c>
      <c r="I38715" s="3">
        <v>0.61137731481481483</v>
      </c>
      <c r="J38715" s="8" t="str">
        <f>VLOOKUP(Table1[[#This Row],[order_time]],$S$18:$U$41,3,1)</f>
        <v xml:space="preserve">2pm to 3pm </v>
      </c>
      <c r="K38715">
        <v>20.75</v>
      </c>
      <c r="L38715">
        <v>20.75</v>
      </c>
      <c r="M38715" t="s">
        <v>17</v>
      </c>
      <c r="N38715" t="s">
        <v>22</v>
      </c>
      <c r="O38715" t="s">
        <v>56</v>
      </c>
      <c r="P38715" t="s">
        <v>57</v>
      </c>
    </row>
    <row r="38716" spans="1:16">
      <c r="A38716">
        <v>17068</v>
      </c>
      <c r="B38716" t="s">
        <v>69</v>
      </c>
      <c r="C38716">
        <v>1</v>
      </c>
      <c r="D38716" s="6">
        <f t="shared" si="1812"/>
        <v>3</v>
      </c>
      <c r="E38716" s="6">
        <f t="shared" si="1813"/>
        <v>5</v>
      </c>
      <c r="F38716" s="2">
        <v>42293</v>
      </c>
      <c r="G38716" s="5" t="str">
        <f t="shared" si="1814"/>
        <v>October</v>
      </c>
      <c r="H38716" s="5" t="str">
        <f>TEXT(Table1[[#This Row],[order_date]],"dddd")</f>
        <v>Friday</v>
      </c>
      <c r="I38716" s="3">
        <v>0.61137731481481483</v>
      </c>
      <c r="J38716" s="8" t="str">
        <f>VLOOKUP(Table1[[#This Row],[order_time]],$S$18:$U$41,3,1)</f>
        <v xml:space="preserve">2pm to 3pm </v>
      </c>
      <c r="K38716">
        <v>20.75</v>
      </c>
      <c r="L38716">
        <v>20.75</v>
      </c>
      <c r="M38716" t="s">
        <v>17</v>
      </c>
      <c r="N38716" t="s">
        <v>33</v>
      </c>
      <c r="O38716" t="s">
        <v>53</v>
      </c>
      <c r="P38716" t="s">
        <v>54</v>
      </c>
    </row>
    <row r="38717" spans="1:16">
      <c r="A38717">
        <v>17068</v>
      </c>
      <c r="B38717" t="s">
        <v>165</v>
      </c>
      <c r="C38717">
        <v>1</v>
      </c>
      <c r="D38717" s="6">
        <f t="shared" si="1812"/>
        <v>3</v>
      </c>
      <c r="E38717" s="6">
        <f t="shared" si="1813"/>
        <v>5</v>
      </c>
      <c r="F38717" s="2">
        <v>42293</v>
      </c>
      <c r="G38717" s="5" t="str">
        <f t="shared" si="1814"/>
        <v>October</v>
      </c>
      <c r="H38717" s="5" t="str">
        <f>TEXT(Table1[[#This Row],[order_date]],"dddd")</f>
        <v>Friday</v>
      </c>
      <c r="I38717" s="3">
        <v>0.61137731481481483</v>
      </c>
      <c r="J38717" s="8" t="str">
        <f>VLOOKUP(Table1[[#This Row],[order_time]],$S$18:$U$41,3,1)</f>
        <v xml:space="preserve">2pm to 3pm </v>
      </c>
      <c r="K38717">
        <v>20.5</v>
      </c>
      <c r="L38717">
        <v>20.5</v>
      </c>
      <c r="M38717" t="s">
        <v>17</v>
      </c>
      <c r="N38717" t="s">
        <v>13</v>
      </c>
      <c r="O38717" t="s">
        <v>98</v>
      </c>
      <c r="P38717" t="s">
        <v>99</v>
      </c>
    </row>
    <row r="38718" spans="1:16">
      <c r="A38718">
        <v>17069</v>
      </c>
      <c r="B38718" t="s">
        <v>79</v>
      </c>
      <c r="C38718">
        <v>1</v>
      </c>
      <c r="D38718" s="6">
        <f t="shared" si="1812"/>
        <v>3</v>
      </c>
      <c r="E38718" s="6">
        <f t="shared" si="1813"/>
        <v>5</v>
      </c>
      <c r="F38718" s="2">
        <v>42293</v>
      </c>
      <c r="G38718" s="5" t="str">
        <f t="shared" si="1814"/>
        <v>October</v>
      </c>
      <c r="H38718" s="5" t="str">
        <f>TEXT(Table1[[#This Row],[order_date]],"dddd")</f>
        <v>Friday</v>
      </c>
      <c r="I38718" s="3">
        <v>0.62119212962962966</v>
      </c>
      <c r="J38718" s="8" t="str">
        <f>VLOOKUP(Table1[[#This Row],[order_time]],$S$18:$U$41,3,1)</f>
        <v xml:space="preserve">2pm to 3pm </v>
      </c>
      <c r="K38718">
        <v>11</v>
      </c>
      <c r="L38718">
        <v>11</v>
      </c>
      <c r="M38718" t="s">
        <v>12</v>
      </c>
      <c r="N38718" t="s">
        <v>13</v>
      </c>
      <c r="O38718" t="s">
        <v>80</v>
      </c>
      <c r="P38718" t="s">
        <v>81</v>
      </c>
    </row>
    <row r="38719" spans="1:16">
      <c r="A38719">
        <v>17069</v>
      </c>
      <c r="B38719" t="s">
        <v>119</v>
      </c>
      <c r="C38719">
        <v>1</v>
      </c>
      <c r="D38719" s="6">
        <f t="shared" si="1812"/>
        <v>3</v>
      </c>
      <c r="E38719" s="6">
        <f t="shared" si="1813"/>
        <v>5</v>
      </c>
      <c r="F38719" s="2">
        <v>42293</v>
      </c>
      <c r="G38719" s="5" t="str">
        <f t="shared" si="1814"/>
        <v>October</v>
      </c>
      <c r="H38719" s="5" t="str">
        <f>TEXT(Table1[[#This Row],[order_date]],"dddd")</f>
        <v>Friday</v>
      </c>
      <c r="I38719" s="3">
        <v>0.62119212962962966</v>
      </c>
      <c r="J38719" s="8" t="str">
        <f>VLOOKUP(Table1[[#This Row],[order_time]],$S$18:$U$41,3,1)</f>
        <v xml:space="preserve">2pm to 3pm </v>
      </c>
      <c r="K38719">
        <v>12</v>
      </c>
      <c r="L38719">
        <v>12</v>
      </c>
      <c r="M38719" t="s">
        <v>12</v>
      </c>
      <c r="N38719" t="s">
        <v>18</v>
      </c>
      <c r="O38719" t="s">
        <v>89</v>
      </c>
      <c r="P38719" t="s">
        <v>90</v>
      </c>
    </row>
    <row r="38720" spans="1:16">
      <c r="A38720">
        <v>17070</v>
      </c>
      <c r="B38720" t="s">
        <v>69</v>
      </c>
      <c r="C38720">
        <v>1</v>
      </c>
      <c r="D38720" s="6">
        <f t="shared" si="1812"/>
        <v>3</v>
      </c>
      <c r="E38720" s="6">
        <f t="shared" si="1813"/>
        <v>5</v>
      </c>
      <c r="F38720" s="2">
        <v>42293</v>
      </c>
      <c r="G38720" s="5" t="str">
        <f t="shared" si="1814"/>
        <v>October</v>
      </c>
      <c r="H38720" s="5" t="str">
        <f>TEXT(Table1[[#This Row],[order_date]],"dddd")</f>
        <v>Friday</v>
      </c>
      <c r="I38720" s="3">
        <v>0.63118055555555552</v>
      </c>
      <c r="J38720" s="8" t="str">
        <f>VLOOKUP(Table1[[#This Row],[order_time]],$S$18:$U$41,3,1)</f>
        <v>3pm to 4pm</v>
      </c>
      <c r="K38720">
        <v>20.75</v>
      </c>
      <c r="L38720">
        <v>20.75</v>
      </c>
      <c r="M38720" t="s">
        <v>17</v>
      </c>
      <c r="N38720" t="s">
        <v>33</v>
      </c>
      <c r="O38720" t="s">
        <v>53</v>
      </c>
      <c r="P38720" t="s">
        <v>54</v>
      </c>
    </row>
    <row r="38721" spans="1:16">
      <c r="A38721">
        <v>17070</v>
      </c>
      <c r="B38721" t="s">
        <v>91</v>
      </c>
      <c r="C38721">
        <v>1</v>
      </c>
      <c r="D38721" s="6">
        <f t="shared" si="1812"/>
        <v>3</v>
      </c>
      <c r="E38721" s="6">
        <f t="shared" si="1813"/>
        <v>5</v>
      </c>
      <c r="F38721" s="2">
        <v>42293</v>
      </c>
      <c r="G38721" s="5" t="str">
        <f t="shared" si="1814"/>
        <v>October</v>
      </c>
      <c r="H38721" s="5" t="str">
        <f>TEXT(Table1[[#This Row],[order_date]],"dddd")</f>
        <v>Friday</v>
      </c>
      <c r="I38721" s="3">
        <v>0.63118055555555552</v>
      </c>
      <c r="J38721" s="8" t="str">
        <f>VLOOKUP(Table1[[#This Row],[order_time]],$S$18:$U$41,3,1)</f>
        <v>3pm to 4pm</v>
      </c>
      <c r="K38721">
        <v>20.25</v>
      </c>
      <c r="L38721">
        <v>20.25</v>
      </c>
      <c r="M38721" t="s">
        <v>17</v>
      </c>
      <c r="N38721" t="s">
        <v>33</v>
      </c>
      <c r="O38721" t="s">
        <v>67</v>
      </c>
      <c r="P38721" t="s">
        <v>68</v>
      </c>
    </row>
    <row r="38722" spans="1:16">
      <c r="A38722">
        <v>17071</v>
      </c>
      <c r="B38722" t="s">
        <v>148</v>
      </c>
      <c r="C38722">
        <v>1</v>
      </c>
      <c r="D38722" s="6">
        <f t="shared" ref="D38722:D38785" si="1815" xml:space="preserve"> C38722*3</f>
        <v>3</v>
      </c>
      <c r="E38722" s="6">
        <f t="shared" ref="E38722:E38785" si="1816">(D38722/60)*100</f>
        <v>5</v>
      </c>
      <c r="F38722" s="2">
        <v>42293</v>
      </c>
      <c r="G38722" s="5" t="str">
        <f t="shared" ref="G38722:G38785" si="1817">TEXT(F38722,"mmmm")</f>
        <v>October</v>
      </c>
      <c r="H38722" s="5" t="str">
        <f>TEXT(Table1[[#This Row],[order_date]],"dddd")</f>
        <v>Friday</v>
      </c>
      <c r="I38722" s="3">
        <v>0.6598842592592592</v>
      </c>
      <c r="J38722" s="8" t="str">
        <f>VLOOKUP(Table1[[#This Row],[order_time]],$S$18:$U$41,3,1)</f>
        <v>3pm to 4pm</v>
      </c>
      <c r="K38722">
        <v>12.5</v>
      </c>
      <c r="L38722">
        <v>12.5</v>
      </c>
      <c r="M38722" t="s">
        <v>12</v>
      </c>
      <c r="N38722" t="s">
        <v>33</v>
      </c>
      <c r="O38722" t="s">
        <v>74</v>
      </c>
      <c r="P38722" t="s">
        <v>75</v>
      </c>
    </row>
    <row r="38723" spans="1:16">
      <c r="A38723">
        <v>17071</v>
      </c>
      <c r="B38723" t="s">
        <v>103</v>
      </c>
      <c r="C38723">
        <v>2</v>
      </c>
      <c r="D38723" s="6">
        <f t="shared" si="1815"/>
        <v>6</v>
      </c>
      <c r="E38723" s="6">
        <f t="shared" si="1816"/>
        <v>10</v>
      </c>
      <c r="F38723" s="2">
        <v>42293</v>
      </c>
      <c r="G38723" s="5" t="str">
        <f t="shared" si="1817"/>
        <v>October</v>
      </c>
      <c r="H38723" s="5" t="str">
        <f>TEXT(Table1[[#This Row],[order_date]],"dddd")</f>
        <v>Friday</v>
      </c>
      <c r="I38723" s="3">
        <v>0.6598842592592592</v>
      </c>
      <c r="J38723" s="8" t="str">
        <f>VLOOKUP(Table1[[#This Row],[order_time]],$S$18:$U$41,3,1)</f>
        <v>3pm to 4pm</v>
      </c>
      <c r="K38723">
        <v>16.25</v>
      </c>
      <c r="L38723">
        <v>32.5</v>
      </c>
      <c r="M38723" t="s">
        <v>29</v>
      </c>
      <c r="N38723" t="s">
        <v>33</v>
      </c>
      <c r="O38723" t="s">
        <v>67</v>
      </c>
      <c r="P38723" t="s">
        <v>68</v>
      </c>
    </row>
    <row r="38724" spans="1:16">
      <c r="A38724">
        <v>17072</v>
      </c>
      <c r="B38724" t="s">
        <v>11</v>
      </c>
      <c r="C38724">
        <v>1</v>
      </c>
      <c r="D38724" s="6">
        <f t="shared" si="1815"/>
        <v>3</v>
      </c>
      <c r="E38724" s="6">
        <f t="shared" si="1816"/>
        <v>5</v>
      </c>
      <c r="F38724" s="2">
        <v>42293</v>
      </c>
      <c r="G38724" s="5" t="str">
        <f t="shared" si="1817"/>
        <v>October</v>
      </c>
      <c r="H38724" s="5" t="str">
        <f>TEXT(Table1[[#This Row],[order_date]],"dddd")</f>
        <v>Friday</v>
      </c>
      <c r="I38724" s="3">
        <v>0.66803240740740744</v>
      </c>
      <c r="J38724" s="8" t="str">
        <f>VLOOKUP(Table1[[#This Row],[order_time]],$S$18:$U$41,3,1)</f>
        <v>4pm to 5pm</v>
      </c>
      <c r="K38724">
        <v>12</v>
      </c>
      <c r="L38724">
        <v>12</v>
      </c>
      <c r="M38724" t="s">
        <v>12</v>
      </c>
      <c r="N38724" t="s">
        <v>13</v>
      </c>
      <c r="O38724" t="s">
        <v>14</v>
      </c>
      <c r="P38724" t="s">
        <v>15</v>
      </c>
    </row>
    <row r="38725" spans="1:16">
      <c r="A38725">
        <v>17072</v>
      </c>
      <c r="B38725" t="s">
        <v>16</v>
      </c>
      <c r="C38725">
        <v>1</v>
      </c>
      <c r="D38725" s="6">
        <f t="shared" si="1815"/>
        <v>3</v>
      </c>
      <c r="E38725" s="6">
        <f t="shared" si="1816"/>
        <v>5</v>
      </c>
      <c r="F38725" s="2">
        <v>42293</v>
      </c>
      <c r="G38725" s="5" t="str">
        <f t="shared" si="1817"/>
        <v>October</v>
      </c>
      <c r="H38725" s="5" t="str">
        <f>TEXT(Table1[[#This Row],[order_date]],"dddd")</f>
        <v>Friday</v>
      </c>
      <c r="I38725" s="3">
        <v>0.66803240740740744</v>
      </c>
      <c r="J38725" s="8" t="str">
        <f>VLOOKUP(Table1[[#This Row],[order_time]],$S$18:$U$41,3,1)</f>
        <v>4pm to 5pm</v>
      </c>
      <c r="K38725">
        <v>18.5</v>
      </c>
      <c r="L38725">
        <v>18.5</v>
      </c>
      <c r="M38725" t="s">
        <v>17</v>
      </c>
      <c r="N38725" t="s">
        <v>18</v>
      </c>
      <c r="O38725" t="s">
        <v>19</v>
      </c>
      <c r="P38725" t="s">
        <v>20</v>
      </c>
    </row>
    <row r="38726" spans="1:16">
      <c r="A38726">
        <v>17072</v>
      </c>
      <c r="B38726" t="s">
        <v>49</v>
      </c>
      <c r="C38726">
        <v>2</v>
      </c>
      <c r="D38726" s="6">
        <f t="shared" si="1815"/>
        <v>6</v>
      </c>
      <c r="E38726" s="6">
        <f t="shared" si="1816"/>
        <v>10</v>
      </c>
      <c r="F38726" s="2">
        <v>42293</v>
      </c>
      <c r="G38726" s="5" t="str">
        <f t="shared" si="1817"/>
        <v>October</v>
      </c>
      <c r="H38726" s="5" t="str">
        <f>TEXT(Table1[[#This Row],[order_date]],"dddd")</f>
        <v>Friday</v>
      </c>
      <c r="I38726" s="3">
        <v>0.66803240740740744</v>
      </c>
      <c r="J38726" s="8" t="str">
        <f>VLOOKUP(Table1[[#This Row],[order_time]],$S$18:$U$41,3,1)</f>
        <v>4pm to 5pm</v>
      </c>
      <c r="K38726">
        <v>20.25</v>
      </c>
      <c r="L38726">
        <v>40.5</v>
      </c>
      <c r="M38726" t="s">
        <v>17</v>
      </c>
      <c r="N38726" t="s">
        <v>18</v>
      </c>
      <c r="O38726" t="s">
        <v>50</v>
      </c>
      <c r="P38726" t="s">
        <v>51</v>
      </c>
    </row>
    <row r="38727" spans="1:16">
      <c r="A38727">
        <v>17073</v>
      </c>
      <c r="B38727" t="s">
        <v>11</v>
      </c>
      <c r="C38727">
        <v>1</v>
      </c>
      <c r="D38727" s="6">
        <f t="shared" si="1815"/>
        <v>3</v>
      </c>
      <c r="E38727" s="6">
        <f t="shared" si="1816"/>
        <v>5</v>
      </c>
      <c r="F38727" s="2">
        <v>42293</v>
      </c>
      <c r="G38727" s="5" t="str">
        <f t="shared" si="1817"/>
        <v>October</v>
      </c>
      <c r="H38727" s="5" t="str">
        <f>TEXT(Table1[[#This Row],[order_date]],"dddd")</f>
        <v>Friday</v>
      </c>
      <c r="I38727" s="3">
        <v>0.67820601851851858</v>
      </c>
      <c r="J38727" s="8" t="str">
        <f>VLOOKUP(Table1[[#This Row],[order_time]],$S$18:$U$41,3,1)</f>
        <v>4pm to 5pm</v>
      </c>
      <c r="K38727">
        <v>12</v>
      </c>
      <c r="L38727">
        <v>12</v>
      </c>
      <c r="M38727" t="s">
        <v>12</v>
      </c>
      <c r="N38727" t="s">
        <v>13</v>
      </c>
      <c r="O38727" t="s">
        <v>14</v>
      </c>
      <c r="P38727" t="s">
        <v>15</v>
      </c>
    </row>
    <row r="38728" spans="1:16">
      <c r="A38728">
        <v>17073</v>
      </c>
      <c r="B38728" t="s">
        <v>122</v>
      </c>
      <c r="C38728">
        <v>1</v>
      </c>
      <c r="D38728" s="6">
        <f t="shared" si="1815"/>
        <v>3</v>
      </c>
      <c r="E38728" s="6">
        <f t="shared" si="1816"/>
        <v>5</v>
      </c>
      <c r="F38728" s="2">
        <v>42293</v>
      </c>
      <c r="G38728" s="5" t="str">
        <f t="shared" si="1817"/>
        <v>October</v>
      </c>
      <c r="H38728" s="5" t="str">
        <f>TEXT(Table1[[#This Row],[order_date]],"dddd")</f>
        <v>Friday</v>
      </c>
      <c r="I38728" s="3">
        <v>0.67820601851851858</v>
      </c>
      <c r="J38728" s="8" t="str">
        <f>VLOOKUP(Table1[[#This Row],[order_time]],$S$18:$U$41,3,1)</f>
        <v>4pm to 5pm</v>
      </c>
      <c r="K38728">
        <v>20.25</v>
      </c>
      <c r="L38728">
        <v>20.25</v>
      </c>
      <c r="M38728" t="s">
        <v>17</v>
      </c>
      <c r="N38728" t="s">
        <v>18</v>
      </c>
      <c r="O38728" t="s">
        <v>89</v>
      </c>
      <c r="P38728" t="s">
        <v>90</v>
      </c>
    </row>
    <row r="38729" spans="1:16">
      <c r="A38729">
        <v>17074</v>
      </c>
      <c r="B38729" t="s">
        <v>28</v>
      </c>
      <c r="C38729">
        <v>1</v>
      </c>
      <c r="D38729" s="6">
        <f t="shared" si="1815"/>
        <v>3</v>
      </c>
      <c r="E38729" s="6">
        <f t="shared" si="1816"/>
        <v>5</v>
      </c>
      <c r="F38729" s="2">
        <v>42293</v>
      </c>
      <c r="G38729" s="5" t="str">
        <f t="shared" si="1817"/>
        <v>October</v>
      </c>
      <c r="H38729" s="5" t="str">
        <f>TEXT(Table1[[#This Row],[order_date]],"dddd")</f>
        <v>Friday</v>
      </c>
      <c r="I38729" s="3">
        <v>0.6812962962962964</v>
      </c>
      <c r="J38729" s="8" t="str">
        <f>VLOOKUP(Table1[[#This Row],[order_time]],$S$18:$U$41,3,1)</f>
        <v>4pm to 5pm</v>
      </c>
      <c r="K38729">
        <v>16</v>
      </c>
      <c r="L38729">
        <v>16</v>
      </c>
      <c r="M38729" t="s">
        <v>29</v>
      </c>
      <c r="N38729" t="s">
        <v>13</v>
      </c>
      <c r="O38729" t="s">
        <v>30</v>
      </c>
      <c r="P38729" t="s">
        <v>31</v>
      </c>
    </row>
    <row r="38730" spans="1:16">
      <c r="A38730">
        <v>17074</v>
      </c>
      <c r="B38730" t="s">
        <v>45</v>
      </c>
      <c r="C38730">
        <v>1</v>
      </c>
      <c r="D38730" s="6">
        <f t="shared" si="1815"/>
        <v>3</v>
      </c>
      <c r="E38730" s="6">
        <f t="shared" si="1816"/>
        <v>5</v>
      </c>
      <c r="F38730" s="2">
        <v>42293</v>
      </c>
      <c r="G38730" s="5" t="str">
        <f t="shared" si="1817"/>
        <v>October</v>
      </c>
      <c r="H38730" s="5" t="str">
        <f>TEXT(Table1[[#This Row],[order_date]],"dddd")</f>
        <v>Friday</v>
      </c>
      <c r="I38730" s="3">
        <v>0.6812962962962964</v>
      </c>
      <c r="J38730" s="8" t="str">
        <f>VLOOKUP(Table1[[#This Row],[order_time]],$S$18:$U$41,3,1)</f>
        <v>4pm to 5pm</v>
      </c>
      <c r="K38730">
        <v>20.75</v>
      </c>
      <c r="L38730">
        <v>20.75</v>
      </c>
      <c r="M38730" t="s">
        <v>17</v>
      </c>
      <c r="N38730" t="s">
        <v>22</v>
      </c>
      <c r="O38730" t="s">
        <v>46</v>
      </c>
      <c r="P38730" t="s">
        <v>47</v>
      </c>
    </row>
    <row r="38731" spans="1:16">
      <c r="A38731">
        <v>17074</v>
      </c>
      <c r="B38731" t="s">
        <v>156</v>
      </c>
      <c r="C38731">
        <v>1</v>
      </c>
      <c r="D38731" s="6">
        <f t="shared" si="1815"/>
        <v>3</v>
      </c>
      <c r="E38731" s="6">
        <f t="shared" si="1816"/>
        <v>5</v>
      </c>
      <c r="F38731" s="2">
        <v>42293</v>
      </c>
      <c r="G38731" s="5" t="str">
        <f t="shared" si="1817"/>
        <v>October</v>
      </c>
      <c r="H38731" s="5" t="str">
        <f>TEXT(Table1[[#This Row],[order_date]],"dddd")</f>
        <v>Friday</v>
      </c>
      <c r="I38731" s="3">
        <v>0.6812962962962964</v>
      </c>
      <c r="J38731" s="8" t="str">
        <f>VLOOKUP(Table1[[#This Row],[order_time]],$S$18:$U$41,3,1)</f>
        <v>4pm to 5pm</v>
      </c>
      <c r="K38731">
        <v>16.5</v>
      </c>
      <c r="L38731">
        <v>16.5</v>
      </c>
      <c r="M38731" t="s">
        <v>29</v>
      </c>
      <c r="N38731" t="s">
        <v>18</v>
      </c>
      <c r="O38731" t="s">
        <v>130</v>
      </c>
      <c r="P38731" t="s">
        <v>131</v>
      </c>
    </row>
    <row r="38732" spans="1:16">
      <c r="A38732">
        <v>17074</v>
      </c>
      <c r="B38732" t="s">
        <v>124</v>
      </c>
      <c r="C38732">
        <v>1</v>
      </c>
      <c r="D38732" s="6">
        <f t="shared" si="1815"/>
        <v>3</v>
      </c>
      <c r="E38732" s="6">
        <f t="shared" si="1816"/>
        <v>5</v>
      </c>
      <c r="F38732" s="2">
        <v>42293</v>
      </c>
      <c r="G38732" s="5" t="str">
        <f t="shared" si="1817"/>
        <v>October</v>
      </c>
      <c r="H38732" s="5" t="str">
        <f>TEXT(Table1[[#This Row],[order_date]],"dddd")</f>
        <v>Friday</v>
      </c>
      <c r="I38732" s="3">
        <v>0.6812962962962964</v>
      </c>
      <c r="J38732" s="8" t="str">
        <f>VLOOKUP(Table1[[#This Row],[order_time]],$S$18:$U$41,3,1)</f>
        <v>4pm to 5pm</v>
      </c>
      <c r="K38732">
        <v>20.25</v>
      </c>
      <c r="L38732">
        <v>20.25</v>
      </c>
      <c r="M38732" t="s">
        <v>17</v>
      </c>
      <c r="N38732" t="s">
        <v>18</v>
      </c>
      <c r="O38732" t="s">
        <v>77</v>
      </c>
      <c r="P38732" t="s">
        <v>78</v>
      </c>
    </row>
    <row r="38733" spans="1:16">
      <c r="A38733">
        <v>17075</v>
      </c>
      <c r="B38733" t="s">
        <v>45</v>
      </c>
      <c r="C38733">
        <v>2</v>
      </c>
      <c r="D38733" s="6">
        <f t="shared" si="1815"/>
        <v>6</v>
      </c>
      <c r="E38733" s="6">
        <f t="shared" si="1816"/>
        <v>10</v>
      </c>
      <c r="F38733" s="2">
        <v>42293</v>
      </c>
      <c r="G38733" s="5" t="str">
        <f t="shared" si="1817"/>
        <v>October</v>
      </c>
      <c r="H38733" s="5" t="str">
        <f>TEXT(Table1[[#This Row],[order_date]],"dddd")</f>
        <v>Friday</v>
      </c>
      <c r="I38733" s="3">
        <v>0.68631944444444448</v>
      </c>
      <c r="J38733" s="8" t="str">
        <f>VLOOKUP(Table1[[#This Row],[order_time]],$S$18:$U$41,3,1)</f>
        <v>4pm to 5pm</v>
      </c>
      <c r="K38733">
        <v>20.75</v>
      </c>
      <c r="L38733">
        <v>41.5</v>
      </c>
      <c r="M38733" t="s">
        <v>17</v>
      </c>
      <c r="N38733" t="s">
        <v>22</v>
      </c>
      <c r="O38733" t="s">
        <v>46</v>
      </c>
      <c r="P38733" t="s">
        <v>47</v>
      </c>
    </row>
    <row r="38734" spans="1:16">
      <c r="A38734">
        <v>17075</v>
      </c>
      <c r="B38734" t="s">
        <v>124</v>
      </c>
      <c r="C38734">
        <v>1</v>
      </c>
      <c r="D38734" s="6">
        <f t="shared" si="1815"/>
        <v>3</v>
      </c>
      <c r="E38734" s="6">
        <f t="shared" si="1816"/>
        <v>5</v>
      </c>
      <c r="F38734" s="2">
        <v>42293</v>
      </c>
      <c r="G38734" s="5" t="str">
        <f t="shared" si="1817"/>
        <v>October</v>
      </c>
      <c r="H38734" s="5" t="str">
        <f>TEXT(Table1[[#This Row],[order_date]],"dddd")</f>
        <v>Friday</v>
      </c>
      <c r="I38734" s="3">
        <v>0.68631944444444448</v>
      </c>
      <c r="J38734" s="8" t="str">
        <f>VLOOKUP(Table1[[#This Row],[order_time]],$S$18:$U$41,3,1)</f>
        <v>4pm to 5pm</v>
      </c>
      <c r="K38734">
        <v>20.25</v>
      </c>
      <c r="L38734">
        <v>20.25</v>
      </c>
      <c r="M38734" t="s">
        <v>17</v>
      </c>
      <c r="N38734" t="s">
        <v>18</v>
      </c>
      <c r="O38734" t="s">
        <v>77</v>
      </c>
      <c r="P38734" t="s">
        <v>78</v>
      </c>
    </row>
    <row r="38735" spans="1:16">
      <c r="A38735">
        <v>17076</v>
      </c>
      <c r="B38735" t="s">
        <v>115</v>
      </c>
      <c r="C38735">
        <v>1</v>
      </c>
      <c r="D38735" s="6">
        <f t="shared" si="1815"/>
        <v>3</v>
      </c>
      <c r="E38735" s="6">
        <f t="shared" si="1816"/>
        <v>5</v>
      </c>
      <c r="F38735" s="2">
        <v>42293</v>
      </c>
      <c r="G38735" s="5" t="str">
        <f t="shared" si="1817"/>
        <v>October</v>
      </c>
      <c r="H38735" s="5" t="str">
        <f>TEXT(Table1[[#This Row],[order_date]],"dddd")</f>
        <v>Friday</v>
      </c>
      <c r="I38735" s="3">
        <v>0.69439814814814815</v>
      </c>
      <c r="J38735" s="8" t="str">
        <f>VLOOKUP(Table1[[#This Row],[order_time]],$S$18:$U$41,3,1)</f>
        <v>4pm to 5pm</v>
      </c>
      <c r="K38735">
        <v>16</v>
      </c>
      <c r="L38735">
        <v>16</v>
      </c>
      <c r="M38735" t="s">
        <v>29</v>
      </c>
      <c r="N38735" t="s">
        <v>18</v>
      </c>
      <c r="O38735" t="s">
        <v>50</v>
      </c>
      <c r="P38735" t="s">
        <v>51</v>
      </c>
    </row>
    <row r="38736" spans="1:16">
      <c r="A38736">
        <v>17076</v>
      </c>
      <c r="B38736" t="s">
        <v>85</v>
      </c>
      <c r="C38736">
        <v>1</v>
      </c>
      <c r="D38736" s="6">
        <f t="shared" si="1815"/>
        <v>3</v>
      </c>
      <c r="E38736" s="6">
        <f t="shared" si="1816"/>
        <v>5</v>
      </c>
      <c r="F38736" s="2">
        <v>42293</v>
      </c>
      <c r="G38736" s="5" t="str">
        <f t="shared" si="1817"/>
        <v>October</v>
      </c>
      <c r="H38736" s="5" t="str">
        <f>TEXT(Table1[[#This Row],[order_date]],"dddd")</f>
        <v>Friday</v>
      </c>
      <c r="I38736" s="3">
        <v>0.69439814814814815</v>
      </c>
      <c r="J38736" s="8" t="str">
        <f>VLOOKUP(Table1[[#This Row],[order_time]],$S$18:$U$41,3,1)</f>
        <v>4pm to 5pm</v>
      </c>
      <c r="K38736">
        <v>20.5</v>
      </c>
      <c r="L38736">
        <v>20.5</v>
      </c>
      <c r="M38736" t="s">
        <v>17</v>
      </c>
      <c r="N38736" t="s">
        <v>13</v>
      </c>
      <c r="O38736" t="s">
        <v>86</v>
      </c>
      <c r="P38736" t="s">
        <v>87</v>
      </c>
    </row>
    <row r="38737" spans="1:16">
      <c r="A38737">
        <v>17076</v>
      </c>
      <c r="B38737" t="s">
        <v>64</v>
      </c>
      <c r="C38737">
        <v>1</v>
      </c>
      <c r="D38737" s="6">
        <f t="shared" si="1815"/>
        <v>3</v>
      </c>
      <c r="E38737" s="6">
        <f t="shared" si="1816"/>
        <v>5</v>
      </c>
      <c r="F38737" s="2">
        <v>42293</v>
      </c>
      <c r="G38737" s="5" t="str">
        <f t="shared" si="1817"/>
        <v>October</v>
      </c>
      <c r="H38737" s="5" t="str">
        <f>TEXT(Table1[[#This Row],[order_date]],"dddd")</f>
        <v>Friday</v>
      </c>
      <c r="I38737" s="3">
        <v>0.69439814814814815</v>
      </c>
      <c r="J38737" s="8" t="str">
        <f>VLOOKUP(Table1[[#This Row],[order_time]],$S$18:$U$41,3,1)</f>
        <v>4pm to 5pm</v>
      </c>
      <c r="K38737">
        <v>9.75</v>
      </c>
      <c r="L38737">
        <v>9.75</v>
      </c>
      <c r="M38737" t="s">
        <v>12</v>
      </c>
      <c r="N38737" t="s">
        <v>13</v>
      </c>
      <c r="O38737" t="s">
        <v>40</v>
      </c>
      <c r="P38737" t="s">
        <v>41</v>
      </c>
    </row>
    <row r="38738" spans="1:16">
      <c r="A38738">
        <v>17076</v>
      </c>
      <c r="B38738" t="s">
        <v>73</v>
      </c>
      <c r="C38738">
        <v>1</v>
      </c>
      <c r="D38738" s="6">
        <f t="shared" si="1815"/>
        <v>3</v>
      </c>
      <c r="E38738" s="6">
        <f t="shared" si="1816"/>
        <v>5</v>
      </c>
      <c r="F38738" s="2">
        <v>42293</v>
      </c>
      <c r="G38738" s="5" t="str">
        <f t="shared" si="1817"/>
        <v>October</v>
      </c>
      <c r="H38738" s="5" t="str">
        <f>TEXT(Table1[[#This Row],[order_date]],"dddd")</f>
        <v>Friday</v>
      </c>
      <c r="I38738" s="3">
        <v>0.69439814814814815</v>
      </c>
      <c r="J38738" s="8" t="str">
        <f>VLOOKUP(Table1[[#This Row],[order_time]],$S$18:$U$41,3,1)</f>
        <v>4pm to 5pm</v>
      </c>
      <c r="K38738">
        <v>20.75</v>
      </c>
      <c r="L38738">
        <v>20.75</v>
      </c>
      <c r="M38738" t="s">
        <v>17</v>
      </c>
      <c r="N38738" t="s">
        <v>33</v>
      </c>
      <c r="O38738" t="s">
        <v>74</v>
      </c>
      <c r="P38738" t="s">
        <v>75</v>
      </c>
    </row>
    <row r="38739" spans="1:16">
      <c r="A38739">
        <v>17077</v>
      </c>
      <c r="B38739" t="s">
        <v>116</v>
      </c>
      <c r="C38739">
        <v>1</v>
      </c>
      <c r="D38739" s="6">
        <f t="shared" si="1815"/>
        <v>3</v>
      </c>
      <c r="E38739" s="6">
        <f t="shared" si="1816"/>
        <v>5</v>
      </c>
      <c r="F38739" s="2">
        <v>42293</v>
      </c>
      <c r="G38739" s="5" t="str">
        <f t="shared" si="1817"/>
        <v>October</v>
      </c>
      <c r="H38739" s="5" t="str">
        <f>TEXT(Table1[[#This Row],[order_date]],"dddd")</f>
        <v>Friday</v>
      </c>
      <c r="I38739" s="3">
        <v>0.69521990740740736</v>
      </c>
      <c r="J38739" s="8" t="str">
        <f>VLOOKUP(Table1[[#This Row],[order_time]],$S$18:$U$41,3,1)</f>
        <v>4pm to 5pm</v>
      </c>
      <c r="K38739">
        <v>13.25</v>
      </c>
      <c r="L38739">
        <v>13.25</v>
      </c>
      <c r="M38739" t="s">
        <v>29</v>
      </c>
      <c r="N38739" t="s">
        <v>13</v>
      </c>
      <c r="O38739" t="s">
        <v>43</v>
      </c>
      <c r="P38739" t="s">
        <v>44</v>
      </c>
    </row>
    <row r="38740" spans="1:16">
      <c r="A38740">
        <v>17078</v>
      </c>
      <c r="B38740" t="s">
        <v>100</v>
      </c>
      <c r="C38740">
        <v>1</v>
      </c>
      <c r="D38740" s="6">
        <f t="shared" si="1815"/>
        <v>3</v>
      </c>
      <c r="E38740" s="6">
        <f t="shared" si="1816"/>
        <v>5</v>
      </c>
      <c r="F38740" s="2">
        <v>42293</v>
      </c>
      <c r="G38740" s="5" t="str">
        <f t="shared" si="1817"/>
        <v>October</v>
      </c>
      <c r="H38740" s="5" t="str">
        <f>TEXT(Table1[[#This Row],[order_date]],"dddd")</f>
        <v>Friday</v>
      </c>
      <c r="I38740" s="3">
        <v>0.71883101851851849</v>
      </c>
      <c r="J38740" s="8" t="str">
        <f>VLOOKUP(Table1[[#This Row],[order_time]],$S$18:$U$41,3,1)</f>
        <v>5pm to 6pm</v>
      </c>
      <c r="K38740">
        <v>16.5</v>
      </c>
      <c r="L38740">
        <v>16.5</v>
      </c>
      <c r="M38740" t="s">
        <v>29</v>
      </c>
      <c r="N38740" t="s">
        <v>33</v>
      </c>
      <c r="O38740" t="s">
        <v>101</v>
      </c>
      <c r="P38740" t="s">
        <v>102</v>
      </c>
    </row>
    <row r="38741" spans="1:16">
      <c r="A38741">
        <v>17078</v>
      </c>
      <c r="B38741" t="s">
        <v>88</v>
      </c>
      <c r="C38741">
        <v>1</v>
      </c>
      <c r="D38741" s="6">
        <f t="shared" si="1815"/>
        <v>3</v>
      </c>
      <c r="E38741" s="6">
        <f t="shared" si="1816"/>
        <v>5</v>
      </c>
      <c r="F38741" s="2">
        <v>42293</v>
      </c>
      <c r="G38741" s="5" t="str">
        <f t="shared" si="1817"/>
        <v>October</v>
      </c>
      <c r="H38741" s="5" t="str">
        <f>TEXT(Table1[[#This Row],[order_date]],"dddd")</f>
        <v>Friday</v>
      </c>
      <c r="I38741" s="3">
        <v>0.71883101851851849</v>
      </c>
      <c r="J38741" s="8" t="str">
        <f>VLOOKUP(Table1[[#This Row],[order_time]],$S$18:$U$41,3,1)</f>
        <v>5pm to 6pm</v>
      </c>
      <c r="K38741">
        <v>16</v>
      </c>
      <c r="L38741">
        <v>16</v>
      </c>
      <c r="M38741" t="s">
        <v>29</v>
      </c>
      <c r="N38741" t="s">
        <v>18</v>
      </c>
      <c r="O38741" t="s">
        <v>89</v>
      </c>
      <c r="P38741" t="s">
        <v>90</v>
      </c>
    </row>
    <row r="38742" spans="1:16">
      <c r="A38742">
        <v>17079</v>
      </c>
      <c r="B38742" t="s">
        <v>115</v>
      </c>
      <c r="C38742">
        <v>1</v>
      </c>
      <c r="D38742" s="6">
        <f t="shared" si="1815"/>
        <v>3</v>
      </c>
      <c r="E38742" s="6">
        <f t="shared" si="1816"/>
        <v>5</v>
      </c>
      <c r="F38742" s="2">
        <v>42293</v>
      </c>
      <c r="G38742" s="5" t="str">
        <f t="shared" si="1817"/>
        <v>October</v>
      </c>
      <c r="H38742" s="5" t="str">
        <f>TEXT(Table1[[#This Row],[order_date]],"dddd")</f>
        <v>Friday</v>
      </c>
      <c r="I38742" s="3">
        <v>0.72173611111111102</v>
      </c>
      <c r="J38742" s="8" t="str">
        <f>VLOOKUP(Table1[[#This Row],[order_time]],$S$18:$U$41,3,1)</f>
        <v>5pm to 6pm</v>
      </c>
      <c r="K38742">
        <v>16</v>
      </c>
      <c r="L38742">
        <v>16</v>
      </c>
      <c r="M38742" t="s">
        <v>29</v>
      </c>
      <c r="N38742" t="s">
        <v>18</v>
      </c>
      <c r="O38742" t="s">
        <v>50</v>
      </c>
      <c r="P38742" t="s">
        <v>51</v>
      </c>
    </row>
    <row r="38743" spans="1:16">
      <c r="A38743">
        <v>17079</v>
      </c>
      <c r="B38743" t="s">
        <v>64</v>
      </c>
      <c r="C38743">
        <v>1</v>
      </c>
      <c r="D38743" s="6">
        <f t="shared" si="1815"/>
        <v>3</v>
      </c>
      <c r="E38743" s="6">
        <f t="shared" si="1816"/>
        <v>5</v>
      </c>
      <c r="F38743" s="2">
        <v>42293</v>
      </c>
      <c r="G38743" s="5" t="str">
        <f t="shared" si="1817"/>
        <v>October</v>
      </c>
      <c r="H38743" s="5" t="str">
        <f>TEXT(Table1[[#This Row],[order_date]],"dddd")</f>
        <v>Friday</v>
      </c>
      <c r="I38743" s="3">
        <v>0.72173611111111102</v>
      </c>
      <c r="J38743" s="8" t="str">
        <f>VLOOKUP(Table1[[#This Row],[order_time]],$S$18:$U$41,3,1)</f>
        <v>5pm to 6pm</v>
      </c>
      <c r="K38743">
        <v>9.75</v>
      </c>
      <c r="L38743">
        <v>9.75</v>
      </c>
      <c r="M38743" t="s">
        <v>12</v>
      </c>
      <c r="N38743" t="s">
        <v>13</v>
      </c>
      <c r="O38743" t="s">
        <v>40</v>
      </c>
      <c r="P38743" t="s">
        <v>41</v>
      </c>
    </row>
    <row r="38744" spans="1:16">
      <c r="A38744">
        <v>17079</v>
      </c>
      <c r="B38744" t="s">
        <v>66</v>
      </c>
      <c r="C38744">
        <v>1</v>
      </c>
      <c r="D38744" s="6">
        <f t="shared" si="1815"/>
        <v>3</v>
      </c>
      <c r="E38744" s="6">
        <f t="shared" si="1816"/>
        <v>5</v>
      </c>
      <c r="F38744" s="2">
        <v>42293</v>
      </c>
      <c r="G38744" s="5" t="str">
        <f t="shared" si="1817"/>
        <v>October</v>
      </c>
      <c r="H38744" s="5" t="str">
        <f>TEXT(Table1[[#This Row],[order_date]],"dddd")</f>
        <v>Friday</v>
      </c>
      <c r="I38744" s="3">
        <v>0.72173611111111102</v>
      </c>
      <c r="J38744" s="8" t="str">
        <f>VLOOKUP(Table1[[#This Row],[order_time]],$S$18:$U$41,3,1)</f>
        <v>5pm to 6pm</v>
      </c>
      <c r="K38744">
        <v>12.25</v>
      </c>
      <c r="L38744">
        <v>12.25</v>
      </c>
      <c r="M38744" t="s">
        <v>12</v>
      </c>
      <c r="N38744" t="s">
        <v>33</v>
      </c>
      <c r="O38744" t="s">
        <v>67</v>
      </c>
      <c r="P38744" t="s">
        <v>68</v>
      </c>
    </row>
    <row r="38745" spans="1:16">
      <c r="A38745">
        <v>17080</v>
      </c>
      <c r="B38745" t="s">
        <v>32</v>
      </c>
      <c r="C38745">
        <v>1</v>
      </c>
      <c r="D38745" s="6">
        <f t="shared" si="1815"/>
        <v>3</v>
      </c>
      <c r="E38745" s="6">
        <f t="shared" si="1816"/>
        <v>5</v>
      </c>
      <c r="F38745" s="2">
        <v>42293</v>
      </c>
      <c r="G38745" s="5" t="str">
        <f t="shared" si="1817"/>
        <v>October</v>
      </c>
      <c r="H38745" s="5" t="str">
        <f>TEXT(Table1[[#This Row],[order_date]],"dddd")</f>
        <v>Friday</v>
      </c>
      <c r="I38745" s="3">
        <v>0.72674768518518518</v>
      </c>
      <c r="J38745" s="8" t="str">
        <f>VLOOKUP(Table1[[#This Row],[order_time]],$S$18:$U$41,3,1)</f>
        <v>5pm to 6pm</v>
      </c>
      <c r="K38745">
        <v>20.75</v>
      </c>
      <c r="L38745">
        <v>20.75</v>
      </c>
      <c r="M38745" t="s">
        <v>17</v>
      </c>
      <c r="N38745" t="s">
        <v>33</v>
      </c>
      <c r="O38745" t="s">
        <v>34</v>
      </c>
      <c r="P38745" t="s">
        <v>35</v>
      </c>
    </row>
    <row r="38746" spans="1:16">
      <c r="A38746">
        <v>17081</v>
      </c>
      <c r="B38746" t="s">
        <v>16</v>
      </c>
      <c r="C38746">
        <v>1</v>
      </c>
      <c r="D38746" s="6">
        <f t="shared" si="1815"/>
        <v>3</v>
      </c>
      <c r="E38746" s="6">
        <f t="shared" si="1816"/>
        <v>5</v>
      </c>
      <c r="F38746" s="2">
        <v>42293</v>
      </c>
      <c r="G38746" s="5" t="str">
        <f t="shared" si="1817"/>
        <v>October</v>
      </c>
      <c r="H38746" s="5" t="str">
        <f>TEXT(Table1[[#This Row],[order_date]],"dddd")</f>
        <v>Friday</v>
      </c>
      <c r="I38746" s="3">
        <v>0.73023148148148154</v>
      </c>
      <c r="J38746" s="8" t="str">
        <f>VLOOKUP(Table1[[#This Row],[order_time]],$S$18:$U$41,3,1)</f>
        <v>5pm to 6pm</v>
      </c>
      <c r="K38746">
        <v>18.5</v>
      </c>
      <c r="L38746">
        <v>18.5</v>
      </c>
      <c r="M38746" t="s">
        <v>17</v>
      </c>
      <c r="N38746" t="s">
        <v>18</v>
      </c>
      <c r="O38746" t="s">
        <v>19</v>
      </c>
      <c r="P38746" t="s">
        <v>20</v>
      </c>
    </row>
    <row r="38747" spans="1:16">
      <c r="A38747">
        <v>17081</v>
      </c>
      <c r="B38747" t="s">
        <v>61</v>
      </c>
      <c r="C38747">
        <v>1</v>
      </c>
      <c r="D38747" s="6">
        <f t="shared" si="1815"/>
        <v>3</v>
      </c>
      <c r="E38747" s="6">
        <f t="shared" si="1816"/>
        <v>5</v>
      </c>
      <c r="F38747" s="2">
        <v>42293</v>
      </c>
      <c r="G38747" s="5" t="str">
        <f t="shared" si="1817"/>
        <v>October</v>
      </c>
      <c r="H38747" s="5" t="str">
        <f>TEXT(Table1[[#This Row],[order_date]],"dddd")</f>
        <v>Friday</v>
      </c>
      <c r="I38747" s="3">
        <v>0.73023148148148154</v>
      </c>
      <c r="J38747" s="8" t="str">
        <f>VLOOKUP(Table1[[#This Row],[order_time]],$S$18:$U$41,3,1)</f>
        <v>5pm to 6pm</v>
      </c>
      <c r="K38747">
        <v>20.5</v>
      </c>
      <c r="L38747">
        <v>20.5</v>
      </c>
      <c r="M38747" t="s">
        <v>17</v>
      </c>
      <c r="N38747" t="s">
        <v>13</v>
      </c>
      <c r="O38747" t="s">
        <v>62</v>
      </c>
      <c r="P38747" t="s">
        <v>63</v>
      </c>
    </row>
    <row r="38748" spans="1:16">
      <c r="A38748">
        <v>17081</v>
      </c>
      <c r="B38748" t="s">
        <v>52</v>
      </c>
      <c r="C38748">
        <v>1</v>
      </c>
      <c r="D38748" s="6">
        <f t="shared" si="1815"/>
        <v>3</v>
      </c>
      <c r="E38748" s="6">
        <f t="shared" si="1816"/>
        <v>5</v>
      </c>
      <c r="F38748" s="2">
        <v>42293</v>
      </c>
      <c r="G38748" s="5" t="str">
        <f t="shared" si="1817"/>
        <v>October</v>
      </c>
      <c r="H38748" s="5" t="str">
        <f>TEXT(Table1[[#This Row],[order_date]],"dddd")</f>
        <v>Friday</v>
      </c>
      <c r="I38748" s="3">
        <v>0.73023148148148154</v>
      </c>
      <c r="J38748" s="8" t="str">
        <f>VLOOKUP(Table1[[#This Row],[order_time]],$S$18:$U$41,3,1)</f>
        <v>5pm to 6pm</v>
      </c>
      <c r="K38748">
        <v>16.5</v>
      </c>
      <c r="L38748">
        <v>16.5</v>
      </c>
      <c r="M38748" t="s">
        <v>29</v>
      </c>
      <c r="N38748" t="s">
        <v>33</v>
      </c>
      <c r="O38748" t="s">
        <v>53</v>
      </c>
      <c r="P38748" t="s">
        <v>54</v>
      </c>
    </row>
    <row r="38749" spans="1:16">
      <c r="A38749">
        <v>17081</v>
      </c>
      <c r="B38749" t="s">
        <v>103</v>
      </c>
      <c r="C38749">
        <v>1</v>
      </c>
      <c r="D38749" s="6">
        <f t="shared" si="1815"/>
        <v>3</v>
      </c>
      <c r="E38749" s="6">
        <f t="shared" si="1816"/>
        <v>5</v>
      </c>
      <c r="F38749" s="2">
        <v>42293</v>
      </c>
      <c r="G38749" s="5" t="str">
        <f t="shared" si="1817"/>
        <v>October</v>
      </c>
      <c r="H38749" s="5" t="str">
        <f>TEXT(Table1[[#This Row],[order_date]],"dddd")</f>
        <v>Friday</v>
      </c>
      <c r="I38749" s="3">
        <v>0.73023148148148154</v>
      </c>
      <c r="J38749" s="8" t="str">
        <f>VLOOKUP(Table1[[#This Row],[order_time]],$S$18:$U$41,3,1)</f>
        <v>5pm to 6pm</v>
      </c>
      <c r="K38749">
        <v>16.25</v>
      </c>
      <c r="L38749">
        <v>16.25</v>
      </c>
      <c r="M38749" t="s">
        <v>29</v>
      </c>
      <c r="N38749" t="s">
        <v>33</v>
      </c>
      <c r="O38749" t="s">
        <v>67</v>
      </c>
      <c r="P38749" t="s">
        <v>68</v>
      </c>
    </row>
    <row r="38750" spans="1:16">
      <c r="A38750">
        <v>17082</v>
      </c>
      <c r="B38750" t="s">
        <v>11</v>
      </c>
      <c r="C38750">
        <v>1</v>
      </c>
      <c r="D38750" s="6">
        <f t="shared" si="1815"/>
        <v>3</v>
      </c>
      <c r="E38750" s="6">
        <f t="shared" si="1816"/>
        <v>5</v>
      </c>
      <c r="F38750" s="2">
        <v>42293</v>
      </c>
      <c r="G38750" s="5" t="str">
        <f t="shared" si="1817"/>
        <v>October</v>
      </c>
      <c r="H38750" s="5" t="str">
        <f>TEXT(Table1[[#This Row],[order_date]],"dddd")</f>
        <v>Friday</v>
      </c>
      <c r="I38750" s="3">
        <v>0.73555555555555552</v>
      </c>
      <c r="J38750" s="8" t="str">
        <f>VLOOKUP(Table1[[#This Row],[order_time]],$S$18:$U$41,3,1)</f>
        <v>5pm to 6pm</v>
      </c>
      <c r="K38750">
        <v>12</v>
      </c>
      <c r="L38750">
        <v>12</v>
      </c>
      <c r="M38750" t="s">
        <v>12</v>
      </c>
      <c r="N38750" t="s">
        <v>13</v>
      </c>
      <c r="O38750" t="s">
        <v>14</v>
      </c>
      <c r="P38750" t="s">
        <v>15</v>
      </c>
    </row>
    <row r="38751" spans="1:16">
      <c r="A38751">
        <v>17083</v>
      </c>
      <c r="B38751" t="s">
        <v>55</v>
      </c>
      <c r="C38751">
        <v>1</v>
      </c>
      <c r="D38751" s="6">
        <f t="shared" si="1815"/>
        <v>3</v>
      </c>
      <c r="E38751" s="6">
        <f t="shared" si="1816"/>
        <v>5</v>
      </c>
      <c r="F38751" s="2">
        <v>42293</v>
      </c>
      <c r="G38751" s="5" t="str">
        <f t="shared" si="1817"/>
        <v>October</v>
      </c>
      <c r="H38751" s="5" t="str">
        <f>TEXT(Table1[[#This Row],[order_date]],"dddd")</f>
        <v>Friday</v>
      </c>
      <c r="I38751" s="3">
        <v>0.73664351851851861</v>
      </c>
      <c r="J38751" s="8" t="str">
        <f>VLOOKUP(Table1[[#This Row],[order_time]],$S$18:$U$41,3,1)</f>
        <v>5pm to 6pm</v>
      </c>
      <c r="K38751">
        <v>16.75</v>
      </c>
      <c r="L38751">
        <v>16.75</v>
      </c>
      <c r="M38751" t="s">
        <v>29</v>
      </c>
      <c r="N38751" t="s">
        <v>22</v>
      </c>
      <c r="O38751" t="s">
        <v>56</v>
      </c>
      <c r="P38751" t="s">
        <v>57</v>
      </c>
    </row>
    <row r="38752" spans="1:16">
      <c r="A38752">
        <v>17083</v>
      </c>
      <c r="B38752" t="s">
        <v>45</v>
      </c>
      <c r="C38752">
        <v>1</v>
      </c>
      <c r="D38752" s="6">
        <f t="shared" si="1815"/>
        <v>3</v>
      </c>
      <c r="E38752" s="6">
        <f t="shared" si="1816"/>
        <v>5</v>
      </c>
      <c r="F38752" s="2">
        <v>42293</v>
      </c>
      <c r="G38752" s="5" t="str">
        <f t="shared" si="1817"/>
        <v>October</v>
      </c>
      <c r="H38752" s="5" t="str">
        <f>TEXT(Table1[[#This Row],[order_date]],"dddd")</f>
        <v>Friday</v>
      </c>
      <c r="I38752" s="3">
        <v>0.73664351851851861</v>
      </c>
      <c r="J38752" s="8" t="str">
        <f>VLOOKUP(Table1[[#This Row],[order_time]],$S$18:$U$41,3,1)</f>
        <v>5pm to 6pm</v>
      </c>
      <c r="K38752">
        <v>20.75</v>
      </c>
      <c r="L38752">
        <v>20.75</v>
      </c>
      <c r="M38752" t="s">
        <v>17</v>
      </c>
      <c r="N38752" t="s">
        <v>22</v>
      </c>
      <c r="O38752" t="s">
        <v>46</v>
      </c>
      <c r="P38752" t="s">
        <v>47</v>
      </c>
    </row>
    <row r="38753" spans="1:16">
      <c r="A38753">
        <v>17083</v>
      </c>
      <c r="B38753" t="s">
        <v>32</v>
      </c>
      <c r="C38753">
        <v>1</v>
      </c>
      <c r="D38753" s="6">
        <f t="shared" si="1815"/>
        <v>3</v>
      </c>
      <c r="E38753" s="6">
        <f t="shared" si="1816"/>
        <v>5</v>
      </c>
      <c r="F38753" s="2">
        <v>42293</v>
      </c>
      <c r="G38753" s="5" t="str">
        <f t="shared" si="1817"/>
        <v>October</v>
      </c>
      <c r="H38753" s="5" t="str">
        <f>TEXT(Table1[[#This Row],[order_date]],"dddd")</f>
        <v>Friday</v>
      </c>
      <c r="I38753" s="3">
        <v>0.73664351851851861</v>
      </c>
      <c r="J38753" s="8" t="str">
        <f>VLOOKUP(Table1[[#This Row],[order_time]],$S$18:$U$41,3,1)</f>
        <v>5pm to 6pm</v>
      </c>
      <c r="K38753">
        <v>20.75</v>
      </c>
      <c r="L38753">
        <v>20.75</v>
      </c>
      <c r="M38753" t="s">
        <v>17</v>
      </c>
      <c r="N38753" t="s">
        <v>33</v>
      </c>
      <c r="O38753" t="s">
        <v>34</v>
      </c>
      <c r="P38753" t="s">
        <v>35</v>
      </c>
    </row>
    <row r="38754" spans="1:16">
      <c r="A38754">
        <v>17083</v>
      </c>
      <c r="B38754" t="s">
        <v>76</v>
      </c>
      <c r="C38754">
        <v>1</v>
      </c>
      <c r="D38754" s="6">
        <f t="shared" si="1815"/>
        <v>3</v>
      </c>
      <c r="E38754" s="6">
        <f t="shared" si="1816"/>
        <v>5</v>
      </c>
      <c r="F38754" s="2">
        <v>42293</v>
      </c>
      <c r="G38754" s="5" t="str">
        <f t="shared" si="1817"/>
        <v>October</v>
      </c>
      <c r="H38754" s="5" t="str">
        <f>TEXT(Table1[[#This Row],[order_date]],"dddd")</f>
        <v>Friday</v>
      </c>
      <c r="I38754" s="3">
        <v>0.73664351851851861</v>
      </c>
      <c r="J38754" s="8" t="str">
        <f>VLOOKUP(Table1[[#This Row],[order_time]],$S$18:$U$41,3,1)</f>
        <v>5pm to 6pm</v>
      </c>
      <c r="K38754">
        <v>16</v>
      </c>
      <c r="L38754">
        <v>16</v>
      </c>
      <c r="M38754" t="s">
        <v>29</v>
      </c>
      <c r="N38754" t="s">
        <v>18</v>
      </c>
      <c r="O38754" t="s">
        <v>77</v>
      </c>
      <c r="P38754" t="s">
        <v>78</v>
      </c>
    </row>
    <row r="38755" spans="1:16">
      <c r="A38755">
        <v>17084</v>
      </c>
      <c r="B38755" t="s">
        <v>11</v>
      </c>
      <c r="C38755">
        <v>1</v>
      </c>
      <c r="D38755" s="6">
        <f t="shared" si="1815"/>
        <v>3</v>
      </c>
      <c r="E38755" s="6">
        <f t="shared" si="1816"/>
        <v>5</v>
      </c>
      <c r="F38755" s="2">
        <v>42293</v>
      </c>
      <c r="G38755" s="5" t="str">
        <f t="shared" si="1817"/>
        <v>October</v>
      </c>
      <c r="H38755" s="5" t="str">
        <f>TEXT(Table1[[#This Row],[order_date]],"dddd")</f>
        <v>Friday</v>
      </c>
      <c r="I38755" s="3">
        <v>0.74266203703703704</v>
      </c>
      <c r="J38755" s="8" t="str">
        <f>VLOOKUP(Table1[[#This Row],[order_time]],$S$18:$U$41,3,1)</f>
        <v>5pm to 6pm</v>
      </c>
      <c r="K38755">
        <v>12</v>
      </c>
      <c r="L38755">
        <v>12</v>
      </c>
      <c r="M38755" t="s">
        <v>12</v>
      </c>
      <c r="N38755" t="s">
        <v>13</v>
      </c>
      <c r="O38755" t="s">
        <v>14</v>
      </c>
      <c r="P38755" t="s">
        <v>15</v>
      </c>
    </row>
    <row r="38756" spans="1:16">
      <c r="A38756">
        <v>17084</v>
      </c>
      <c r="B38756" t="s">
        <v>132</v>
      </c>
      <c r="C38756">
        <v>1</v>
      </c>
      <c r="D38756" s="6">
        <f t="shared" si="1815"/>
        <v>3</v>
      </c>
      <c r="E38756" s="6">
        <f t="shared" si="1816"/>
        <v>5</v>
      </c>
      <c r="F38756" s="2">
        <v>42293</v>
      </c>
      <c r="G38756" s="5" t="str">
        <f t="shared" si="1817"/>
        <v>October</v>
      </c>
      <c r="H38756" s="5" t="str">
        <f>TEXT(Table1[[#This Row],[order_date]],"dddd")</f>
        <v>Friday</v>
      </c>
      <c r="I38756" s="3">
        <v>0.74266203703703704</v>
      </c>
      <c r="J38756" s="8" t="str">
        <f>VLOOKUP(Table1[[#This Row],[order_time]],$S$18:$U$41,3,1)</f>
        <v>5pm to 6pm</v>
      </c>
      <c r="K38756">
        <v>20.75</v>
      </c>
      <c r="L38756">
        <v>20.75</v>
      </c>
      <c r="M38756" t="s">
        <v>17</v>
      </c>
      <c r="N38756" t="s">
        <v>33</v>
      </c>
      <c r="O38756" t="s">
        <v>101</v>
      </c>
      <c r="P38756" t="s">
        <v>102</v>
      </c>
    </row>
    <row r="38757" spans="1:16">
      <c r="A38757">
        <v>17085</v>
      </c>
      <c r="B38757" t="s">
        <v>28</v>
      </c>
      <c r="C38757">
        <v>1</v>
      </c>
      <c r="D38757" s="6">
        <f t="shared" si="1815"/>
        <v>3</v>
      </c>
      <c r="E38757" s="6">
        <f t="shared" si="1816"/>
        <v>5</v>
      </c>
      <c r="F38757" s="2">
        <v>42293</v>
      </c>
      <c r="G38757" s="5" t="str">
        <f t="shared" si="1817"/>
        <v>October</v>
      </c>
      <c r="H38757" s="5" t="str">
        <f>TEXT(Table1[[#This Row],[order_date]],"dddd")</f>
        <v>Friday</v>
      </c>
      <c r="I38757" s="3">
        <v>0.75026620370370367</v>
      </c>
      <c r="J38757" s="8" t="str">
        <f>VLOOKUP(Table1[[#This Row],[order_time]],$S$18:$U$41,3,1)</f>
        <v>6pm to 7pm</v>
      </c>
      <c r="K38757">
        <v>16</v>
      </c>
      <c r="L38757">
        <v>16</v>
      </c>
      <c r="M38757" t="s">
        <v>29</v>
      </c>
      <c r="N38757" t="s">
        <v>13</v>
      </c>
      <c r="O38757" t="s">
        <v>30</v>
      </c>
      <c r="P38757" t="s">
        <v>31</v>
      </c>
    </row>
    <row r="38758" spans="1:16">
      <c r="A38758">
        <v>17085</v>
      </c>
      <c r="B38758" t="s">
        <v>163</v>
      </c>
      <c r="C38758">
        <v>1</v>
      </c>
      <c r="D38758" s="6">
        <f t="shared" si="1815"/>
        <v>3</v>
      </c>
      <c r="E38758" s="6">
        <f t="shared" si="1816"/>
        <v>5</v>
      </c>
      <c r="F38758" s="2">
        <v>42293</v>
      </c>
      <c r="G38758" s="5" t="str">
        <f t="shared" si="1817"/>
        <v>October</v>
      </c>
      <c r="H38758" s="5" t="str">
        <f>TEXT(Table1[[#This Row],[order_date]],"dddd")</f>
        <v>Friday</v>
      </c>
      <c r="I38758" s="3">
        <v>0.75026620370370367</v>
      </c>
      <c r="J38758" s="8" t="str">
        <f>VLOOKUP(Table1[[#This Row],[order_time]],$S$18:$U$41,3,1)</f>
        <v>6pm to 7pm</v>
      </c>
      <c r="K38758">
        <v>16</v>
      </c>
      <c r="L38758">
        <v>16</v>
      </c>
      <c r="M38758" t="s">
        <v>29</v>
      </c>
      <c r="N38758" t="s">
        <v>18</v>
      </c>
      <c r="O38758" t="s">
        <v>146</v>
      </c>
      <c r="P38758" t="s">
        <v>147</v>
      </c>
    </row>
    <row r="38759" spans="1:16">
      <c r="A38759">
        <v>17086</v>
      </c>
      <c r="B38759" t="s">
        <v>39</v>
      </c>
      <c r="C38759">
        <v>1</v>
      </c>
      <c r="D38759" s="6">
        <f t="shared" si="1815"/>
        <v>3</v>
      </c>
      <c r="E38759" s="6">
        <f t="shared" si="1816"/>
        <v>5</v>
      </c>
      <c r="F38759" s="2">
        <v>42293</v>
      </c>
      <c r="G38759" s="5" t="str">
        <f t="shared" si="1817"/>
        <v>October</v>
      </c>
      <c r="H38759" s="5" t="str">
        <f>TEXT(Table1[[#This Row],[order_date]],"dddd")</f>
        <v>Friday</v>
      </c>
      <c r="I38759" s="3">
        <v>0.75214120370370363</v>
      </c>
      <c r="J38759" s="8" t="str">
        <f>VLOOKUP(Table1[[#This Row],[order_time]],$S$18:$U$41,3,1)</f>
        <v>6pm to 7pm</v>
      </c>
      <c r="K38759">
        <v>12.5</v>
      </c>
      <c r="L38759">
        <v>12.5</v>
      </c>
      <c r="M38759" t="s">
        <v>29</v>
      </c>
      <c r="N38759" t="s">
        <v>13</v>
      </c>
      <c r="O38759" t="s">
        <v>40</v>
      </c>
      <c r="P38759" t="s">
        <v>41</v>
      </c>
    </row>
    <row r="38760" spans="1:16">
      <c r="A38760">
        <v>17087</v>
      </c>
      <c r="B38760" t="s">
        <v>48</v>
      </c>
      <c r="C38760">
        <v>1</v>
      </c>
      <c r="D38760" s="6">
        <f t="shared" si="1815"/>
        <v>3</v>
      </c>
      <c r="E38760" s="6">
        <f t="shared" si="1816"/>
        <v>5</v>
      </c>
      <c r="F38760" s="2">
        <v>42293</v>
      </c>
      <c r="G38760" s="5" t="str">
        <f t="shared" si="1817"/>
        <v>October</v>
      </c>
      <c r="H38760" s="5" t="str">
        <f>TEXT(Table1[[#This Row],[order_date]],"dddd")</f>
        <v>Friday</v>
      </c>
      <c r="I38760" s="3">
        <v>0.75414351851851846</v>
      </c>
      <c r="J38760" s="8" t="str">
        <f>VLOOKUP(Table1[[#This Row],[order_time]],$S$18:$U$41,3,1)</f>
        <v>6pm to 7pm</v>
      </c>
      <c r="K38760">
        <v>16.75</v>
      </c>
      <c r="L38760">
        <v>16.75</v>
      </c>
      <c r="M38760" t="s">
        <v>29</v>
      </c>
      <c r="N38760" t="s">
        <v>22</v>
      </c>
      <c r="O38760" t="s">
        <v>37</v>
      </c>
      <c r="P38760" t="s">
        <v>38</v>
      </c>
    </row>
    <row r="38761" spans="1:16">
      <c r="A38761">
        <v>17087</v>
      </c>
      <c r="B38761" t="s">
        <v>116</v>
      </c>
      <c r="C38761">
        <v>1</v>
      </c>
      <c r="D38761" s="6">
        <f t="shared" si="1815"/>
        <v>3</v>
      </c>
      <c r="E38761" s="6">
        <f t="shared" si="1816"/>
        <v>5</v>
      </c>
      <c r="F38761" s="2">
        <v>42293</v>
      </c>
      <c r="G38761" s="5" t="str">
        <f t="shared" si="1817"/>
        <v>October</v>
      </c>
      <c r="H38761" s="5" t="str">
        <f>TEXT(Table1[[#This Row],[order_date]],"dddd")</f>
        <v>Friday</v>
      </c>
      <c r="I38761" s="3">
        <v>0.75414351851851846</v>
      </c>
      <c r="J38761" s="8" t="str">
        <f>VLOOKUP(Table1[[#This Row],[order_time]],$S$18:$U$41,3,1)</f>
        <v>6pm to 7pm</v>
      </c>
      <c r="K38761">
        <v>13.25</v>
      </c>
      <c r="L38761">
        <v>13.25</v>
      </c>
      <c r="M38761" t="s">
        <v>29</v>
      </c>
      <c r="N38761" t="s">
        <v>13</v>
      </c>
      <c r="O38761" t="s">
        <v>43</v>
      </c>
      <c r="P38761" t="s">
        <v>44</v>
      </c>
    </row>
    <row r="38762" spans="1:16">
      <c r="A38762">
        <v>17087</v>
      </c>
      <c r="B38762" t="s">
        <v>21</v>
      </c>
      <c r="C38762">
        <v>1</v>
      </c>
      <c r="D38762" s="6">
        <f t="shared" si="1815"/>
        <v>3</v>
      </c>
      <c r="E38762" s="6">
        <f t="shared" si="1816"/>
        <v>5</v>
      </c>
      <c r="F38762" s="2">
        <v>42293</v>
      </c>
      <c r="G38762" s="5" t="str">
        <f t="shared" si="1817"/>
        <v>October</v>
      </c>
      <c r="H38762" s="5" t="str">
        <f>TEXT(Table1[[#This Row],[order_date]],"dddd")</f>
        <v>Friday</v>
      </c>
      <c r="I38762" s="3">
        <v>0.75414351851851846</v>
      </c>
      <c r="J38762" s="8" t="str">
        <f>VLOOKUP(Table1[[#This Row],[order_time]],$S$18:$U$41,3,1)</f>
        <v>6pm to 7pm</v>
      </c>
      <c r="K38762">
        <v>20.75</v>
      </c>
      <c r="L38762">
        <v>20.75</v>
      </c>
      <c r="M38762" t="s">
        <v>17</v>
      </c>
      <c r="N38762" t="s">
        <v>22</v>
      </c>
      <c r="O38762" t="s">
        <v>23</v>
      </c>
      <c r="P38762" t="s">
        <v>24</v>
      </c>
    </row>
    <row r="38763" spans="1:16">
      <c r="A38763">
        <v>17088</v>
      </c>
      <c r="B38763" t="s">
        <v>100</v>
      </c>
      <c r="C38763">
        <v>1</v>
      </c>
      <c r="D38763" s="6">
        <f t="shared" si="1815"/>
        <v>3</v>
      </c>
      <c r="E38763" s="6">
        <f t="shared" si="1816"/>
        <v>5</v>
      </c>
      <c r="F38763" s="2">
        <v>42293</v>
      </c>
      <c r="G38763" s="5" t="str">
        <f t="shared" si="1817"/>
        <v>October</v>
      </c>
      <c r="H38763" s="5" t="str">
        <f>TEXT(Table1[[#This Row],[order_date]],"dddd")</f>
        <v>Friday</v>
      </c>
      <c r="I38763" s="3">
        <v>0.76905092592592583</v>
      </c>
      <c r="J38763" s="8" t="str">
        <f>VLOOKUP(Table1[[#This Row],[order_time]],$S$18:$U$41,3,1)</f>
        <v>6pm to 7pm</v>
      </c>
      <c r="K38763">
        <v>16.5</v>
      </c>
      <c r="L38763">
        <v>16.5</v>
      </c>
      <c r="M38763" t="s">
        <v>29</v>
      </c>
      <c r="N38763" t="s">
        <v>33</v>
      </c>
      <c r="O38763" t="s">
        <v>101</v>
      </c>
      <c r="P38763" t="s">
        <v>102</v>
      </c>
    </row>
    <row r="38764" spans="1:16">
      <c r="A38764">
        <v>17089</v>
      </c>
      <c r="B38764" t="s">
        <v>151</v>
      </c>
      <c r="C38764">
        <v>1</v>
      </c>
      <c r="D38764" s="6">
        <f t="shared" si="1815"/>
        <v>3</v>
      </c>
      <c r="E38764" s="6">
        <f t="shared" si="1816"/>
        <v>5</v>
      </c>
      <c r="F38764" s="2">
        <v>42293</v>
      </c>
      <c r="G38764" s="5" t="str">
        <f t="shared" si="1817"/>
        <v>October</v>
      </c>
      <c r="H38764" s="5" t="str">
        <f>TEXT(Table1[[#This Row],[order_date]],"dddd")</f>
        <v>Friday</v>
      </c>
      <c r="I38764" s="3">
        <v>0.77091435185185186</v>
      </c>
      <c r="J38764" s="8" t="str">
        <f>VLOOKUP(Table1[[#This Row],[order_time]],$S$18:$U$41,3,1)</f>
        <v>6pm to 7pm</v>
      </c>
      <c r="K38764">
        <v>12</v>
      </c>
      <c r="L38764">
        <v>12</v>
      </c>
      <c r="M38764" t="s">
        <v>12</v>
      </c>
      <c r="N38764" t="s">
        <v>13</v>
      </c>
      <c r="O38764" t="s">
        <v>62</v>
      </c>
      <c r="P38764" t="s">
        <v>63</v>
      </c>
    </row>
    <row r="38765" spans="1:16">
      <c r="A38765">
        <v>17090</v>
      </c>
      <c r="B38765" t="s">
        <v>70</v>
      </c>
      <c r="C38765">
        <v>1</v>
      </c>
      <c r="D38765" s="6">
        <f t="shared" si="1815"/>
        <v>3</v>
      </c>
      <c r="E38765" s="6">
        <f t="shared" si="1816"/>
        <v>5</v>
      </c>
      <c r="F38765" s="2">
        <v>42293</v>
      </c>
      <c r="G38765" s="5" t="str">
        <f t="shared" si="1817"/>
        <v>October</v>
      </c>
      <c r="H38765" s="5" t="str">
        <f>TEXT(Table1[[#This Row],[order_date]],"dddd")</f>
        <v>Friday</v>
      </c>
      <c r="I38765" s="3">
        <v>0.77734953703703702</v>
      </c>
      <c r="J38765" s="8" t="str">
        <f>VLOOKUP(Table1[[#This Row],[order_time]],$S$18:$U$41,3,1)</f>
        <v>6pm to 7pm</v>
      </c>
      <c r="K38765">
        <v>16.75</v>
      </c>
      <c r="L38765">
        <v>16.75</v>
      </c>
      <c r="M38765" t="s">
        <v>29</v>
      </c>
      <c r="N38765" t="s">
        <v>22</v>
      </c>
      <c r="O38765" t="s">
        <v>71</v>
      </c>
      <c r="P38765" t="s">
        <v>72</v>
      </c>
    </row>
    <row r="38766" spans="1:16">
      <c r="A38766">
        <v>17090</v>
      </c>
      <c r="B38766" t="s">
        <v>59</v>
      </c>
      <c r="C38766">
        <v>1</v>
      </c>
      <c r="D38766" s="6">
        <f t="shared" si="1815"/>
        <v>3</v>
      </c>
      <c r="E38766" s="6">
        <f t="shared" si="1816"/>
        <v>5</v>
      </c>
      <c r="F38766" s="2">
        <v>42293</v>
      </c>
      <c r="G38766" s="5" t="str">
        <f t="shared" si="1817"/>
        <v>October</v>
      </c>
      <c r="H38766" s="5" t="str">
        <f>TEXT(Table1[[#This Row],[order_date]],"dddd")</f>
        <v>Friday</v>
      </c>
      <c r="I38766" s="3">
        <v>0.77734953703703702</v>
      </c>
      <c r="J38766" s="8" t="str">
        <f>VLOOKUP(Table1[[#This Row],[order_time]],$S$18:$U$41,3,1)</f>
        <v>6pm to 7pm</v>
      </c>
      <c r="K38766">
        <v>16.5</v>
      </c>
      <c r="L38766">
        <v>16.5</v>
      </c>
      <c r="M38766" t="s">
        <v>17</v>
      </c>
      <c r="N38766" t="s">
        <v>13</v>
      </c>
      <c r="O38766" t="s">
        <v>43</v>
      </c>
      <c r="P38766" t="s">
        <v>44</v>
      </c>
    </row>
    <row r="38767" spans="1:16">
      <c r="A38767">
        <v>17090</v>
      </c>
      <c r="B38767" t="s">
        <v>103</v>
      </c>
      <c r="C38767">
        <v>1</v>
      </c>
      <c r="D38767" s="6">
        <f t="shared" si="1815"/>
        <v>3</v>
      </c>
      <c r="E38767" s="6">
        <f t="shared" si="1816"/>
        <v>5</v>
      </c>
      <c r="F38767" s="2">
        <v>42293</v>
      </c>
      <c r="G38767" s="5" t="str">
        <f t="shared" si="1817"/>
        <v>October</v>
      </c>
      <c r="H38767" s="5" t="str">
        <f>TEXT(Table1[[#This Row],[order_date]],"dddd")</f>
        <v>Friday</v>
      </c>
      <c r="I38767" s="3">
        <v>0.77734953703703702</v>
      </c>
      <c r="J38767" s="8" t="str">
        <f>VLOOKUP(Table1[[#This Row],[order_time]],$S$18:$U$41,3,1)</f>
        <v>6pm to 7pm</v>
      </c>
      <c r="K38767">
        <v>16.25</v>
      </c>
      <c r="L38767">
        <v>16.25</v>
      </c>
      <c r="M38767" t="s">
        <v>29</v>
      </c>
      <c r="N38767" t="s">
        <v>33</v>
      </c>
      <c r="O38767" t="s">
        <v>67</v>
      </c>
      <c r="P38767" t="s">
        <v>68</v>
      </c>
    </row>
    <row r="38768" spans="1:16">
      <c r="A38768">
        <v>17090</v>
      </c>
      <c r="B38768" t="s">
        <v>32</v>
      </c>
      <c r="C38768">
        <v>1</v>
      </c>
      <c r="D38768" s="6">
        <f t="shared" si="1815"/>
        <v>3</v>
      </c>
      <c r="E38768" s="6">
        <f t="shared" si="1816"/>
        <v>5</v>
      </c>
      <c r="F38768" s="2">
        <v>42293</v>
      </c>
      <c r="G38768" s="5" t="str">
        <f t="shared" si="1817"/>
        <v>October</v>
      </c>
      <c r="H38768" s="5" t="str">
        <f>TEXT(Table1[[#This Row],[order_date]],"dddd")</f>
        <v>Friday</v>
      </c>
      <c r="I38768" s="3">
        <v>0.77734953703703702</v>
      </c>
      <c r="J38768" s="8" t="str">
        <f>VLOOKUP(Table1[[#This Row],[order_time]],$S$18:$U$41,3,1)</f>
        <v>6pm to 7pm</v>
      </c>
      <c r="K38768">
        <v>20.75</v>
      </c>
      <c r="L38768">
        <v>20.75</v>
      </c>
      <c r="M38768" t="s">
        <v>17</v>
      </c>
      <c r="N38768" t="s">
        <v>33</v>
      </c>
      <c r="O38768" t="s">
        <v>34</v>
      </c>
      <c r="P38768" t="s">
        <v>35</v>
      </c>
    </row>
    <row r="38769" spans="1:16">
      <c r="A38769">
        <v>17091</v>
      </c>
      <c r="B38769" t="s">
        <v>117</v>
      </c>
      <c r="C38769">
        <v>1</v>
      </c>
      <c r="D38769" s="6">
        <f t="shared" si="1815"/>
        <v>3</v>
      </c>
      <c r="E38769" s="6">
        <f t="shared" si="1816"/>
        <v>5</v>
      </c>
      <c r="F38769" s="2">
        <v>42293</v>
      </c>
      <c r="G38769" s="5" t="str">
        <f t="shared" si="1817"/>
        <v>October</v>
      </c>
      <c r="H38769" s="5" t="str">
        <f>TEXT(Table1[[#This Row],[order_date]],"dddd")</f>
        <v>Friday</v>
      </c>
      <c r="I38769" s="3">
        <v>0.77792824074074074</v>
      </c>
      <c r="J38769" s="8" t="str">
        <f>VLOOKUP(Table1[[#This Row],[order_time]],$S$18:$U$41,3,1)</f>
        <v>6pm to 7pm</v>
      </c>
      <c r="K38769">
        <v>12.75</v>
      </c>
      <c r="L38769">
        <v>12.75</v>
      </c>
      <c r="M38769" t="s">
        <v>12</v>
      </c>
      <c r="N38769" t="s">
        <v>22</v>
      </c>
      <c r="O38769" t="s">
        <v>37</v>
      </c>
      <c r="P38769" t="s">
        <v>38</v>
      </c>
    </row>
    <row r="38770" spans="1:16">
      <c r="A38770">
        <v>17091</v>
      </c>
      <c r="B38770" t="s">
        <v>112</v>
      </c>
      <c r="C38770">
        <v>1</v>
      </c>
      <c r="D38770" s="6">
        <f t="shared" si="1815"/>
        <v>3</v>
      </c>
      <c r="E38770" s="6">
        <f t="shared" si="1816"/>
        <v>5</v>
      </c>
      <c r="F38770" s="2">
        <v>42293</v>
      </c>
      <c r="G38770" s="5" t="str">
        <f t="shared" si="1817"/>
        <v>October</v>
      </c>
      <c r="H38770" s="5" t="str">
        <f>TEXT(Table1[[#This Row],[order_date]],"dddd")</f>
        <v>Friday</v>
      </c>
      <c r="I38770" s="3">
        <v>0.77792824074074074</v>
      </c>
      <c r="J38770" s="8" t="str">
        <f>VLOOKUP(Table1[[#This Row],[order_time]],$S$18:$U$41,3,1)</f>
        <v>6pm to 7pm</v>
      </c>
      <c r="K38770">
        <v>20.5</v>
      </c>
      <c r="L38770">
        <v>20.5</v>
      </c>
      <c r="M38770" t="s">
        <v>17</v>
      </c>
      <c r="N38770" t="s">
        <v>13</v>
      </c>
      <c r="O38770" t="s">
        <v>30</v>
      </c>
      <c r="P38770" t="s">
        <v>31</v>
      </c>
    </row>
    <row r="38771" spans="1:16">
      <c r="A38771">
        <v>17091</v>
      </c>
      <c r="B38771" t="s">
        <v>59</v>
      </c>
      <c r="C38771">
        <v>1</v>
      </c>
      <c r="D38771" s="6">
        <f t="shared" si="1815"/>
        <v>3</v>
      </c>
      <c r="E38771" s="6">
        <f t="shared" si="1816"/>
        <v>5</v>
      </c>
      <c r="F38771" s="2">
        <v>42293</v>
      </c>
      <c r="G38771" s="5" t="str">
        <f t="shared" si="1817"/>
        <v>October</v>
      </c>
      <c r="H38771" s="5" t="str">
        <f>TEXT(Table1[[#This Row],[order_date]],"dddd")</f>
        <v>Friday</v>
      </c>
      <c r="I38771" s="3">
        <v>0.77792824074074074</v>
      </c>
      <c r="J38771" s="8" t="str">
        <f>VLOOKUP(Table1[[#This Row],[order_time]],$S$18:$U$41,3,1)</f>
        <v>6pm to 7pm</v>
      </c>
      <c r="K38771">
        <v>16.5</v>
      </c>
      <c r="L38771">
        <v>16.5</v>
      </c>
      <c r="M38771" t="s">
        <v>17</v>
      </c>
      <c r="N38771" t="s">
        <v>13</v>
      </c>
      <c r="O38771" t="s">
        <v>43</v>
      </c>
      <c r="P38771" t="s">
        <v>44</v>
      </c>
    </row>
    <row r="38772" spans="1:16">
      <c r="A38772">
        <v>17092</v>
      </c>
      <c r="B38772" t="s">
        <v>11</v>
      </c>
      <c r="C38772">
        <v>2</v>
      </c>
      <c r="D38772" s="6">
        <f t="shared" si="1815"/>
        <v>6</v>
      </c>
      <c r="E38772" s="6">
        <f t="shared" si="1816"/>
        <v>10</v>
      </c>
      <c r="F38772" s="2">
        <v>42293</v>
      </c>
      <c r="G38772" s="5" t="str">
        <f t="shared" si="1817"/>
        <v>October</v>
      </c>
      <c r="H38772" s="5" t="str">
        <f>TEXT(Table1[[#This Row],[order_date]],"dddd")</f>
        <v>Friday</v>
      </c>
      <c r="I38772" s="3">
        <v>0.78403935185185192</v>
      </c>
      <c r="J38772" s="8" t="str">
        <f>VLOOKUP(Table1[[#This Row],[order_time]],$S$18:$U$41,3,1)</f>
        <v>6pm to 7pm</v>
      </c>
      <c r="K38772">
        <v>12</v>
      </c>
      <c r="L38772">
        <v>24</v>
      </c>
      <c r="M38772" t="s">
        <v>12</v>
      </c>
      <c r="N38772" t="s">
        <v>13</v>
      </c>
      <c r="O38772" t="s">
        <v>14</v>
      </c>
      <c r="P38772" t="s">
        <v>15</v>
      </c>
    </row>
    <row r="38773" spans="1:16">
      <c r="A38773">
        <v>17092</v>
      </c>
      <c r="B38773" t="s">
        <v>65</v>
      </c>
      <c r="C38773">
        <v>1</v>
      </c>
      <c r="D38773" s="6">
        <f t="shared" si="1815"/>
        <v>3</v>
      </c>
      <c r="E38773" s="6">
        <f t="shared" si="1816"/>
        <v>5</v>
      </c>
      <c r="F38773" s="2">
        <v>42293</v>
      </c>
      <c r="G38773" s="5" t="str">
        <f t="shared" si="1817"/>
        <v>October</v>
      </c>
      <c r="H38773" s="5" t="str">
        <f>TEXT(Table1[[#This Row],[order_date]],"dddd")</f>
        <v>Friday</v>
      </c>
      <c r="I38773" s="3">
        <v>0.78403935185185192</v>
      </c>
      <c r="J38773" s="8" t="str">
        <f>VLOOKUP(Table1[[#This Row],[order_time]],$S$18:$U$41,3,1)</f>
        <v>6pm to 7pm</v>
      </c>
      <c r="K38773">
        <v>15.25</v>
      </c>
      <c r="L38773">
        <v>15.25</v>
      </c>
      <c r="M38773" t="s">
        <v>17</v>
      </c>
      <c r="N38773" t="s">
        <v>13</v>
      </c>
      <c r="O38773" t="s">
        <v>40</v>
      </c>
      <c r="P38773" t="s">
        <v>41</v>
      </c>
    </row>
    <row r="38774" spans="1:16">
      <c r="A38774">
        <v>17092</v>
      </c>
      <c r="B38774" t="s">
        <v>124</v>
      </c>
      <c r="C38774">
        <v>1</v>
      </c>
      <c r="D38774" s="6">
        <f t="shared" si="1815"/>
        <v>3</v>
      </c>
      <c r="E38774" s="6">
        <f t="shared" si="1816"/>
        <v>5</v>
      </c>
      <c r="F38774" s="2">
        <v>42293</v>
      </c>
      <c r="G38774" s="5" t="str">
        <f t="shared" si="1817"/>
        <v>October</v>
      </c>
      <c r="H38774" s="5" t="str">
        <f>TEXT(Table1[[#This Row],[order_date]],"dddd")</f>
        <v>Friday</v>
      </c>
      <c r="I38774" s="3">
        <v>0.78403935185185192</v>
      </c>
      <c r="J38774" s="8" t="str">
        <f>VLOOKUP(Table1[[#This Row],[order_time]],$S$18:$U$41,3,1)</f>
        <v>6pm to 7pm</v>
      </c>
      <c r="K38774">
        <v>20.25</v>
      </c>
      <c r="L38774">
        <v>20.25</v>
      </c>
      <c r="M38774" t="s">
        <v>17</v>
      </c>
      <c r="N38774" t="s">
        <v>18</v>
      </c>
      <c r="O38774" t="s">
        <v>77</v>
      </c>
      <c r="P38774" t="s">
        <v>78</v>
      </c>
    </row>
    <row r="38775" spans="1:16">
      <c r="A38775">
        <v>17093</v>
      </c>
      <c r="B38775" t="s">
        <v>16</v>
      </c>
      <c r="C38775">
        <v>1</v>
      </c>
      <c r="D38775" s="6">
        <f t="shared" si="1815"/>
        <v>3</v>
      </c>
      <c r="E38775" s="6">
        <f t="shared" si="1816"/>
        <v>5</v>
      </c>
      <c r="F38775" s="2">
        <v>42293</v>
      </c>
      <c r="G38775" s="5" t="str">
        <f t="shared" si="1817"/>
        <v>October</v>
      </c>
      <c r="H38775" s="5" t="str">
        <f>TEXT(Table1[[#This Row],[order_date]],"dddd")</f>
        <v>Friday</v>
      </c>
      <c r="I38775" s="3">
        <v>0.78584490740740742</v>
      </c>
      <c r="J38775" s="8" t="str">
        <f>VLOOKUP(Table1[[#This Row],[order_time]],$S$18:$U$41,3,1)</f>
        <v>6pm to 7pm</v>
      </c>
      <c r="K38775">
        <v>18.5</v>
      </c>
      <c r="L38775">
        <v>18.5</v>
      </c>
      <c r="M38775" t="s">
        <v>17</v>
      </c>
      <c r="N38775" t="s">
        <v>18</v>
      </c>
      <c r="O38775" t="s">
        <v>19</v>
      </c>
      <c r="P38775" t="s">
        <v>20</v>
      </c>
    </row>
    <row r="38776" spans="1:16">
      <c r="A38776">
        <v>17093</v>
      </c>
      <c r="B38776" t="s">
        <v>42</v>
      </c>
      <c r="C38776">
        <v>1</v>
      </c>
      <c r="D38776" s="6">
        <f t="shared" si="1815"/>
        <v>3</v>
      </c>
      <c r="E38776" s="6">
        <f t="shared" si="1816"/>
        <v>5</v>
      </c>
      <c r="F38776" s="2">
        <v>42293</v>
      </c>
      <c r="G38776" s="5" t="str">
        <f t="shared" si="1817"/>
        <v>October</v>
      </c>
      <c r="H38776" s="5" t="str">
        <f>TEXT(Table1[[#This Row],[order_date]],"dddd")</f>
        <v>Friday</v>
      </c>
      <c r="I38776" s="3">
        <v>0.78584490740740742</v>
      </c>
      <c r="J38776" s="8" t="str">
        <f>VLOOKUP(Table1[[#This Row],[order_time]],$S$18:$U$41,3,1)</f>
        <v>6pm to 7pm</v>
      </c>
      <c r="K38776">
        <v>10.5</v>
      </c>
      <c r="L38776">
        <v>10.5</v>
      </c>
      <c r="M38776" t="s">
        <v>12</v>
      </c>
      <c r="N38776" t="s">
        <v>13</v>
      </c>
      <c r="O38776" t="s">
        <v>43</v>
      </c>
      <c r="P38776" t="s">
        <v>44</v>
      </c>
    </row>
    <row r="38777" spans="1:16">
      <c r="A38777">
        <v>17094</v>
      </c>
      <c r="B38777" t="s">
        <v>61</v>
      </c>
      <c r="C38777">
        <v>1</v>
      </c>
      <c r="D38777" s="6">
        <f t="shared" si="1815"/>
        <v>3</v>
      </c>
      <c r="E38777" s="6">
        <f t="shared" si="1816"/>
        <v>5</v>
      </c>
      <c r="F38777" s="2">
        <v>42293</v>
      </c>
      <c r="G38777" s="5" t="str">
        <f t="shared" si="1817"/>
        <v>October</v>
      </c>
      <c r="H38777" s="5" t="str">
        <f>TEXT(Table1[[#This Row],[order_date]],"dddd")</f>
        <v>Friday</v>
      </c>
      <c r="I38777" s="3">
        <v>0.78835648148148152</v>
      </c>
      <c r="J38777" s="8" t="str">
        <f>VLOOKUP(Table1[[#This Row],[order_time]],$S$18:$U$41,3,1)</f>
        <v>6pm to 7pm</v>
      </c>
      <c r="K38777">
        <v>20.5</v>
      </c>
      <c r="L38777">
        <v>20.5</v>
      </c>
      <c r="M38777" t="s">
        <v>17</v>
      </c>
      <c r="N38777" t="s">
        <v>13</v>
      </c>
      <c r="O38777" t="s">
        <v>62</v>
      </c>
      <c r="P38777" t="s">
        <v>63</v>
      </c>
    </row>
    <row r="38778" spans="1:16">
      <c r="A38778">
        <v>17094</v>
      </c>
      <c r="B38778" t="s">
        <v>148</v>
      </c>
      <c r="C38778">
        <v>1</v>
      </c>
      <c r="D38778" s="6">
        <f t="shared" si="1815"/>
        <v>3</v>
      </c>
      <c r="E38778" s="6">
        <f t="shared" si="1816"/>
        <v>5</v>
      </c>
      <c r="F38778" s="2">
        <v>42293</v>
      </c>
      <c r="G38778" s="5" t="str">
        <f t="shared" si="1817"/>
        <v>October</v>
      </c>
      <c r="H38778" s="5" t="str">
        <f>TEXT(Table1[[#This Row],[order_date]],"dddd")</f>
        <v>Friday</v>
      </c>
      <c r="I38778" s="3">
        <v>0.78835648148148152</v>
      </c>
      <c r="J38778" s="8" t="str">
        <f>VLOOKUP(Table1[[#This Row],[order_time]],$S$18:$U$41,3,1)</f>
        <v>6pm to 7pm</v>
      </c>
      <c r="K38778">
        <v>12.5</v>
      </c>
      <c r="L38778">
        <v>12.5</v>
      </c>
      <c r="M38778" t="s">
        <v>12</v>
      </c>
      <c r="N38778" t="s">
        <v>33</v>
      </c>
      <c r="O38778" t="s">
        <v>74</v>
      </c>
      <c r="P38778" t="s">
        <v>75</v>
      </c>
    </row>
    <row r="38779" spans="1:16">
      <c r="A38779">
        <v>17095</v>
      </c>
      <c r="B38779" t="s">
        <v>58</v>
      </c>
      <c r="C38779">
        <v>1</v>
      </c>
      <c r="D38779" s="6">
        <f t="shared" si="1815"/>
        <v>3</v>
      </c>
      <c r="E38779" s="6">
        <f t="shared" si="1816"/>
        <v>5</v>
      </c>
      <c r="F38779" s="2">
        <v>42293</v>
      </c>
      <c r="G38779" s="5" t="str">
        <f t="shared" si="1817"/>
        <v>October</v>
      </c>
      <c r="H38779" s="5" t="str">
        <f>TEXT(Table1[[#This Row],[order_date]],"dddd")</f>
        <v>Friday</v>
      </c>
      <c r="I38779" s="3">
        <v>0.79502314814814812</v>
      </c>
      <c r="J38779" s="8" t="str">
        <f>VLOOKUP(Table1[[#This Row],[order_time]],$S$18:$U$41,3,1)</f>
        <v>7pm to 8 pm</v>
      </c>
      <c r="K38779">
        <v>20.75</v>
      </c>
      <c r="L38779">
        <v>20.75</v>
      </c>
      <c r="M38779" t="s">
        <v>17</v>
      </c>
      <c r="N38779" t="s">
        <v>22</v>
      </c>
      <c r="O38779" t="s">
        <v>56</v>
      </c>
      <c r="P38779" t="s">
        <v>57</v>
      </c>
    </row>
    <row r="38780" spans="1:16">
      <c r="A38780">
        <v>17095</v>
      </c>
      <c r="B38780" t="s">
        <v>16</v>
      </c>
      <c r="C38780">
        <v>1</v>
      </c>
      <c r="D38780" s="6">
        <f t="shared" si="1815"/>
        <v>3</v>
      </c>
      <c r="E38780" s="6">
        <f t="shared" si="1816"/>
        <v>5</v>
      </c>
      <c r="F38780" s="2">
        <v>42293</v>
      </c>
      <c r="G38780" s="5" t="str">
        <f t="shared" si="1817"/>
        <v>October</v>
      </c>
      <c r="H38780" s="5" t="str">
        <f>TEXT(Table1[[#This Row],[order_date]],"dddd")</f>
        <v>Friday</v>
      </c>
      <c r="I38780" s="3">
        <v>0.79502314814814812</v>
      </c>
      <c r="J38780" s="8" t="str">
        <f>VLOOKUP(Table1[[#This Row],[order_time]],$S$18:$U$41,3,1)</f>
        <v>7pm to 8 pm</v>
      </c>
      <c r="K38780">
        <v>18.5</v>
      </c>
      <c r="L38780">
        <v>18.5</v>
      </c>
      <c r="M38780" t="s">
        <v>17</v>
      </c>
      <c r="N38780" t="s">
        <v>18</v>
      </c>
      <c r="O38780" t="s">
        <v>19</v>
      </c>
      <c r="P38780" t="s">
        <v>20</v>
      </c>
    </row>
    <row r="38781" spans="1:16">
      <c r="A38781">
        <v>17096</v>
      </c>
      <c r="B38781" t="s">
        <v>21</v>
      </c>
      <c r="C38781">
        <v>1</v>
      </c>
      <c r="D38781" s="6">
        <f t="shared" si="1815"/>
        <v>3</v>
      </c>
      <c r="E38781" s="6">
        <f t="shared" si="1816"/>
        <v>5</v>
      </c>
      <c r="F38781" s="2">
        <v>42293</v>
      </c>
      <c r="G38781" s="5" t="str">
        <f t="shared" si="1817"/>
        <v>October</v>
      </c>
      <c r="H38781" s="5" t="str">
        <f>TEXT(Table1[[#This Row],[order_date]],"dddd")</f>
        <v>Friday</v>
      </c>
      <c r="I38781" s="3">
        <v>0.79879629629629623</v>
      </c>
      <c r="J38781" s="8" t="str">
        <f>VLOOKUP(Table1[[#This Row],[order_time]],$S$18:$U$41,3,1)</f>
        <v>7pm to 8 pm</v>
      </c>
      <c r="K38781">
        <v>20.75</v>
      </c>
      <c r="L38781">
        <v>20.75</v>
      </c>
      <c r="M38781" t="s">
        <v>17</v>
      </c>
      <c r="N38781" t="s">
        <v>22</v>
      </c>
      <c r="O38781" t="s">
        <v>23</v>
      </c>
      <c r="P38781" t="s">
        <v>24</v>
      </c>
    </row>
    <row r="38782" spans="1:16">
      <c r="A38782">
        <v>17097</v>
      </c>
      <c r="B38782" t="s">
        <v>125</v>
      </c>
      <c r="C38782">
        <v>1</v>
      </c>
      <c r="D38782" s="6">
        <f t="shared" si="1815"/>
        <v>3</v>
      </c>
      <c r="E38782" s="6">
        <f t="shared" si="1816"/>
        <v>5</v>
      </c>
      <c r="F38782" s="2">
        <v>42293</v>
      </c>
      <c r="G38782" s="5" t="str">
        <f t="shared" si="1817"/>
        <v>October</v>
      </c>
      <c r="H38782" s="5" t="str">
        <f>TEXT(Table1[[#This Row],[order_date]],"dddd")</f>
        <v>Friday</v>
      </c>
      <c r="I38782" s="3">
        <v>0.8130208333333333</v>
      </c>
      <c r="J38782" s="8" t="str">
        <f>VLOOKUP(Table1[[#This Row],[order_time]],$S$18:$U$41,3,1)</f>
        <v>7pm to 8 pm</v>
      </c>
      <c r="K38782">
        <v>12.5</v>
      </c>
      <c r="L38782">
        <v>12.5</v>
      </c>
      <c r="M38782" t="s">
        <v>12</v>
      </c>
      <c r="N38782" t="s">
        <v>33</v>
      </c>
      <c r="O38782" t="s">
        <v>101</v>
      </c>
      <c r="P38782" t="s">
        <v>102</v>
      </c>
    </row>
    <row r="38783" spans="1:16">
      <c r="A38783">
        <v>17097</v>
      </c>
      <c r="B38783" t="s">
        <v>154</v>
      </c>
      <c r="C38783">
        <v>1</v>
      </c>
      <c r="D38783" s="6">
        <f t="shared" si="1815"/>
        <v>3</v>
      </c>
      <c r="E38783" s="6">
        <f t="shared" si="1816"/>
        <v>5</v>
      </c>
      <c r="F38783" s="2">
        <v>42293</v>
      </c>
      <c r="G38783" s="5" t="str">
        <f t="shared" si="1817"/>
        <v>October</v>
      </c>
      <c r="H38783" s="5" t="str">
        <f>TEXT(Table1[[#This Row],[order_date]],"dddd")</f>
        <v>Friday</v>
      </c>
      <c r="I38783" s="3">
        <v>0.8130208333333333</v>
      </c>
      <c r="J38783" s="8" t="str">
        <f>VLOOKUP(Table1[[#This Row],[order_time]],$S$18:$U$41,3,1)</f>
        <v>7pm to 8 pm</v>
      </c>
      <c r="K38783">
        <v>12.5</v>
      </c>
      <c r="L38783">
        <v>12.5</v>
      </c>
      <c r="M38783" t="s">
        <v>12</v>
      </c>
      <c r="N38783" t="s">
        <v>33</v>
      </c>
      <c r="O38783" t="s">
        <v>127</v>
      </c>
      <c r="P38783" t="s">
        <v>128</v>
      </c>
    </row>
    <row r="38784" spans="1:16">
      <c r="A38784">
        <v>17097</v>
      </c>
      <c r="B38784" t="s">
        <v>120</v>
      </c>
      <c r="C38784">
        <v>1</v>
      </c>
      <c r="D38784" s="6">
        <f t="shared" si="1815"/>
        <v>3</v>
      </c>
      <c r="E38784" s="6">
        <f t="shared" si="1816"/>
        <v>5</v>
      </c>
      <c r="F38784" s="2">
        <v>42293</v>
      </c>
      <c r="G38784" s="5" t="str">
        <f t="shared" si="1817"/>
        <v>October</v>
      </c>
      <c r="H38784" s="5" t="str">
        <f>TEXT(Table1[[#This Row],[order_date]],"dddd")</f>
        <v>Friday</v>
      </c>
      <c r="I38784" s="3">
        <v>0.8130208333333333</v>
      </c>
      <c r="J38784" s="8" t="str">
        <f>VLOOKUP(Table1[[#This Row],[order_time]],$S$18:$U$41,3,1)</f>
        <v>7pm to 8 pm</v>
      </c>
      <c r="K38784">
        <v>12</v>
      </c>
      <c r="L38784">
        <v>12</v>
      </c>
      <c r="M38784" t="s">
        <v>12</v>
      </c>
      <c r="N38784" t="s">
        <v>18</v>
      </c>
      <c r="O38784" t="s">
        <v>77</v>
      </c>
      <c r="P38784" t="s">
        <v>78</v>
      </c>
    </row>
    <row r="38785" spans="1:16">
      <c r="A38785">
        <v>17098</v>
      </c>
      <c r="B38785" t="s">
        <v>139</v>
      </c>
      <c r="C38785">
        <v>1</v>
      </c>
      <c r="D38785" s="6">
        <f t="shared" si="1815"/>
        <v>3</v>
      </c>
      <c r="E38785" s="6">
        <f t="shared" si="1816"/>
        <v>5</v>
      </c>
      <c r="F38785" s="2">
        <v>42293</v>
      </c>
      <c r="G38785" s="5" t="str">
        <f t="shared" si="1817"/>
        <v>October</v>
      </c>
      <c r="H38785" s="5" t="str">
        <f>TEXT(Table1[[#This Row],[order_date]],"dddd")</f>
        <v>Friday</v>
      </c>
      <c r="I38785" s="3">
        <v>0.81879629629629624</v>
      </c>
      <c r="J38785" s="8" t="str">
        <f>VLOOKUP(Table1[[#This Row],[order_time]],$S$18:$U$41,3,1)</f>
        <v>7pm to 8 pm</v>
      </c>
      <c r="K38785">
        <v>20.75</v>
      </c>
      <c r="L38785">
        <v>20.75</v>
      </c>
      <c r="M38785" t="s">
        <v>17</v>
      </c>
      <c r="N38785" t="s">
        <v>22</v>
      </c>
      <c r="O38785" t="s">
        <v>140</v>
      </c>
      <c r="P38785" t="s">
        <v>141</v>
      </c>
    </row>
    <row r="38786" spans="1:16">
      <c r="A38786">
        <v>17098</v>
      </c>
      <c r="B38786" t="s">
        <v>164</v>
      </c>
      <c r="C38786">
        <v>1</v>
      </c>
      <c r="D38786" s="6">
        <f t="shared" ref="D38786:D38849" si="1818" xml:space="preserve"> C38786*3</f>
        <v>3</v>
      </c>
      <c r="E38786" s="6">
        <f t="shared" ref="E38786:E38849" si="1819">(D38786/60)*100</f>
        <v>5</v>
      </c>
      <c r="F38786" s="2">
        <v>42293</v>
      </c>
      <c r="G38786" s="5" t="str">
        <f t="shared" ref="G38786:G38849" si="1820">TEXT(F38786,"mmmm")</f>
        <v>October</v>
      </c>
      <c r="H38786" s="5" t="str">
        <f>TEXT(Table1[[#This Row],[order_date]],"dddd")</f>
        <v>Friday</v>
      </c>
      <c r="I38786" s="3">
        <v>0.81879629629629624</v>
      </c>
      <c r="J38786" s="8" t="str">
        <f>VLOOKUP(Table1[[#This Row],[order_time]],$S$18:$U$41,3,1)</f>
        <v>7pm to 8 pm</v>
      </c>
      <c r="K38786">
        <v>16.5</v>
      </c>
      <c r="L38786">
        <v>16.5</v>
      </c>
      <c r="M38786" t="s">
        <v>29</v>
      </c>
      <c r="N38786" t="s">
        <v>33</v>
      </c>
      <c r="O38786" t="s">
        <v>137</v>
      </c>
      <c r="P38786" t="s">
        <v>138</v>
      </c>
    </row>
    <row r="38787" spans="1:16">
      <c r="A38787">
        <v>17098</v>
      </c>
      <c r="B38787" t="s">
        <v>165</v>
      </c>
      <c r="C38787">
        <v>1</v>
      </c>
      <c r="D38787" s="6">
        <f t="shared" si="1818"/>
        <v>3</v>
      </c>
      <c r="E38787" s="6">
        <f t="shared" si="1819"/>
        <v>5</v>
      </c>
      <c r="F38787" s="2">
        <v>42293</v>
      </c>
      <c r="G38787" s="5" t="str">
        <f t="shared" si="1820"/>
        <v>October</v>
      </c>
      <c r="H38787" s="5" t="str">
        <f>TEXT(Table1[[#This Row],[order_date]],"dddd")</f>
        <v>Friday</v>
      </c>
      <c r="I38787" s="3">
        <v>0.81879629629629624</v>
      </c>
      <c r="J38787" s="8" t="str">
        <f>VLOOKUP(Table1[[#This Row],[order_time]],$S$18:$U$41,3,1)</f>
        <v>7pm to 8 pm</v>
      </c>
      <c r="K38787">
        <v>20.5</v>
      </c>
      <c r="L38787">
        <v>20.5</v>
      </c>
      <c r="M38787" t="s">
        <v>17</v>
      </c>
      <c r="N38787" t="s">
        <v>13</v>
      </c>
      <c r="O38787" t="s">
        <v>98</v>
      </c>
      <c r="P38787" t="s">
        <v>99</v>
      </c>
    </row>
    <row r="38788" spans="1:16">
      <c r="A38788">
        <v>17098</v>
      </c>
      <c r="B38788" t="s">
        <v>96</v>
      </c>
      <c r="C38788">
        <v>1</v>
      </c>
      <c r="D38788" s="6">
        <f t="shared" si="1818"/>
        <v>3</v>
      </c>
      <c r="E38788" s="6">
        <f t="shared" si="1819"/>
        <v>5</v>
      </c>
      <c r="F38788" s="2">
        <v>42293</v>
      </c>
      <c r="G38788" s="5" t="str">
        <f t="shared" si="1820"/>
        <v>October</v>
      </c>
      <c r="H38788" s="5" t="str">
        <f>TEXT(Table1[[#This Row],[order_date]],"dddd")</f>
        <v>Friday</v>
      </c>
      <c r="I38788" s="3">
        <v>0.81879629629629624</v>
      </c>
      <c r="J38788" s="8" t="str">
        <f>VLOOKUP(Table1[[#This Row],[order_time]],$S$18:$U$41,3,1)</f>
        <v>7pm to 8 pm</v>
      </c>
      <c r="K38788">
        <v>25.5</v>
      </c>
      <c r="L38788">
        <v>25.5</v>
      </c>
      <c r="M38788" t="s">
        <v>97</v>
      </c>
      <c r="N38788" t="s">
        <v>13</v>
      </c>
      <c r="O38788" t="s">
        <v>98</v>
      </c>
      <c r="P38788" t="s">
        <v>99</v>
      </c>
    </row>
    <row r="38789" spans="1:16">
      <c r="A38789">
        <v>17099</v>
      </c>
      <c r="B38789" t="s">
        <v>11</v>
      </c>
      <c r="C38789">
        <v>1</v>
      </c>
      <c r="D38789" s="6">
        <f t="shared" si="1818"/>
        <v>3</v>
      </c>
      <c r="E38789" s="6">
        <f t="shared" si="1819"/>
        <v>5</v>
      </c>
      <c r="F38789" s="2">
        <v>42293</v>
      </c>
      <c r="G38789" s="5" t="str">
        <f t="shared" si="1820"/>
        <v>October</v>
      </c>
      <c r="H38789" s="5" t="str">
        <f>TEXT(Table1[[#This Row],[order_date]],"dddd")</f>
        <v>Friday</v>
      </c>
      <c r="I38789" s="3">
        <v>0.82620370370370377</v>
      </c>
      <c r="J38789" s="8" t="str">
        <f>VLOOKUP(Table1[[#This Row],[order_time]],$S$18:$U$41,3,1)</f>
        <v>7pm to 8 pm</v>
      </c>
      <c r="K38789">
        <v>12</v>
      </c>
      <c r="L38789">
        <v>12</v>
      </c>
      <c r="M38789" t="s">
        <v>12</v>
      </c>
      <c r="N38789" t="s">
        <v>13</v>
      </c>
      <c r="O38789" t="s">
        <v>14</v>
      </c>
      <c r="P38789" t="s">
        <v>15</v>
      </c>
    </row>
    <row r="38790" spans="1:16">
      <c r="A38790">
        <v>17099</v>
      </c>
      <c r="B38790" t="s">
        <v>82</v>
      </c>
      <c r="C38790">
        <v>1</v>
      </c>
      <c r="D38790" s="6">
        <f t="shared" si="1818"/>
        <v>3</v>
      </c>
      <c r="E38790" s="6">
        <f t="shared" si="1819"/>
        <v>5</v>
      </c>
      <c r="F38790" s="2">
        <v>42293</v>
      </c>
      <c r="G38790" s="5" t="str">
        <f t="shared" si="1820"/>
        <v>October</v>
      </c>
      <c r="H38790" s="5" t="str">
        <f>TEXT(Table1[[#This Row],[order_date]],"dddd")</f>
        <v>Friday</v>
      </c>
      <c r="I38790" s="3">
        <v>0.82620370370370377</v>
      </c>
      <c r="J38790" s="8" t="str">
        <f>VLOOKUP(Table1[[#This Row],[order_time]],$S$18:$U$41,3,1)</f>
        <v>7pm to 8 pm</v>
      </c>
      <c r="K38790">
        <v>12</v>
      </c>
      <c r="L38790">
        <v>12</v>
      </c>
      <c r="M38790" t="s">
        <v>12</v>
      </c>
      <c r="N38790" t="s">
        <v>18</v>
      </c>
      <c r="O38790" t="s">
        <v>83</v>
      </c>
      <c r="P38790" t="s">
        <v>84</v>
      </c>
    </row>
    <row r="38791" spans="1:16">
      <c r="A38791">
        <v>17100</v>
      </c>
      <c r="B38791" t="s">
        <v>21</v>
      </c>
      <c r="C38791">
        <v>1</v>
      </c>
      <c r="D38791" s="6">
        <f t="shared" si="1818"/>
        <v>3</v>
      </c>
      <c r="E38791" s="6">
        <f t="shared" si="1819"/>
        <v>5</v>
      </c>
      <c r="F38791" s="2">
        <v>42293</v>
      </c>
      <c r="G38791" s="5" t="str">
        <f t="shared" si="1820"/>
        <v>October</v>
      </c>
      <c r="H38791" s="5" t="str">
        <f>TEXT(Table1[[#This Row],[order_date]],"dddd")</f>
        <v>Friday</v>
      </c>
      <c r="I38791" s="3">
        <v>0.8467824074074074</v>
      </c>
      <c r="J38791" s="8" t="str">
        <f>VLOOKUP(Table1[[#This Row],[order_time]],$S$18:$U$41,3,1)</f>
        <v>8pm to 9pm</v>
      </c>
      <c r="K38791">
        <v>20.75</v>
      </c>
      <c r="L38791">
        <v>20.75</v>
      </c>
      <c r="M38791" t="s">
        <v>17</v>
      </c>
      <c r="N38791" t="s">
        <v>22</v>
      </c>
      <c r="O38791" t="s">
        <v>23</v>
      </c>
      <c r="P38791" t="s">
        <v>24</v>
      </c>
    </row>
    <row r="38792" spans="1:16">
      <c r="A38792">
        <v>17101</v>
      </c>
      <c r="B38792" t="s">
        <v>166</v>
      </c>
      <c r="C38792">
        <v>1</v>
      </c>
      <c r="D38792" s="6">
        <f t="shared" si="1818"/>
        <v>3</v>
      </c>
      <c r="E38792" s="6">
        <f t="shared" si="1819"/>
        <v>5</v>
      </c>
      <c r="F38792" s="2">
        <v>42293</v>
      </c>
      <c r="G38792" s="5" t="str">
        <f t="shared" si="1820"/>
        <v>October</v>
      </c>
      <c r="H38792" s="5" t="str">
        <f>TEXT(Table1[[#This Row],[order_date]],"dddd")</f>
        <v>Friday</v>
      </c>
      <c r="I38792" s="3">
        <v>0.86321759259259256</v>
      </c>
      <c r="J38792" s="8" t="str">
        <f>VLOOKUP(Table1[[#This Row],[order_time]],$S$18:$U$41,3,1)</f>
        <v>8pm to 9pm</v>
      </c>
      <c r="K38792">
        <v>12.5</v>
      </c>
      <c r="L38792">
        <v>12.5</v>
      </c>
      <c r="M38792" t="s">
        <v>12</v>
      </c>
      <c r="N38792" t="s">
        <v>33</v>
      </c>
      <c r="O38792" t="s">
        <v>53</v>
      </c>
      <c r="P38792" t="s">
        <v>54</v>
      </c>
    </row>
    <row r="38793" spans="1:16">
      <c r="A38793">
        <v>17101</v>
      </c>
      <c r="B38793" t="s">
        <v>79</v>
      </c>
      <c r="C38793">
        <v>1</v>
      </c>
      <c r="D38793" s="6">
        <f t="shared" si="1818"/>
        <v>3</v>
      </c>
      <c r="E38793" s="6">
        <f t="shared" si="1819"/>
        <v>5</v>
      </c>
      <c r="F38793" s="2">
        <v>42293</v>
      </c>
      <c r="G38793" s="5" t="str">
        <f t="shared" si="1820"/>
        <v>October</v>
      </c>
      <c r="H38793" s="5" t="str">
        <f>TEXT(Table1[[#This Row],[order_date]],"dddd")</f>
        <v>Friday</v>
      </c>
      <c r="I38793" s="3">
        <v>0.86321759259259256</v>
      </c>
      <c r="J38793" s="8" t="str">
        <f>VLOOKUP(Table1[[#This Row],[order_time]],$S$18:$U$41,3,1)</f>
        <v>8pm to 9pm</v>
      </c>
      <c r="K38793">
        <v>11</v>
      </c>
      <c r="L38793">
        <v>11</v>
      </c>
      <c r="M38793" t="s">
        <v>12</v>
      </c>
      <c r="N38793" t="s">
        <v>13</v>
      </c>
      <c r="O38793" t="s">
        <v>80</v>
      </c>
      <c r="P38793" t="s">
        <v>81</v>
      </c>
    </row>
    <row r="38794" spans="1:16">
      <c r="A38794">
        <v>17102</v>
      </c>
      <c r="B38794" t="s">
        <v>106</v>
      </c>
      <c r="C38794">
        <v>1</v>
      </c>
      <c r="D38794" s="6">
        <f t="shared" si="1818"/>
        <v>3</v>
      </c>
      <c r="E38794" s="6">
        <f t="shared" si="1819"/>
        <v>5</v>
      </c>
      <c r="F38794" s="2">
        <v>42293</v>
      </c>
      <c r="G38794" s="5" t="str">
        <f t="shared" si="1820"/>
        <v>October</v>
      </c>
      <c r="H38794" s="5" t="str">
        <f>TEXT(Table1[[#This Row],[order_date]],"dddd")</f>
        <v>Friday</v>
      </c>
      <c r="I38794" s="3">
        <v>0.8633912037037037</v>
      </c>
      <c r="J38794" s="8" t="str">
        <f>VLOOKUP(Table1[[#This Row],[order_time]],$S$18:$U$41,3,1)</f>
        <v>8pm to 9pm</v>
      </c>
      <c r="K38794">
        <v>23.65</v>
      </c>
      <c r="L38794">
        <v>23.65</v>
      </c>
      <c r="M38794" t="s">
        <v>12</v>
      </c>
      <c r="N38794" t="s">
        <v>33</v>
      </c>
      <c r="O38794" t="s">
        <v>107</v>
      </c>
      <c r="P38794" t="s">
        <v>108</v>
      </c>
    </row>
    <row r="38795" spans="1:16">
      <c r="A38795">
        <v>17103</v>
      </c>
      <c r="B38795" t="s">
        <v>134</v>
      </c>
      <c r="C38795">
        <v>1</v>
      </c>
      <c r="D38795" s="6">
        <f t="shared" si="1818"/>
        <v>3</v>
      </c>
      <c r="E38795" s="6">
        <f t="shared" si="1819"/>
        <v>5</v>
      </c>
      <c r="F38795" s="2">
        <v>42293</v>
      </c>
      <c r="G38795" s="5" t="str">
        <f t="shared" si="1820"/>
        <v>October</v>
      </c>
      <c r="H38795" s="5" t="str">
        <f>TEXT(Table1[[#This Row],[order_date]],"dddd")</f>
        <v>Friday</v>
      </c>
      <c r="I38795" s="3">
        <v>0.86942129629629628</v>
      </c>
      <c r="J38795" s="8" t="str">
        <f>VLOOKUP(Table1[[#This Row],[order_time]],$S$18:$U$41,3,1)</f>
        <v>8pm to 9pm</v>
      </c>
      <c r="K38795">
        <v>16.5</v>
      </c>
      <c r="L38795">
        <v>16.5</v>
      </c>
      <c r="M38795" t="s">
        <v>29</v>
      </c>
      <c r="N38795" t="s">
        <v>33</v>
      </c>
      <c r="O38795" t="s">
        <v>34</v>
      </c>
      <c r="P38795" t="s">
        <v>35</v>
      </c>
    </row>
    <row r="38796" spans="1:16">
      <c r="A38796">
        <v>17104</v>
      </c>
      <c r="B38796" t="s">
        <v>167</v>
      </c>
      <c r="C38796">
        <v>1</v>
      </c>
      <c r="D38796" s="6">
        <f t="shared" si="1818"/>
        <v>3</v>
      </c>
      <c r="E38796" s="6">
        <f t="shared" si="1819"/>
        <v>5</v>
      </c>
      <c r="F38796" s="2">
        <v>42293</v>
      </c>
      <c r="G38796" s="5" t="str">
        <f t="shared" si="1820"/>
        <v>October</v>
      </c>
      <c r="H38796" s="5" t="str">
        <f>TEXT(Table1[[#This Row],[order_date]],"dddd")</f>
        <v>Friday</v>
      </c>
      <c r="I38796" s="3">
        <v>0.87734953703703711</v>
      </c>
      <c r="J38796" s="8" t="str">
        <f>VLOOKUP(Table1[[#This Row],[order_time]],$S$18:$U$41,3,1)</f>
        <v>9pm to 10pm</v>
      </c>
      <c r="K38796">
        <v>21</v>
      </c>
      <c r="L38796">
        <v>21</v>
      </c>
      <c r="M38796" t="s">
        <v>17</v>
      </c>
      <c r="N38796" t="s">
        <v>18</v>
      </c>
      <c r="O38796" t="s">
        <v>110</v>
      </c>
      <c r="P38796" t="s">
        <v>111</v>
      </c>
    </row>
    <row r="38797" spans="1:16">
      <c r="A38797">
        <v>17105</v>
      </c>
      <c r="B38797" t="s">
        <v>59</v>
      </c>
      <c r="C38797">
        <v>1</v>
      </c>
      <c r="D38797" s="6">
        <f t="shared" si="1818"/>
        <v>3</v>
      </c>
      <c r="E38797" s="6">
        <f t="shared" si="1819"/>
        <v>5</v>
      </c>
      <c r="F38797" s="2">
        <v>42293</v>
      </c>
      <c r="G38797" s="5" t="str">
        <f t="shared" si="1820"/>
        <v>October</v>
      </c>
      <c r="H38797" s="5" t="str">
        <f>TEXT(Table1[[#This Row],[order_date]],"dddd")</f>
        <v>Friday</v>
      </c>
      <c r="I38797" s="3">
        <v>0.88608796296296299</v>
      </c>
      <c r="J38797" s="8" t="str">
        <f>VLOOKUP(Table1[[#This Row],[order_time]],$S$18:$U$41,3,1)</f>
        <v>9pm to 10pm</v>
      </c>
      <c r="K38797">
        <v>16.5</v>
      </c>
      <c r="L38797">
        <v>16.5</v>
      </c>
      <c r="M38797" t="s">
        <v>17</v>
      </c>
      <c r="N38797" t="s">
        <v>13</v>
      </c>
      <c r="O38797" t="s">
        <v>43</v>
      </c>
      <c r="P38797" t="s">
        <v>44</v>
      </c>
    </row>
    <row r="38798" spans="1:16">
      <c r="A38798">
        <v>17105</v>
      </c>
      <c r="B38798" t="s">
        <v>166</v>
      </c>
      <c r="C38798">
        <v>1</v>
      </c>
      <c r="D38798" s="6">
        <f t="shared" si="1818"/>
        <v>3</v>
      </c>
      <c r="E38798" s="6">
        <f t="shared" si="1819"/>
        <v>5</v>
      </c>
      <c r="F38798" s="2">
        <v>42293</v>
      </c>
      <c r="G38798" s="5" t="str">
        <f t="shared" si="1820"/>
        <v>October</v>
      </c>
      <c r="H38798" s="5" t="str">
        <f>TEXT(Table1[[#This Row],[order_date]],"dddd")</f>
        <v>Friday</v>
      </c>
      <c r="I38798" s="3">
        <v>0.88608796296296299</v>
      </c>
      <c r="J38798" s="8" t="str">
        <f>VLOOKUP(Table1[[#This Row],[order_time]],$S$18:$U$41,3,1)</f>
        <v>9pm to 10pm</v>
      </c>
      <c r="K38798">
        <v>12.5</v>
      </c>
      <c r="L38798">
        <v>12.5</v>
      </c>
      <c r="M38798" t="s">
        <v>12</v>
      </c>
      <c r="N38798" t="s">
        <v>33</v>
      </c>
      <c r="O38798" t="s">
        <v>53</v>
      </c>
      <c r="P38798" t="s">
        <v>54</v>
      </c>
    </row>
    <row r="38799" spans="1:16">
      <c r="A38799">
        <v>17105</v>
      </c>
      <c r="B38799" t="s">
        <v>134</v>
      </c>
      <c r="C38799">
        <v>1</v>
      </c>
      <c r="D38799" s="6">
        <f t="shared" si="1818"/>
        <v>3</v>
      </c>
      <c r="E38799" s="6">
        <f t="shared" si="1819"/>
        <v>5</v>
      </c>
      <c r="F38799" s="2">
        <v>42293</v>
      </c>
      <c r="G38799" s="5" t="str">
        <f t="shared" si="1820"/>
        <v>October</v>
      </c>
      <c r="H38799" s="5" t="str">
        <f>TEXT(Table1[[#This Row],[order_date]],"dddd")</f>
        <v>Friday</v>
      </c>
      <c r="I38799" s="3">
        <v>0.88608796296296299</v>
      </c>
      <c r="J38799" s="8" t="str">
        <f>VLOOKUP(Table1[[#This Row],[order_time]],$S$18:$U$41,3,1)</f>
        <v>9pm to 10pm</v>
      </c>
      <c r="K38799">
        <v>16.5</v>
      </c>
      <c r="L38799">
        <v>16.5</v>
      </c>
      <c r="M38799" t="s">
        <v>29</v>
      </c>
      <c r="N38799" t="s">
        <v>33</v>
      </c>
      <c r="O38799" t="s">
        <v>34</v>
      </c>
      <c r="P38799" t="s">
        <v>35</v>
      </c>
    </row>
    <row r="38800" spans="1:16">
      <c r="A38800">
        <v>17106</v>
      </c>
      <c r="B38800" t="s">
        <v>32</v>
      </c>
      <c r="C38800">
        <v>1</v>
      </c>
      <c r="D38800" s="6">
        <f t="shared" si="1818"/>
        <v>3</v>
      </c>
      <c r="E38800" s="6">
        <f t="shared" si="1819"/>
        <v>5</v>
      </c>
      <c r="F38800" s="2">
        <v>42293</v>
      </c>
      <c r="G38800" s="5" t="str">
        <f t="shared" si="1820"/>
        <v>October</v>
      </c>
      <c r="H38800" s="5" t="str">
        <f>TEXT(Table1[[#This Row],[order_date]],"dddd")</f>
        <v>Friday</v>
      </c>
      <c r="I38800" s="3">
        <v>0.88787037037037031</v>
      </c>
      <c r="J38800" s="8" t="str">
        <f>VLOOKUP(Table1[[#This Row],[order_time]],$S$18:$U$41,3,1)</f>
        <v>9pm to 10pm</v>
      </c>
      <c r="K38800">
        <v>20.75</v>
      </c>
      <c r="L38800">
        <v>20.75</v>
      </c>
      <c r="M38800" t="s">
        <v>17</v>
      </c>
      <c r="N38800" t="s">
        <v>33</v>
      </c>
      <c r="O38800" t="s">
        <v>34</v>
      </c>
      <c r="P38800" t="s">
        <v>35</v>
      </c>
    </row>
    <row r="38801" spans="1:16">
      <c r="A38801">
        <v>17107</v>
      </c>
      <c r="B38801" t="s">
        <v>11</v>
      </c>
      <c r="C38801">
        <v>1</v>
      </c>
      <c r="D38801" s="6">
        <f t="shared" si="1818"/>
        <v>3</v>
      </c>
      <c r="E38801" s="6">
        <f t="shared" si="1819"/>
        <v>5</v>
      </c>
      <c r="F38801" s="2">
        <v>42293</v>
      </c>
      <c r="G38801" s="5" t="str">
        <f t="shared" si="1820"/>
        <v>October</v>
      </c>
      <c r="H38801" s="5" t="str">
        <f>TEXT(Table1[[#This Row],[order_date]],"dddd")</f>
        <v>Friday</v>
      </c>
      <c r="I38801" s="3">
        <v>0.88883101851851853</v>
      </c>
      <c r="J38801" s="8" t="str">
        <f>VLOOKUP(Table1[[#This Row],[order_time]],$S$18:$U$41,3,1)</f>
        <v>9pm to 10pm</v>
      </c>
      <c r="K38801">
        <v>12</v>
      </c>
      <c r="L38801">
        <v>12</v>
      </c>
      <c r="M38801" t="s">
        <v>12</v>
      </c>
      <c r="N38801" t="s">
        <v>13</v>
      </c>
      <c r="O38801" t="s">
        <v>14</v>
      </c>
      <c r="P38801" t="s">
        <v>15</v>
      </c>
    </row>
    <row r="38802" spans="1:16">
      <c r="A38802">
        <v>17107</v>
      </c>
      <c r="B38802" t="s">
        <v>170</v>
      </c>
      <c r="C38802">
        <v>1</v>
      </c>
      <c r="D38802" s="6">
        <f t="shared" si="1818"/>
        <v>3</v>
      </c>
      <c r="E38802" s="6">
        <f t="shared" si="1819"/>
        <v>5</v>
      </c>
      <c r="F38802" s="2">
        <v>42293</v>
      </c>
      <c r="G38802" s="5" t="str">
        <f t="shared" si="1820"/>
        <v>October</v>
      </c>
      <c r="H38802" s="5" t="str">
        <f>TEXT(Table1[[#This Row],[order_date]],"dddd")</f>
        <v>Friday</v>
      </c>
      <c r="I38802" s="3">
        <v>0.88883101851851853</v>
      </c>
      <c r="J38802" s="8" t="str">
        <f>VLOOKUP(Table1[[#This Row],[order_time]],$S$18:$U$41,3,1)</f>
        <v>9pm to 10pm</v>
      </c>
      <c r="K38802">
        <v>12.25</v>
      </c>
      <c r="L38802">
        <v>12.25</v>
      </c>
      <c r="M38802" t="s">
        <v>12</v>
      </c>
      <c r="N38802" t="s">
        <v>33</v>
      </c>
      <c r="O38802" t="s">
        <v>94</v>
      </c>
      <c r="P38802" t="s">
        <v>95</v>
      </c>
    </row>
    <row r="38803" spans="1:16">
      <c r="A38803">
        <v>17107</v>
      </c>
      <c r="B38803" t="s">
        <v>112</v>
      </c>
      <c r="C38803">
        <v>1</v>
      </c>
      <c r="D38803" s="6">
        <f t="shared" si="1818"/>
        <v>3</v>
      </c>
      <c r="E38803" s="6">
        <f t="shared" si="1819"/>
        <v>5</v>
      </c>
      <c r="F38803" s="2">
        <v>42293</v>
      </c>
      <c r="G38803" s="5" t="str">
        <f t="shared" si="1820"/>
        <v>October</v>
      </c>
      <c r="H38803" s="5" t="str">
        <f>TEXT(Table1[[#This Row],[order_date]],"dddd")</f>
        <v>Friday</v>
      </c>
      <c r="I38803" s="3">
        <v>0.88883101851851853</v>
      </c>
      <c r="J38803" s="8" t="str">
        <f>VLOOKUP(Table1[[#This Row],[order_time]],$S$18:$U$41,3,1)</f>
        <v>9pm to 10pm</v>
      </c>
      <c r="K38803">
        <v>20.5</v>
      </c>
      <c r="L38803">
        <v>20.5</v>
      </c>
      <c r="M38803" t="s">
        <v>17</v>
      </c>
      <c r="N38803" t="s">
        <v>13</v>
      </c>
      <c r="O38803" t="s">
        <v>30</v>
      </c>
      <c r="P38803" t="s">
        <v>31</v>
      </c>
    </row>
    <row r="38804" spans="1:16">
      <c r="A38804">
        <v>17108</v>
      </c>
      <c r="B38804" t="s">
        <v>168</v>
      </c>
      <c r="C38804">
        <v>1</v>
      </c>
      <c r="D38804" s="6">
        <f t="shared" si="1818"/>
        <v>3</v>
      </c>
      <c r="E38804" s="6">
        <f t="shared" si="1819"/>
        <v>5</v>
      </c>
      <c r="F38804" s="2">
        <v>42293</v>
      </c>
      <c r="G38804" s="5" t="str">
        <f t="shared" si="1820"/>
        <v>October</v>
      </c>
      <c r="H38804" s="5" t="str">
        <f>TEXT(Table1[[#This Row],[order_date]],"dddd")</f>
        <v>Friday</v>
      </c>
      <c r="I38804" s="3">
        <v>0.89519675925925923</v>
      </c>
      <c r="J38804" s="8" t="str">
        <f>VLOOKUP(Table1[[#This Row],[order_time]],$S$18:$U$41,3,1)</f>
        <v>9pm to 10pm</v>
      </c>
      <c r="K38804">
        <v>20.75</v>
      </c>
      <c r="L38804">
        <v>20.75</v>
      </c>
      <c r="M38804" t="s">
        <v>17</v>
      </c>
      <c r="N38804" t="s">
        <v>22</v>
      </c>
      <c r="O38804" t="s">
        <v>71</v>
      </c>
      <c r="P38804" t="s">
        <v>72</v>
      </c>
    </row>
    <row r="38805" spans="1:16">
      <c r="A38805">
        <v>17108</v>
      </c>
      <c r="B38805" t="s">
        <v>79</v>
      </c>
      <c r="C38805">
        <v>1</v>
      </c>
      <c r="D38805" s="6">
        <f t="shared" si="1818"/>
        <v>3</v>
      </c>
      <c r="E38805" s="6">
        <f t="shared" si="1819"/>
        <v>5</v>
      </c>
      <c r="F38805" s="2">
        <v>42293</v>
      </c>
      <c r="G38805" s="5" t="str">
        <f t="shared" si="1820"/>
        <v>October</v>
      </c>
      <c r="H38805" s="5" t="str">
        <f>TEXT(Table1[[#This Row],[order_date]],"dddd")</f>
        <v>Friday</v>
      </c>
      <c r="I38805" s="3">
        <v>0.89519675925925923</v>
      </c>
      <c r="J38805" s="8" t="str">
        <f>VLOOKUP(Table1[[#This Row],[order_time]],$S$18:$U$41,3,1)</f>
        <v>9pm to 10pm</v>
      </c>
      <c r="K38805">
        <v>11</v>
      </c>
      <c r="L38805">
        <v>11</v>
      </c>
      <c r="M38805" t="s">
        <v>12</v>
      </c>
      <c r="N38805" t="s">
        <v>13</v>
      </c>
      <c r="O38805" t="s">
        <v>80</v>
      </c>
      <c r="P38805" t="s">
        <v>81</v>
      </c>
    </row>
    <row r="38806" spans="1:16">
      <c r="A38806">
        <v>17108</v>
      </c>
      <c r="B38806" t="s">
        <v>65</v>
      </c>
      <c r="C38806">
        <v>1</v>
      </c>
      <c r="D38806" s="6">
        <f t="shared" si="1818"/>
        <v>3</v>
      </c>
      <c r="E38806" s="6">
        <f t="shared" si="1819"/>
        <v>5</v>
      </c>
      <c r="F38806" s="2">
        <v>42293</v>
      </c>
      <c r="G38806" s="5" t="str">
        <f t="shared" si="1820"/>
        <v>October</v>
      </c>
      <c r="H38806" s="5" t="str">
        <f>TEXT(Table1[[#This Row],[order_date]],"dddd")</f>
        <v>Friday</v>
      </c>
      <c r="I38806" s="3">
        <v>0.89519675925925923</v>
      </c>
      <c r="J38806" s="8" t="str">
        <f>VLOOKUP(Table1[[#This Row],[order_time]],$S$18:$U$41,3,1)</f>
        <v>9pm to 10pm</v>
      </c>
      <c r="K38806">
        <v>15.25</v>
      </c>
      <c r="L38806">
        <v>15.25</v>
      </c>
      <c r="M38806" t="s">
        <v>17</v>
      </c>
      <c r="N38806" t="s">
        <v>13</v>
      </c>
      <c r="O38806" t="s">
        <v>40</v>
      </c>
      <c r="P38806" t="s">
        <v>41</v>
      </c>
    </row>
    <row r="38807" spans="1:16">
      <c r="A38807">
        <v>17108</v>
      </c>
      <c r="B38807" t="s">
        <v>126</v>
      </c>
      <c r="C38807">
        <v>1</v>
      </c>
      <c r="D38807" s="6">
        <f t="shared" si="1818"/>
        <v>3</v>
      </c>
      <c r="E38807" s="6">
        <f t="shared" si="1819"/>
        <v>5</v>
      </c>
      <c r="F38807" s="2">
        <v>42293</v>
      </c>
      <c r="G38807" s="5" t="str">
        <f t="shared" si="1820"/>
        <v>October</v>
      </c>
      <c r="H38807" s="5" t="str">
        <f>TEXT(Table1[[#This Row],[order_date]],"dddd")</f>
        <v>Friday</v>
      </c>
      <c r="I38807" s="3">
        <v>0.89519675925925923</v>
      </c>
      <c r="J38807" s="8" t="str">
        <f>VLOOKUP(Table1[[#This Row],[order_time]],$S$18:$U$41,3,1)</f>
        <v>9pm to 10pm</v>
      </c>
      <c r="K38807">
        <v>20.75</v>
      </c>
      <c r="L38807">
        <v>20.75</v>
      </c>
      <c r="M38807" t="s">
        <v>17</v>
      </c>
      <c r="N38807" t="s">
        <v>33</v>
      </c>
      <c r="O38807" t="s">
        <v>127</v>
      </c>
      <c r="P38807" t="s">
        <v>128</v>
      </c>
    </row>
    <row r="38808" spans="1:16">
      <c r="A38808">
        <v>17109</v>
      </c>
      <c r="B38808" t="s">
        <v>64</v>
      </c>
      <c r="C38808">
        <v>1</v>
      </c>
      <c r="D38808" s="6">
        <f t="shared" si="1818"/>
        <v>3</v>
      </c>
      <c r="E38808" s="6">
        <f t="shared" si="1819"/>
        <v>5</v>
      </c>
      <c r="F38808" s="2">
        <v>42293</v>
      </c>
      <c r="G38808" s="5" t="str">
        <f t="shared" si="1820"/>
        <v>October</v>
      </c>
      <c r="H38808" s="5" t="str">
        <f>TEXT(Table1[[#This Row],[order_date]],"dddd")</f>
        <v>Friday</v>
      </c>
      <c r="I38808" s="3">
        <v>0.90109953703703705</v>
      </c>
      <c r="J38808" s="8" t="str">
        <f>VLOOKUP(Table1[[#This Row],[order_time]],$S$18:$U$41,3,1)</f>
        <v>9pm to 10pm</v>
      </c>
      <c r="K38808">
        <v>9.75</v>
      </c>
      <c r="L38808">
        <v>9.75</v>
      </c>
      <c r="M38808" t="s">
        <v>12</v>
      </c>
      <c r="N38808" t="s">
        <v>13</v>
      </c>
      <c r="O38808" t="s">
        <v>40</v>
      </c>
      <c r="P38808" t="s">
        <v>41</v>
      </c>
    </row>
    <row r="38809" spans="1:16">
      <c r="A38809">
        <v>17110</v>
      </c>
      <c r="B38809" t="s">
        <v>61</v>
      </c>
      <c r="C38809">
        <v>1</v>
      </c>
      <c r="D38809" s="6">
        <f t="shared" si="1818"/>
        <v>3</v>
      </c>
      <c r="E38809" s="6">
        <f t="shared" si="1819"/>
        <v>5</v>
      </c>
      <c r="F38809" s="2">
        <v>42293</v>
      </c>
      <c r="G38809" s="5" t="str">
        <f t="shared" si="1820"/>
        <v>October</v>
      </c>
      <c r="H38809" s="5" t="str">
        <f>TEXT(Table1[[#This Row],[order_date]],"dddd")</f>
        <v>Friday</v>
      </c>
      <c r="I38809" s="3">
        <v>0.94393518518518515</v>
      </c>
      <c r="J38809" s="8" t="str">
        <f>VLOOKUP(Table1[[#This Row],[order_time]],$S$18:$U$41,3,1)</f>
        <v>10pm to 11pm</v>
      </c>
      <c r="K38809">
        <v>20.5</v>
      </c>
      <c r="L38809">
        <v>20.5</v>
      </c>
      <c r="M38809" t="s">
        <v>17</v>
      </c>
      <c r="N38809" t="s">
        <v>13</v>
      </c>
      <c r="O38809" t="s">
        <v>62</v>
      </c>
      <c r="P38809" t="s">
        <v>63</v>
      </c>
    </row>
    <row r="38810" spans="1:16">
      <c r="A38810">
        <v>17110</v>
      </c>
      <c r="B38810" t="s">
        <v>118</v>
      </c>
      <c r="C38810">
        <v>1</v>
      </c>
      <c r="D38810" s="6">
        <f t="shared" si="1818"/>
        <v>3</v>
      </c>
      <c r="E38810" s="6">
        <f t="shared" si="1819"/>
        <v>5</v>
      </c>
      <c r="F38810" s="2">
        <v>42293</v>
      </c>
      <c r="G38810" s="5" t="str">
        <f t="shared" si="1820"/>
        <v>October</v>
      </c>
      <c r="H38810" s="5" t="str">
        <f>TEXT(Table1[[#This Row],[order_date]],"dddd")</f>
        <v>Friday</v>
      </c>
      <c r="I38810" s="3">
        <v>0.94393518518518515</v>
      </c>
      <c r="J38810" s="8" t="str">
        <f>VLOOKUP(Table1[[#This Row],[order_time]],$S$18:$U$41,3,1)</f>
        <v>10pm to 11pm</v>
      </c>
      <c r="K38810">
        <v>12</v>
      </c>
      <c r="L38810">
        <v>12</v>
      </c>
      <c r="M38810" t="s">
        <v>12</v>
      </c>
      <c r="N38810" t="s">
        <v>13</v>
      </c>
      <c r="O38810" t="s">
        <v>86</v>
      </c>
      <c r="P38810" t="s">
        <v>87</v>
      </c>
    </row>
    <row r="38811" spans="1:16">
      <c r="A38811">
        <v>17110</v>
      </c>
      <c r="B38811" t="s">
        <v>156</v>
      </c>
      <c r="C38811">
        <v>1</v>
      </c>
      <c r="D38811" s="6">
        <f t="shared" si="1818"/>
        <v>3</v>
      </c>
      <c r="E38811" s="6">
        <f t="shared" si="1819"/>
        <v>5</v>
      </c>
      <c r="F38811" s="2">
        <v>42293</v>
      </c>
      <c r="G38811" s="5" t="str">
        <f t="shared" si="1820"/>
        <v>October</v>
      </c>
      <c r="H38811" s="5" t="str">
        <f>TEXT(Table1[[#This Row],[order_date]],"dddd")</f>
        <v>Friday</v>
      </c>
      <c r="I38811" s="3">
        <v>0.94393518518518515</v>
      </c>
      <c r="J38811" s="8" t="str">
        <f>VLOOKUP(Table1[[#This Row],[order_time]],$S$18:$U$41,3,1)</f>
        <v>10pm to 11pm</v>
      </c>
      <c r="K38811">
        <v>16.5</v>
      </c>
      <c r="L38811">
        <v>16.5</v>
      </c>
      <c r="M38811" t="s">
        <v>29</v>
      </c>
      <c r="N38811" t="s">
        <v>18</v>
      </c>
      <c r="O38811" t="s">
        <v>130</v>
      </c>
      <c r="P38811" t="s">
        <v>131</v>
      </c>
    </row>
    <row r="38812" spans="1:16">
      <c r="A38812">
        <v>17111</v>
      </c>
      <c r="B38812" t="s">
        <v>70</v>
      </c>
      <c r="C38812">
        <v>1</v>
      </c>
      <c r="D38812" s="6">
        <f t="shared" si="1818"/>
        <v>3</v>
      </c>
      <c r="E38812" s="6">
        <f t="shared" si="1819"/>
        <v>5</v>
      </c>
      <c r="F38812" s="2">
        <v>42294</v>
      </c>
      <c r="G38812" s="5" t="str">
        <f t="shared" si="1820"/>
        <v>October</v>
      </c>
      <c r="H38812" s="5" t="str">
        <f>TEXT(Table1[[#This Row],[order_date]],"dddd")</f>
        <v>Saturday</v>
      </c>
      <c r="I38812" s="3">
        <v>0.50648148148148142</v>
      </c>
      <c r="J38812" s="8" t="str">
        <f>VLOOKUP(Table1[[#This Row],[order_time]],$S$18:$U$41,3,1)</f>
        <v>12pm to 1pm</v>
      </c>
      <c r="K38812">
        <v>16.75</v>
      </c>
      <c r="L38812">
        <v>16.75</v>
      </c>
      <c r="M38812" t="s">
        <v>29</v>
      </c>
      <c r="N38812" t="s">
        <v>22</v>
      </c>
      <c r="O38812" t="s">
        <v>71</v>
      </c>
      <c r="P38812" t="s">
        <v>72</v>
      </c>
    </row>
    <row r="38813" spans="1:16">
      <c r="A38813">
        <v>17111</v>
      </c>
      <c r="B38813" t="s">
        <v>160</v>
      </c>
      <c r="C38813">
        <v>1</v>
      </c>
      <c r="D38813" s="6">
        <f t="shared" si="1818"/>
        <v>3</v>
      </c>
      <c r="E38813" s="6">
        <f t="shared" si="1819"/>
        <v>5</v>
      </c>
      <c r="F38813" s="2">
        <v>42294</v>
      </c>
      <c r="G38813" s="5" t="str">
        <f t="shared" si="1820"/>
        <v>October</v>
      </c>
      <c r="H38813" s="5" t="str">
        <f>TEXT(Table1[[#This Row],[order_date]],"dddd")</f>
        <v>Saturday</v>
      </c>
      <c r="I38813" s="3">
        <v>0.50648148148148142</v>
      </c>
      <c r="J38813" s="8" t="str">
        <f>VLOOKUP(Table1[[#This Row],[order_time]],$S$18:$U$41,3,1)</f>
        <v>12pm to 1pm</v>
      </c>
      <c r="K38813">
        <v>16.75</v>
      </c>
      <c r="L38813">
        <v>16.75</v>
      </c>
      <c r="M38813" t="s">
        <v>29</v>
      </c>
      <c r="N38813" t="s">
        <v>22</v>
      </c>
      <c r="O38813" t="s">
        <v>140</v>
      </c>
      <c r="P38813" t="s">
        <v>141</v>
      </c>
    </row>
    <row r="38814" spans="1:16">
      <c r="A38814">
        <v>17111</v>
      </c>
      <c r="B38814" t="s">
        <v>42</v>
      </c>
      <c r="C38814">
        <v>1</v>
      </c>
      <c r="D38814" s="6">
        <f t="shared" si="1818"/>
        <v>3</v>
      </c>
      <c r="E38814" s="6">
        <f t="shared" si="1819"/>
        <v>5</v>
      </c>
      <c r="F38814" s="2">
        <v>42294</v>
      </c>
      <c r="G38814" s="5" t="str">
        <f t="shared" si="1820"/>
        <v>October</v>
      </c>
      <c r="H38814" s="5" t="str">
        <f>TEXT(Table1[[#This Row],[order_date]],"dddd")</f>
        <v>Saturday</v>
      </c>
      <c r="I38814" s="3">
        <v>0.50648148148148142</v>
      </c>
      <c r="J38814" s="8" t="str">
        <f>VLOOKUP(Table1[[#This Row],[order_time]],$S$18:$U$41,3,1)</f>
        <v>12pm to 1pm</v>
      </c>
      <c r="K38814">
        <v>10.5</v>
      </c>
      <c r="L38814">
        <v>10.5</v>
      </c>
      <c r="M38814" t="s">
        <v>12</v>
      </c>
      <c r="N38814" t="s">
        <v>13</v>
      </c>
      <c r="O38814" t="s">
        <v>43</v>
      </c>
      <c r="P38814" t="s">
        <v>44</v>
      </c>
    </row>
    <row r="38815" spans="1:16">
      <c r="A38815">
        <v>17111</v>
      </c>
      <c r="B38815" t="s">
        <v>133</v>
      </c>
      <c r="C38815">
        <v>1</v>
      </c>
      <c r="D38815" s="6">
        <f t="shared" si="1818"/>
        <v>3</v>
      </c>
      <c r="E38815" s="6">
        <f t="shared" si="1819"/>
        <v>5</v>
      </c>
      <c r="F38815" s="2">
        <v>42294</v>
      </c>
      <c r="G38815" s="5" t="str">
        <f t="shared" si="1820"/>
        <v>October</v>
      </c>
      <c r="H38815" s="5" t="str">
        <f>TEXT(Table1[[#This Row],[order_date]],"dddd")</f>
        <v>Saturday</v>
      </c>
      <c r="I38815" s="3">
        <v>0.50648148148148142</v>
      </c>
      <c r="J38815" s="8" t="str">
        <f>VLOOKUP(Table1[[#This Row],[order_time]],$S$18:$U$41,3,1)</f>
        <v>12pm to 1pm</v>
      </c>
      <c r="K38815">
        <v>16</v>
      </c>
      <c r="L38815">
        <v>16</v>
      </c>
      <c r="M38815" t="s">
        <v>29</v>
      </c>
      <c r="N38815" t="s">
        <v>13</v>
      </c>
      <c r="O38815" t="s">
        <v>62</v>
      </c>
      <c r="P38815" t="s">
        <v>63</v>
      </c>
    </row>
    <row r="38816" spans="1:16">
      <c r="A38816">
        <v>17111</v>
      </c>
      <c r="B38816" t="s">
        <v>163</v>
      </c>
      <c r="C38816">
        <v>1</v>
      </c>
      <c r="D38816" s="6">
        <f t="shared" si="1818"/>
        <v>3</v>
      </c>
      <c r="E38816" s="6">
        <f t="shared" si="1819"/>
        <v>5</v>
      </c>
      <c r="F38816" s="2">
        <v>42294</v>
      </c>
      <c r="G38816" s="5" t="str">
        <f t="shared" si="1820"/>
        <v>October</v>
      </c>
      <c r="H38816" s="5" t="str">
        <f>TEXT(Table1[[#This Row],[order_date]],"dddd")</f>
        <v>Saturday</v>
      </c>
      <c r="I38816" s="3">
        <v>0.50648148148148142</v>
      </c>
      <c r="J38816" s="8" t="str">
        <f>VLOOKUP(Table1[[#This Row],[order_time]],$S$18:$U$41,3,1)</f>
        <v>12pm to 1pm</v>
      </c>
      <c r="K38816">
        <v>16</v>
      </c>
      <c r="L38816">
        <v>16</v>
      </c>
      <c r="M38816" t="s">
        <v>29</v>
      </c>
      <c r="N38816" t="s">
        <v>18</v>
      </c>
      <c r="O38816" t="s">
        <v>146</v>
      </c>
      <c r="P38816" t="s">
        <v>147</v>
      </c>
    </row>
    <row r="38817" spans="1:16">
      <c r="A38817">
        <v>17111</v>
      </c>
      <c r="B38817" t="s">
        <v>148</v>
      </c>
      <c r="C38817">
        <v>1</v>
      </c>
      <c r="D38817" s="6">
        <f t="shared" si="1818"/>
        <v>3</v>
      </c>
      <c r="E38817" s="6">
        <f t="shared" si="1819"/>
        <v>5</v>
      </c>
      <c r="F38817" s="2">
        <v>42294</v>
      </c>
      <c r="G38817" s="5" t="str">
        <f t="shared" si="1820"/>
        <v>October</v>
      </c>
      <c r="H38817" s="5" t="str">
        <f>TEXT(Table1[[#This Row],[order_date]],"dddd")</f>
        <v>Saturday</v>
      </c>
      <c r="I38817" s="3">
        <v>0.50648148148148142</v>
      </c>
      <c r="J38817" s="8" t="str">
        <f>VLOOKUP(Table1[[#This Row],[order_time]],$S$18:$U$41,3,1)</f>
        <v>12pm to 1pm</v>
      </c>
      <c r="K38817">
        <v>12.5</v>
      </c>
      <c r="L38817">
        <v>12.5</v>
      </c>
      <c r="M38817" t="s">
        <v>12</v>
      </c>
      <c r="N38817" t="s">
        <v>33</v>
      </c>
      <c r="O38817" t="s">
        <v>74</v>
      </c>
      <c r="P38817" t="s">
        <v>75</v>
      </c>
    </row>
    <row r="38818" spans="1:16">
      <c r="A38818">
        <v>17111</v>
      </c>
      <c r="B38818" t="s">
        <v>88</v>
      </c>
      <c r="C38818">
        <v>1</v>
      </c>
      <c r="D38818" s="6">
        <f t="shared" si="1818"/>
        <v>3</v>
      </c>
      <c r="E38818" s="6">
        <f t="shared" si="1819"/>
        <v>5</v>
      </c>
      <c r="F38818" s="2">
        <v>42294</v>
      </c>
      <c r="G38818" s="5" t="str">
        <f t="shared" si="1820"/>
        <v>October</v>
      </c>
      <c r="H38818" s="5" t="str">
        <f>TEXT(Table1[[#This Row],[order_date]],"dddd")</f>
        <v>Saturday</v>
      </c>
      <c r="I38818" s="3">
        <v>0.50648148148148142</v>
      </c>
      <c r="J38818" s="8" t="str">
        <f>VLOOKUP(Table1[[#This Row],[order_time]],$S$18:$U$41,3,1)</f>
        <v>12pm to 1pm</v>
      </c>
      <c r="K38818">
        <v>16</v>
      </c>
      <c r="L38818">
        <v>16</v>
      </c>
      <c r="M38818" t="s">
        <v>29</v>
      </c>
      <c r="N38818" t="s">
        <v>18</v>
      </c>
      <c r="O38818" t="s">
        <v>89</v>
      </c>
      <c r="P38818" t="s">
        <v>90</v>
      </c>
    </row>
    <row r="38819" spans="1:16">
      <c r="A38819">
        <v>17111</v>
      </c>
      <c r="B38819" t="s">
        <v>157</v>
      </c>
      <c r="C38819">
        <v>1</v>
      </c>
      <c r="D38819" s="6">
        <f t="shared" si="1818"/>
        <v>3</v>
      </c>
      <c r="E38819" s="6">
        <f t="shared" si="1819"/>
        <v>5</v>
      </c>
      <c r="F38819" s="2">
        <v>42294</v>
      </c>
      <c r="G38819" s="5" t="str">
        <f t="shared" si="1820"/>
        <v>October</v>
      </c>
      <c r="H38819" s="5" t="str">
        <f>TEXT(Table1[[#This Row],[order_date]],"dddd")</f>
        <v>Saturday</v>
      </c>
      <c r="I38819" s="3">
        <v>0.50648148148148142</v>
      </c>
      <c r="J38819" s="8" t="str">
        <f>VLOOKUP(Table1[[#This Row],[order_time]],$S$18:$U$41,3,1)</f>
        <v>12pm to 1pm</v>
      </c>
      <c r="K38819">
        <v>20.75</v>
      </c>
      <c r="L38819">
        <v>20.75</v>
      </c>
      <c r="M38819" t="s">
        <v>17</v>
      </c>
      <c r="N38819" t="s">
        <v>33</v>
      </c>
      <c r="O38819" t="s">
        <v>137</v>
      </c>
      <c r="P38819" t="s">
        <v>138</v>
      </c>
    </row>
    <row r="38820" spans="1:16">
      <c r="A38820">
        <v>17111</v>
      </c>
      <c r="B38820" t="s">
        <v>76</v>
      </c>
      <c r="C38820">
        <v>1</v>
      </c>
      <c r="D38820" s="6">
        <f t="shared" si="1818"/>
        <v>3</v>
      </c>
      <c r="E38820" s="6">
        <f t="shared" si="1819"/>
        <v>5</v>
      </c>
      <c r="F38820" s="2">
        <v>42294</v>
      </c>
      <c r="G38820" s="5" t="str">
        <f t="shared" si="1820"/>
        <v>October</v>
      </c>
      <c r="H38820" s="5" t="str">
        <f>TEXT(Table1[[#This Row],[order_date]],"dddd")</f>
        <v>Saturday</v>
      </c>
      <c r="I38820" s="3">
        <v>0.50648148148148142</v>
      </c>
      <c r="J38820" s="8" t="str">
        <f>VLOOKUP(Table1[[#This Row],[order_time]],$S$18:$U$41,3,1)</f>
        <v>12pm to 1pm</v>
      </c>
      <c r="K38820">
        <v>16</v>
      </c>
      <c r="L38820">
        <v>16</v>
      </c>
      <c r="M38820" t="s">
        <v>29</v>
      </c>
      <c r="N38820" t="s">
        <v>18</v>
      </c>
      <c r="O38820" t="s">
        <v>77</v>
      </c>
      <c r="P38820" t="s">
        <v>78</v>
      </c>
    </row>
    <row r="38821" spans="1:16">
      <c r="A38821">
        <v>17112</v>
      </c>
      <c r="B38821" t="s">
        <v>36</v>
      </c>
      <c r="C38821">
        <v>3</v>
      </c>
      <c r="D38821" s="6">
        <f t="shared" si="1818"/>
        <v>9</v>
      </c>
      <c r="E38821" s="6">
        <f t="shared" si="1819"/>
        <v>15</v>
      </c>
      <c r="F38821" s="2">
        <v>42294</v>
      </c>
      <c r="G38821" s="5" t="str">
        <f t="shared" si="1820"/>
        <v>October</v>
      </c>
      <c r="H38821" s="5" t="str">
        <f>TEXT(Table1[[#This Row],[order_date]],"dddd")</f>
        <v>Saturday</v>
      </c>
      <c r="I38821" s="3">
        <v>0.53924768518518518</v>
      </c>
      <c r="J38821" s="8" t="str">
        <f>VLOOKUP(Table1[[#This Row],[order_time]],$S$18:$U$41,3,1)</f>
        <v>12pm to 1pm</v>
      </c>
      <c r="K38821">
        <v>20.75</v>
      </c>
      <c r="L38821">
        <v>62.25</v>
      </c>
      <c r="M38821" t="s">
        <v>17</v>
      </c>
      <c r="N38821" t="s">
        <v>22</v>
      </c>
      <c r="O38821" t="s">
        <v>37</v>
      </c>
      <c r="P38821" t="s">
        <v>38</v>
      </c>
    </row>
    <row r="38822" spans="1:16">
      <c r="A38822">
        <v>17112</v>
      </c>
      <c r="B38822" t="s">
        <v>48</v>
      </c>
      <c r="C38822">
        <v>1</v>
      </c>
      <c r="D38822" s="6">
        <f t="shared" si="1818"/>
        <v>3</v>
      </c>
      <c r="E38822" s="6">
        <f t="shared" si="1819"/>
        <v>5</v>
      </c>
      <c r="F38822" s="2">
        <v>42294</v>
      </c>
      <c r="G38822" s="5" t="str">
        <f t="shared" si="1820"/>
        <v>October</v>
      </c>
      <c r="H38822" s="5" t="str">
        <f>TEXT(Table1[[#This Row],[order_date]],"dddd")</f>
        <v>Saturday</v>
      </c>
      <c r="I38822" s="3">
        <v>0.53924768518518518</v>
      </c>
      <c r="J38822" s="8" t="str">
        <f>VLOOKUP(Table1[[#This Row],[order_time]],$S$18:$U$41,3,1)</f>
        <v>12pm to 1pm</v>
      </c>
      <c r="K38822">
        <v>16.75</v>
      </c>
      <c r="L38822">
        <v>16.75</v>
      </c>
      <c r="M38822" t="s">
        <v>29</v>
      </c>
      <c r="N38822" t="s">
        <v>22</v>
      </c>
      <c r="O38822" t="s">
        <v>37</v>
      </c>
      <c r="P38822" t="s">
        <v>38</v>
      </c>
    </row>
    <row r="38823" spans="1:16">
      <c r="A38823">
        <v>17112</v>
      </c>
      <c r="B38823" t="s">
        <v>16</v>
      </c>
      <c r="C38823">
        <v>1</v>
      </c>
      <c r="D38823" s="6">
        <f t="shared" si="1818"/>
        <v>3</v>
      </c>
      <c r="E38823" s="6">
        <f t="shared" si="1819"/>
        <v>5</v>
      </c>
      <c r="F38823" s="2">
        <v>42294</v>
      </c>
      <c r="G38823" s="5" t="str">
        <f t="shared" si="1820"/>
        <v>October</v>
      </c>
      <c r="H38823" s="5" t="str">
        <f>TEXT(Table1[[#This Row],[order_date]],"dddd")</f>
        <v>Saturday</v>
      </c>
      <c r="I38823" s="3">
        <v>0.53924768518518518</v>
      </c>
      <c r="J38823" s="8" t="str">
        <f>VLOOKUP(Table1[[#This Row],[order_time]],$S$18:$U$41,3,1)</f>
        <v>12pm to 1pm</v>
      </c>
      <c r="K38823">
        <v>18.5</v>
      </c>
      <c r="L38823">
        <v>18.5</v>
      </c>
      <c r="M38823" t="s">
        <v>17</v>
      </c>
      <c r="N38823" t="s">
        <v>18</v>
      </c>
      <c r="O38823" t="s">
        <v>19</v>
      </c>
      <c r="P38823" t="s">
        <v>20</v>
      </c>
    </row>
    <row r="38824" spans="1:16">
      <c r="A38824">
        <v>17112</v>
      </c>
      <c r="B38824" t="s">
        <v>133</v>
      </c>
      <c r="C38824">
        <v>1</v>
      </c>
      <c r="D38824" s="6">
        <f t="shared" si="1818"/>
        <v>3</v>
      </c>
      <c r="E38824" s="6">
        <f t="shared" si="1819"/>
        <v>5</v>
      </c>
      <c r="F38824" s="2">
        <v>42294</v>
      </c>
      <c r="G38824" s="5" t="str">
        <f t="shared" si="1820"/>
        <v>October</v>
      </c>
      <c r="H38824" s="5" t="str">
        <f>TEXT(Table1[[#This Row],[order_date]],"dddd")</f>
        <v>Saturday</v>
      </c>
      <c r="I38824" s="3">
        <v>0.53924768518518518</v>
      </c>
      <c r="J38824" s="8" t="str">
        <f>VLOOKUP(Table1[[#This Row],[order_time]],$S$18:$U$41,3,1)</f>
        <v>12pm to 1pm</v>
      </c>
      <c r="K38824">
        <v>16</v>
      </c>
      <c r="L38824">
        <v>16</v>
      </c>
      <c r="M38824" t="s">
        <v>29</v>
      </c>
      <c r="N38824" t="s">
        <v>13</v>
      </c>
      <c r="O38824" t="s">
        <v>62</v>
      </c>
      <c r="P38824" t="s">
        <v>63</v>
      </c>
    </row>
    <row r="38825" spans="1:16">
      <c r="A38825">
        <v>17112</v>
      </c>
      <c r="B38825" t="s">
        <v>167</v>
      </c>
      <c r="C38825">
        <v>1</v>
      </c>
      <c r="D38825" s="6">
        <f t="shared" si="1818"/>
        <v>3</v>
      </c>
      <c r="E38825" s="6">
        <f t="shared" si="1819"/>
        <v>5</v>
      </c>
      <c r="F38825" s="2">
        <v>42294</v>
      </c>
      <c r="G38825" s="5" t="str">
        <f t="shared" si="1820"/>
        <v>October</v>
      </c>
      <c r="H38825" s="5" t="str">
        <f>TEXT(Table1[[#This Row],[order_date]],"dddd")</f>
        <v>Saturday</v>
      </c>
      <c r="I38825" s="3">
        <v>0.53924768518518518</v>
      </c>
      <c r="J38825" s="8" t="str">
        <f>VLOOKUP(Table1[[#This Row],[order_time]],$S$18:$U$41,3,1)</f>
        <v>12pm to 1pm</v>
      </c>
      <c r="K38825">
        <v>21</v>
      </c>
      <c r="L38825">
        <v>21</v>
      </c>
      <c r="M38825" t="s">
        <v>17</v>
      </c>
      <c r="N38825" t="s">
        <v>18</v>
      </c>
      <c r="O38825" t="s">
        <v>110</v>
      </c>
      <c r="P38825" t="s">
        <v>111</v>
      </c>
    </row>
    <row r="38826" spans="1:16">
      <c r="A38826">
        <v>17112</v>
      </c>
      <c r="B38826" t="s">
        <v>100</v>
      </c>
      <c r="C38826">
        <v>1</v>
      </c>
      <c r="D38826" s="6">
        <f t="shared" si="1818"/>
        <v>3</v>
      </c>
      <c r="E38826" s="6">
        <f t="shared" si="1819"/>
        <v>5</v>
      </c>
      <c r="F38826" s="2">
        <v>42294</v>
      </c>
      <c r="G38826" s="5" t="str">
        <f t="shared" si="1820"/>
        <v>October</v>
      </c>
      <c r="H38826" s="5" t="str">
        <f>TEXT(Table1[[#This Row],[order_date]],"dddd")</f>
        <v>Saturday</v>
      </c>
      <c r="I38826" s="3">
        <v>0.53924768518518518</v>
      </c>
      <c r="J38826" s="8" t="str">
        <f>VLOOKUP(Table1[[#This Row],[order_time]],$S$18:$U$41,3,1)</f>
        <v>12pm to 1pm</v>
      </c>
      <c r="K38826">
        <v>16.5</v>
      </c>
      <c r="L38826">
        <v>16.5</v>
      </c>
      <c r="M38826" t="s">
        <v>29</v>
      </c>
      <c r="N38826" t="s">
        <v>33</v>
      </c>
      <c r="O38826" t="s">
        <v>101</v>
      </c>
      <c r="P38826" t="s">
        <v>102</v>
      </c>
    </row>
    <row r="38827" spans="1:16">
      <c r="A38827">
        <v>17112</v>
      </c>
      <c r="B38827" t="s">
        <v>91</v>
      </c>
      <c r="C38827">
        <v>1</v>
      </c>
      <c r="D38827" s="6">
        <f t="shared" si="1818"/>
        <v>3</v>
      </c>
      <c r="E38827" s="6">
        <f t="shared" si="1819"/>
        <v>5</v>
      </c>
      <c r="F38827" s="2">
        <v>42294</v>
      </c>
      <c r="G38827" s="5" t="str">
        <f t="shared" si="1820"/>
        <v>October</v>
      </c>
      <c r="H38827" s="5" t="str">
        <f>TEXT(Table1[[#This Row],[order_date]],"dddd")</f>
        <v>Saturday</v>
      </c>
      <c r="I38827" s="3">
        <v>0.53924768518518518</v>
      </c>
      <c r="J38827" s="8" t="str">
        <f>VLOOKUP(Table1[[#This Row],[order_time]],$S$18:$U$41,3,1)</f>
        <v>12pm to 1pm</v>
      </c>
      <c r="K38827">
        <v>20.25</v>
      </c>
      <c r="L38827">
        <v>20.25</v>
      </c>
      <c r="M38827" t="s">
        <v>17</v>
      </c>
      <c r="N38827" t="s">
        <v>33</v>
      </c>
      <c r="O38827" t="s">
        <v>67</v>
      </c>
      <c r="P38827" t="s">
        <v>68</v>
      </c>
    </row>
    <row r="38828" spans="1:16">
      <c r="A38828">
        <v>17112</v>
      </c>
      <c r="B38828" t="s">
        <v>119</v>
      </c>
      <c r="C38828">
        <v>1</v>
      </c>
      <c r="D38828" s="6">
        <f t="shared" si="1818"/>
        <v>3</v>
      </c>
      <c r="E38828" s="6">
        <f t="shared" si="1819"/>
        <v>5</v>
      </c>
      <c r="F38828" s="2">
        <v>42294</v>
      </c>
      <c r="G38828" s="5" t="str">
        <f t="shared" si="1820"/>
        <v>October</v>
      </c>
      <c r="H38828" s="5" t="str">
        <f>TEXT(Table1[[#This Row],[order_date]],"dddd")</f>
        <v>Saturday</v>
      </c>
      <c r="I38828" s="3">
        <v>0.53924768518518518</v>
      </c>
      <c r="J38828" s="8" t="str">
        <f>VLOOKUP(Table1[[#This Row],[order_time]],$S$18:$U$41,3,1)</f>
        <v>12pm to 1pm</v>
      </c>
      <c r="K38828">
        <v>12</v>
      </c>
      <c r="L38828">
        <v>12</v>
      </c>
      <c r="M38828" t="s">
        <v>12</v>
      </c>
      <c r="N38828" t="s">
        <v>18</v>
      </c>
      <c r="O38828" t="s">
        <v>89</v>
      </c>
      <c r="P38828" t="s">
        <v>90</v>
      </c>
    </row>
    <row r="38829" spans="1:16">
      <c r="A38829">
        <v>17112</v>
      </c>
      <c r="B38829" t="s">
        <v>114</v>
      </c>
      <c r="C38829">
        <v>2</v>
      </c>
      <c r="D38829" s="6">
        <f t="shared" si="1818"/>
        <v>6</v>
      </c>
      <c r="E38829" s="6">
        <f t="shared" si="1819"/>
        <v>10</v>
      </c>
      <c r="F38829" s="2">
        <v>42294</v>
      </c>
      <c r="G38829" s="5" t="str">
        <f t="shared" si="1820"/>
        <v>October</v>
      </c>
      <c r="H38829" s="5" t="str">
        <f>TEXT(Table1[[#This Row],[order_date]],"dddd")</f>
        <v>Saturday</v>
      </c>
      <c r="I38829" s="3">
        <v>0.53924768518518518</v>
      </c>
      <c r="J38829" s="8" t="str">
        <f>VLOOKUP(Table1[[#This Row],[order_time]],$S$18:$U$41,3,1)</f>
        <v>12pm to 1pm</v>
      </c>
      <c r="K38829">
        <v>12.75</v>
      </c>
      <c r="L38829">
        <v>25.5</v>
      </c>
      <c r="M38829" t="s">
        <v>12</v>
      </c>
      <c r="N38829" t="s">
        <v>22</v>
      </c>
      <c r="O38829" t="s">
        <v>23</v>
      </c>
      <c r="P38829" t="s">
        <v>24</v>
      </c>
    </row>
    <row r="38830" spans="1:16">
      <c r="A38830">
        <v>17112</v>
      </c>
      <c r="B38830" t="s">
        <v>96</v>
      </c>
      <c r="C38830">
        <v>2</v>
      </c>
      <c r="D38830" s="6">
        <f t="shared" si="1818"/>
        <v>6</v>
      </c>
      <c r="E38830" s="6">
        <f t="shared" si="1819"/>
        <v>10</v>
      </c>
      <c r="F38830" s="2">
        <v>42294</v>
      </c>
      <c r="G38830" s="5" t="str">
        <f t="shared" si="1820"/>
        <v>October</v>
      </c>
      <c r="H38830" s="5" t="str">
        <f>TEXT(Table1[[#This Row],[order_date]],"dddd")</f>
        <v>Saturday</v>
      </c>
      <c r="I38830" s="3">
        <v>0.53924768518518518</v>
      </c>
      <c r="J38830" s="8" t="str">
        <f>VLOOKUP(Table1[[#This Row],[order_time]],$S$18:$U$41,3,1)</f>
        <v>12pm to 1pm</v>
      </c>
      <c r="K38830">
        <v>25.5</v>
      </c>
      <c r="L38830">
        <v>51</v>
      </c>
      <c r="M38830" t="s">
        <v>97</v>
      </c>
      <c r="N38830" t="s">
        <v>13</v>
      </c>
      <c r="O38830" t="s">
        <v>98</v>
      </c>
      <c r="P38830" t="s">
        <v>99</v>
      </c>
    </row>
    <row r="38831" spans="1:16">
      <c r="A38831">
        <v>17113</v>
      </c>
      <c r="B38831" t="s">
        <v>104</v>
      </c>
      <c r="C38831">
        <v>1</v>
      </c>
      <c r="D38831" s="6">
        <f t="shared" si="1818"/>
        <v>3</v>
      </c>
      <c r="E38831" s="6">
        <f t="shared" si="1819"/>
        <v>5</v>
      </c>
      <c r="F38831" s="2">
        <v>42294</v>
      </c>
      <c r="G38831" s="5" t="str">
        <f t="shared" si="1820"/>
        <v>October</v>
      </c>
      <c r="H38831" s="5" t="str">
        <f>TEXT(Table1[[#This Row],[order_date]],"dddd")</f>
        <v>Saturday</v>
      </c>
      <c r="I38831" s="3">
        <v>0.54048611111111111</v>
      </c>
      <c r="J38831" s="8" t="str">
        <f>VLOOKUP(Table1[[#This Row],[order_time]],$S$18:$U$41,3,1)</f>
        <v>12pm to 1pm</v>
      </c>
      <c r="K38831">
        <v>16.75</v>
      </c>
      <c r="L38831">
        <v>16.75</v>
      </c>
      <c r="M38831" t="s">
        <v>29</v>
      </c>
      <c r="N38831" t="s">
        <v>22</v>
      </c>
      <c r="O38831" t="s">
        <v>23</v>
      </c>
      <c r="P38831" t="s">
        <v>24</v>
      </c>
    </row>
    <row r="38832" spans="1:16">
      <c r="A38832">
        <v>17114</v>
      </c>
      <c r="B38832" t="s">
        <v>11</v>
      </c>
      <c r="C38832">
        <v>1</v>
      </c>
      <c r="D38832" s="6">
        <f t="shared" si="1818"/>
        <v>3</v>
      </c>
      <c r="E38832" s="6">
        <f t="shared" si="1819"/>
        <v>5</v>
      </c>
      <c r="F38832" s="2">
        <v>42294</v>
      </c>
      <c r="G38832" s="5" t="str">
        <f t="shared" si="1820"/>
        <v>October</v>
      </c>
      <c r="H38832" s="5" t="str">
        <f>TEXT(Table1[[#This Row],[order_date]],"dddd")</f>
        <v>Saturday</v>
      </c>
      <c r="I38832" s="3">
        <v>0.54403935185185182</v>
      </c>
      <c r="J38832" s="8" t="str">
        <f>VLOOKUP(Table1[[#This Row],[order_time]],$S$18:$U$41,3,1)</f>
        <v>1pm to 2pm</v>
      </c>
      <c r="K38832">
        <v>12</v>
      </c>
      <c r="L38832">
        <v>12</v>
      </c>
      <c r="M38832" t="s">
        <v>12</v>
      </c>
      <c r="N38832" t="s">
        <v>13</v>
      </c>
      <c r="O38832" t="s">
        <v>14</v>
      </c>
      <c r="P38832" t="s">
        <v>15</v>
      </c>
    </row>
    <row r="38833" spans="1:16">
      <c r="A38833">
        <v>17114</v>
      </c>
      <c r="B38833" t="s">
        <v>25</v>
      </c>
      <c r="C38833">
        <v>1</v>
      </c>
      <c r="D38833" s="6">
        <f t="shared" si="1818"/>
        <v>3</v>
      </c>
      <c r="E38833" s="6">
        <f t="shared" si="1819"/>
        <v>5</v>
      </c>
      <c r="F38833" s="2">
        <v>42294</v>
      </c>
      <c r="G38833" s="5" t="str">
        <f t="shared" si="1820"/>
        <v>October</v>
      </c>
      <c r="H38833" s="5" t="str">
        <f>TEXT(Table1[[#This Row],[order_date]],"dddd")</f>
        <v>Saturday</v>
      </c>
      <c r="I38833" s="3">
        <v>0.54403935185185182</v>
      </c>
      <c r="J38833" s="8" t="str">
        <f>VLOOKUP(Table1[[#This Row],[order_time]],$S$18:$U$41,3,1)</f>
        <v>1pm to 2pm</v>
      </c>
      <c r="K38833">
        <v>17.95</v>
      </c>
      <c r="L38833">
        <v>17.95</v>
      </c>
      <c r="M38833" t="s">
        <v>17</v>
      </c>
      <c r="N38833" t="s">
        <v>18</v>
      </c>
      <c r="O38833" t="s">
        <v>26</v>
      </c>
      <c r="P38833" t="s">
        <v>27</v>
      </c>
    </row>
    <row r="38834" spans="1:16">
      <c r="A38834">
        <v>17114</v>
      </c>
      <c r="B38834" t="s">
        <v>82</v>
      </c>
      <c r="C38834">
        <v>1</v>
      </c>
      <c r="D38834" s="6">
        <f t="shared" si="1818"/>
        <v>3</v>
      </c>
      <c r="E38834" s="6">
        <f t="shared" si="1819"/>
        <v>5</v>
      </c>
      <c r="F38834" s="2">
        <v>42294</v>
      </c>
      <c r="G38834" s="5" t="str">
        <f t="shared" si="1820"/>
        <v>October</v>
      </c>
      <c r="H38834" s="5" t="str">
        <f>TEXT(Table1[[#This Row],[order_date]],"dddd")</f>
        <v>Saturday</v>
      </c>
      <c r="I38834" s="3">
        <v>0.54403935185185182</v>
      </c>
      <c r="J38834" s="8" t="str">
        <f>VLOOKUP(Table1[[#This Row],[order_time]],$S$18:$U$41,3,1)</f>
        <v>1pm to 2pm</v>
      </c>
      <c r="K38834">
        <v>12</v>
      </c>
      <c r="L38834">
        <v>12</v>
      </c>
      <c r="M38834" t="s">
        <v>12</v>
      </c>
      <c r="N38834" t="s">
        <v>18</v>
      </c>
      <c r="O38834" t="s">
        <v>83</v>
      </c>
      <c r="P38834" t="s">
        <v>84</v>
      </c>
    </row>
    <row r="38835" spans="1:16">
      <c r="A38835">
        <v>17114</v>
      </c>
      <c r="B38835" t="s">
        <v>59</v>
      </c>
      <c r="C38835">
        <v>1</v>
      </c>
      <c r="D38835" s="6">
        <f t="shared" si="1818"/>
        <v>3</v>
      </c>
      <c r="E38835" s="6">
        <f t="shared" si="1819"/>
        <v>5</v>
      </c>
      <c r="F38835" s="2">
        <v>42294</v>
      </c>
      <c r="G38835" s="5" t="str">
        <f t="shared" si="1820"/>
        <v>October</v>
      </c>
      <c r="H38835" s="5" t="str">
        <f>TEXT(Table1[[#This Row],[order_date]],"dddd")</f>
        <v>Saturday</v>
      </c>
      <c r="I38835" s="3">
        <v>0.54403935185185182</v>
      </c>
      <c r="J38835" s="8" t="str">
        <f>VLOOKUP(Table1[[#This Row],[order_time]],$S$18:$U$41,3,1)</f>
        <v>1pm to 2pm</v>
      </c>
      <c r="K38835">
        <v>16.5</v>
      </c>
      <c r="L38835">
        <v>16.5</v>
      </c>
      <c r="M38835" t="s">
        <v>17</v>
      </c>
      <c r="N38835" t="s">
        <v>13</v>
      </c>
      <c r="O38835" t="s">
        <v>43</v>
      </c>
      <c r="P38835" t="s">
        <v>44</v>
      </c>
    </row>
    <row r="38836" spans="1:16">
      <c r="A38836">
        <v>17115</v>
      </c>
      <c r="B38836" t="s">
        <v>16</v>
      </c>
      <c r="C38836">
        <v>2</v>
      </c>
      <c r="D38836" s="6">
        <f t="shared" si="1818"/>
        <v>6</v>
      </c>
      <c r="E38836" s="6">
        <f t="shared" si="1819"/>
        <v>10</v>
      </c>
      <c r="F38836" s="2">
        <v>42294</v>
      </c>
      <c r="G38836" s="5" t="str">
        <f t="shared" si="1820"/>
        <v>October</v>
      </c>
      <c r="H38836" s="5" t="str">
        <f>TEXT(Table1[[#This Row],[order_date]],"dddd")</f>
        <v>Saturday</v>
      </c>
      <c r="I38836" s="3">
        <v>0.5470370370370371</v>
      </c>
      <c r="J38836" s="8" t="str">
        <f>VLOOKUP(Table1[[#This Row],[order_time]],$S$18:$U$41,3,1)</f>
        <v>1pm to 2pm</v>
      </c>
      <c r="K38836">
        <v>18.5</v>
      </c>
      <c r="L38836">
        <v>37</v>
      </c>
      <c r="M38836" t="s">
        <v>17</v>
      </c>
      <c r="N38836" t="s">
        <v>18</v>
      </c>
      <c r="O38836" t="s">
        <v>19</v>
      </c>
      <c r="P38836" t="s">
        <v>20</v>
      </c>
    </row>
    <row r="38837" spans="1:16">
      <c r="A38837">
        <v>17115</v>
      </c>
      <c r="B38837" t="s">
        <v>85</v>
      </c>
      <c r="C38837">
        <v>1</v>
      </c>
      <c r="D38837" s="6">
        <f t="shared" si="1818"/>
        <v>3</v>
      </c>
      <c r="E38837" s="6">
        <f t="shared" si="1819"/>
        <v>5</v>
      </c>
      <c r="F38837" s="2">
        <v>42294</v>
      </c>
      <c r="G38837" s="5" t="str">
        <f t="shared" si="1820"/>
        <v>October</v>
      </c>
      <c r="H38837" s="5" t="str">
        <f>TEXT(Table1[[#This Row],[order_date]],"dddd")</f>
        <v>Saturday</v>
      </c>
      <c r="I38837" s="3">
        <v>0.5470370370370371</v>
      </c>
      <c r="J38837" s="8" t="str">
        <f>VLOOKUP(Table1[[#This Row],[order_time]],$S$18:$U$41,3,1)</f>
        <v>1pm to 2pm</v>
      </c>
      <c r="K38837">
        <v>20.5</v>
      </c>
      <c r="L38837">
        <v>20.5</v>
      </c>
      <c r="M38837" t="s">
        <v>17</v>
      </c>
      <c r="N38837" t="s">
        <v>13</v>
      </c>
      <c r="O38837" t="s">
        <v>86</v>
      </c>
      <c r="P38837" t="s">
        <v>87</v>
      </c>
    </row>
    <row r="38838" spans="1:16">
      <c r="A38838">
        <v>17115</v>
      </c>
      <c r="B38838" t="s">
        <v>114</v>
      </c>
      <c r="C38838">
        <v>1</v>
      </c>
      <c r="D38838" s="6">
        <f t="shared" si="1818"/>
        <v>3</v>
      </c>
      <c r="E38838" s="6">
        <f t="shared" si="1819"/>
        <v>5</v>
      </c>
      <c r="F38838" s="2">
        <v>42294</v>
      </c>
      <c r="G38838" s="5" t="str">
        <f t="shared" si="1820"/>
        <v>October</v>
      </c>
      <c r="H38838" s="5" t="str">
        <f>TEXT(Table1[[#This Row],[order_date]],"dddd")</f>
        <v>Saturday</v>
      </c>
      <c r="I38838" s="3">
        <v>0.5470370370370371</v>
      </c>
      <c r="J38838" s="8" t="str">
        <f>VLOOKUP(Table1[[#This Row],[order_time]],$S$18:$U$41,3,1)</f>
        <v>1pm to 2pm</v>
      </c>
      <c r="K38838">
        <v>12.75</v>
      </c>
      <c r="L38838">
        <v>12.75</v>
      </c>
      <c r="M38838" t="s">
        <v>12</v>
      </c>
      <c r="N38838" t="s">
        <v>22</v>
      </c>
      <c r="O38838" t="s">
        <v>23</v>
      </c>
      <c r="P38838" t="s">
        <v>24</v>
      </c>
    </row>
    <row r="38839" spans="1:16">
      <c r="A38839">
        <v>17116</v>
      </c>
      <c r="B38839" t="s">
        <v>82</v>
      </c>
      <c r="C38839">
        <v>1</v>
      </c>
      <c r="D38839" s="6">
        <f t="shared" si="1818"/>
        <v>3</v>
      </c>
      <c r="E38839" s="6">
        <f t="shared" si="1819"/>
        <v>5</v>
      </c>
      <c r="F38839" s="2">
        <v>42294</v>
      </c>
      <c r="G38839" s="5" t="str">
        <f t="shared" si="1820"/>
        <v>October</v>
      </c>
      <c r="H38839" s="5" t="str">
        <f>TEXT(Table1[[#This Row],[order_date]],"dddd")</f>
        <v>Saturday</v>
      </c>
      <c r="I38839" s="3">
        <v>0.54804398148148148</v>
      </c>
      <c r="J38839" s="8" t="str">
        <f>VLOOKUP(Table1[[#This Row],[order_time]],$S$18:$U$41,3,1)</f>
        <v>1pm to 2pm</v>
      </c>
      <c r="K38839">
        <v>12</v>
      </c>
      <c r="L38839">
        <v>12</v>
      </c>
      <c r="M38839" t="s">
        <v>12</v>
      </c>
      <c r="N38839" t="s">
        <v>18</v>
      </c>
      <c r="O38839" t="s">
        <v>83</v>
      </c>
      <c r="P38839" t="s">
        <v>84</v>
      </c>
    </row>
    <row r="38840" spans="1:16">
      <c r="A38840">
        <v>17117</v>
      </c>
      <c r="B38840" t="s">
        <v>70</v>
      </c>
      <c r="C38840">
        <v>1</v>
      </c>
      <c r="D38840" s="6">
        <f t="shared" si="1818"/>
        <v>3</v>
      </c>
      <c r="E38840" s="6">
        <f t="shared" si="1819"/>
        <v>5</v>
      </c>
      <c r="F38840" s="2">
        <v>42294</v>
      </c>
      <c r="G38840" s="5" t="str">
        <f t="shared" si="1820"/>
        <v>October</v>
      </c>
      <c r="H38840" s="5" t="str">
        <f>TEXT(Table1[[#This Row],[order_date]],"dddd")</f>
        <v>Saturday</v>
      </c>
      <c r="I38840" s="3">
        <v>0.55188657407407404</v>
      </c>
      <c r="J38840" s="8" t="str">
        <f>VLOOKUP(Table1[[#This Row],[order_time]],$S$18:$U$41,3,1)</f>
        <v>1pm to 2pm</v>
      </c>
      <c r="K38840">
        <v>16.75</v>
      </c>
      <c r="L38840">
        <v>16.75</v>
      </c>
      <c r="M38840" t="s">
        <v>29</v>
      </c>
      <c r="N38840" t="s">
        <v>22</v>
      </c>
      <c r="O38840" t="s">
        <v>71</v>
      </c>
      <c r="P38840" t="s">
        <v>72</v>
      </c>
    </row>
    <row r="38841" spans="1:16">
      <c r="A38841">
        <v>17117</v>
      </c>
      <c r="B38841" t="s">
        <v>16</v>
      </c>
      <c r="C38841">
        <v>1</v>
      </c>
      <c r="D38841" s="6">
        <f t="shared" si="1818"/>
        <v>3</v>
      </c>
      <c r="E38841" s="6">
        <f t="shared" si="1819"/>
        <v>5</v>
      </c>
      <c r="F38841" s="2">
        <v>42294</v>
      </c>
      <c r="G38841" s="5" t="str">
        <f t="shared" si="1820"/>
        <v>October</v>
      </c>
      <c r="H38841" s="5" t="str">
        <f>TEXT(Table1[[#This Row],[order_date]],"dddd")</f>
        <v>Saturday</v>
      </c>
      <c r="I38841" s="3">
        <v>0.55188657407407404</v>
      </c>
      <c r="J38841" s="8" t="str">
        <f>VLOOKUP(Table1[[#This Row],[order_time]],$S$18:$U$41,3,1)</f>
        <v>1pm to 2pm</v>
      </c>
      <c r="K38841">
        <v>18.5</v>
      </c>
      <c r="L38841">
        <v>18.5</v>
      </c>
      <c r="M38841" t="s">
        <v>17</v>
      </c>
      <c r="N38841" t="s">
        <v>18</v>
      </c>
      <c r="O38841" t="s">
        <v>19</v>
      </c>
      <c r="P38841" t="s">
        <v>20</v>
      </c>
    </row>
    <row r="38842" spans="1:16">
      <c r="A38842">
        <v>17117</v>
      </c>
      <c r="B38842" t="s">
        <v>115</v>
      </c>
      <c r="C38842">
        <v>1</v>
      </c>
      <c r="D38842" s="6">
        <f t="shared" si="1818"/>
        <v>3</v>
      </c>
      <c r="E38842" s="6">
        <f t="shared" si="1819"/>
        <v>5</v>
      </c>
      <c r="F38842" s="2">
        <v>42294</v>
      </c>
      <c r="G38842" s="5" t="str">
        <f t="shared" si="1820"/>
        <v>October</v>
      </c>
      <c r="H38842" s="5" t="str">
        <f>TEXT(Table1[[#This Row],[order_date]],"dddd")</f>
        <v>Saturday</v>
      </c>
      <c r="I38842" s="3">
        <v>0.55188657407407404</v>
      </c>
      <c r="J38842" s="8" t="str">
        <f>VLOOKUP(Table1[[#This Row],[order_time]],$S$18:$U$41,3,1)</f>
        <v>1pm to 2pm</v>
      </c>
      <c r="K38842">
        <v>16</v>
      </c>
      <c r="L38842">
        <v>16</v>
      </c>
      <c r="M38842" t="s">
        <v>29</v>
      </c>
      <c r="N38842" t="s">
        <v>18</v>
      </c>
      <c r="O38842" t="s">
        <v>50</v>
      </c>
      <c r="P38842" t="s">
        <v>51</v>
      </c>
    </row>
    <row r="38843" spans="1:16">
      <c r="A38843">
        <v>17118</v>
      </c>
      <c r="B38843" t="s">
        <v>59</v>
      </c>
      <c r="C38843">
        <v>1</v>
      </c>
      <c r="D38843" s="6">
        <f t="shared" si="1818"/>
        <v>3</v>
      </c>
      <c r="E38843" s="6">
        <f t="shared" si="1819"/>
        <v>5</v>
      </c>
      <c r="F38843" s="2">
        <v>42294</v>
      </c>
      <c r="G38843" s="5" t="str">
        <f t="shared" si="1820"/>
        <v>October</v>
      </c>
      <c r="H38843" s="5" t="str">
        <f>TEXT(Table1[[#This Row],[order_date]],"dddd")</f>
        <v>Saturday</v>
      </c>
      <c r="I38843" s="3">
        <v>0.56974537037037043</v>
      </c>
      <c r="J38843" s="8" t="str">
        <f>VLOOKUP(Table1[[#This Row],[order_time]],$S$18:$U$41,3,1)</f>
        <v>1pm to 2pm</v>
      </c>
      <c r="K38843">
        <v>16.5</v>
      </c>
      <c r="L38843">
        <v>16.5</v>
      </c>
      <c r="M38843" t="s">
        <v>17</v>
      </c>
      <c r="N38843" t="s">
        <v>13</v>
      </c>
      <c r="O38843" t="s">
        <v>43</v>
      </c>
      <c r="P38843" t="s">
        <v>44</v>
      </c>
    </row>
    <row r="38844" spans="1:16">
      <c r="A38844">
        <v>17119</v>
      </c>
      <c r="B38844" t="s">
        <v>85</v>
      </c>
      <c r="C38844">
        <v>1</v>
      </c>
      <c r="D38844" s="6">
        <f t="shared" si="1818"/>
        <v>3</v>
      </c>
      <c r="E38844" s="6">
        <f t="shared" si="1819"/>
        <v>5</v>
      </c>
      <c r="F38844" s="2">
        <v>42294</v>
      </c>
      <c r="G38844" s="5" t="str">
        <f t="shared" si="1820"/>
        <v>October</v>
      </c>
      <c r="H38844" s="5" t="str">
        <f>TEXT(Table1[[#This Row],[order_date]],"dddd")</f>
        <v>Saturday</v>
      </c>
      <c r="I38844" s="3">
        <v>0.5800925925925926</v>
      </c>
      <c r="J38844" s="8" t="str">
        <f>VLOOKUP(Table1[[#This Row],[order_time]],$S$18:$U$41,3,1)</f>
        <v>1pm to 2pm</v>
      </c>
      <c r="K38844">
        <v>20.5</v>
      </c>
      <c r="L38844">
        <v>20.5</v>
      </c>
      <c r="M38844" t="s">
        <v>17</v>
      </c>
      <c r="N38844" t="s">
        <v>13</v>
      </c>
      <c r="O38844" t="s">
        <v>86</v>
      </c>
      <c r="P38844" t="s">
        <v>87</v>
      </c>
    </row>
    <row r="38845" spans="1:16">
      <c r="A38845">
        <v>17119</v>
      </c>
      <c r="B38845" t="s">
        <v>134</v>
      </c>
      <c r="C38845">
        <v>1</v>
      </c>
      <c r="D38845" s="6">
        <f t="shared" si="1818"/>
        <v>3</v>
      </c>
      <c r="E38845" s="6">
        <f t="shared" si="1819"/>
        <v>5</v>
      </c>
      <c r="F38845" s="2">
        <v>42294</v>
      </c>
      <c r="G38845" s="5" t="str">
        <f t="shared" si="1820"/>
        <v>October</v>
      </c>
      <c r="H38845" s="5" t="str">
        <f>TEXT(Table1[[#This Row],[order_date]],"dddd")</f>
        <v>Saturday</v>
      </c>
      <c r="I38845" s="3">
        <v>0.5800925925925926</v>
      </c>
      <c r="J38845" s="8" t="str">
        <f>VLOOKUP(Table1[[#This Row],[order_time]],$S$18:$U$41,3,1)</f>
        <v>1pm to 2pm</v>
      </c>
      <c r="K38845">
        <v>16.5</v>
      </c>
      <c r="L38845">
        <v>16.5</v>
      </c>
      <c r="M38845" t="s">
        <v>29</v>
      </c>
      <c r="N38845" t="s">
        <v>33</v>
      </c>
      <c r="O38845" t="s">
        <v>34</v>
      </c>
      <c r="P38845" t="s">
        <v>35</v>
      </c>
    </row>
    <row r="38846" spans="1:16">
      <c r="A38846">
        <v>17120</v>
      </c>
      <c r="B38846" t="s">
        <v>113</v>
      </c>
      <c r="C38846">
        <v>1</v>
      </c>
      <c r="D38846" s="6">
        <f t="shared" si="1818"/>
        <v>3</v>
      </c>
      <c r="E38846" s="6">
        <f t="shared" si="1819"/>
        <v>5</v>
      </c>
      <c r="F38846" s="2">
        <v>42294</v>
      </c>
      <c r="G38846" s="5" t="str">
        <f t="shared" si="1820"/>
        <v>October</v>
      </c>
      <c r="H38846" s="5" t="str">
        <f>TEXT(Table1[[#This Row],[order_date]],"dddd")</f>
        <v>Saturday</v>
      </c>
      <c r="I38846" s="3">
        <v>0.63160879629629629</v>
      </c>
      <c r="J38846" s="8" t="str">
        <f>VLOOKUP(Table1[[#This Row],[order_time]],$S$18:$U$41,3,1)</f>
        <v>3pm to 4pm</v>
      </c>
      <c r="K38846">
        <v>12.75</v>
      </c>
      <c r="L38846">
        <v>12.75</v>
      </c>
      <c r="M38846" t="s">
        <v>12</v>
      </c>
      <c r="N38846" t="s">
        <v>22</v>
      </c>
      <c r="O38846" t="s">
        <v>56</v>
      </c>
      <c r="P38846" t="s">
        <v>57</v>
      </c>
    </row>
    <row r="38847" spans="1:16">
      <c r="A38847">
        <v>17120</v>
      </c>
      <c r="B38847" t="s">
        <v>25</v>
      </c>
      <c r="C38847">
        <v>1</v>
      </c>
      <c r="D38847" s="6">
        <f t="shared" si="1818"/>
        <v>3</v>
      </c>
      <c r="E38847" s="6">
        <f t="shared" si="1819"/>
        <v>5</v>
      </c>
      <c r="F38847" s="2">
        <v>42294</v>
      </c>
      <c r="G38847" s="5" t="str">
        <f t="shared" si="1820"/>
        <v>October</v>
      </c>
      <c r="H38847" s="5" t="str">
        <f>TEXT(Table1[[#This Row],[order_date]],"dddd")</f>
        <v>Saturday</v>
      </c>
      <c r="I38847" s="3">
        <v>0.63160879629629629</v>
      </c>
      <c r="J38847" s="8" t="str">
        <f>VLOOKUP(Table1[[#This Row],[order_time]],$S$18:$U$41,3,1)</f>
        <v>3pm to 4pm</v>
      </c>
      <c r="K38847">
        <v>17.95</v>
      </c>
      <c r="L38847">
        <v>17.95</v>
      </c>
      <c r="M38847" t="s">
        <v>17</v>
      </c>
      <c r="N38847" t="s">
        <v>18</v>
      </c>
      <c r="O38847" t="s">
        <v>26</v>
      </c>
      <c r="P38847" t="s">
        <v>27</v>
      </c>
    </row>
    <row r="38848" spans="1:16">
      <c r="A38848">
        <v>17120</v>
      </c>
      <c r="B38848" t="s">
        <v>105</v>
      </c>
      <c r="C38848">
        <v>1</v>
      </c>
      <c r="D38848" s="6">
        <f t="shared" si="1818"/>
        <v>3</v>
      </c>
      <c r="E38848" s="6">
        <f t="shared" si="1819"/>
        <v>5</v>
      </c>
      <c r="F38848" s="2">
        <v>42294</v>
      </c>
      <c r="G38848" s="5" t="str">
        <f t="shared" si="1820"/>
        <v>October</v>
      </c>
      <c r="H38848" s="5" t="str">
        <f>TEXT(Table1[[#This Row],[order_date]],"dddd")</f>
        <v>Saturday</v>
      </c>
      <c r="I38848" s="3">
        <v>0.63160879629629629</v>
      </c>
      <c r="J38848" s="8" t="str">
        <f>VLOOKUP(Table1[[#This Row],[order_time]],$S$18:$U$41,3,1)</f>
        <v>3pm to 4pm</v>
      </c>
      <c r="K38848">
        <v>16.75</v>
      </c>
      <c r="L38848">
        <v>16.75</v>
      </c>
      <c r="M38848" t="s">
        <v>29</v>
      </c>
      <c r="N38848" t="s">
        <v>22</v>
      </c>
      <c r="O38848" t="s">
        <v>46</v>
      </c>
      <c r="P38848" t="s">
        <v>47</v>
      </c>
    </row>
    <row r="38849" spans="1:16">
      <c r="A38849">
        <v>17121</v>
      </c>
      <c r="B38849" t="s">
        <v>36</v>
      </c>
      <c r="C38849">
        <v>1</v>
      </c>
      <c r="D38849" s="6">
        <f t="shared" si="1818"/>
        <v>3</v>
      </c>
      <c r="E38849" s="6">
        <f t="shared" si="1819"/>
        <v>5</v>
      </c>
      <c r="F38849" s="2">
        <v>42294</v>
      </c>
      <c r="G38849" s="5" t="str">
        <f t="shared" si="1820"/>
        <v>October</v>
      </c>
      <c r="H38849" s="5" t="str">
        <f>TEXT(Table1[[#This Row],[order_date]],"dddd")</f>
        <v>Saturday</v>
      </c>
      <c r="I38849" s="3">
        <v>0.63746527777777773</v>
      </c>
      <c r="J38849" s="8" t="str">
        <f>VLOOKUP(Table1[[#This Row],[order_time]],$S$18:$U$41,3,1)</f>
        <v>3pm to 4pm</v>
      </c>
      <c r="K38849">
        <v>20.75</v>
      </c>
      <c r="L38849">
        <v>20.75</v>
      </c>
      <c r="M38849" t="s">
        <v>17</v>
      </c>
      <c r="N38849" t="s">
        <v>22</v>
      </c>
      <c r="O38849" t="s">
        <v>37</v>
      </c>
      <c r="P38849" t="s">
        <v>38</v>
      </c>
    </row>
    <row r="38850" spans="1:16">
      <c r="A38850">
        <v>17121</v>
      </c>
      <c r="B38850" t="s">
        <v>60</v>
      </c>
      <c r="C38850">
        <v>1</v>
      </c>
      <c r="D38850" s="6">
        <f t="shared" ref="D38850:D38913" si="1821" xml:space="preserve"> C38850*3</f>
        <v>3</v>
      </c>
      <c r="E38850" s="6">
        <f t="shared" ref="E38850:E38913" si="1822">(D38850/60)*100</f>
        <v>5</v>
      </c>
      <c r="F38850" s="2">
        <v>42294</v>
      </c>
      <c r="G38850" s="5" t="str">
        <f t="shared" ref="G38850:G38913" si="1823">TEXT(F38850,"mmmm")</f>
        <v>October</v>
      </c>
      <c r="H38850" s="5" t="str">
        <f>TEXT(Table1[[#This Row],[order_date]],"dddd")</f>
        <v>Saturday</v>
      </c>
      <c r="I38850" s="3">
        <v>0.63746527777777773</v>
      </c>
      <c r="J38850" s="8" t="str">
        <f>VLOOKUP(Table1[[#This Row],[order_time]],$S$18:$U$41,3,1)</f>
        <v>3pm to 4pm</v>
      </c>
      <c r="K38850">
        <v>12</v>
      </c>
      <c r="L38850">
        <v>12</v>
      </c>
      <c r="M38850" t="s">
        <v>12</v>
      </c>
      <c r="N38850" t="s">
        <v>13</v>
      </c>
      <c r="O38850" t="s">
        <v>30</v>
      </c>
      <c r="P38850" t="s">
        <v>31</v>
      </c>
    </row>
    <row r="38851" spans="1:16">
      <c r="A38851">
        <v>17121</v>
      </c>
      <c r="B38851" t="s">
        <v>132</v>
      </c>
      <c r="C38851">
        <v>1</v>
      </c>
      <c r="D38851" s="6">
        <f t="shared" si="1821"/>
        <v>3</v>
      </c>
      <c r="E38851" s="6">
        <f t="shared" si="1822"/>
        <v>5</v>
      </c>
      <c r="F38851" s="2">
        <v>42294</v>
      </c>
      <c r="G38851" s="5" t="str">
        <f t="shared" si="1823"/>
        <v>October</v>
      </c>
      <c r="H38851" s="5" t="str">
        <f>TEXT(Table1[[#This Row],[order_date]],"dddd")</f>
        <v>Saturday</v>
      </c>
      <c r="I38851" s="3">
        <v>0.63746527777777773</v>
      </c>
      <c r="J38851" s="8" t="str">
        <f>VLOOKUP(Table1[[#This Row],[order_time]],$S$18:$U$41,3,1)</f>
        <v>3pm to 4pm</v>
      </c>
      <c r="K38851">
        <v>20.75</v>
      </c>
      <c r="L38851">
        <v>20.75</v>
      </c>
      <c r="M38851" t="s">
        <v>17</v>
      </c>
      <c r="N38851" t="s">
        <v>33</v>
      </c>
      <c r="O38851" t="s">
        <v>101</v>
      </c>
      <c r="P38851" t="s">
        <v>102</v>
      </c>
    </row>
    <row r="38852" spans="1:16">
      <c r="A38852">
        <v>17122</v>
      </c>
      <c r="B38852" t="s">
        <v>135</v>
      </c>
      <c r="C38852">
        <v>1</v>
      </c>
      <c r="D38852" s="6">
        <f t="shared" si="1821"/>
        <v>3</v>
      </c>
      <c r="E38852" s="6">
        <f t="shared" si="1822"/>
        <v>5</v>
      </c>
      <c r="F38852" s="2">
        <v>42294</v>
      </c>
      <c r="G38852" s="5" t="str">
        <f t="shared" si="1823"/>
        <v>October</v>
      </c>
      <c r="H38852" s="5" t="str">
        <f>TEXT(Table1[[#This Row],[order_date]],"dddd")</f>
        <v>Saturday</v>
      </c>
      <c r="I38852" s="3">
        <v>0.64097222222222217</v>
      </c>
      <c r="J38852" s="8" t="str">
        <f>VLOOKUP(Table1[[#This Row],[order_time]],$S$18:$U$41,3,1)</f>
        <v>3pm to 4pm</v>
      </c>
      <c r="K38852">
        <v>12.5</v>
      </c>
      <c r="L38852">
        <v>12.5</v>
      </c>
      <c r="M38852" t="s">
        <v>12</v>
      </c>
      <c r="N38852" t="s">
        <v>33</v>
      </c>
      <c r="O38852" t="s">
        <v>34</v>
      </c>
      <c r="P38852" t="s">
        <v>35</v>
      </c>
    </row>
    <row r="38853" spans="1:16">
      <c r="A38853">
        <v>17123</v>
      </c>
      <c r="B38853" t="s">
        <v>48</v>
      </c>
      <c r="C38853">
        <v>1</v>
      </c>
      <c r="D38853" s="6">
        <f t="shared" si="1821"/>
        <v>3</v>
      </c>
      <c r="E38853" s="6">
        <f t="shared" si="1822"/>
        <v>5</v>
      </c>
      <c r="F38853" s="2">
        <v>42294</v>
      </c>
      <c r="G38853" s="5" t="str">
        <f t="shared" si="1823"/>
        <v>October</v>
      </c>
      <c r="H38853" s="5" t="str">
        <f>TEXT(Table1[[#This Row],[order_date]],"dddd")</f>
        <v>Saturday</v>
      </c>
      <c r="I38853" s="3">
        <v>0.65920138888888891</v>
      </c>
      <c r="J38853" s="8" t="str">
        <f>VLOOKUP(Table1[[#This Row],[order_time]],$S$18:$U$41,3,1)</f>
        <v>3pm to 4pm</v>
      </c>
      <c r="K38853">
        <v>16.75</v>
      </c>
      <c r="L38853">
        <v>16.75</v>
      </c>
      <c r="M38853" t="s">
        <v>29</v>
      </c>
      <c r="N38853" t="s">
        <v>22</v>
      </c>
      <c r="O38853" t="s">
        <v>37</v>
      </c>
      <c r="P38853" t="s">
        <v>38</v>
      </c>
    </row>
    <row r="38854" spans="1:16">
      <c r="A38854">
        <v>17124</v>
      </c>
      <c r="B38854" t="s">
        <v>16</v>
      </c>
      <c r="C38854">
        <v>1</v>
      </c>
      <c r="D38854" s="6">
        <f t="shared" si="1821"/>
        <v>3</v>
      </c>
      <c r="E38854" s="6">
        <f t="shared" si="1822"/>
        <v>5</v>
      </c>
      <c r="F38854" s="2">
        <v>42294</v>
      </c>
      <c r="G38854" s="5" t="str">
        <f t="shared" si="1823"/>
        <v>October</v>
      </c>
      <c r="H38854" s="5" t="str">
        <f>TEXT(Table1[[#This Row],[order_date]],"dddd")</f>
        <v>Saturday</v>
      </c>
      <c r="I38854" s="3">
        <v>0.66304398148148147</v>
      </c>
      <c r="J38854" s="8" t="str">
        <f>VLOOKUP(Table1[[#This Row],[order_time]],$S$18:$U$41,3,1)</f>
        <v>3pm to 4pm</v>
      </c>
      <c r="K38854">
        <v>18.5</v>
      </c>
      <c r="L38854">
        <v>18.5</v>
      </c>
      <c r="M38854" t="s">
        <v>17</v>
      </c>
      <c r="N38854" t="s">
        <v>18</v>
      </c>
      <c r="O38854" t="s">
        <v>19</v>
      </c>
      <c r="P38854" t="s">
        <v>20</v>
      </c>
    </row>
    <row r="38855" spans="1:16">
      <c r="A38855">
        <v>17124</v>
      </c>
      <c r="B38855" t="s">
        <v>116</v>
      </c>
      <c r="C38855">
        <v>1</v>
      </c>
      <c r="D38855" s="6">
        <f t="shared" si="1821"/>
        <v>3</v>
      </c>
      <c r="E38855" s="6">
        <f t="shared" si="1822"/>
        <v>5</v>
      </c>
      <c r="F38855" s="2">
        <v>42294</v>
      </c>
      <c r="G38855" s="5" t="str">
        <f t="shared" si="1823"/>
        <v>October</v>
      </c>
      <c r="H38855" s="5" t="str">
        <f>TEXT(Table1[[#This Row],[order_date]],"dddd")</f>
        <v>Saturday</v>
      </c>
      <c r="I38855" s="3">
        <v>0.66304398148148147</v>
      </c>
      <c r="J38855" s="8" t="str">
        <f>VLOOKUP(Table1[[#This Row],[order_time]],$S$18:$U$41,3,1)</f>
        <v>3pm to 4pm</v>
      </c>
      <c r="K38855">
        <v>13.25</v>
      </c>
      <c r="L38855">
        <v>13.25</v>
      </c>
      <c r="M38855" t="s">
        <v>29</v>
      </c>
      <c r="N38855" t="s">
        <v>13</v>
      </c>
      <c r="O38855" t="s">
        <v>43</v>
      </c>
      <c r="P38855" t="s">
        <v>44</v>
      </c>
    </row>
    <row r="38856" spans="1:16">
      <c r="A38856">
        <v>17124</v>
      </c>
      <c r="B38856" t="s">
        <v>79</v>
      </c>
      <c r="C38856">
        <v>1</v>
      </c>
      <c r="D38856" s="6">
        <f t="shared" si="1821"/>
        <v>3</v>
      </c>
      <c r="E38856" s="6">
        <f t="shared" si="1822"/>
        <v>5</v>
      </c>
      <c r="F38856" s="2">
        <v>42294</v>
      </c>
      <c r="G38856" s="5" t="str">
        <f t="shared" si="1823"/>
        <v>October</v>
      </c>
      <c r="H38856" s="5" t="str">
        <f>TEXT(Table1[[#This Row],[order_date]],"dddd")</f>
        <v>Saturday</v>
      </c>
      <c r="I38856" s="3">
        <v>0.66304398148148147</v>
      </c>
      <c r="J38856" s="8" t="str">
        <f>VLOOKUP(Table1[[#This Row],[order_time]],$S$18:$U$41,3,1)</f>
        <v>3pm to 4pm</v>
      </c>
      <c r="K38856">
        <v>11</v>
      </c>
      <c r="L38856">
        <v>11</v>
      </c>
      <c r="M38856" t="s">
        <v>12</v>
      </c>
      <c r="N38856" t="s">
        <v>13</v>
      </c>
      <c r="O38856" t="s">
        <v>80</v>
      </c>
      <c r="P38856" t="s">
        <v>81</v>
      </c>
    </row>
    <row r="38857" spans="1:16">
      <c r="A38857">
        <v>17125</v>
      </c>
      <c r="B38857" t="s">
        <v>117</v>
      </c>
      <c r="C38857">
        <v>1</v>
      </c>
      <c r="D38857" s="6">
        <f t="shared" si="1821"/>
        <v>3</v>
      </c>
      <c r="E38857" s="6">
        <f t="shared" si="1822"/>
        <v>5</v>
      </c>
      <c r="F38857" s="2">
        <v>42294</v>
      </c>
      <c r="G38857" s="5" t="str">
        <f t="shared" si="1823"/>
        <v>October</v>
      </c>
      <c r="H38857" s="5" t="str">
        <f>TEXT(Table1[[#This Row],[order_date]],"dddd")</f>
        <v>Saturday</v>
      </c>
      <c r="I38857" s="3">
        <v>0.66975694444444445</v>
      </c>
      <c r="J38857" s="8" t="str">
        <f>VLOOKUP(Table1[[#This Row],[order_time]],$S$18:$U$41,3,1)</f>
        <v>4pm to 5pm</v>
      </c>
      <c r="K38857">
        <v>12.75</v>
      </c>
      <c r="L38857">
        <v>12.75</v>
      </c>
      <c r="M38857" t="s">
        <v>12</v>
      </c>
      <c r="N38857" t="s">
        <v>22</v>
      </c>
      <c r="O38857" t="s">
        <v>37</v>
      </c>
      <c r="P38857" t="s">
        <v>38</v>
      </c>
    </row>
    <row r="38858" spans="1:16">
      <c r="A38858">
        <v>17125</v>
      </c>
      <c r="B38858" t="s">
        <v>115</v>
      </c>
      <c r="C38858">
        <v>1</v>
      </c>
      <c r="D38858" s="6">
        <f t="shared" si="1821"/>
        <v>3</v>
      </c>
      <c r="E38858" s="6">
        <f t="shared" si="1822"/>
        <v>5</v>
      </c>
      <c r="F38858" s="2">
        <v>42294</v>
      </c>
      <c r="G38858" s="5" t="str">
        <f t="shared" si="1823"/>
        <v>October</v>
      </c>
      <c r="H38858" s="5" t="str">
        <f>TEXT(Table1[[#This Row],[order_date]],"dddd")</f>
        <v>Saturday</v>
      </c>
      <c r="I38858" s="3">
        <v>0.66975694444444445</v>
      </c>
      <c r="J38858" s="8" t="str">
        <f>VLOOKUP(Table1[[#This Row],[order_time]],$S$18:$U$41,3,1)</f>
        <v>4pm to 5pm</v>
      </c>
      <c r="K38858">
        <v>16</v>
      </c>
      <c r="L38858">
        <v>16</v>
      </c>
      <c r="M38858" t="s">
        <v>29</v>
      </c>
      <c r="N38858" t="s">
        <v>18</v>
      </c>
      <c r="O38858" t="s">
        <v>50</v>
      </c>
      <c r="P38858" t="s">
        <v>51</v>
      </c>
    </row>
    <row r="38859" spans="1:16">
      <c r="A38859">
        <v>17126</v>
      </c>
      <c r="B38859" t="s">
        <v>125</v>
      </c>
      <c r="C38859">
        <v>1</v>
      </c>
      <c r="D38859" s="6">
        <f t="shared" si="1821"/>
        <v>3</v>
      </c>
      <c r="E38859" s="6">
        <f t="shared" si="1822"/>
        <v>5</v>
      </c>
      <c r="F38859" s="2">
        <v>42294</v>
      </c>
      <c r="G38859" s="5" t="str">
        <f t="shared" si="1823"/>
        <v>October</v>
      </c>
      <c r="H38859" s="5" t="str">
        <f>TEXT(Table1[[#This Row],[order_date]],"dddd")</f>
        <v>Saturday</v>
      </c>
      <c r="I38859" s="3">
        <v>0.67193287037037042</v>
      </c>
      <c r="J38859" s="8" t="str">
        <f>VLOOKUP(Table1[[#This Row],[order_time]],$S$18:$U$41,3,1)</f>
        <v>4pm to 5pm</v>
      </c>
      <c r="K38859">
        <v>12.5</v>
      </c>
      <c r="L38859">
        <v>12.5</v>
      </c>
      <c r="M38859" t="s">
        <v>12</v>
      </c>
      <c r="N38859" t="s">
        <v>33</v>
      </c>
      <c r="O38859" t="s">
        <v>101</v>
      </c>
      <c r="P38859" t="s">
        <v>102</v>
      </c>
    </row>
    <row r="38860" spans="1:16">
      <c r="A38860">
        <v>17127</v>
      </c>
      <c r="B38860" t="s">
        <v>91</v>
      </c>
      <c r="C38860">
        <v>1</v>
      </c>
      <c r="D38860" s="6">
        <f t="shared" si="1821"/>
        <v>3</v>
      </c>
      <c r="E38860" s="6">
        <f t="shared" si="1822"/>
        <v>5</v>
      </c>
      <c r="F38860" s="2">
        <v>42294</v>
      </c>
      <c r="G38860" s="5" t="str">
        <f t="shared" si="1823"/>
        <v>October</v>
      </c>
      <c r="H38860" s="5" t="str">
        <f>TEXT(Table1[[#This Row],[order_date]],"dddd")</f>
        <v>Saturday</v>
      </c>
      <c r="I38860" s="3">
        <v>0.67405092592592597</v>
      </c>
      <c r="J38860" s="8" t="str">
        <f>VLOOKUP(Table1[[#This Row],[order_time]],$S$18:$U$41,3,1)</f>
        <v>4pm to 5pm</v>
      </c>
      <c r="K38860">
        <v>20.25</v>
      </c>
      <c r="L38860">
        <v>20.25</v>
      </c>
      <c r="M38860" t="s">
        <v>17</v>
      </c>
      <c r="N38860" t="s">
        <v>33</v>
      </c>
      <c r="O38860" t="s">
        <v>67</v>
      </c>
      <c r="P38860" t="s">
        <v>68</v>
      </c>
    </row>
    <row r="38861" spans="1:16">
      <c r="A38861">
        <v>17128</v>
      </c>
      <c r="B38861" t="s">
        <v>11</v>
      </c>
      <c r="C38861">
        <v>1</v>
      </c>
      <c r="D38861" s="6">
        <f t="shared" si="1821"/>
        <v>3</v>
      </c>
      <c r="E38861" s="6">
        <f t="shared" si="1822"/>
        <v>5</v>
      </c>
      <c r="F38861" s="2">
        <v>42294</v>
      </c>
      <c r="G38861" s="5" t="str">
        <f t="shared" si="1823"/>
        <v>October</v>
      </c>
      <c r="H38861" s="5" t="str">
        <f>TEXT(Table1[[#This Row],[order_date]],"dddd")</f>
        <v>Saturday</v>
      </c>
      <c r="I38861" s="3">
        <v>0.68005787037037047</v>
      </c>
      <c r="J38861" s="8" t="str">
        <f>VLOOKUP(Table1[[#This Row],[order_time]],$S$18:$U$41,3,1)</f>
        <v>4pm to 5pm</v>
      </c>
      <c r="K38861">
        <v>12</v>
      </c>
      <c r="L38861">
        <v>12</v>
      </c>
      <c r="M38861" t="s">
        <v>12</v>
      </c>
      <c r="N38861" t="s">
        <v>13</v>
      </c>
      <c r="O38861" t="s">
        <v>14</v>
      </c>
      <c r="P38861" t="s">
        <v>15</v>
      </c>
    </row>
    <row r="38862" spans="1:16">
      <c r="A38862">
        <v>17128</v>
      </c>
      <c r="B38862" t="s">
        <v>73</v>
      </c>
      <c r="C38862">
        <v>1</v>
      </c>
      <c r="D38862" s="6">
        <f t="shared" si="1821"/>
        <v>3</v>
      </c>
      <c r="E38862" s="6">
        <f t="shared" si="1822"/>
        <v>5</v>
      </c>
      <c r="F38862" s="2">
        <v>42294</v>
      </c>
      <c r="G38862" s="5" t="str">
        <f t="shared" si="1823"/>
        <v>October</v>
      </c>
      <c r="H38862" s="5" t="str">
        <f>TEXT(Table1[[#This Row],[order_date]],"dddd")</f>
        <v>Saturday</v>
      </c>
      <c r="I38862" s="3">
        <v>0.68005787037037047</v>
      </c>
      <c r="J38862" s="8" t="str">
        <f>VLOOKUP(Table1[[#This Row],[order_time]],$S$18:$U$41,3,1)</f>
        <v>4pm to 5pm</v>
      </c>
      <c r="K38862">
        <v>20.75</v>
      </c>
      <c r="L38862">
        <v>20.75</v>
      </c>
      <c r="M38862" t="s">
        <v>17</v>
      </c>
      <c r="N38862" t="s">
        <v>33</v>
      </c>
      <c r="O38862" t="s">
        <v>74</v>
      </c>
      <c r="P38862" t="s">
        <v>75</v>
      </c>
    </row>
    <row r="38863" spans="1:16">
      <c r="A38863">
        <v>17129</v>
      </c>
      <c r="B38863" t="s">
        <v>151</v>
      </c>
      <c r="C38863">
        <v>1</v>
      </c>
      <c r="D38863" s="6">
        <f t="shared" si="1821"/>
        <v>3</v>
      </c>
      <c r="E38863" s="6">
        <f t="shared" si="1822"/>
        <v>5</v>
      </c>
      <c r="F38863" s="2">
        <v>42294</v>
      </c>
      <c r="G38863" s="5" t="str">
        <f t="shared" si="1823"/>
        <v>October</v>
      </c>
      <c r="H38863" s="5" t="str">
        <f>TEXT(Table1[[#This Row],[order_date]],"dddd")</f>
        <v>Saturday</v>
      </c>
      <c r="I38863" s="3">
        <v>0.68439814814814814</v>
      </c>
      <c r="J38863" s="8" t="str">
        <f>VLOOKUP(Table1[[#This Row],[order_time]],$S$18:$U$41,3,1)</f>
        <v>4pm to 5pm</v>
      </c>
      <c r="K38863">
        <v>12</v>
      </c>
      <c r="L38863">
        <v>12</v>
      </c>
      <c r="M38863" t="s">
        <v>12</v>
      </c>
      <c r="N38863" t="s">
        <v>13</v>
      </c>
      <c r="O38863" t="s">
        <v>62</v>
      </c>
      <c r="P38863" t="s">
        <v>63</v>
      </c>
    </row>
    <row r="38864" spans="1:16">
      <c r="A38864">
        <v>17129</v>
      </c>
      <c r="B38864" t="s">
        <v>103</v>
      </c>
      <c r="C38864">
        <v>1</v>
      </c>
      <c r="D38864" s="6">
        <f t="shared" si="1821"/>
        <v>3</v>
      </c>
      <c r="E38864" s="6">
        <f t="shared" si="1822"/>
        <v>5</v>
      </c>
      <c r="F38864" s="2">
        <v>42294</v>
      </c>
      <c r="G38864" s="5" t="str">
        <f t="shared" si="1823"/>
        <v>October</v>
      </c>
      <c r="H38864" s="5" t="str">
        <f>TEXT(Table1[[#This Row],[order_date]],"dddd")</f>
        <v>Saturday</v>
      </c>
      <c r="I38864" s="3">
        <v>0.68439814814814814</v>
      </c>
      <c r="J38864" s="8" t="str">
        <f>VLOOKUP(Table1[[#This Row],[order_time]],$S$18:$U$41,3,1)</f>
        <v>4pm to 5pm</v>
      </c>
      <c r="K38864">
        <v>16.25</v>
      </c>
      <c r="L38864">
        <v>16.25</v>
      </c>
      <c r="M38864" t="s">
        <v>29</v>
      </c>
      <c r="N38864" t="s">
        <v>33</v>
      </c>
      <c r="O38864" t="s">
        <v>67</v>
      </c>
      <c r="P38864" t="s">
        <v>68</v>
      </c>
    </row>
    <row r="38865" spans="1:16">
      <c r="A38865">
        <v>17130</v>
      </c>
      <c r="B38865" t="s">
        <v>166</v>
      </c>
      <c r="C38865">
        <v>1</v>
      </c>
      <c r="D38865" s="6">
        <f t="shared" si="1821"/>
        <v>3</v>
      </c>
      <c r="E38865" s="6">
        <f t="shared" si="1822"/>
        <v>5</v>
      </c>
      <c r="F38865" s="2">
        <v>42294</v>
      </c>
      <c r="G38865" s="5" t="str">
        <f t="shared" si="1823"/>
        <v>October</v>
      </c>
      <c r="H38865" s="5" t="str">
        <f>TEXT(Table1[[#This Row],[order_date]],"dddd")</f>
        <v>Saturday</v>
      </c>
      <c r="I38865" s="3">
        <v>0.71052083333333327</v>
      </c>
      <c r="J38865" s="8" t="str">
        <f>VLOOKUP(Table1[[#This Row],[order_time]],$S$18:$U$41,3,1)</f>
        <v>5pm to 6pm</v>
      </c>
      <c r="K38865">
        <v>12.5</v>
      </c>
      <c r="L38865">
        <v>12.5</v>
      </c>
      <c r="M38865" t="s">
        <v>12</v>
      </c>
      <c r="N38865" t="s">
        <v>33</v>
      </c>
      <c r="O38865" t="s">
        <v>53</v>
      </c>
      <c r="P38865" t="s">
        <v>54</v>
      </c>
    </row>
    <row r="38866" spans="1:16">
      <c r="A38866">
        <v>17130</v>
      </c>
      <c r="B38866" t="s">
        <v>114</v>
      </c>
      <c r="C38866">
        <v>1</v>
      </c>
      <c r="D38866" s="6">
        <f t="shared" si="1821"/>
        <v>3</v>
      </c>
      <c r="E38866" s="6">
        <f t="shared" si="1822"/>
        <v>5</v>
      </c>
      <c r="F38866" s="2">
        <v>42294</v>
      </c>
      <c r="G38866" s="5" t="str">
        <f t="shared" si="1823"/>
        <v>October</v>
      </c>
      <c r="H38866" s="5" t="str">
        <f>TEXT(Table1[[#This Row],[order_date]],"dddd")</f>
        <v>Saturday</v>
      </c>
      <c r="I38866" s="3">
        <v>0.71052083333333327</v>
      </c>
      <c r="J38866" s="8" t="str">
        <f>VLOOKUP(Table1[[#This Row],[order_time]],$S$18:$U$41,3,1)</f>
        <v>5pm to 6pm</v>
      </c>
      <c r="K38866">
        <v>12.75</v>
      </c>
      <c r="L38866">
        <v>12.75</v>
      </c>
      <c r="M38866" t="s">
        <v>12</v>
      </c>
      <c r="N38866" t="s">
        <v>22</v>
      </c>
      <c r="O38866" t="s">
        <v>23</v>
      </c>
      <c r="P38866" t="s">
        <v>24</v>
      </c>
    </row>
    <row r="38867" spans="1:16">
      <c r="A38867">
        <v>17131</v>
      </c>
      <c r="B38867" t="s">
        <v>39</v>
      </c>
      <c r="C38867">
        <v>1</v>
      </c>
      <c r="D38867" s="6">
        <f t="shared" si="1821"/>
        <v>3</v>
      </c>
      <c r="E38867" s="6">
        <f t="shared" si="1822"/>
        <v>5</v>
      </c>
      <c r="F38867" s="2">
        <v>42294</v>
      </c>
      <c r="G38867" s="5" t="str">
        <f t="shared" si="1823"/>
        <v>October</v>
      </c>
      <c r="H38867" s="5" t="str">
        <f>TEXT(Table1[[#This Row],[order_date]],"dddd")</f>
        <v>Saturday</v>
      </c>
      <c r="I38867" s="3">
        <v>0.71084490740740736</v>
      </c>
      <c r="J38867" s="8" t="str">
        <f>VLOOKUP(Table1[[#This Row],[order_time]],$S$18:$U$41,3,1)</f>
        <v>5pm to 6pm</v>
      </c>
      <c r="K38867">
        <v>12.5</v>
      </c>
      <c r="L38867">
        <v>12.5</v>
      </c>
      <c r="M38867" t="s">
        <v>29</v>
      </c>
      <c r="N38867" t="s">
        <v>13</v>
      </c>
      <c r="O38867" t="s">
        <v>40</v>
      </c>
      <c r="P38867" t="s">
        <v>41</v>
      </c>
    </row>
    <row r="38868" spans="1:16">
      <c r="A38868">
        <v>17131</v>
      </c>
      <c r="B38868" t="s">
        <v>152</v>
      </c>
      <c r="C38868">
        <v>1</v>
      </c>
      <c r="D38868" s="6">
        <f t="shared" si="1821"/>
        <v>3</v>
      </c>
      <c r="E38868" s="6">
        <f t="shared" si="1822"/>
        <v>5</v>
      </c>
      <c r="F38868" s="2">
        <v>42294</v>
      </c>
      <c r="G38868" s="5" t="str">
        <f t="shared" si="1823"/>
        <v>October</v>
      </c>
      <c r="H38868" s="5" t="str">
        <f>TEXT(Table1[[#This Row],[order_date]],"dddd")</f>
        <v>Saturday</v>
      </c>
      <c r="I38868" s="3">
        <v>0.71084490740740736</v>
      </c>
      <c r="J38868" s="8" t="str">
        <f>VLOOKUP(Table1[[#This Row],[order_time]],$S$18:$U$41,3,1)</f>
        <v>5pm to 6pm</v>
      </c>
      <c r="K38868">
        <v>12</v>
      </c>
      <c r="L38868">
        <v>12</v>
      </c>
      <c r="M38868" t="s">
        <v>12</v>
      </c>
      <c r="N38868" t="s">
        <v>13</v>
      </c>
      <c r="O38868" t="s">
        <v>98</v>
      </c>
      <c r="P38868" t="s">
        <v>99</v>
      </c>
    </row>
    <row r="38869" spans="1:16">
      <c r="A38869">
        <v>17132</v>
      </c>
      <c r="B38869" t="s">
        <v>61</v>
      </c>
      <c r="C38869">
        <v>1</v>
      </c>
      <c r="D38869" s="6">
        <f t="shared" si="1821"/>
        <v>3</v>
      </c>
      <c r="E38869" s="6">
        <f t="shared" si="1822"/>
        <v>5</v>
      </c>
      <c r="F38869" s="2">
        <v>42294</v>
      </c>
      <c r="G38869" s="5" t="str">
        <f t="shared" si="1823"/>
        <v>October</v>
      </c>
      <c r="H38869" s="5" t="str">
        <f>TEXT(Table1[[#This Row],[order_date]],"dddd")</f>
        <v>Saturday</v>
      </c>
      <c r="I38869" s="3">
        <v>0.71096064814814808</v>
      </c>
      <c r="J38869" s="8" t="str">
        <f>VLOOKUP(Table1[[#This Row],[order_time]],$S$18:$U$41,3,1)</f>
        <v>5pm to 6pm</v>
      </c>
      <c r="K38869">
        <v>20.5</v>
      </c>
      <c r="L38869">
        <v>20.5</v>
      </c>
      <c r="M38869" t="s">
        <v>17</v>
      </c>
      <c r="N38869" t="s">
        <v>13</v>
      </c>
      <c r="O38869" t="s">
        <v>62</v>
      </c>
      <c r="P38869" t="s">
        <v>63</v>
      </c>
    </row>
    <row r="38870" spans="1:16">
      <c r="A38870">
        <v>17132</v>
      </c>
      <c r="B38870" t="s">
        <v>132</v>
      </c>
      <c r="C38870">
        <v>1</v>
      </c>
      <c r="D38870" s="6">
        <f t="shared" si="1821"/>
        <v>3</v>
      </c>
      <c r="E38870" s="6">
        <f t="shared" si="1822"/>
        <v>5</v>
      </c>
      <c r="F38870" s="2">
        <v>42294</v>
      </c>
      <c r="G38870" s="5" t="str">
        <f t="shared" si="1823"/>
        <v>October</v>
      </c>
      <c r="H38870" s="5" t="str">
        <f>TEXT(Table1[[#This Row],[order_date]],"dddd")</f>
        <v>Saturday</v>
      </c>
      <c r="I38870" s="3">
        <v>0.71096064814814808</v>
      </c>
      <c r="J38870" s="8" t="str">
        <f>VLOOKUP(Table1[[#This Row],[order_time]],$S$18:$U$41,3,1)</f>
        <v>5pm to 6pm</v>
      </c>
      <c r="K38870">
        <v>20.75</v>
      </c>
      <c r="L38870">
        <v>20.75</v>
      </c>
      <c r="M38870" t="s">
        <v>17</v>
      </c>
      <c r="N38870" t="s">
        <v>33</v>
      </c>
      <c r="O38870" t="s">
        <v>101</v>
      </c>
      <c r="P38870" t="s">
        <v>102</v>
      </c>
    </row>
    <row r="38871" spans="1:16">
      <c r="A38871">
        <v>17133</v>
      </c>
      <c r="B38871" t="s">
        <v>109</v>
      </c>
      <c r="C38871">
        <v>1</v>
      </c>
      <c r="D38871" s="6">
        <f t="shared" si="1821"/>
        <v>3</v>
      </c>
      <c r="E38871" s="6">
        <f t="shared" si="1822"/>
        <v>5</v>
      </c>
      <c r="F38871" s="2">
        <v>42294</v>
      </c>
      <c r="G38871" s="5" t="str">
        <f t="shared" si="1823"/>
        <v>October</v>
      </c>
      <c r="H38871" s="5" t="str">
        <f>TEXT(Table1[[#This Row],[order_date]],"dddd")</f>
        <v>Saturday</v>
      </c>
      <c r="I38871" s="3">
        <v>0.71665509259259252</v>
      </c>
      <c r="J38871" s="8" t="str">
        <f>VLOOKUP(Table1[[#This Row],[order_time]],$S$18:$U$41,3,1)</f>
        <v>5pm to 6pm</v>
      </c>
      <c r="K38871">
        <v>16.75</v>
      </c>
      <c r="L38871">
        <v>16.75</v>
      </c>
      <c r="M38871" t="s">
        <v>29</v>
      </c>
      <c r="N38871" t="s">
        <v>18</v>
      </c>
      <c r="O38871" t="s">
        <v>110</v>
      </c>
      <c r="P38871" t="s">
        <v>111</v>
      </c>
    </row>
    <row r="38872" spans="1:16">
      <c r="A38872">
        <v>17133</v>
      </c>
      <c r="B38872" t="s">
        <v>124</v>
      </c>
      <c r="C38872">
        <v>1</v>
      </c>
      <c r="D38872" s="6">
        <f t="shared" si="1821"/>
        <v>3</v>
      </c>
      <c r="E38872" s="6">
        <f t="shared" si="1822"/>
        <v>5</v>
      </c>
      <c r="F38872" s="2">
        <v>42294</v>
      </c>
      <c r="G38872" s="5" t="str">
        <f t="shared" si="1823"/>
        <v>October</v>
      </c>
      <c r="H38872" s="5" t="str">
        <f>TEXT(Table1[[#This Row],[order_date]],"dddd")</f>
        <v>Saturday</v>
      </c>
      <c r="I38872" s="3">
        <v>0.71665509259259252</v>
      </c>
      <c r="J38872" s="8" t="str">
        <f>VLOOKUP(Table1[[#This Row],[order_time]],$S$18:$U$41,3,1)</f>
        <v>5pm to 6pm</v>
      </c>
      <c r="K38872">
        <v>20.25</v>
      </c>
      <c r="L38872">
        <v>20.25</v>
      </c>
      <c r="M38872" t="s">
        <v>17</v>
      </c>
      <c r="N38872" t="s">
        <v>18</v>
      </c>
      <c r="O38872" t="s">
        <v>77</v>
      </c>
      <c r="P38872" t="s">
        <v>78</v>
      </c>
    </row>
    <row r="38873" spans="1:16">
      <c r="A38873">
        <v>17133</v>
      </c>
      <c r="B38873" t="s">
        <v>76</v>
      </c>
      <c r="C38873">
        <v>1</v>
      </c>
      <c r="D38873" s="6">
        <f t="shared" si="1821"/>
        <v>3</v>
      </c>
      <c r="E38873" s="6">
        <f t="shared" si="1822"/>
        <v>5</v>
      </c>
      <c r="F38873" s="2">
        <v>42294</v>
      </c>
      <c r="G38873" s="5" t="str">
        <f t="shared" si="1823"/>
        <v>October</v>
      </c>
      <c r="H38873" s="5" t="str">
        <f>TEXT(Table1[[#This Row],[order_date]],"dddd")</f>
        <v>Saturday</v>
      </c>
      <c r="I38873" s="3">
        <v>0.71665509259259252</v>
      </c>
      <c r="J38873" s="8" t="str">
        <f>VLOOKUP(Table1[[#This Row],[order_time]],$S$18:$U$41,3,1)</f>
        <v>5pm to 6pm</v>
      </c>
      <c r="K38873">
        <v>16</v>
      </c>
      <c r="L38873">
        <v>16</v>
      </c>
      <c r="M38873" t="s">
        <v>29</v>
      </c>
      <c r="N38873" t="s">
        <v>18</v>
      </c>
      <c r="O38873" t="s">
        <v>77</v>
      </c>
      <c r="P38873" t="s">
        <v>78</v>
      </c>
    </row>
    <row r="38874" spans="1:16">
      <c r="A38874">
        <v>17134</v>
      </c>
      <c r="B38874" t="s">
        <v>65</v>
      </c>
      <c r="C38874">
        <v>1</v>
      </c>
      <c r="D38874" s="6">
        <f t="shared" si="1821"/>
        <v>3</v>
      </c>
      <c r="E38874" s="6">
        <f t="shared" si="1822"/>
        <v>5</v>
      </c>
      <c r="F38874" s="2">
        <v>42294</v>
      </c>
      <c r="G38874" s="5" t="str">
        <f t="shared" si="1823"/>
        <v>October</v>
      </c>
      <c r="H38874" s="5" t="str">
        <f>TEXT(Table1[[#This Row],[order_date]],"dddd")</f>
        <v>Saturday</v>
      </c>
      <c r="I38874" s="3">
        <v>0.71864583333333332</v>
      </c>
      <c r="J38874" s="8" t="str">
        <f>VLOOKUP(Table1[[#This Row],[order_time]],$S$18:$U$41,3,1)</f>
        <v>5pm to 6pm</v>
      </c>
      <c r="K38874">
        <v>15.25</v>
      </c>
      <c r="L38874">
        <v>15.25</v>
      </c>
      <c r="M38874" t="s">
        <v>17</v>
      </c>
      <c r="N38874" t="s">
        <v>13</v>
      </c>
      <c r="O38874" t="s">
        <v>40</v>
      </c>
      <c r="P38874" t="s">
        <v>41</v>
      </c>
    </row>
    <row r="38875" spans="1:16">
      <c r="A38875">
        <v>17134</v>
      </c>
      <c r="B38875" t="s">
        <v>122</v>
      </c>
      <c r="C38875">
        <v>1</v>
      </c>
      <c r="D38875" s="6">
        <f t="shared" si="1821"/>
        <v>3</v>
      </c>
      <c r="E38875" s="6">
        <f t="shared" si="1822"/>
        <v>5</v>
      </c>
      <c r="F38875" s="2">
        <v>42294</v>
      </c>
      <c r="G38875" s="5" t="str">
        <f t="shared" si="1823"/>
        <v>October</v>
      </c>
      <c r="H38875" s="5" t="str">
        <f>TEXT(Table1[[#This Row],[order_date]],"dddd")</f>
        <v>Saturday</v>
      </c>
      <c r="I38875" s="3">
        <v>0.71864583333333332</v>
      </c>
      <c r="J38875" s="8" t="str">
        <f>VLOOKUP(Table1[[#This Row],[order_time]],$S$18:$U$41,3,1)</f>
        <v>5pm to 6pm</v>
      </c>
      <c r="K38875">
        <v>20.25</v>
      </c>
      <c r="L38875">
        <v>20.25</v>
      </c>
      <c r="M38875" t="s">
        <v>17</v>
      </c>
      <c r="N38875" t="s">
        <v>18</v>
      </c>
      <c r="O38875" t="s">
        <v>89</v>
      </c>
      <c r="P38875" t="s">
        <v>90</v>
      </c>
    </row>
    <row r="38876" spans="1:16">
      <c r="A38876">
        <v>17135</v>
      </c>
      <c r="B38876" t="s">
        <v>161</v>
      </c>
      <c r="C38876">
        <v>1</v>
      </c>
      <c r="D38876" s="6">
        <f t="shared" si="1821"/>
        <v>3</v>
      </c>
      <c r="E38876" s="6">
        <f t="shared" si="1822"/>
        <v>5</v>
      </c>
      <c r="F38876" s="2">
        <v>42294</v>
      </c>
      <c r="G38876" s="5" t="str">
        <f t="shared" si="1823"/>
        <v>October</v>
      </c>
      <c r="H38876" s="5" t="str">
        <f>TEXT(Table1[[#This Row],[order_date]],"dddd")</f>
        <v>Saturday</v>
      </c>
      <c r="I38876" s="3">
        <v>0.74484953703703705</v>
      </c>
      <c r="J38876" s="8" t="str">
        <f>VLOOKUP(Table1[[#This Row],[order_time]],$S$18:$U$41,3,1)</f>
        <v>5pm to 6pm</v>
      </c>
      <c r="K38876">
        <v>20.25</v>
      </c>
      <c r="L38876">
        <v>20.25</v>
      </c>
      <c r="M38876" t="s">
        <v>17</v>
      </c>
      <c r="N38876" t="s">
        <v>33</v>
      </c>
      <c r="O38876" t="s">
        <v>94</v>
      </c>
      <c r="P38876" t="s">
        <v>95</v>
      </c>
    </row>
    <row r="38877" spans="1:16">
      <c r="A38877">
        <v>17135</v>
      </c>
      <c r="B38877" t="s">
        <v>103</v>
      </c>
      <c r="C38877">
        <v>1</v>
      </c>
      <c r="D38877" s="6">
        <f t="shared" si="1821"/>
        <v>3</v>
      </c>
      <c r="E38877" s="6">
        <f t="shared" si="1822"/>
        <v>5</v>
      </c>
      <c r="F38877" s="2">
        <v>42294</v>
      </c>
      <c r="G38877" s="5" t="str">
        <f t="shared" si="1823"/>
        <v>October</v>
      </c>
      <c r="H38877" s="5" t="str">
        <f>TEXT(Table1[[#This Row],[order_date]],"dddd")</f>
        <v>Saturday</v>
      </c>
      <c r="I38877" s="3">
        <v>0.74484953703703705</v>
      </c>
      <c r="J38877" s="8" t="str">
        <f>VLOOKUP(Table1[[#This Row],[order_time]],$S$18:$U$41,3,1)</f>
        <v>5pm to 6pm</v>
      </c>
      <c r="K38877">
        <v>16.25</v>
      </c>
      <c r="L38877">
        <v>16.25</v>
      </c>
      <c r="M38877" t="s">
        <v>29</v>
      </c>
      <c r="N38877" t="s">
        <v>33</v>
      </c>
      <c r="O38877" t="s">
        <v>67</v>
      </c>
      <c r="P38877" t="s">
        <v>68</v>
      </c>
    </row>
    <row r="38878" spans="1:16">
      <c r="A38878">
        <v>17136</v>
      </c>
      <c r="B38878" t="s">
        <v>100</v>
      </c>
      <c r="C38878">
        <v>1</v>
      </c>
      <c r="D38878" s="6">
        <f t="shared" si="1821"/>
        <v>3</v>
      </c>
      <c r="E38878" s="6">
        <f t="shared" si="1822"/>
        <v>5</v>
      </c>
      <c r="F38878" s="2">
        <v>42294</v>
      </c>
      <c r="G38878" s="5" t="str">
        <f t="shared" si="1823"/>
        <v>October</v>
      </c>
      <c r="H38878" s="5" t="str">
        <f>TEXT(Table1[[#This Row],[order_date]],"dddd")</f>
        <v>Saturday</v>
      </c>
      <c r="I38878" s="3">
        <v>0.76188657407407412</v>
      </c>
      <c r="J38878" s="8" t="str">
        <f>VLOOKUP(Table1[[#This Row],[order_time]],$S$18:$U$41,3,1)</f>
        <v>6pm to 7pm</v>
      </c>
      <c r="K38878">
        <v>16.5</v>
      </c>
      <c r="L38878">
        <v>16.5</v>
      </c>
      <c r="M38878" t="s">
        <v>29</v>
      </c>
      <c r="N38878" t="s">
        <v>33</v>
      </c>
      <c r="O38878" t="s">
        <v>101</v>
      </c>
      <c r="P38878" t="s">
        <v>102</v>
      </c>
    </row>
    <row r="38879" spans="1:16">
      <c r="A38879">
        <v>17137</v>
      </c>
      <c r="B38879" t="s">
        <v>70</v>
      </c>
      <c r="C38879">
        <v>1</v>
      </c>
      <c r="D38879" s="6">
        <f t="shared" si="1821"/>
        <v>3</v>
      </c>
      <c r="E38879" s="6">
        <f t="shared" si="1822"/>
        <v>5</v>
      </c>
      <c r="F38879" s="2">
        <v>42294</v>
      </c>
      <c r="G38879" s="5" t="str">
        <f t="shared" si="1823"/>
        <v>October</v>
      </c>
      <c r="H38879" s="5" t="str">
        <f>TEXT(Table1[[#This Row],[order_date]],"dddd")</f>
        <v>Saturday</v>
      </c>
      <c r="I38879" s="3">
        <v>0.76633101851851848</v>
      </c>
      <c r="J38879" s="8" t="str">
        <f>VLOOKUP(Table1[[#This Row],[order_time]],$S$18:$U$41,3,1)</f>
        <v>6pm to 7pm</v>
      </c>
      <c r="K38879">
        <v>16.75</v>
      </c>
      <c r="L38879">
        <v>16.75</v>
      </c>
      <c r="M38879" t="s">
        <v>29</v>
      </c>
      <c r="N38879" t="s">
        <v>22</v>
      </c>
      <c r="O38879" t="s">
        <v>71</v>
      </c>
      <c r="P38879" t="s">
        <v>72</v>
      </c>
    </row>
    <row r="38880" spans="1:16">
      <c r="A38880">
        <v>17137</v>
      </c>
      <c r="B38880" t="s">
        <v>139</v>
      </c>
      <c r="C38880">
        <v>1</v>
      </c>
      <c r="D38880" s="6">
        <f t="shared" si="1821"/>
        <v>3</v>
      </c>
      <c r="E38880" s="6">
        <f t="shared" si="1822"/>
        <v>5</v>
      </c>
      <c r="F38880" s="2">
        <v>42294</v>
      </c>
      <c r="G38880" s="5" t="str">
        <f t="shared" si="1823"/>
        <v>October</v>
      </c>
      <c r="H38880" s="5" t="str">
        <f>TEXT(Table1[[#This Row],[order_date]],"dddd")</f>
        <v>Saturday</v>
      </c>
      <c r="I38880" s="3">
        <v>0.76633101851851848</v>
      </c>
      <c r="J38880" s="8" t="str">
        <f>VLOOKUP(Table1[[#This Row],[order_time]],$S$18:$U$41,3,1)</f>
        <v>6pm to 7pm</v>
      </c>
      <c r="K38880">
        <v>20.75</v>
      </c>
      <c r="L38880">
        <v>20.75</v>
      </c>
      <c r="M38880" t="s">
        <v>17</v>
      </c>
      <c r="N38880" t="s">
        <v>22</v>
      </c>
      <c r="O38880" t="s">
        <v>140</v>
      </c>
      <c r="P38880" t="s">
        <v>141</v>
      </c>
    </row>
    <row r="38881" spans="1:16">
      <c r="A38881">
        <v>17137</v>
      </c>
      <c r="B38881" t="s">
        <v>143</v>
      </c>
      <c r="C38881">
        <v>1</v>
      </c>
      <c r="D38881" s="6">
        <f t="shared" si="1821"/>
        <v>3</v>
      </c>
      <c r="E38881" s="6">
        <f t="shared" si="1822"/>
        <v>5</v>
      </c>
      <c r="F38881" s="2">
        <v>42294</v>
      </c>
      <c r="G38881" s="5" t="str">
        <f t="shared" si="1823"/>
        <v>October</v>
      </c>
      <c r="H38881" s="5" t="str">
        <f>TEXT(Table1[[#This Row],[order_date]],"dddd")</f>
        <v>Saturday</v>
      </c>
      <c r="I38881" s="3">
        <v>0.76633101851851848</v>
      </c>
      <c r="J38881" s="8" t="str">
        <f>VLOOKUP(Table1[[#This Row],[order_time]],$S$18:$U$41,3,1)</f>
        <v>6pm to 7pm</v>
      </c>
      <c r="K38881">
        <v>17.5</v>
      </c>
      <c r="L38881">
        <v>17.5</v>
      </c>
      <c r="M38881" t="s">
        <v>17</v>
      </c>
      <c r="N38881" t="s">
        <v>13</v>
      </c>
      <c r="O38881" t="s">
        <v>80</v>
      </c>
      <c r="P38881" t="s">
        <v>81</v>
      </c>
    </row>
    <row r="38882" spans="1:16">
      <c r="A38882">
        <v>17138</v>
      </c>
      <c r="B38882" t="s">
        <v>70</v>
      </c>
      <c r="C38882">
        <v>1</v>
      </c>
      <c r="D38882" s="6">
        <f t="shared" si="1821"/>
        <v>3</v>
      </c>
      <c r="E38882" s="6">
        <f t="shared" si="1822"/>
        <v>5</v>
      </c>
      <c r="F38882" s="2">
        <v>42294</v>
      </c>
      <c r="G38882" s="5" t="str">
        <f t="shared" si="1823"/>
        <v>October</v>
      </c>
      <c r="H38882" s="5" t="str">
        <f>TEXT(Table1[[#This Row],[order_date]],"dddd")</f>
        <v>Saturday</v>
      </c>
      <c r="I38882" s="3">
        <v>0.767511574074074</v>
      </c>
      <c r="J38882" s="8" t="str">
        <f>VLOOKUP(Table1[[#This Row],[order_time]],$S$18:$U$41,3,1)</f>
        <v>6pm to 7pm</v>
      </c>
      <c r="K38882">
        <v>16.75</v>
      </c>
      <c r="L38882">
        <v>16.75</v>
      </c>
      <c r="M38882" t="s">
        <v>29</v>
      </c>
      <c r="N38882" t="s">
        <v>22</v>
      </c>
      <c r="O38882" t="s">
        <v>71</v>
      </c>
      <c r="P38882" t="s">
        <v>72</v>
      </c>
    </row>
    <row r="38883" spans="1:16">
      <c r="A38883">
        <v>17138</v>
      </c>
      <c r="B38883" t="s">
        <v>163</v>
      </c>
      <c r="C38883">
        <v>1</v>
      </c>
      <c r="D38883" s="6">
        <f t="shared" si="1821"/>
        <v>3</v>
      </c>
      <c r="E38883" s="6">
        <f t="shared" si="1822"/>
        <v>5</v>
      </c>
      <c r="F38883" s="2">
        <v>42294</v>
      </c>
      <c r="G38883" s="5" t="str">
        <f t="shared" si="1823"/>
        <v>October</v>
      </c>
      <c r="H38883" s="5" t="str">
        <f>TEXT(Table1[[#This Row],[order_date]],"dddd")</f>
        <v>Saturday</v>
      </c>
      <c r="I38883" s="3">
        <v>0.767511574074074</v>
      </c>
      <c r="J38883" s="8" t="str">
        <f>VLOOKUP(Table1[[#This Row],[order_time]],$S$18:$U$41,3,1)</f>
        <v>6pm to 7pm</v>
      </c>
      <c r="K38883">
        <v>16</v>
      </c>
      <c r="L38883">
        <v>16</v>
      </c>
      <c r="M38883" t="s">
        <v>29</v>
      </c>
      <c r="N38883" t="s">
        <v>18</v>
      </c>
      <c r="O38883" t="s">
        <v>146</v>
      </c>
      <c r="P38883" t="s">
        <v>147</v>
      </c>
    </row>
    <row r="38884" spans="1:16">
      <c r="A38884">
        <v>17138</v>
      </c>
      <c r="B38884" t="s">
        <v>157</v>
      </c>
      <c r="C38884">
        <v>1</v>
      </c>
      <c r="D38884" s="6">
        <f t="shared" si="1821"/>
        <v>3</v>
      </c>
      <c r="E38884" s="6">
        <f t="shared" si="1822"/>
        <v>5</v>
      </c>
      <c r="F38884" s="2">
        <v>42294</v>
      </c>
      <c r="G38884" s="5" t="str">
        <f t="shared" si="1823"/>
        <v>October</v>
      </c>
      <c r="H38884" s="5" t="str">
        <f>TEXT(Table1[[#This Row],[order_date]],"dddd")</f>
        <v>Saturday</v>
      </c>
      <c r="I38884" s="3">
        <v>0.767511574074074</v>
      </c>
      <c r="J38884" s="8" t="str">
        <f>VLOOKUP(Table1[[#This Row],[order_time]],$S$18:$U$41,3,1)</f>
        <v>6pm to 7pm</v>
      </c>
      <c r="K38884">
        <v>20.75</v>
      </c>
      <c r="L38884">
        <v>20.75</v>
      </c>
      <c r="M38884" t="s">
        <v>17</v>
      </c>
      <c r="N38884" t="s">
        <v>33</v>
      </c>
      <c r="O38884" t="s">
        <v>137</v>
      </c>
      <c r="P38884" t="s">
        <v>138</v>
      </c>
    </row>
    <row r="38885" spans="1:16">
      <c r="A38885">
        <v>17138</v>
      </c>
      <c r="B38885" t="s">
        <v>96</v>
      </c>
      <c r="C38885">
        <v>1</v>
      </c>
      <c r="D38885" s="6">
        <f t="shared" si="1821"/>
        <v>3</v>
      </c>
      <c r="E38885" s="6">
        <f t="shared" si="1822"/>
        <v>5</v>
      </c>
      <c r="F38885" s="2">
        <v>42294</v>
      </c>
      <c r="G38885" s="5" t="str">
        <f t="shared" si="1823"/>
        <v>October</v>
      </c>
      <c r="H38885" s="5" t="str">
        <f>TEXT(Table1[[#This Row],[order_date]],"dddd")</f>
        <v>Saturday</v>
      </c>
      <c r="I38885" s="3">
        <v>0.767511574074074</v>
      </c>
      <c r="J38885" s="8" t="str">
        <f>VLOOKUP(Table1[[#This Row],[order_time]],$S$18:$U$41,3,1)</f>
        <v>6pm to 7pm</v>
      </c>
      <c r="K38885">
        <v>25.5</v>
      </c>
      <c r="L38885">
        <v>25.5</v>
      </c>
      <c r="M38885" t="s">
        <v>97</v>
      </c>
      <c r="N38885" t="s">
        <v>13</v>
      </c>
      <c r="O38885" t="s">
        <v>98</v>
      </c>
      <c r="P38885" t="s">
        <v>99</v>
      </c>
    </row>
    <row r="38886" spans="1:16">
      <c r="A38886">
        <v>17139</v>
      </c>
      <c r="B38886" t="s">
        <v>36</v>
      </c>
      <c r="C38886">
        <v>1</v>
      </c>
      <c r="D38886" s="6">
        <f t="shared" si="1821"/>
        <v>3</v>
      </c>
      <c r="E38886" s="6">
        <f t="shared" si="1822"/>
        <v>5</v>
      </c>
      <c r="F38886" s="2">
        <v>42294</v>
      </c>
      <c r="G38886" s="5" t="str">
        <f t="shared" si="1823"/>
        <v>October</v>
      </c>
      <c r="H38886" s="5" t="str">
        <f>TEXT(Table1[[#This Row],[order_date]],"dddd")</f>
        <v>Saturday</v>
      </c>
      <c r="I38886" s="3">
        <v>0.76996527777777779</v>
      </c>
      <c r="J38886" s="8" t="str">
        <f>VLOOKUP(Table1[[#This Row],[order_time]],$S$18:$U$41,3,1)</f>
        <v>6pm to 7pm</v>
      </c>
      <c r="K38886">
        <v>20.75</v>
      </c>
      <c r="L38886">
        <v>20.75</v>
      </c>
      <c r="M38886" t="s">
        <v>17</v>
      </c>
      <c r="N38886" t="s">
        <v>22</v>
      </c>
      <c r="O38886" t="s">
        <v>37</v>
      </c>
      <c r="P38886" t="s">
        <v>38</v>
      </c>
    </row>
    <row r="38887" spans="1:16">
      <c r="A38887">
        <v>17139</v>
      </c>
      <c r="B38887" t="s">
        <v>150</v>
      </c>
      <c r="C38887">
        <v>1</v>
      </c>
      <c r="D38887" s="6">
        <f t="shared" si="1821"/>
        <v>3</v>
      </c>
      <c r="E38887" s="6">
        <f t="shared" si="1822"/>
        <v>5</v>
      </c>
      <c r="F38887" s="2">
        <v>42294</v>
      </c>
      <c r="G38887" s="5" t="str">
        <f t="shared" si="1823"/>
        <v>October</v>
      </c>
      <c r="H38887" s="5" t="str">
        <f>TEXT(Table1[[#This Row],[order_date]],"dddd")</f>
        <v>Saturday</v>
      </c>
      <c r="I38887" s="3">
        <v>0.76996527777777779</v>
      </c>
      <c r="J38887" s="8" t="str">
        <f>VLOOKUP(Table1[[#This Row],[order_time]],$S$18:$U$41,3,1)</f>
        <v>6pm to 7pm</v>
      </c>
      <c r="K38887">
        <v>16</v>
      </c>
      <c r="L38887">
        <v>16</v>
      </c>
      <c r="M38887" t="s">
        <v>29</v>
      </c>
      <c r="N38887" t="s">
        <v>18</v>
      </c>
      <c r="O38887" t="s">
        <v>83</v>
      </c>
      <c r="P38887" t="s">
        <v>84</v>
      </c>
    </row>
    <row r="38888" spans="1:16">
      <c r="A38888">
        <v>17139</v>
      </c>
      <c r="B38888" t="s">
        <v>135</v>
      </c>
      <c r="C38888">
        <v>1</v>
      </c>
      <c r="D38888" s="6">
        <f t="shared" si="1821"/>
        <v>3</v>
      </c>
      <c r="E38888" s="6">
        <f t="shared" si="1822"/>
        <v>5</v>
      </c>
      <c r="F38888" s="2">
        <v>42294</v>
      </c>
      <c r="G38888" s="5" t="str">
        <f t="shared" si="1823"/>
        <v>October</v>
      </c>
      <c r="H38888" s="5" t="str">
        <f>TEXT(Table1[[#This Row],[order_date]],"dddd")</f>
        <v>Saturday</v>
      </c>
      <c r="I38888" s="3">
        <v>0.76996527777777779</v>
      </c>
      <c r="J38888" s="8" t="str">
        <f>VLOOKUP(Table1[[#This Row],[order_time]],$S$18:$U$41,3,1)</f>
        <v>6pm to 7pm</v>
      </c>
      <c r="K38888">
        <v>12.5</v>
      </c>
      <c r="L38888">
        <v>12.5</v>
      </c>
      <c r="M38888" t="s">
        <v>12</v>
      </c>
      <c r="N38888" t="s">
        <v>33</v>
      </c>
      <c r="O38888" t="s">
        <v>34</v>
      </c>
      <c r="P38888" t="s">
        <v>35</v>
      </c>
    </row>
    <row r="38889" spans="1:16">
      <c r="A38889">
        <v>17140</v>
      </c>
      <c r="B38889" t="s">
        <v>48</v>
      </c>
      <c r="C38889">
        <v>1</v>
      </c>
      <c r="D38889" s="6">
        <f t="shared" si="1821"/>
        <v>3</v>
      </c>
      <c r="E38889" s="6">
        <f t="shared" si="1822"/>
        <v>5</v>
      </c>
      <c r="F38889" s="2">
        <v>42294</v>
      </c>
      <c r="G38889" s="5" t="str">
        <f t="shared" si="1823"/>
        <v>October</v>
      </c>
      <c r="H38889" s="5" t="str">
        <f>TEXT(Table1[[#This Row],[order_date]],"dddd")</f>
        <v>Saturday</v>
      </c>
      <c r="I38889" s="3">
        <v>0.77190972222222232</v>
      </c>
      <c r="J38889" s="8" t="str">
        <f>VLOOKUP(Table1[[#This Row],[order_time]],$S$18:$U$41,3,1)</f>
        <v>6pm to 7pm</v>
      </c>
      <c r="K38889">
        <v>16.75</v>
      </c>
      <c r="L38889">
        <v>16.75</v>
      </c>
      <c r="M38889" t="s">
        <v>29</v>
      </c>
      <c r="N38889" t="s">
        <v>22</v>
      </c>
      <c r="O38889" t="s">
        <v>37</v>
      </c>
      <c r="P38889" t="s">
        <v>38</v>
      </c>
    </row>
    <row r="38890" spans="1:16">
      <c r="A38890">
        <v>17140</v>
      </c>
      <c r="B38890" t="s">
        <v>73</v>
      </c>
      <c r="C38890">
        <v>1</v>
      </c>
      <c r="D38890" s="6">
        <f t="shared" si="1821"/>
        <v>3</v>
      </c>
      <c r="E38890" s="6">
        <f t="shared" si="1822"/>
        <v>5</v>
      </c>
      <c r="F38890" s="2">
        <v>42294</v>
      </c>
      <c r="G38890" s="5" t="str">
        <f t="shared" si="1823"/>
        <v>October</v>
      </c>
      <c r="H38890" s="5" t="str">
        <f>TEXT(Table1[[#This Row],[order_date]],"dddd")</f>
        <v>Saturday</v>
      </c>
      <c r="I38890" s="3">
        <v>0.77190972222222232</v>
      </c>
      <c r="J38890" s="8" t="str">
        <f>VLOOKUP(Table1[[#This Row],[order_time]],$S$18:$U$41,3,1)</f>
        <v>6pm to 7pm</v>
      </c>
      <c r="K38890">
        <v>20.75</v>
      </c>
      <c r="L38890">
        <v>20.75</v>
      </c>
      <c r="M38890" t="s">
        <v>17</v>
      </c>
      <c r="N38890" t="s">
        <v>33</v>
      </c>
      <c r="O38890" t="s">
        <v>74</v>
      </c>
      <c r="P38890" t="s">
        <v>75</v>
      </c>
    </row>
    <row r="38891" spans="1:16">
      <c r="A38891">
        <v>17140</v>
      </c>
      <c r="B38891" t="s">
        <v>45</v>
      </c>
      <c r="C38891">
        <v>2</v>
      </c>
      <c r="D38891" s="6">
        <f t="shared" si="1821"/>
        <v>6</v>
      </c>
      <c r="E38891" s="6">
        <f t="shared" si="1822"/>
        <v>10</v>
      </c>
      <c r="F38891" s="2">
        <v>42294</v>
      </c>
      <c r="G38891" s="5" t="str">
        <f t="shared" si="1823"/>
        <v>October</v>
      </c>
      <c r="H38891" s="5" t="str">
        <f>TEXT(Table1[[#This Row],[order_date]],"dddd")</f>
        <v>Saturday</v>
      </c>
      <c r="I38891" s="3">
        <v>0.77190972222222232</v>
      </c>
      <c r="J38891" s="8" t="str">
        <f>VLOOKUP(Table1[[#This Row],[order_time]],$S$18:$U$41,3,1)</f>
        <v>6pm to 7pm</v>
      </c>
      <c r="K38891">
        <v>20.75</v>
      </c>
      <c r="L38891">
        <v>41.5</v>
      </c>
      <c r="M38891" t="s">
        <v>17</v>
      </c>
      <c r="N38891" t="s">
        <v>22</v>
      </c>
      <c r="O38891" t="s">
        <v>46</v>
      </c>
      <c r="P38891" t="s">
        <v>47</v>
      </c>
    </row>
    <row r="38892" spans="1:16">
      <c r="A38892">
        <v>17141</v>
      </c>
      <c r="B38892" t="s">
        <v>93</v>
      </c>
      <c r="C38892">
        <v>1</v>
      </c>
      <c r="D38892" s="6">
        <f t="shared" si="1821"/>
        <v>3</v>
      </c>
      <c r="E38892" s="6">
        <f t="shared" si="1822"/>
        <v>5</v>
      </c>
      <c r="F38892" s="2">
        <v>42294</v>
      </c>
      <c r="G38892" s="5" t="str">
        <f t="shared" si="1823"/>
        <v>October</v>
      </c>
      <c r="H38892" s="5" t="str">
        <f>TEXT(Table1[[#This Row],[order_date]],"dddd")</f>
        <v>Saturday</v>
      </c>
      <c r="I38892" s="3">
        <v>0.77379629629629632</v>
      </c>
      <c r="J38892" s="8" t="str">
        <f>VLOOKUP(Table1[[#This Row],[order_time]],$S$18:$U$41,3,1)</f>
        <v>6pm to 7pm</v>
      </c>
      <c r="K38892">
        <v>16.25</v>
      </c>
      <c r="L38892">
        <v>16.25</v>
      </c>
      <c r="M38892" t="s">
        <v>29</v>
      </c>
      <c r="N38892" t="s">
        <v>33</v>
      </c>
      <c r="O38892" t="s">
        <v>94</v>
      </c>
      <c r="P38892" t="s">
        <v>95</v>
      </c>
    </row>
    <row r="38893" spans="1:16">
      <c r="A38893">
        <v>17141</v>
      </c>
      <c r="B38893" t="s">
        <v>116</v>
      </c>
      <c r="C38893">
        <v>1</v>
      </c>
      <c r="D38893" s="6">
        <f t="shared" si="1821"/>
        <v>3</v>
      </c>
      <c r="E38893" s="6">
        <f t="shared" si="1822"/>
        <v>5</v>
      </c>
      <c r="F38893" s="2">
        <v>42294</v>
      </c>
      <c r="G38893" s="5" t="str">
        <f t="shared" si="1823"/>
        <v>October</v>
      </c>
      <c r="H38893" s="5" t="str">
        <f>TEXT(Table1[[#This Row],[order_date]],"dddd")</f>
        <v>Saturday</v>
      </c>
      <c r="I38893" s="3">
        <v>0.77379629629629632</v>
      </c>
      <c r="J38893" s="8" t="str">
        <f>VLOOKUP(Table1[[#This Row],[order_time]],$S$18:$U$41,3,1)</f>
        <v>6pm to 7pm</v>
      </c>
      <c r="K38893">
        <v>13.25</v>
      </c>
      <c r="L38893">
        <v>13.25</v>
      </c>
      <c r="M38893" t="s">
        <v>29</v>
      </c>
      <c r="N38893" t="s">
        <v>13</v>
      </c>
      <c r="O38893" t="s">
        <v>43</v>
      </c>
      <c r="P38893" t="s">
        <v>44</v>
      </c>
    </row>
    <row r="38894" spans="1:16">
      <c r="A38894">
        <v>17141</v>
      </c>
      <c r="B38894" t="s">
        <v>103</v>
      </c>
      <c r="C38894">
        <v>1</v>
      </c>
      <c r="D38894" s="6">
        <f t="shared" si="1821"/>
        <v>3</v>
      </c>
      <c r="E38894" s="6">
        <f t="shared" si="1822"/>
        <v>5</v>
      </c>
      <c r="F38894" s="2">
        <v>42294</v>
      </c>
      <c r="G38894" s="5" t="str">
        <f t="shared" si="1823"/>
        <v>October</v>
      </c>
      <c r="H38894" s="5" t="str">
        <f>TEXT(Table1[[#This Row],[order_date]],"dddd")</f>
        <v>Saturday</v>
      </c>
      <c r="I38894" s="3">
        <v>0.77379629629629632</v>
      </c>
      <c r="J38894" s="8" t="str">
        <f>VLOOKUP(Table1[[#This Row],[order_time]],$S$18:$U$41,3,1)</f>
        <v>6pm to 7pm</v>
      </c>
      <c r="K38894">
        <v>16.25</v>
      </c>
      <c r="L38894">
        <v>16.25</v>
      </c>
      <c r="M38894" t="s">
        <v>29</v>
      </c>
      <c r="N38894" t="s">
        <v>33</v>
      </c>
      <c r="O38894" t="s">
        <v>67</v>
      </c>
      <c r="P38894" t="s">
        <v>68</v>
      </c>
    </row>
    <row r="38895" spans="1:16">
      <c r="A38895">
        <v>17142</v>
      </c>
      <c r="B38895" t="s">
        <v>48</v>
      </c>
      <c r="C38895">
        <v>1</v>
      </c>
      <c r="D38895" s="6">
        <f t="shared" si="1821"/>
        <v>3</v>
      </c>
      <c r="E38895" s="6">
        <f t="shared" si="1822"/>
        <v>5</v>
      </c>
      <c r="F38895" s="2">
        <v>42294</v>
      </c>
      <c r="G38895" s="5" t="str">
        <f t="shared" si="1823"/>
        <v>October</v>
      </c>
      <c r="H38895" s="5" t="str">
        <f>TEXT(Table1[[#This Row],[order_date]],"dddd")</f>
        <v>Saturday</v>
      </c>
      <c r="I38895" s="3">
        <v>0.78047453703703706</v>
      </c>
      <c r="J38895" s="8" t="str">
        <f>VLOOKUP(Table1[[#This Row],[order_time]],$S$18:$U$41,3,1)</f>
        <v>6pm to 7pm</v>
      </c>
      <c r="K38895">
        <v>16.75</v>
      </c>
      <c r="L38895">
        <v>16.75</v>
      </c>
      <c r="M38895" t="s">
        <v>29</v>
      </c>
      <c r="N38895" t="s">
        <v>22</v>
      </c>
      <c r="O38895" t="s">
        <v>37</v>
      </c>
      <c r="P38895" t="s">
        <v>38</v>
      </c>
    </row>
    <row r="38896" spans="1:16">
      <c r="A38896">
        <v>17142</v>
      </c>
      <c r="B38896" t="s">
        <v>91</v>
      </c>
      <c r="C38896">
        <v>1</v>
      </c>
      <c r="D38896" s="6">
        <f t="shared" si="1821"/>
        <v>3</v>
      </c>
      <c r="E38896" s="6">
        <f t="shared" si="1822"/>
        <v>5</v>
      </c>
      <c r="F38896" s="2">
        <v>42294</v>
      </c>
      <c r="G38896" s="5" t="str">
        <f t="shared" si="1823"/>
        <v>October</v>
      </c>
      <c r="H38896" s="5" t="str">
        <f>TEXT(Table1[[#This Row],[order_date]],"dddd")</f>
        <v>Saturday</v>
      </c>
      <c r="I38896" s="3">
        <v>0.78047453703703706</v>
      </c>
      <c r="J38896" s="8" t="str">
        <f>VLOOKUP(Table1[[#This Row],[order_time]],$S$18:$U$41,3,1)</f>
        <v>6pm to 7pm</v>
      </c>
      <c r="K38896">
        <v>20.25</v>
      </c>
      <c r="L38896">
        <v>20.25</v>
      </c>
      <c r="M38896" t="s">
        <v>17</v>
      </c>
      <c r="N38896" t="s">
        <v>33</v>
      </c>
      <c r="O38896" t="s">
        <v>67</v>
      </c>
      <c r="P38896" t="s">
        <v>68</v>
      </c>
    </row>
    <row r="38897" spans="1:16">
      <c r="A38897">
        <v>17143</v>
      </c>
      <c r="B38897" t="s">
        <v>79</v>
      </c>
      <c r="C38897">
        <v>1</v>
      </c>
      <c r="D38897" s="6">
        <f t="shared" si="1821"/>
        <v>3</v>
      </c>
      <c r="E38897" s="6">
        <f t="shared" si="1822"/>
        <v>5</v>
      </c>
      <c r="F38897" s="2">
        <v>42294</v>
      </c>
      <c r="G38897" s="5" t="str">
        <f t="shared" si="1823"/>
        <v>October</v>
      </c>
      <c r="H38897" s="5" t="str">
        <f>TEXT(Table1[[#This Row],[order_date]],"dddd")</f>
        <v>Saturday</v>
      </c>
      <c r="I38897" s="3">
        <v>0.79854166666666659</v>
      </c>
      <c r="J38897" s="8" t="str">
        <f>VLOOKUP(Table1[[#This Row],[order_time]],$S$18:$U$41,3,1)</f>
        <v>7pm to 8 pm</v>
      </c>
      <c r="K38897">
        <v>11</v>
      </c>
      <c r="L38897">
        <v>11</v>
      </c>
      <c r="M38897" t="s">
        <v>12</v>
      </c>
      <c r="N38897" t="s">
        <v>13</v>
      </c>
      <c r="O38897" t="s">
        <v>80</v>
      </c>
      <c r="P38897" t="s">
        <v>81</v>
      </c>
    </row>
    <row r="38898" spans="1:16">
      <c r="A38898">
        <v>17144</v>
      </c>
      <c r="B38898" t="s">
        <v>139</v>
      </c>
      <c r="C38898">
        <v>2</v>
      </c>
      <c r="D38898" s="6">
        <f t="shared" si="1821"/>
        <v>6</v>
      </c>
      <c r="E38898" s="6">
        <f t="shared" si="1822"/>
        <v>10</v>
      </c>
      <c r="F38898" s="2">
        <v>42294</v>
      </c>
      <c r="G38898" s="5" t="str">
        <f t="shared" si="1823"/>
        <v>October</v>
      </c>
      <c r="H38898" s="5" t="str">
        <f>TEXT(Table1[[#This Row],[order_date]],"dddd")</f>
        <v>Saturday</v>
      </c>
      <c r="I38898" s="3">
        <v>0.80739583333333342</v>
      </c>
      <c r="J38898" s="8" t="str">
        <f>VLOOKUP(Table1[[#This Row],[order_time]],$S$18:$U$41,3,1)</f>
        <v>7pm to 8 pm</v>
      </c>
      <c r="K38898">
        <v>20.75</v>
      </c>
      <c r="L38898">
        <v>41.5</v>
      </c>
      <c r="M38898" t="s">
        <v>17</v>
      </c>
      <c r="N38898" t="s">
        <v>22</v>
      </c>
      <c r="O38898" t="s">
        <v>140</v>
      </c>
      <c r="P38898" t="s">
        <v>141</v>
      </c>
    </row>
    <row r="38899" spans="1:16">
      <c r="A38899">
        <v>17145</v>
      </c>
      <c r="B38899" t="s">
        <v>25</v>
      </c>
      <c r="C38899">
        <v>1</v>
      </c>
      <c r="D38899" s="6">
        <f t="shared" si="1821"/>
        <v>3</v>
      </c>
      <c r="E38899" s="6">
        <f t="shared" si="1822"/>
        <v>5</v>
      </c>
      <c r="F38899" s="2">
        <v>42294</v>
      </c>
      <c r="G38899" s="5" t="str">
        <f t="shared" si="1823"/>
        <v>October</v>
      </c>
      <c r="H38899" s="5" t="str">
        <f>TEXT(Table1[[#This Row],[order_date]],"dddd")</f>
        <v>Saturday</v>
      </c>
      <c r="I38899" s="3">
        <v>0.82081018518518523</v>
      </c>
      <c r="J38899" s="8" t="str">
        <f>VLOOKUP(Table1[[#This Row],[order_time]],$S$18:$U$41,3,1)</f>
        <v>7pm to 8 pm</v>
      </c>
      <c r="K38899">
        <v>17.95</v>
      </c>
      <c r="L38899">
        <v>17.95</v>
      </c>
      <c r="M38899" t="s">
        <v>17</v>
      </c>
      <c r="N38899" t="s">
        <v>18</v>
      </c>
      <c r="O38899" t="s">
        <v>26</v>
      </c>
      <c r="P38899" t="s">
        <v>27</v>
      </c>
    </row>
    <row r="38900" spans="1:16">
      <c r="A38900">
        <v>17145</v>
      </c>
      <c r="B38900" t="s">
        <v>79</v>
      </c>
      <c r="C38900">
        <v>1</v>
      </c>
      <c r="D38900" s="6">
        <f t="shared" si="1821"/>
        <v>3</v>
      </c>
      <c r="E38900" s="6">
        <f t="shared" si="1822"/>
        <v>5</v>
      </c>
      <c r="F38900" s="2">
        <v>42294</v>
      </c>
      <c r="G38900" s="5" t="str">
        <f t="shared" si="1823"/>
        <v>October</v>
      </c>
      <c r="H38900" s="5" t="str">
        <f>TEXT(Table1[[#This Row],[order_date]],"dddd")</f>
        <v>Saturday</v>
      </c>
      <c r="I38900" s="3">
        <v>0.82081018518518523</v>
      </c>
      <c r="J38900" s="8" t="str">
        <f>VLOOKUP(Table1[[#This Row],[order_time]],$S$18:$U$41,3,1)</f>
        <v>7pm to 8 pm</v>
      </c>
      <c r="K38900">
        <v>11</v>
      </c>
      <c r="L38900">
        <v>11</v>
      </c>
      <c r="M38900" t="s">
        <v>12</v>
      </c>
      <c r="N38900" t="s">
        <v>13</v>
      </c>
      <c r="O38900" t="s">
        <v>80</v>
      </c>
      <c r="P38900" t="s">
        <v>81</v>
      </c>
    </row>
    <row r="38901" spans="1:16">
      <c r="A38901">
        <v>17145</v>
      </c>
      <c r="B38901" t="s">
        <v>96</v>
      </c>
      <c r="C38901">
        <v>1</v>
      </c>
      <c r="D38901" s="6">
        <f t="shared" si="1821"/>
        <v>3</v>
      </c>
      <c r="E38901" s="6">
        <f t="shared" si="1822"/>
        <v>5</v>
      </c>
      <c r="F38901" s="2">
        <v>42294</v>
      </c>
      <c r="G38901" s="5" t="str">
        <f t="shared" si="1823"/>
        <v>October</v>
      </c>
      <c r="H38901" s="5" t="str">
        <f>TEXT(Table1[[#This Row],[order_date]],"dddd")</f>
        <v>Saturday</v>
      </c>
      <c r="I38901" s="3">
        <v>0.82081018518518523</v>
      </c>
      <c r="J38901" s="8" t="str">
        <f>VLOOKUP(Table1[[#This Row],[order_time]],$S$18:$U$41,3,1)</f>
        <v>7pm to 8 pm</v>
      </c>
      <c r="K38901">
        <v>25.5</v>
      </c>
      <c r="L38901">
        <v>25.5</v>
      </c>
      <c r="M38901" t="s">
        <v>97</v>
      </c>
      <c r="N38901" t="s">
        <v>13</v>
      </c>
      <c r="O38901" t="s">
        <v>98</v>
      </c>
      <c r="P38901" t="s">
        <v>99</v>
      </c>
    </row>
    <row r="38902" spans="1:16">
      <c r="A38902">
        <v>17146</v>
      </c>
      <c r="B38902" t="s">
        <v>123</v>
      </c>
      <c r="C38902">
        <v>1</v>
      </c>
      <c r="D38902" s="6">
        <f t="shared" si="1821"/>
        <v>3</v>
      </c>
      <c r="E38902" s="6">
        <f t="shared" si="1822"/>
        <v>5</v>
      </c>
      <c r="F38902" s="2">
        <v>42294</v>
      </c>
      <c r="G38902" s="5" t="str">
        <f t="shared" si="1823"/>
        <v>October</v>
      </c>
      <c r="H38902" s="5" t="str">
        <f>TEXT(Table1[[#This Row],[order_date]],"dddd")</f>
        <v>Saturday</v>
      </c>
      <c r="I38902" s="3">
        <v>0.82245370370370363</v>
      </c>
      <c r="J38902" s="8" t="str">
        <f>VLOOKUP(Table1[[#This Row],[order_time]],$S$18:$U$41,3,1)</f>
        <v>7pm to 8 pm</v>
      </c>
      <c r="K38902">
        <v>16</v>
      </c>
      <c r="L38902">
        <v>16</v>
      </c>
      <c r="M38902" t="s">
        <v>29</v>
      </c>
      <c r="N38902" t="s">
        <v>13</v>
      </c>
      <c r="O38902" t="s">
        <v>86</v>
      </c>
      <c r="P38902" t="s">
        <v>87</v>
      </c>
    </row>
    <row r="38903" spans="1:16">
      <c r="A38903">
        <v>17146</v>
      </c>
      <c r="B38903" t="s">
        <v>136</v>
      </c>
      <c r="C38903">
        <v>1</v>
      </c>
      <c r="D38903" s="6">
        <f t="shared" si="1821"/>
        <v>3</v>
      </c>
      <c r="E38903" s="6">
        <f t="shared" si="1822"/>
        <v>5</v>
      </c>
      <c r="F38903" s="2">
        <v>42294</v>
      </c>
      <c r="G38903" s="5" t="str">
        <f t="shared" si="1823"/>
        <v>October</v>
      </c>
      <c r="H38903" s="5" t="str">
        <f>TEXT(Table1[[#This Row],[order_date]],"dddd")</f>
        <v>Saturday</v>
      </c>
      <c r="I38903" s="3">
        <v>0.82245370370370363</v>
      </c>
      <c r="J38903" s="8" t="str">
        <f>VLOOKUP(Table1[[#This Row],[order_time]],$S$18:$U$41,3,1)</f>
        <v>7pm to 8 pm</v>
      </c>
      <c r="K38903">
        <v>12.5</v>
      </c>
      <c r="L38903">
        <v>12.5</v>
      </c>
      <c r="M38903" t="s">
        <v>12</v>
      </c>
      <c r="N38903" t="s">
        <v>33</v>
      </c>
      <c r="O38903" t="s">
        <v>137</v>
      </c>
      <c r="P38903" t="s">
        <v>138</v>
      </c>
    </row>
    <row r="38904" spans="1:16">
      <c r="A38904">
        <v>17147</v>
      </c>
      <c r="B38904" t="s">
        <v>122</v>
      </c>
      <c r="C38904">
        <v>1</v>
      </c>
      <c r="D38904" s="6">
        <f t="shared" si="1821"/>
        <v>3</v>
      </c>
      <c r="E38904" s="6">
        <f t="shared" si="1822"/>
        <v>5</v>
      </c>
      <c r="F38904" s="2">
        <v>42294</v>
      </c>
      <c r="G38904" s="5" t="str">
        <f t="shared" si="1823"/>
        <v>October</v>
      </c>
      <c r="H38904" s="5" t="str">
        <f>TEXT(Table1[[#This Row],[order_date]],"dddd")</f>
        <v>Saturday</v>
      </c>
      <c r="I38904" s="3">
        <v>0.82393518518518516</v>
      </c>
      <c r="J38904" s="8" t="str">
        <f>VLOOKUP(Table1[[#This Row],[order_time]],$S$18:$U$41,3,1)</f>
        <v>7pm to 8 pm</v>
      </c>
      <c r="K38904">
        <v>20.25</v>
      </c>
      <c r="L38904">
        <v>20.25</v>
      </c>
      <c r="M38904" t="s">
        <v>17</v>
      </c>
      <c r="N38904" t="s">
        <v>18</v>
      </c>
      <c r="O38904" t="s">
        <v>89</v>
      </c>
      <c r="P38904" t="s">
        <v>90</v>
      </c>
    </row>
    <row r="38905" spans="1:16">
      <c r="A38905">
        <v>17148</v>
      </c>
      <c r="B38905" t="s">
        <v>160</v>
      </c>
      <c r="C38905">
        <v>1</v>
      </c>
      <c r="D38905" s="6">
        <f t="shared" si="1821"/>
        <v>3</v>
      </c>
      <c r="E38905" s="6">
        <f t="shared" si="1822"/>
        <v>5</v>
      </c>
      <c r="F38905" s="2">
        <v>42294</v>
      </c>
      <c r="G38905" s="5" t="str">
        <f t="shared" si="1823"/>
        <v>October</v>
      </c>
      <c r="H38905" s="5" t="str">
        <f>TEXT(Table1[[#This Row],[order_date]],"dddd")</f>
        <v>Saturday</v>
      </c>
      <c r="I38905" s="3">
        <v>0.82476851851851851</v>
      </c>
      <c r="J38905" s="8" t="str">
        <f>VLOOKUP(Table1[[#This Row],[order_time]],$S$18:$U$41,3,1)</f>
        <v>7pm to 8 pm</v>
      </c>
      <c r="K38905">
        <v>16.75</v>
      </c>
      <c r="L38905">
        <v>16.75</v>
      </c>
      <c r="M38905" t="s">
        <v>29</v>
      </c>
      <c r="N38905" t="s">
        <v>22</v>
      </c>
      <c r="O38905" t="s">
        <v>140</v>
      </c>
      <c r="P38905" t="s">
        <v>141</v>
      </c>
    </row>
    <row r="38906" spans="1:16">
      <c r="A38906">
        <v>17149</v>
      </c>
      <c r="B38906" t="s">
        <v>125</v>
      </c>
      <c r="C38906">
        <v>1</v>
      </c>
      <c r="D38906" s="6">
        <f t="shared" si="1821"/>
        <v>3</v>
      </c>
      <c r="E38906" s="6">
        <f t="shared" si="1822"/>
        <v>5</v>
      </c>
      <c r="F38906" s="2">
        <v>42294</v>
      </c>
      <c r="G38906" s="5" t="str">
        <f t="shared" si="1823"/>
        <v>October</v>
      </c>
      <c r="H38906" s="5" t="str">
        <f>TEXT(Table1[[#This Row],[order_date]],"dddd")</f>
        <v>Saturday</v>
      </c>
      <c r="I38906" s="3">
        <v>0.82649305555555552</v>
      </c>
      <c r="J38906" s="8" t="str">
        <f>VLOOKUP(Table1[[#This Row],[order_time]],$S$18:$U$41,3,1)</f>
        <v>7pm to 8 pm</v>
      </c>
      <c r="K38906">
        <v>12.5</v>
      </c>
      <c r="L38906">
        <v>12.5</v>
      </c>
      <c r="M38906" t="s">
        <v>12</v>
      </c>
      <c r="N38906" t="s">
        <v>33</v>
      </c>
      <c r="O38906" t="s">
        <v>101</v>
      </c>
      <c r="P38906" t="s">
        <v>102</v>
      </c>
    </row>
    <row r="38907" spans="1:16">
      <c r="A38907">
        <v>17150</v>
      </c>
      <c r="B38907" t="s">
        <v>119</v>
      </c>
      <c r="C38907">
        <v>1</v>
      </c>
      <c r="D38907" s="6">
        <f t="shared" si="1821"/>
        <v>3</v>
      </c>
      <c r="E38907" s="6">
        <f t="shared" si="1822"/>
        <v>5</v>
      </c>
      <c r="F38907" s="2">
        <v>42294</v>
      </c>
      <c r="G38907" s="5" t="str">
        <f t="shared" si="1823"/>
        <v>October</v>
      </c>
      <c r="H38907" s="5" t="str">
        <f>TEXT(Table1[[#This Row],[order_date]],"dddd")</f>
        <v>Saturday</v>
      </c>
      <c r="I38907" s="3">
        <v>0.82843750000000005</v>
      </c>
      <c r="J38907" s="8" t="str">
        <f>VLOOKUP(Table1[[#This Row],[order_time]],$S$18:$U$41,3,1)</f>
        <v>7pm to 8 pm</v>
      </c>
      <c r="K38907">
        <v>12</v>
      </c>
      <c r="L38907">
        <v>12</v>
      </c>
      <c r="M38907" t="s">
        <v>12</v>
      </c>
      <c r="N38907" t="s">
        <v>18</v>
      </c>
      <c r="O38907" t="s">
        <v>89</v>
      </c>
      <c r="P38907" t="s">
        <v>90</v>
      </c>
    </row>
    <row r="38908" spans="1:16">
      <c r="A38908">
        <v>17151</v>
      </c>
      <c r="B38908" t="s">
        <v>70</v>
      </c>
      <c r="C38908">
        <v>1</v>
      </c>
      <c r="D38908" s="6">
        <f t="shared" si="1821"/>
        <v>3</v>
      </c>
      <c r="E38908" s="6">
        <f t="shared" si="1822"/>
        <v>5</v>
      </c>
      <c r="F38908" s="2">
        <v>42294</v>
      </c>
      <c r="G38908" s="5" t="str">
        <f t="shared" si="1823"/>
        <v>October</v>
      </c>
      <c r="H38908" s="5" t="str">
        <f>TEXT(Table1[[#This Row],[order_date]],"dddd")</f>
        <v>Saturday</v>
      </c>
      <c r="I38908" s="3">
        <v>0.83994212962962955</v>
      </c>
      <c r="J38908" s="8" t="str">
        <f>VLOOKUP(Table1[[#This Row],[order_time]],$S$18:$U$41,3,1)</f>
        <v>8pm to 9pm</v>
      </c>
      <c r="K38908">
        <v>16.75</v>
      </c>
      <c r="L38908">
        <v>16.75</v>
      </c>
      <c r="M38908" t="s">
        <v>29</v>
      </c>
      <c r="N38908" t="s">
        <v>22</v>
      </c>
      <c r="O38908" t="s">
        <v>71</v>
      </c>
      <c r="P38908" t="s">
        <v>72</v>
      </c>
    </row>
    <row r="38909" spans="1:16">
      <c r="A38909">
        <v>17151</v>
      </c>
      <c r="B38909" t="s">
        <v>73</v>
      </c>
      <c r="C38909">
        <v>1</v>
      </c>
      <c r="D38909" s="6">
        <f t="shared" si="1821"/>
        <v>3</v>
      </c>
      <c r="E38909" s="6">
        <f t="shared" si="1822"/>
        <v>5</v>
      </c>
      <c r="F38909" s="2">
        <v>42294</v>
      </c>
      <c r="G38909" s="5" t="str">
        <f t="shared" si="1823"/>
        <v>October</v>
      </c>
      <c r="H38909" s="5" t="str">
        <f>TEXT(Table1[[#This Row],[order_date]],"dddd")</f>
        <v>Saturday</v>
      </c>
      <c r="I38909" s="3">
        <v>0.83994212962962955</v>
      </c>
      <c r="J38909" s="8" t="str">
        <f>VLOOKUP(Table1[[#This Row],[order_time]],$S$18:$U$41,3,1)</f>
        <v>8pm to 9pm</v>
      </c>
      <c r="K38909">
        <v>20.75</v>
      </c>
      <c r="L38909">
        <v>20.75</v>
      </c>
      <c r="M38909" t="s">
        <v>17</v>
      </c>
      <c r="N38909" t="s">
        <v>33</v>
      </c>
      <c r="O38909" t="s">
        <v>74</v>
      </c>
      <c r="P38909" t="s">
        <v>75</v>
      </c>
    </row>
    <row r="38910" spans="1:16">
      <c r="A38910">
        <v>17151</v>
      </c>
      <c r="B38910" t="s">
        <v>165</v>
      </c>
      <c r="C38910">
        <v>1</v>
      </c>
      <c r="D38910" s="6">
        <f t="shared" si="1821"/>
        <v>3</v>
      </c>
      <c r="E38910" s="6">
        <f t="shared" si="1822"/>
        <v>5</v>
      </c>
      <c r="F38910" s="2">
        <v>42294</v>
      </c>
      <c r="G38910" s="5" t="str">
        <f t="shared" si="1823"/>
        <v>October</v>
      </c>
      <c r="H38910" s="5" t="str">
        <f>TEXT(Table1[[#This Row],[order_date]],"dddd")</f>
        <v>Saturday</v>
      </c>
      <c r="I38910" s="3">
        <v>0.83994212962962955</v>
      </c>
      <c r="J38910" s="8" t="str">
        <f>VLOOKUP(Table1[[#This Row],[order_time]],$S$18:$U$41,3,1)</f>
        <v>8pm to 9pm</v>
      </c>
      <c r="K38910">
        <v>20.5</v>
      </c>
      <c r="L38910">
        <v>20.5</v>
      </c>
      <c r="M38910" t="s">
        <v>17</v>
      </c>
      <c r="N38910" t="s">
        <v>13</v>
      </c>
      <c r="O38910" t="s">
        <v>98</v>
      </c>
      <c r="P38910" t="s">
        <v>99</v>
      </c>
    </row>
    <row r="38911" spans="1:16">
      <c r="A38911">
        <v>17151</v>
      </c>
      <c r="B38911" t="s">
        <v>76</v>
      </c>
      <c r="C38911">
        <v>1</v>
      </c>
      <c r="D38911" s="6">
        <f t="shared" si="1821"/>
        <v>3</v>
      </c>
      <c r="E38911" s="6">
        <f t="shared" si="1822"/>
        <v>5</v>
      </c>
      <c r="F38911" s="2">
        <v>42294</v>
      </c>
      <c r="G38911" s="5" t="str">
        <f t="shared" si="1823"/>
        <v>October</v>
      </c>
      <c r="H38911" s="5" t="str">
        <f>TEXT(Table1[[#This Row],[order_date]],"dddd")</f>
        <v>Saturday</v>
      </c>
      <c r="I38911" s="3">
        <v>0.83994212962962955</v>
      </c>
      <c r="J38911" s="8" t="str">
        <f>VLOOKUP(Table1[[#This Row],[order_time]],$S$18:$U$41,3,1)</f>
        <v>8pm to 9pm</v>
      </c>
      <c r="K38911">
        <v>16</v>
      </c>
      <c r="L38911">
        <v>16</v>
      </c>
      <c r="M38911" t="s">
        <v>29</v>
      </c>
      <c r="N38911" t="s">
        <v>18</v>
      </c>
      <c r="O38911" t="s">
        <v>77</v>
      </c>
      <c r="P38911" t="s">
        <v>78</v>
      </c>
    </row>
    <row r="38912" spans="1:16">
      <c r="A38912">
        <v>17152</v>
      </c>
      <c r="B38912" t="s">
        <v>11</v>
      </c>
      <c r="C38912">
        <v>1</v>
      </c>
      <c r="D38912" s="6">
        <f t="shared" si="1821"/>
        <v>3</v>
      </c>
      <c r="E38912" s="6">
        <f t="shared" si="1822"/>
        <v>5</v>
      </c>
      <c r="F38912" s="2">
        <v>42294</v>
      </c>
      <c r="G38912" s="5" t="str">
        <f t="shared" si="1823"/>
        <v>October</v>
      </c>
      <c r="H38912" s="5" t="str">
        <f>TEXT(Table1[[#This Row],[order_date]],"dddd")</f>
        <v>Saturday</v>
      </c>
      <c r="I38912" s="3">
        <v>0.8418402777777777</v>
      </c>
      <c r="J38912" s="8" t="str">
        <f>VLOOKUP(Table1[[#This Row],[order_time]],$S$18:$U$41,3,1)</f>
        <v>8pm to 9pm</v>
      </c>
      <c r="K38912">
        <v>12</v>
      </c>
      <c r="L38912">
        <v>12</v>
      </c>
      <c r="M38912" t="s">
        <v>12</v>
      </c>
      <c r="N38912" t="s">
        <v>13</v>
      </c>
      <c r="O38912" t="s">
        <v>14</v>
      </c>
      <c r="P38912" t="s">
        <v>15</v>
      </c>
    </row>
    <row r="38913" spans="1:16">
      <c r="A38913">
        <v>17152</v>
      </c>
      <c r="B38913" t="s">
        <v>55</v>
      </c>
      <c r="C38913">
        <v>1</v>
      </c>
      <c r="D38913" s="6">
        <f t="shared" si="1821"/>
        <v>3</v>
      </c>
      <c r="E38913" s="6">
        <f t="shared" si="1822"/>
        <v>5</v>
      </c>
      <c r="F38913" s="2">
        <v>42294</v>
      </c>
      <c r="G38913" s="5" t="str">
        <f t="shared" si="1823"/>
        <v>October</v>
      </c>
      <c r="H38913" s="5" t="str">
        <f>TEXT(Table1[[#This Row],[order_date]],"dddd")</f>
        <v>Saturday</v>
      </c>
      <c r="I38913" s="3">
        <v>0.8418402777777777</v>
      </c>
      <c r="J38913" s="8" t="str">
        <f>VLOOKUP(Table1[[#This Row],[order_time]],$S$18:$U$41,3,1)</f>
        <v>8pm to 9pm</v>
      </c>
      <c r="K38913">
        <v>16.75</v>
      </c>
      <c r="L38913">
        <v>16.75</v>
      </c>
      <c r="M38913" t="s">
        <v>29</v>
      </c>
      <c r="N38913" t="s">
        <v>22</v>
      </c>
      <c r="O38913" t="s">
        <v>56</v>
      </c>
      <c r="P38913" t="s">
        <v>57</v>
      </c>
    </row>
    <row r="38914" spans="1:16">
      <c r="A38914">
        <v>17153</v>
      </c>
      <c r="B38914" t="s">
        <v>11</v>
      </c>
      <c r="C38914">
        <v>1</v>
      </c>
      <c r="D38914" s="6">
        <f t="shared" ref="D38914:D38977" si="1824" xml:space="preserve"> C38914*3</f>
        <v>3</v>
      </c>
      <c r="E38914" s="6">
        <f t="shared" ref="E38914:E38977" si="1825">(D38914/60)*100</f>
        <v>5</v>
      </c>
      <c r="F38914" s="2">
        <v>42294</v>
      </c>
      <c r="G38914" s="5" t="str">
        <f t="shared" ref="G38914:G38977" si="1826">TEXT(F38914,"mmmm")</f>
        <v>October</v>
      </c>
      <c r="H38914" s="5" t="str">
        <f>TEXT(Table1[[#This Row],[order_date]],"dddd")</f>
        <v>Saturday</v>
      </c>
      <c r="I38914" s="3">
        <v>0.84704861111111107</v>
      </c>
      <c r="J38914" s="8" t="str">
        <f>VLOOKUP(Table1[[#This Row],[order_time]],$S$18:$U$41,3,1)</f>
        <v>8pm to 9pm</v>
      </c>
      <c r="K38914">
        <v>12</v>
      </c>
      <c r="L38914">
        <v>12</v>
      </c>
      <c r="M38914" t="s">
        <v>12</v>
      </c>
      <c r="N38914" t="s">
        <v>13</v>
      </c>
      <c r="O38914" t="s">
        <v>14</v>
      </c>
      <c r="P38914" t="s">
        <v>15</v>
      </c>
    </row>
    <row r="38915" spans="1:16">
      <c r="A38915">
        <v>17154</v>
      </c>
      <c r="B38915" t="s">
        <v>28</v>
      </c>
      <c r="C38915">
        <v>1</v>
      </c>
      <c r="D38915" s="6">
        <f t="shared" si="1824"/>
        <v>3</v>
      </c>
      <c r="E38915" s="6">
        <f t="shared" si="1825"/>
        <v>5</v>
      </c>
      <c r="F38915" s="2">
        <v>42294</v>
      </c>
      <c r="G38915" s="5" t="str">
        <f t="shared" si="1826"/>
        <v>October</v>
      </c>
      <c r="H38915" s="5" t="str">
        <f>TEXT(Table1[[#This Row],[order_date]],"dddd")</f>
        <v>Saturday</v>
      </c>
      <c r="I38915" s="3">
        <v>0.84762731481481479</v>
      </c>
      <c r="J38915" s="8" t="str">
        <f>VLOOKUP(Table1[[#This Row],[order_time]],$S$18:$U$41,3,1)</f>
        <v>8pm to 9pm</v>
      </c>
      <c r="K38915">
        <v>16</v>
      </c>
      <c r="L38915">
        <v>16</v>
      </c>
      <c r="M38915" t="s">
        <v>29</v>
      </c>
      <c r="N38915" t="s">
        <v>13</v>
      </c>
      <c r="O38915" t="s">
        <v>30</v>
      </c>
      <c r="P38915" t="s">
        <v>31</v>
      </c>
    </row>
    <row r="38916" spans="1:16">
      <c r="A38916">
        <v>17155</v>
      </c>
      <c r="B38916" t="s">
        <v>58</v>
      </c>
      <c r="C38916">
        <v>1</v>
      </c>
      <c r="D38916" s="6">
        <f t="shared" si="1824"/>
        <v>3</v>
      </c>
      <c r="E38916" s="6">
        <f t="shared" si="1825"/>
        <v>5</v>
      </c>
      <c r="F38916" s="2">
        <v>42294</v>
      </c>
      <c r="G38916" s="5" t="str">
        <f t="shared" si="1826"/>
        <v>October</v>
      </c>
      <c r="H38916" s="5" t="str">
        <f>TEXT(Table1[[#This Row],[order_date]],"dddd")</f>
        <v>Saturday</v>
      </c>
      <c r="I38916" s="3">
        <v>0.87347222222222232</v>
      </c>
      <c r="J38916" s="8" t="str">
        <f>VLOOKUP(Table1[[#This Row],[order_time]],$S$18:$U$41,3,1)</f>
        <v>8pm to 9pm</v>
      </c>
      <c r="K38916">
        <v>20.75</v>
      </c>
      <c r="L38916">
        <v>20.75</v>
      </c>
      <c r="M38916" t="s">
        <v>17</v>
      </c>
      <c r="N38916" t="s">
        <v>22</v>
      </c>
      <c r="O38916" t="s">
        <v>56</v>
      </c>
      <c r="P38916" t="s">
        <v>57</v>
      </c>
    </row>
    <row r="38917" spans="1:16">
      <c r="A38917">
        <v>17155</v>
      </c>
      <c r="B38917" t="s">
        <v>25</v>
      </c>
      <c r="C38917">
        <v>1</v>
      </c>
      <c r="D38917" s="6">
        <f t="shared" si="1824"/>
        <v>3</v>
      </c>
      <c r="E38917" s="6">
        <f t="shared" si="1825"/>
        <v>5</v>
      </c>
      <c r="F38917" s="2">
        <v>42294</v>
      </c>
      <c r="G38917" s="5" t="str">
        <f t="shared" si="1826"/>
        <v>October</v>
      </c>
      <c r="H38917" s="5" t="str">
        <f>TEXT(Table1[[#This Row],[order_date]],"dddd")</f>
        <v>Saturday</v>
      </c>
      <c r="I38917" s="3">
        <v>0.87347222222222232</v>
      </c>
      <c r="J38917" s="8" t="str">
        <f>VLOOKUP(Table1[[#This Row],[order_time]],$S$18:$U$41,3,1)</f>
        <v>8pm to 9pm</v>
      </c>
      <c r="K38917">
        <v>17.95</v>
      </c>
      <c r="L38917">
        <v>17.95</v>
      </c>
      <c r="M38917" t="s">
        <v>17</v>
      </c>
      <c r="N38917" t="s">
        <v>18</v>
      </c>
      <c r="O38917" t="s">
        <v>26</v>
      </c>
      <c r="P38917" t="s">
        <v>27</v>
      </c>
    </row>
    <row r="38918" spans="1:16">
      <c r="A38918">
        <v>17155</v>
      </c>
      <c r="B38918" t="s">
        <v>82</v>
      </c>
      <c r="C38918">
        <v>1</v>
      </c>
      <c r="D38918" s="6">
        <f t="shared" si="1824"/>
        <v>3</v>
      </c>
      <c r="E38918" s="6">
        <f t="shared" si="1825"/>
        <v>5</v>
      </c>
      <c r="F38918" s="2">
        <v>42294</v>
      </c>
      <c r="G38918" s="5" t="str">
        <f t="shared" si="1826"/>
        <v>October</v>
      </c>
      <c r="H38918" s="5" t="str">
        <f>TEXT(Table1[[#This Row],[order_date]],"dddd")</f>
        <v>Saturday</v>
      </c>
      <c r="I38918" s="3">
        <v>0.87347222222222232</v>
      </c>
      <c r="J38918" s="8" t="str">
        <f>VLOOKUP(Table1[[#This Row],[order_time]],$S$18:$U$41,3,1)</f>
        <v>8pm to 9pm</v>
      </c>
      <c r="K38918">
        <v>12</v>
      </c>
      <c r="L38918">
        <v>12</v>
      </c>
      <c r="M38918" t="s">
        <v>12</v>
      </c>
      <c r="N38918" t="s">
        <v>18</v>
      </c>
      <c r="O38918" t="s">
        <v>83</v>
      </c>
      <c r="P38918" t="s">
        <v>84</v>
      </c>
    </row>
    <row r="38919" spans="1:16">
      <c r="A38919">
        <v>17155</v>
      </c>
      <c r="B38919" t="s">
        <v>42</v>
      </c>
      <c r="C38919">
        <v>1</v>
      </c>
      <c r="D38919" s="6">
        <f t="shared" si="1824"/>
        <v>3</v>
      </c>
      <c r="E38919" s="6">
        <f t="shared" si="1825"/>
        <v>5</v>
      </c>
      <c r="F38919" s="2">
        <v>42294</v>
      </c>
      <c r="G38919" s="5" t="str">
        <f t="shared" si="1826"/>
        <v>October</v>
      </c>
      <c r="H38919" s="5" t="str">
        <f>TEXT(Table1[[#This Row],[order_date]],"dddd")</f>
        <v>Saturday</v>
      </c>
      <c r="I38919" s="3">
        <v>0.87347222222222232</v>
      </c>
      <c r="J38919" s="8" t="str">
        <f>VLOOKUP(Table1[[#This Row],[order_time]],$S$18:$U$41,3,1)</f>
        <v>8pm to 9pm</v>
      </c>
      <c r="K38919">
        <v>10.5</v>
      </c>
      <c r="L38919">
        <v>10.5</v>
      </c>
      <c r="M38919" t="s">
        <v>12</v>
      </c>
      <c r="N38919" t="s">
        <v>13</v>
      </c>
      <c r="O38919" t="s">
        <v>43</v>
      </c>
      <c r="P38919" t="s">
        <v>44</v>
      </c>
    </row>
    <row r="38920" spans="1:16">
      <c r="A38920">
        <v>17156</v>
      </c>
      <c r="B38920" t="s">
        <v>28</v>
      </c>
      <c r="C38920">
        <v>1</v>
      </c>
      <c r="D38920" s="6">
        <f t="shared" si="1824"/>
        <v>3</v>
      </c>
      <c r="E38920" s="6">
        <f t="shared" si="1825"/>
        <v>5</v>
      </c>
      <c r="F38920" s="2">
        <v>42294</v>
      </c>
      <c r="G38920" s="5" t="str">
        <f t="shared" si="1826"/>
        <v>October</v>
      </c>
      <c r="H38920" s="5" t="str">
        <f>TEXT(Table1[[#This Row],[order_date]],"dddd")</f>
        <v>Saturday</v>
      </c>
      <c r="I38920" s="3">
        <v>0.89408564814814817</v>
      </c>
      <c r="J38920" s="8" t="str">
        <f>VLOOKUP(Table1[[#This Row],[order_time]],$S$18:$U$41,3,1)</f>
        <v>9pm to 10pm</v>
      </c>
      <c r="K38920">
        <v>16</v>
      </c>
      <c r="L38920">
        <v>16</v>
      </c>
      <c r="M38920" t="s">
        <v>29</v>
      </c>
      <c r="N38920" t="s">
        <v>13</v>
      </c>
      <c r="O38920" t="s">
        <v>30</v>
      </c>
      <c r="P38920" t="s">
        <v>31</v>
      </c>
    </row>
    <row r="38921" spans="1:16">
      <c r="A38921">
        <v>17156</v>
      </c>
      <c r="B38921" t="s">
        <v>114</v>
      </c>
      <c r="C38921">
        <v>1</v>
      </c>
      <c r="D38921" s="6">
        <f t="shared" si="1824"/>
        <v>3</v>
      </c>
      <c r="E38921" s="6">
        <f t="shared" si="1825"/>
        <v>5</v>
      </c>
      <c r="F38921" s="2">
        <v>42294</v>
      </c>
      <c r="G38921" s="5" t="str">
        <f t="shared" si="1826"/>
        <v>October</v>
      </c>
      <c r="H38921" s="5" t="str">
        <f>TEXT(Table1[[#This Row],[order_date]],"dddd")</f>
        <v>Saturday</v>
      </c>
      <c r="I38921" s="3">
        <v>0.89408564814814817</v>
      </c>
      <c r="J38921" s="8" t="str">
        <f>VLOOKUP(Table1[[#This Row],[order_time]],$S$18:$U$41,3,1)</f>
        <v>9pm to 10pm</v>
      </c>
      <c r="K38921">
        <v>12.75</v>
      </c>
      <c r="L38921">
        <v>12.75</v>
      </c>
      <c r="M38921" t="s">
        <v>12</v>
      </c>
      <c r="N38921" t="s">
        <v>22</v>
      </c>
      <c r="O38921" t="s">
        <v>23</v>
      </c>
      <c r="P38921" t="s">
        <v>24</v>
      </c>
    </row>
    <row r="38922" spans="1:16">
      <c r="A38922">
        <v>17157</v>
      </c>
      <c r="B38922" t="s">
        <v>92</v>
      </c>
      <c r="C38922">
        <v>1</v>
      </c>
      <c r="D38922" s="6">
        <f t="shared" si="1824"/>
        <v>3</v>
      </c>
      <c r="E38922" s="6">
        <f t="shared" si="1825"/>
        <v>5</v>
      </c>
      <c r="F38922" s="2">
        <v>42294</v>
      </c>
      <c r="G38922" s="5" t="str">
        <f t="shared" si="1826"/>
        <v>October</v>
      </c>
      <c r="H38922" s="5" t="str">
        <f>TEXT(Table1[[#This Row],[order_date]],"dddd")</f>
        <v>Saturday</v>
      </c>
      <c r="I38922" s="3">
        <v>0.91315972222222219</v>
      </c>
      <c r="J38922" s="8" t="str">
        <f>VLOOKUP(Table1[[#This Row],[order_time]],$S$18:$U$41,3,1)</f>
        <v>9pm to 10pm</v>
      </c>
      <c r="K38922">
        <v>14.75</v>
      </c>
      <c r="L38922">
        <v>14.75</v>
      </c>
      <c r="M38922" t="s">
        <v>29</v>
      </c>
      <c r="N38922" t="s">
        <v>18</v>
      </c>
      <c r="O38922" t="s">
        <v>26</v>
      </c>
      <c r="P38922" t="s">
        <v>27</v>
      </c>
    </row>
    <row r="38923" spans="1:16">
      <c r="A38923">
        <v>17157</v>
      </c>
      <c r="B38923" t="s">
        <v>32</v>
      </c>
      <c r="C38923">
        <v>1</v>
      </c>
      <c r="D38923" s="6">
        <f t="shared" si="1824"/>
        <v>3</v>
      </c>
      <c r="E38923" s="6">
        <f t="shared" si="1825"/>
        <v>5</v>
      </c>
      <c r="F38923" s="2">
        <v>42294</v>
      </c>
      <c r="G38923" s="5" t="str">
        <f t="shared" si="1826"/>
        <v>October</v>
      </c>
      <c r="H38923" s="5" t="str">
        <f>TEXT(Table1[[#This Row],[order_date]],"dddd")</f>
        <v>Saturday</v>
      </c>
      <c r="I38923" s="3">
        <v>0.91315972222222219</v>
      </c>
      <c r="J38923" s="8" t="str">
        <f>VLOOKUP(Table1[[#This Row],[order_time]],$S$18:$U$41,3,1)</f>
        <v>9pm to 10pm</v>
      </c>
      <c r="K38923">
        <v>20.75</v>
      </c>
      <c r="L38923">
        <v>20.75</v>
      </c>
      <c r="M38923" t="s">
        <v>17</v>
      </c>
      <c r="N38923" t="s">
        <v>33</v>
      </c>
      <c r="O38923" t="s">
        <v>34</v>
      </c>
      <c r="P38923" t="s">
        <v>35</v>
      </c>
    </row>
    <row r="38924" spans="1:16">
      <c r="A38924">
        <v>17158</v>
      </c>
      <c r="B38924" t="s">
        <v>28</v>
      </c>
      <c r="C38924">
        <v>1</v>
      </c>
      <c r="D38924" s="6">
        <f t="shared" si="1824"/>
        <v>3</v>
      </c>
      <c r="E38924" s="6">
        <f t="shared" si="1825"/>
        <v>5</v>
      </c>
      <c r="F38924" s="2">
        <v>42294</v>
      </c>
      <c r="G38924" s="5" t="str">
        <f t="shared" si="1826"/>
        <v>October</v>
      </c>
      <c r="H38924" s="5" t="str">
        <f>TEXT(Table1[[#This Row],[order_date]],"dddd")</f>
        <v>Saturday</v>
      </c>
      <c r="I38924" s="3">
        <v>0.91778935185185195</v>
      </c>
      <c r="J38924" s="8" t="str">
        <f>VLOOKUP(Table1[[#This Row],[order_time]],$S$18:$U$41,3,1)</f>
        <v>10pm to 11pm</v>
      </c>
      <c r="K38924">
        <v>16</v>
      </c>
      <c r="L38924">
        <v>16</v>
      </c>
      <c r="M38924" t="s">
        <v>29</v>
      </c>
      <c r="N38924" t="s">
        <v>13</v>
      </c>
      <c r="O38924" t="s">
        <v>30</v>
      </c>
      <c r="P38924" t="s">
        <v>31</v>
      </c>
    </row>
    <row r="38925" spans="1:16">
      <c r="A38925">
        <v>17159</v>
      </c>
      <c r="B38925" t="s">
        <v>42</v>
      </c>
      <c r="C38925">
        <v>1</v>
      </c>
      <c r="D38925" s="6">
        <f t="shared" si="1824"/>
        <v>3</v>
      </c>
      <c r="E38925" s="6">
        <f t="shared" si="1825"/>
        <v>5</v>
      </c>
      <c r="F38925" s="2">
        <v>42294</v>
      </c>
      <c r="G38925" s="5" t="str">
        <f t="shared" si="1826"/>
        <v>October</v>
      </c>
      <c r="H38925" s="5" t="str">
        <f>TEXT(Table1[[#This Row],[order_date]],"dddd")</f>
        <v>Saturday</v>
      </c>
      <c r="I38925" s="3">
        <v>0.92113425925925929</v>
      </c>
      <c r="J38925" s="8" t="str">
        <f>VLOOKUP(Table1[[#This Row],[order_time]],$S$18:$U$41,3,1)</f>
        <v>10pm to 11pm</v>
      </c>
      <c r="K38925">
        <v>10.5</v>
      </c>
      <c r="L38925">
        <v>10.5</v>
      </c>
      <c r="M38925" t="s">
        <v>12</v>
      </c>
      <c r="N38925" t="s">
        <v>13</v>
      </c>
      <c r="O38925" t="s">
        <v>43</v>
      </c>
      <c r="P38925" t="s">
        <v>44</v>
      </c>
    </row>
    <row r="38926" spans="1:16">
      <c r="A38926">
        <v>17159</v>
      </c>
      <c r="B38926" t="s">
        <v>167</v>
      </c>
      <c r="C38926">
        <v>1</v>
      </c>
      <c r="D38926" s="6">
        <f t="shared" si="1824"/>
        <v>3</v>
      </c>
      <c r="E38926" s="6">
        <f t="shared" si="1825"/>
        <v>5</v>
      </c>
      <c r="F38926" s="2">
        <v>42294</v>
      </c>
      <c r="G38926" s="5" t="str">
        <f t="shared" si="1826"/>
        <v>October</v>
      </c>
      <c r="H38926" s="5" t="str">
        <f>TEXT(Table1[[#This Row],[order_date]],"dddd")</f>
        <v>Saturday</v>
      </c>
      <c r="I38926" s="3">
        <v>0.92113425925925929</v>
      </c>
      <c r="J38926" s="8" t="str">
        <f>VLOOKUP(Table1[[#This Row],[order_time]],$S$18:$U$41,3,1)</f>
        <v>10pm to 11pm</v>
      </c>
      <c r="K38926">
        <v>21</v>
      </c>
      <c r="L38926">
        <v>21</v>
      </c>
      <c r="M38926" t="s">
        <v>17</v>
      </c>
      <c r="N38926" t="s">
        <v>18</v>
      </c>
      <c r="O38926" t="s">
        <v>110</v>
      </c>
      <c r="P38926" t="s">
        <v>111</v>
      </c>
    </row>
    <row r="38927" spans="1:16">
      <c r="A38927">
        <v>17159</v>
      </c>
      <c r="B38927" t="s">
        <v>125</v>
      </c>
      <c r="C38927">
        <v>1</v>
      </c>
      <c r="D38927" s="6">
        <f t="shared" si="1824"/>
        <v>3</v>
      </c>
      <c r="E38927" s="6">
        <f t="shared" si="1825"/>
        <v>5</v>
      </c>
      <c r="F38927" s="2">
        <v>42294</v>
      </c>
      <c r="G38927" s="5" t="str">
        <f t="shared" si="1826"/>
        <v>October</v>
      </c>
      <c r="H38927" s="5" t="str">
        <f>TEXT(Table1[[#This Row],[order_date]],"dddd")</f>
        <v>Saturday</v>
      </c>
      <c r="I38927" s="3">
        <v>0.92113425925925929</v>
      </c>
      <c r="J38927" s="8" t="str">
        <f>VLOOKUP(Table1[[#This Row],[order_time]],$S$18:$U$41,3,1)</f>
        <v>10pm to 11pm</v>
      </c>
      <c r="K38927">
        <v>12.5</v>
      </c>
      <c r="L38927">
        <v>12.5</v>
      </c>
      <c r="M38927" t="s">
        <v>12</v>
      </c>
      <c r="N38927" t="s">
        <v>33</v>
      </c>
      <c r="O38927" t="s">
        <v>101</v>
      </c>
      <c r="P38927" t="s">
        <v>102</v>
      </c>
    </row>
    <row r="38928" spans="1:16">
      <c r="A38928">
        <v>17159</v>
      </c>
      <c r="B38928" t="s">
        <v>45</v>
      </c>
      <c r="C38928">
        <v>1</v>
      </c>
      <c r="D38928" s="6">
        <f t="shared" si="1824"/>
        <v>3</v>
      </c>
      <c r="E38928" s="6">
        <f t="shared" si="1825"/>
        <v>5</v>
      </c>
      <c r="F38928" s="2">
        <v>42294</v>
      </c>
      <c r="G38928" s="5" t="str">
        <f t="shared" si="1826"/>
        <v>October</v>
      </c>
      <c r="H38928" s="5" t="str">
        <f>TEXT(Table1[[#This Row],[order_date]],"dddd")</f>
        <v>Saturday</v>
      </c>
      <c r="I38928" s="3">
        <v>0.92113425925925929</v>
      </c>
      <c r="J38928" s="8" t="str">
        <f>VLOOKUP(Table1[[#This Row],[order_time]],$S$18:$U$41,3,1)</f>
        <v>10pm to 11pm</v>
      </c>
      <c r="K38928">
        <v>20.75</v>
      </c>
      <c r="L38928">
        <v>20.75</v>
      </c>
      <c r="M38928" t="s">
        <v>17</v>
      </c>
      <c r="N38928" t="s">
        <v>22</v>
      </c>
      <c r="O38928" t="s">
        <v>46</v>
      </c>
      <c r="P38928" t="s">
        <v>47</v>
      </c>
    </row>
    <row r="38929" spans="1:16">
      <c r="A38929">
        <v>17160</v>
      </c>
      <c r="B38929" t="s">
        <v>165</v>
      </c>
      <c r="C38929">
        <v>1</v>
      </c>
      <c r="D38929" s="6">
        <f t="shared" si="1824"/>
        <v>3</v>
      </c>
      <c r="E38929" s="6">
        <f t="shared" si="1825"/>
        <v>5</v>
      </c>
      <c r="F38929" s="2">
        <v>42294</v>
      </c>
      <c r="G38929" s="5" t="str">
        <f t="shared" si="1826"/>
        <v>October</v>
      </c>
      <c r="H38929" s="5" t="str">
        <f>TEXT(Table1[[#This Row],[order_date]],"dddd")</f>
        <v>Saturday</v>
      </c>
      <c r="I38929" s="3">
        <v>0.92313657407407401</v>
      </c>
      <c r="J38929" s="8" t="str">
        <f>VLOOKUP(Table1[[#This Row],[order_time]],$S$18:$U$41,3,1)</f>
        <v>10pm to 11pm</v>
      </c>
      <c r="K38929">
        <v>20.5</v>
      </c>
      <c r="L38929">
        <v>20.5</v>
      </c>
      <c r="M38929" t="s">
        <v>17</v>
      </c>
      <c r="N38929" t="s">
        <v>13</v>
      </c>
      <c r="O38929" t="s">
        <v>98</v>
      </c>
      <c r="P38929" t="s">
        <v>99</v>
      </c>
    </row>
    <row r="38930" spans="1:16">
      <c r="A38930">
        <v>17161</v>
      </c>
      <c r="B38930" t="s">
        <v>79</v>
      </c>
      <c r="C38930">
        <v>1</v>
      </c>
      <c r="D38930" s="6">
        <f t="shared" si="1824"/>
        <v>3</v>
      </c>
      <c r="E38930" s="6">
        <f t="shared" si="1825"/>
        <v>5</v>
      </c>
      <c r="F38930" s="2">
        <v>42294</v>
      </c>
      <c r="G38930" s="5" t="str">
        <f t="shared" si="1826"/>
        <v>October</v>
      </c>
      <c r="H38930" s="5" t="str">
        <f>TEXT(Table1[[#This Row],[order_date]],"dddd")</f>
        <v>Saturday</v>
      </c>
      <c r="I38930" s="3">
        <v>0.92413194444444446</v>
      </c>
      <c r="J38930" s="8" t="str">
        <f>VLOOKUP(Table1[[#This Row],[order_time]],$S$18:$U$41,3,1)</f>
        <v>10pm to 11pm</v>
      </c>
      <c r="K38930">
        <v>11</v>
      </c>
      <c r="L38930">
        <v>11</v>
      </c>
      <c r="M38930" t="s">
        <v>12</v>
      </c>
      <c r="N38930" t="s">
        <v>13</v>
      </c>
      <c r="O38930" t="s">
        <v>80</v>
      </c>
      <c r="P38930" t="s">
        <v>81</v>
      </c>
    </row>
    <row r="38931" spans="1:16">
      <c r="A38931">
        <v>17162</v>
      </c>
      <c r="B38931" t="s">
        <v>52</v>
      </c>
      <c r="C38931">
        <v>1</v>
      </c>
      <c r="D38931" s="6">
        <f t="shared" si="1824"/>
        <v>3</v>
      </c>
      <c r="E38931" s="6">
        <f t="shared" si="1825"/>
        <v>5</v>
      </c>
      <c r="F38931" s="2">
        <v>42294</v>
      </c>
      <c r="G38931" s="5" t="str">
        <f t="shared" si="1826"/>
        <v>October</v>
      </c>
      <c r="H38931" s="5" t="str">
        <f>TEXT(Table1[[#This Row],[order_date]],"dddd")</f>
        <v>Saturday</v>
      </c>
      <c r="I38931" s="3">
        <v>0.92550925925925931</v>
      </c>
      <c r="J38931" s="8" t="str">
        <f>VLOOKUP(Table1[[#This Row],[order_time]],$S$18:$U$41,3,1)</f>
        <v>10pm to 11pm</v>
      </c>
      <c r="K38931">
        <v>16.5</v>
      </c>
      <c r="L38931">
        <v>16.5</v>
      </c>
      <c r="M38931" t="s">
        <v>29</v>
      </c>
      <c r="N38931" t="s">
        <v>33</v>
      </c>
      <c r="O38931" t="s">
        <v>53</v>
      </c>
      <c r="P38931" t="s">
        <v>54</v>
      </c>
    </row>
    <row r="38932" spans="1:16">
      <c r="A38932">
        <v>17162</v>
      </c>
      <c r="B38932" t="s">
        <v>73</v>
      </c>
      <c r="C38932">
        <v>1</v>
      </c>
      <c r="D38932" s="6">
        <f t="shared" si="1824"/>
        <v>3</v>
      </c>
      <c r="E38932" s="6">
        <f t="shared" si="1825"/>
        <v>5</v>
      </c>
      <c r="F38932" s="2">
        <v>42294</v>
      </c>
      <c r="G38932" s="5" t="str">
        <f t="shared" si="1826"/>
        <v>October</v>
      </c>
      <c r="H38932" s="5" t="str">
        <f>TEXT(Table1[[#This Row],[order_date]],"dddd")</f>
        <v>Saturday</v>
      </c>
      <c r="I38932" s="3">
        <v>0.92550925925925931</v>
      </c>
      <c r="J38932" s="8" t="str">
        <f>VLOOKUP(Table1[[#This Row],[order_time]],$S$18:$U$41,3,1)</f>
        <v>10pm to 11pm</v>
      </c>
      <c r="K38932">
        <v>20.75</v>
      </c>
      <c r="L38932">
        <v>20.75</v>
      </c>
      <c r="M38932" t="s">
        <v>17</v>
      </c>
      <c r="N38932" t="s">
        <v>33</v>
      </c>
      <c r="O38932" t="s">
        <v>74</v>
      </c>
      <c r="P38932" t="s">
        <v>75</v>
      </c>
    </row>
    <row r="38933" spans="1:16">
      <c r="A38933">
        <v>17162</v>
      </c>
      <c r="B38933" t="s">
        <v>103</v>
      </c>
      <c r="C38933">
        <v>1</v>
      </c>
      <c r="D38933" s="6">
        <f t="shared" si="1824"/>
        <v>3</v>
      </c>
      <c r="E38933" s="6">
        <f t="shared" si="1825"/>
        <v>5</v>
      </c>
      <c r="F38933" s="2">
        <v>42294</v>
      </c>
      <c r="G38933" s="5" t="str">
        <f t="shared" si="1826"/>
        <v>October</v>
      </c>
      <c r="H38933" s="5" t="str">
        <f>TEXT(Table1[[#This Row],[order_date]],"dddd")</f>
        <v>Saturday</v>
      </c>
      <c r="I38933" s="3">
        <v>0.92550925925925931</v>
      </c>
      <c r="J38933" s="8" t="str">
        <f>VLOOKUP(Table1[[#This Row],[order_time]],$S$18:$U$41,3,1)</f>
        <v>10pm to 11pm</v>
      </c>
      <c r="K38933">
        <v>16.25</v>
      </c>
      <c r="L38933">
        <v>16.25</v>
      </c>
      <c r="M38933" t="s">
        <v>29</v>
      </c>
      <c r="N38933" t="s">
        <v>33</v>
      </c>
      <c r="O38933" t="s">
        <v>67</v>
      </c>
      <c r="P38933" t="s">
        <v>68</v>
      </c>
    </row>
    <row r="38934" spans="1:16">
      <c r="A38934">
        <v>17162</v>
      </c>
      <c r="B38934" t="s">
        <v>88</v>
      </c>
      <c r="C38934">
        <v>1</v>
      </c>
      <c r="D38934" s="6">
        <f t="shared" si="1824"/>
        <v>3</v>
      </c>
      <c r="E38934" s="6">
        <f t="shared" si="1825"/>
        <v>5</v>
      </c>
      <c r="F38934" s="2">
        <v>42294</v>
      </c>
      <c r="G38934" s="5" t="str">
        <f t="shared" si="1826"/>
        <v>October</v>
      </c>
      <c r="H38934" s="5" t="str">
        <f>TEXT(Table1[[#This Row],[order_date]],"dddd")</f>
        <v>Saturday</v>
      </c>
      <c r="I38934" s="3">
        <v>0.92550925925925931</v>
      </c>
      <c r="J38934" s="8" t="str">
        <f>VLOOKUP(Table1[[#This Row],[order_time]],$S$18:$U$41,3,1)</f>
        <v>10pm to 11pm</v>
      </c>
      <c r="K38934">
        <v>16</v>
      </c>
      <c r="L38934">
        <v>16</v>
      </c>
      <c r="M38934" t="s">
        <v>29</v>
      </c>
      <c r="N38934" t="s">
        <v>18</v>
      </c>
      <c r="O38934" t="s">
        <v>89</v>
      </c>
      <c r="P38934" t="s">
        <v>90</v>
      </c>
    </row>
    <row r="38935" spans="1:16">
      <c r="A38935">
        <v>17163</v>
      </c>
      <c r="B38935" t="s">
        <v>60</v>
      </c>
      <c r="C38935">
        <v>1</v>
      </c>
      <c r="D38935" s="6">
        <f t="shared" si="1824"/>
        <v>3</v>
      </c>
      <c r="E38935" s="6">
        <f t="shared" si="1825"/>
        <v>5</v>
      </c>
      <c r="F38935" s="2">
        <v>42294</v>
      </c>
      <c r="G38935" s="5" t="str">
        <f t="shared" si="1826"/>
        <v>October</v>
      </c>
      <c r="H38935" s="5" t="str">
        <f>TEXT(Table1[[#This Row],[order_date]],"dddd")</f>
        <v>Saturday</v>
      </c>
      <c r="I38935" s="3">
        <v>0.92640046296296286</v>
      </c>
      <c r="J38935" s="8" t="str">
        <f>VLOOKUP(Table1[[#This Row],[order_time]],$S$18:$U$41,3,1)</f>
        <v>10pm to 11pm</v>
      </c>
      <c r="K38935">
        <v>12</v>
      </c>
      <c r="L38935">
        <v>12</v>
      </c>
      <c r="M38935" t="s">
        <v>12</v>
      </c>
      <c r="N38935" t="s">
        <v>13</v>
      </c>
      <c r="O38935" t="s">
        <v>30</v>
      </c>
      <c r="P38935" t="s">
        <v>31</v>
      </c>
    </row>
    <row r="38936" spans="1:16">
      <c r="A38936">
        <v>17163</v>
      </c>
      <c r="B38936" t="s">
        <v>52</v>
      </c>
      <c r="C38936">
        <v>1</v>
      </c>
      <c r="D38936" s="6">
        <f t="shared" si="1824"/>
        <v>3</v>
      </c>
      <c r="E38936" s="6">
        <f t="shared" si="1825"/>
        <v>5</v>
      </c>
      <c r="F38936" s="2">
        <v>42294</v>
      </c>
      <c r="G38936" s="5" t="str">
        <f t="shared" si="1826"/>
        <v>October</v>
      </c>
      <c r="H38936" s="5" t="str">
        <f>TEXT(Table1[[#This Row],[order_date]],"dddd")</f>
        <v>Saturday</v>
      </c>
      <c r="I38936" s="3">
        <v>0.92640046296296286</v>
      </c>
      <c r="J38936" s="8" t="str">
        <f>VLOOKUP(Table1[[#This Row],[order_time]],$S$18:$U$41,3,1)</f>
        <v>10pm to 11pm</v>
      </c>
      <c r="K38936">
        <v>16.5</v>
      </c>
      <c r="L38936">
        <v>16.5</v>
      </c>
      <c r="M38936" t="s">
        <v>29</v>
      </c>
      <c r="N38936" t="s">
        <v>33</v>
      </c>
      <c r="O38936" t="s">
        <v>53</v>
      </c>
      <c r="P38936" t="s">
        <v>54</v>
      </c>
    </row>
    <row r="38937" spans="1:16">
      <c r="A38937">
        <v>17163</v>
      </c>
      <c r="B38937" t="s">
        <v>142</v>
      </c>
      <c r="C38937">
        <v>1</v>
      </c>
      <c r="D38937" s="6">
        <f t="shared" si="1824"/>
        <v>3</v>
      </c>
      <c r="E38937" s="6">
        <f t="shared" si="1825"/>
        <v>5</v>
      </c>
      <c r="F38937" s="2">
        <v>42294</v>
      </c>
      <c r="G38937" s="5" t="str">
        <f t="shared" si="1826"/>
        <v>October</v>
      </c>
      <c r="H38937" s="5" t="str">
        <f>TEXT(Table1[[#This Row],[order_date]],"dddd")</f>
        <v>Saturday</v>
      </c>
      <c r="I38937" s="3">
        <v>0.92640046296296286</v>
      </c>
      <c r="J38937" s="8" t="str">
        <f>VLOOKUP(Table1[[#This Row],[order_time]],$S$18:$U$41,3,1)</f>
        <v>10pm to 11pm</v>
      </c>
      <c r="K38937">
        <v>14.5</v>
      </c>
      <c r="L38937">
        <v>14.5</v>
      </c>
      <c r="M38937" t="s">
        <v>29</v>
      </c>
      <c r="N38937" t="s">
        <v>13</v>
      </c>
      <c r="O38937" t="s">
        <v>80</v>
      </c>
      <c r="P38937" t="s">
        <v>81</v>
      </c>
    </row>
    <row r="38938" spans="1:16">
      <c r="A38938">
        <v>17163</v>
      </c>
      <c r="B38938" t="s">
        <v>45</v>
      </c>
      <c r="C38938">
        <v>1</v>
      </c>
      <c r="D38938" s="6">
        <f t="shared" si="1824"/>
        <v>3</v>
      </c>
      <c r="E38938" s="6">
        <f t="shared" si="1825"/>
        <v>5</v>
      </c>
      <c r="F38938" s="2">
        <v>42294</v>
      </c>
      <c r="G38938" s="5" t="str">
        <f t="shared" si="1826"/>
        <v>October</v>
      </c>
      <c r="H38938" s="5" t="str">
        <f>TEXT(Table1[[#This Row],[order_date]],"dddd")</f>
        <v>Saturday</v>
      </c>
      <c r="I38938" s="3">
        <v>0.92640046296296286</v>
      </c>
      <c r="J38938" s="8" t="str">
        <f>VLOOKUP(Table1[[#This Row],[order_time]],$S$18:$U$41,3,1)</f>
        <v>10pm to 11pm</v>
      </c>
      <c r="K38938">
        <v>20.75</v>
      </c>
      <c r="L38938">
        <v>20.75</v>
      </c>
      <c r="M38938" t="s">
        <v>17</v>
      </c>
      <c r="N38938" t="s">
        <v>22</v>
      </c>
      <c r="O38938" t="s">
        <v>46</v>
      </c>
      <c r="P38938" t="s">
        <v>47</v>
      </c>
    </row>
    <row r="38939" spans="1:16">
      <c r="A38939">
        <v>17164</v>
      </c>
      <c r="B38939" t="s">
        <v>48</v>
      </c>
      <c r="C38939">
        <v>1</v>
      </c>
      <c r="D38939" s="6">
        <f t="shared" si="1824"/>
        <v>3</v>
      </c>
      <c r="E38939" s="6">
        <f t="shared" si="1825"/>
        <v>5</v>
      </c>
      <c r="F38939" s="2">
        <v>42294</v>
      </c>
      <c r="G38939" s="5" t="str">
        <f t="shared" si="1826"/>
        <v>October</v>
      </c>
      <c r="H38939" s="5" t="str">
        <f>TEXT(Table1[[#This Row],[order_date]],"dddd")</f>
        <v>Saturday</v>
      </c>
      <c r="I38939" s="3">
        <v>0.94179398148148152</v>
      </c>
      <c r="J38939" s="8" t="str">
        <f>VLOOKUP(Table1[[#This Row],[order_time]],$S$18:$U$41,3,1)</f>
        <v>10pm to 11pm</v>
      </c>
      <c r="K38939">
        <v>16.75</v>
      </c>
      <c r="L38939">
        <v>16.75</v>
      </c>
      <c r="M38939" t="s">
        <v>29</v>
      </c>
      <c r="N38939" t="s">
        <v>22</v>
      </c>
      <c r="O38939" t="s">
        <v>37</v>
      </c>
      <c r="P38939" t="s">
        <v>38</v>
      </c>
    </row>
    <row r="38940" spans="1:16">
      <c r="A38940">
        <v>17164</v>
      </c>
      <c r="B38940" t="s">
        <v>93</v>
      </c>
      <c r="C38940">
        <v>1</v>
      </c>
      <c r="D38940" s="6">
        <f t="shared" si="1824"/>
        <v>3</v>
      </c>
      <c r="E38940" s="6">
        <f t="shared" si="1825"/>
        <v>5</v>
      </c>
      <c r="F38940" s="2">
        <v>42294</v>
      </c>
      <c r="G38940" s="5" t="str">
        <f t="shared" si="1826"/>
        <v>October</v>
      </c>
      <c r="H38940" s="5" t="str">
        <f>TEXT(Table1[[#This Row],[order_date]],"dddd")</f>
        <v>Saturday</v>
      </c>
      <c r="I38940" s="3">
        <v>0.94179398148148152</v>
      </c>
      <c r="J38940" s="8" t="str">
        <f>VLOOKUP(Table1[[#This Row],[order_time]],$S$18:$U$41,3,1)</f>
        <v>10pm to 11pm</v>
      </c>
      <c r="K38940">
        <v>16.25</v>
      </c>
      <c r="L38940">
        <v>16.25</v>
      </c>
      <c r="M38940" t="s">
        <v>29</v>
      </c>
      <c r="N38940" t="s">
        <v>33</v>
      </c>
      <c r="O38940" t="s">
        <v>94</v>
      </c>
      <c r="P38940" t="s">
        <v>95</v>
      </c>
    </row>
    <row r="38941" spans="1:16">
      <c r="A38941">
        <v>17164</v>
      </c>
      <c r="B38941" t="s">
        <v>52</v>
      </c>
      <c r="C38941">
        <v>1</v>
      </c>
      <c r="D38941" s="6">
        <f t="shared" si="1824"/>
        <v>3</v>
      </c>
      <c r="E38941" s="6">
        <f t="shared" si="1825"/>
        <v>5</v>
      </c>
      <c r="F38941" s="2">
        <v>42294</v>
      </c>
      <c r="G38941" s="5" t="str">
        <f t="shared" si="1826"/>
        <v>October</v>
      </c>
      <c r="H38941" s="5" t="str">
        <f>TEXT(Table1[[#This Row],[order_date]],"dddd")</f>
        <v>Saturday</v>
      </c>
      <c r="I38941" s="3">
        <v>0.94179398148148152</v>
      </c>
      <c r="J38941" s="8" t="str">
        <f>VLOOKUP(Table1[[#This Row],[order_time]],$S$18:$U$41,3,1)</f>
        <v>10pm to 11pm</v>
      </c>
      <c r="K38941">
        <v>16.5</v>
      </c>
      <c r="L38941">
        <v>16.5</v>
      </c>
      <c r="M38941" t="s">
        <v>29</v>
      </c>
      <c r="N38941" t="s">
        <v>33</v>
      </c>
      <c r="O38941" t="s">
        <v>53</v>
      </c>
      <c r="P38941" t="s">
        <v>54</v>
      </c>
    </row>
    <row r="38942" spans="1:16">
      <c r="A38942">
        <v>17164</v>
      </c>
      <c r="B38942" t="s">
        <v>159</v>
      </c>
      <c r="C38942">
        <v>1</v>
      </c>
      <c r="D38942" s="6">
        <f t="shared" si="1824"/>
        <v>3</v>
      </c>
      <c r="E38942" s="6">
        <f t="shared" si="1825"/>
        <v>5</v>
      </c>
      <c r="F38942" s="2">
        <v>42294</v>
      </c>
      <c r="G38942" s="5" t="str">
        <f t="shared" si="1826"/>
        <v>October</v>
      </c>
      <c r="H38942" s="5" t="str">
        <f>TEXT(Table1[[#This Row],[order_date]],"dddd")</f>
        <v>Saturday</v>
      </c>
      <c r="I38942" s="3">
        <v>0.94179398148148152</v>
      </c>
      <c r="J38942" s="8" t="str">
        <f>VLOOKUP(Table1[[#This Row],[order_time]],$S$18:$U$41,3,1)</f>
        <v>10pm to 11pm</v>
      </c>
      <c r="K38942">
        <v>20.75</v>
      </c>
      <c r="L38942">
        <v>20.75</v>
      </c>
      <c r="M38942" t="s">
        <v>17</v>
      </c>
      <c r="N38942" t="s">
        <v>18</v>
      </c>
      <c r="O38942" t="s">
        <v>130</v>
      </c>
      <c r="P38942" t="s">
        <v>131</v>
      </c>
    </row>
    <row r="38943" spans="1:16">
      <c r="A38943">
        <v>17165</v>
      </c>
      <c r="B38943" t="s">
        <v>16</v>
      </c>
      <c r="C38943">
        <v>1</v>
      </c>
      <c r="D38943" s="6">
        <f t="shared" si="1824"/>
        <v>3</v>
      </c>
      <c r="E38943" s="6">
        <f t="shared" si="1825"/>
        <v>5</v>
      </c>
      <c r="F38943" s="2">
        <v>42294</v>
      </c>
      <c r="G38943" s="5" t="str">
        <f t="shared" si="1826"/>
        <v>October</v>
      </c>
      <c r="H38943" s="5" t="str">
        <f>TEXT(Table1[[#This Row],[order_date]],"dddd")</f>
        <v>Saturday</v>
      </c>
      <c r="I38943" s="3">
        <v>0.95149305555555552</v>
      </c>
      <c r="J38943" s="8" t="str">
        <f>VLOOKUP(Table1[[#This Row],[order_time]],$S$18:$U$41,3,1)</f>
        <v>10pm to 11pm</v>
      </c>
      <c r="K38943">
        <v>18.5</v>
      </c>
      <c r="L38943">
        <v>18.5</v>
      </c>
      <c r="M38943" t="s">
        <v>17</v>
      </c>
      <c r="N38943" t="s">
        <v>18</v>
      </c>
      <c r="O38943" t="s">
        <v>19</v>
      </c>
      <c r="P38943" t="s">
        <v>20</v>
      </c>
    </row>
    <row r="38944" spans="1:16">
      <c r="A38944">
        <v>17165</v>
      </c>
      <c r="B38944" t="s">
        <v>103</v>
      </c>
      <c r="C38944">
        <v>1</v>
      </c>
      <c r="D38944" s="6">
        <f t="shared" si="1824"/>
        <v>3</v>
      </c>
      <c r="E38944" s="6">
        <f t="shared" si="1825"/>
        <v>5</v>
      </c>
      <c r="F38944" s="2">
        <v>42294</v>
      </c>
      <c r="G38944" s="5" t="str">
        <f t="shared" si="1826"/>
        <v>October</v>
      </c>
      <c r="H38944" s="5" t="str">
        <f>TEXT(Table1[[#This Row],[order_date]],"dddd")</f>
        <v>Saturday</v>
      </c>
      <c r="I38944" s="3">
        <v>0.95149305555555552</v>
      </c>
      <c r="J38944" s="8" t="str">
        <f>VLOOKUP(Table1[[#This Row],[order_time]],$S$18:$U$41,3,1)</f>
        <v>10pm to 11pm</v>
      </c>
      <c r="K38944">
        <v>16.25</v>
      </c>
      <c r="L38944">
        <v>16.25</v>
      </c>
      <c r="M38944" t="s">
        <v>29</v>
      </c>
      <c r="N38944" t="s">
        <v>33</v>
      </c>
      <c r="O38944" t="s">
        <v>67</v>
      </c>
      <c r="P38944" t="s">
        <v>68</v>
      </c>
    </row>
    <row r="38945" spans="1:16">
      <c r="A38945">
        <v>17166</v>
      </c>
      <c r="B38945" t="s">
        <v>42</v>
      </c>
      <c r="C38945">
        <v>1</v>
      </c>
      <c r="D38945" s="6">
        <f t="shared" si="1824"/>
        <v>3</v>
      </c>
      <c r="E38945" s="6">
        <f t="shared" si="1825"/>
        <v>5</v>
      </c>
      <c r="F38945" s="2">
        <v>42295</v>
      </c>
      <c r="G38945" s="5" t="str">
        <f t="shared" si="1826"/>
        <v>October</v>
      </c>
      <c r="H38945" s="5" t="str">
        <f>TEXT(Table1[[#This Row],[order_date]],"dddd")</f>
        <v>Sunday</v>
      </c>
      <c r="I38945" s="3">
        <v>0.49950231481481483</v>
      </c>
      <c r="J38945" s="8" t="str">
        <f>VLOOKUP(Table1[[#This Row],[order_time]],$S$18:$U$41,3,1)</f>
        <v>11am to 12pm</v>
      </c>
      <c r="K38945">
        <v>10.5</v>
      </c>
      <c r="L38945">
        <v>10.5</v>
      </c>
      <c r="M38945" t="s">
        <v>12</v>
      </c>
      <c r="N38945" t="s">
        <v>13</v>
      </c>
      <c r="O38945" t="s">
        <v>43</v>
      </c>
      <c r="P38945" t="s">
        <v>44</v>
      </c>
    </row>
    <row r="38946" spans="1:16">
      <c r="A38946">
        <v>17167</v>
      </c>
      <c r="B38946" t="s">
        <v>48</v>
      </c>
      <c r="C38946">
        <v>1</v>
      </c>
      <c r="D38946" s="6">
        <f t="shared" si="1824"/>
        <v>3</v>
      </c>
      <c r="E38946" s="6">
        <f t="shared" si="1825"/>
        <v>5</v>
      </c>
      <c r="F38946" s="2">
        <v>42295</v>
      </c>
      <c r="G38946" s="5" t="str">
        <f t="shared" si="1826"/>
        <v>October</v>
      </c>
      <c r="H38946" s="5" t="str">
        <f>TEXT(Table1[[#This Row],[order_date]],"dddd")</f>
        <v>Sunday</v>
      </c>
      <c r="I38946" s="3">
        <v>0.50292824074074072</v>
      </c>
      <c r="J38946" s="8" t="str">
        <f>VLOOKUP(Table1[[#This Row],[order_time]],$S$18:$U$41,3,1)</f>
        <v>12pm to 1pm</v>
      </c>
      <c r="K38946">
        <v>16.75</v>
      </c>
      <c r="L38946">
        <v>16.75</v>
      </c>
      <c r="M38946" t="s">
        <v>29</v>
      </c>
      <c r="N38946" t="s">
        <v>22</v>
      </c>
      <c r="O38946" t="s">
        <v>37</v>
      </c>
      <c r="P38946" t="s">
        <v>38</v>
      </c>
    </row>
    <row r="38947" spans="1:16">
      <c r="A38947">
        <v>17167</v>
      </c>
      <c r="B38947" t="s">
        <v>21</v>
      </c>
      <c r="C38947">
        <v>1</v>
      </c>
      <c r="D38947" s="6">
        <f t="shared" si="1824"/>
        <v>3</v>
      </c>
      <c r="E38947" s="6">
        <f t="shared" si="1825"/>
        <v>5</v>
      </c>
      <c r="F38947" s="2">
        <v>42295</v>
      </c>
      <c r="G38947" s="5" t="str">
        <f t="shared" si="1826"/>
        <v>October</v>
      </c>
      <c r="H38947" s="5" t="str">
        <f>TEXT(Table1[[#This Row],[order_date]],"dddd")</f>
        <v>Sunday</v>
      </c>
      <c r="I38947" s="3">
        <v>0.50292824074074072</v>
      </c>
      <c r="J38947" s="8" t="str">
        <f>VLOOKUP(Table1[[#This Row],[order_time]],$S$18:$U$41,3,1)</f>
        <v>12pm to 1pm</v>
      </c>
      <c r="K38947">
        <v>20.75</v>
      </c>
      <c r="L38947">
        <v>20.75</v>
      </c>
      <c r="M38947" t="s">
        <v>17</v>
      </c>
      <c r="N38947" t="s">
        <v>22</v>
      </c>
      <c r="O38947" t="s">
        <v>23</v>
      </c>
      <c r="P38947" t="s">
        <v>24</v>
      </c>
    </row>
    <row r="38948" spans="1:16">
      <c r="A38948">
        <v>17168</v>
      </c>
      <c r="B38948" t="s">
        <v>25</v>
      </c>
      <c r="C38948">
        <v>1</v>
      </c>
      <c r="D38948" s="6">
        <f t="shared" si="1824"/>
        <v>3</v>
      </c>
      <c r="E38948" s="6">
        <f t="shared" si="1825"/>
        <v>5</v>
      </c>
      <c r="F38948" s="2">
        <v>42295</v>
      </c>
      <c r="G38948" s="5" t="str">
        <f t="shared" si="1826"/>
        <v>October</v>
      </c>
      <c r="H38948" s="5" t="str">
        <f>TEXT(Table1[[#This Row],[order_date]],"dddd")</f>
        <v>Sunday</v>
      </c>
      <c r="I38948" s="3">
        <v>0.50591435185185185</v>
      </c>
      <c r="J38948" s="8" t="str">
        <f>VLOOKUP(Table1[[#This Row],[order_time]],$S$18:$U$41,3,1)</f>
        <v>12pm to 1pm</v>
      </c>
      <c r="K38948">
        <v>17.95</v>
      </c>
      <c r="L38948">
        <v>17.95</v>
      </c>
      <c r="M38948" t="s">
        <v>17</v>
      </c>
      <c r="N38948" t="s">
        <v>18</v>
      </c>
      <c r="O38948" t="s">
        <v>26</v>
      </c>
      <c r="P38948" t="s">
        <v>27</v>
      </c>
    </row>
    <row r="38949" spans="1:16">
      <c r="A38949">
        <v>17169</v>
      </c>
      <c r="B38949" t="s">
        <v>113</v>
      </c>
      <c r="C38949">
        <v>1</v>
      </c>
      <c r="D38949" s="6">
        <f t="shared" si="1824"/>
        <v>3</v>
      </c>
      <c r="E38949" s="6">
        <f t="shared" si="1825"/>
        <v>5</v>
      </c>
      <c r="F38949" s="2">
        <v>42295</v>
      </c>
      <c r="G38949" s="5" t="str">
        <f t="shared" si="1826"/>
        <v>October</v>
      </c>
      <c r="H38949" s="5" t="str">
        <f>TEXT(Table1[[#This Row],[order_date]],"dddd")</f>
        <v>Sunday</v>
      </c>
      <c r="I38949" s="3">
        <v>0.53780092592592588</v>
      </c>
      <c r="J38949" s="8" t="str">
        <f>VLOOKUP(Table1[[#This Row],[order_time]],$S$18:$U$41,3,1)</f>
        <v>12pm to 1pm</v>
      </c>
      <c r="K38949">
        <v>12.75</v>
      </c>
      <c r="L38949">
        <v>12.75</v>
      </c>
      <c r="M38949" t="s">
        <v>12</v>
      </c>
      <c r="N38949" t="s">
        <v>22</v>
      </c>
      <c r="O38949" t="s">
        <v>56</v>
      </c>
      <c r="P38949" t="s">
        <v>57</v>
      </c>
    </row>
    <row r="38950" spans="1:16">
      <c r="A38950">
        <v>17169</v>
      </c>
      <c r="B38950" t="s">
        <v>85</v>
      </c>
      <c r="C38950">
        <v>1</v>
      </c>
      <c r="D38950" s="6">
        <f t="shared" si="1824"/>
        <v>3</v>
      </c>
      <c r="E38950" s="6">
        <f t="shared" si="1825"/>
        <v>5</v>
      </c>
      <c r="F38950" s="2">
        <v>42295</v>
      </c>
      <c r="G38950" s="5" t="str">
        <f t="shared" si="1826"/>
        <v>October</v>
      </c>
      <c r="H38950" s="5" t="str">
        <f>TEXT(Table1[[#This Row],[order_date]],"dddd")</f>
        <v>Sunday</v>
      </c>
      <c r="I38950" s="3">
        <v>0.53780092592592588</v>
      </c>
      <c r="J38950" s="8" t="str">
        <f>VLOOKUP(Table1[[#This Row],[order_time]],$S$18:$U$41,3,1)</f>
        <v>12pm to 1pm</v>
      </c>
      <c r="K38950">
        <v>20.5</v>
      </c>
      <c r="L38950">
        <v>20.5</v>
      </c>
      <c r="M38950" t="s">
        <v>17</v>
      </c>
      <c r="N38950" t="s">
        <v>13</v>
      </c>
      <c r="O38950" t="s">
        <v>86</v>
      </c>
      <c r="P38950" t="s">
        <v>87</v>
      </c>
    </row>
    <row r="38951" spans="1:16">
      <c r="A38951">
        <v>17169</v>
      </c>
      <c r="B38951" t="s">
        <v>32</v>
      </c>
      <c r="C38951">
        <v>1</v>
      </c>
      <c r="D38951" s="6">
        <f t="shared" si="1824"/>
        <v>3</v>
      </c>
      <c r="E38951" s="6">
        <f t="shared" si="1825"/>
        <v>5</v>
      </c>
      <c r="F38951" s="2">
        <v>42295</v>
      </c>
      <c r="G38951" s="5" t="str">
        <f t="shared" si="1826"/>
        <v>October</v>
      </c>
      <c r="H38951" s="5" t="str">
        <f>TEXT(Table1[[#This Row],[order_date]],"dddd")</f>
        <v>Sunday</v>
      </c>
      <c r="I38951" s="3">
        <v>0.53780092592592588</v>
      </c>
      <c r="J38951" s="8" t="str">
        <f>VLOOKUP(Table1[[#This Row],[order_time]],$S$18:$U$41,3,1)</f>
        <v>12pm to 1pm</v>
      </c>
      <c r="K38951">
        <v>20.75</v>
      </c>
      <c r="L38951">
        <v>20.75</v>
      </c>
      <c r="M38951" t="s">
        <v>17</v>
      </c>
      <c r="N38951" t="s">
        <v>33</v>
      </c>
      <c r="O38951" t="s">
        <v>34</v>
      </c>
      <c r="P38951" t="s">
        <v>35</v>
      </c>
    </row>
    <row r="38952" spans="1:16">
      <c r="A38952">
        <v>17170</v>
      </c>
      <c r="B38952" t="s">
        <v>25</v>
      </c>
      <c r="C38952">
        <v>1</v>
      </c>
      <c r="D38952" s="6">
        <f t="shared" si="1824"/>
        <v>3</v>
      </c>
      <c r="E38952" s="6">
        <f t="shared" si="1825"/>
        <v>5</v>
      </c>
      <c r="F38952" s="2">
        <v>42295</v>
      </c>
      <c r="G38952" s="5" t="str">
        <f t="shared" si="1826"/>
        <v>October</v>
      </c>
      <c r="H38952" s="5" t="str">
        <f>TEXT(Table1[[#This Row],[order_date]],"dddd")</f>
        <v>Sunday</v>
      </c>
      <c r="I38952" s="3">
        <v>0.54134259259259265</v>
      </c>
      <c r="J38952" s="8" t="str">
        <f>VLOOKUP(Table1[[#This Row],[order_time]],$S$18:$U$41,3,1)</f>
        <v>12pm to 1pm</v>
      </c>
      <c r="K38952">
        <v>17.95</v>
      </c>
      <c r="L38952">
        <v>17.95</v>
      </c>
      <c r="M38952" t="s">
        <v>17</v>
      </c>
      <c r="N38952" t="s">
        <v>18</v>
      </c>
      <c r="O38952" t="s">
        <v>26</v>
      </c>
      <c r="P38952" t="s">
        <v>27</v>
      </c>
    </row>
    <row r="38953" spans="1:16">
      <c r="A38953">
        <v>17170</v>
      </c>
      <c r="B38953" t="s">
        <v>92</v>
      </c>
      <c r="C38953">
        <v>1</v>
      </c>
      <c r="D38953" s="6">
        <f t="shared" si="1824"/>
        <v>3</v>
      </c>
      <c r="E38953" s="6">
        <f t="shared" si="1825"/>
        <v>5</v>
      </c>
      <c r="F38953" s="2">
        <v>42295</v>
      </c>
      <c r="G38953" s="5" t="str">
        <f t="shared" si="1826"/>
        <v>October</v>
      </c>
      <c r="H38953" s="5" t="str">
        <f>TEXT(Table1[[#This Row],[order_date]],"dddd")</f>
        <v>Sunday</v>
      </c>
      <c r="I38953" s="3">
        <v>0.54134259259259265</v>
      </c>
      <c r="J38953" s="8" t="str">
        <f>VLOOKUP(Table1[[#This Row],[order_time]],$S$18:$U$41,3,1)</f>
        <v>12pm to 1pm</v>
      </c>
      <c r="K38953">
        <v>14.75</v>
      </c>
      <c r="L38953">
        <v>14.75</v>
      </c>
      <c r="M38953" t="s">
        <v>29</v>
      </c>
      <c r="N38953" t="s">
        <v>18</v>
      </c>
      <c r="O38953" t="s">
        <v>26</v>
      </c>
      <c r="P38953" t="s">
        <v>27</v>
      </c>
    </row>
    <row r="38954" spans="1:16">
      <c r="A38954">
        <v>17170</v>
      </c>
      <c r="B38954" t="s">
        <v>96</v>
      </c>
      <c r="C38954">
        <v>1</v>
      </c>
      <c r="D38954" s="6">
        <f t="shared" si="1824"/>
        <v>3</v>
      </c>
      <c r="E38954" s="6">
        <f t="shared" si="1825"/>
        <v>5</v>
      </c>
      <c r="F38954" s="2">
        <v>42295</v>
      </c>
      <c r="G38954" s="5" t="str">
        <f t="shared" si="1826"/>
        <v>October</v>
      </c>
      <c r="H38954" s="5" t="str">
        <f>TEXT(Table1[[#This Row],[order_date]],"dddd")</f>
        <v>Sunday</v>
      </c>
      <c r="I38954" s="3">
        <v>0.54134259259259265</v>
      </c>
      <c r="J38954" s="8" t="str">
        <f>VLOOKUP(Table1[[#This Row],[order_time]],$S$18:$U$41,3,1)</f>
        <v>12pm to 1pm</v>
      </c>
      <c r="K38954">
        <v>25.5</v>
      </c>
      <c r="L38954">
        <v>25.5</v>
      </c>
      <c r="M38954" t="s">
        <v>97</v>
      </c>
      <c r="N38954" t="s">
        <v>13</v>
      </c>
      <c r="O38954" t="s">
        <v>98</v>
      </c>
      <c r="P38954" t="s">
        <v>99</v>
      </c>
    </row>
    <row r="38955" spans="1:16">
      <c r="A38955">
        <v>17171</v>
      </c>
      <c r="B38955" t="s">
        <v>48</v>
      </c>
      <c r="C38955">
        <v>3</v>
      </c>
      <c r="D38955" s="6">
        <f t="shared" si="1824"/>
        <v>9</v>
      </c>
      <c r="E38955" s="6">
        <f t="shared" si="1825"/>
        <v>15</v>
      </c>
      <c r="F38955" s="2">
        <v>42295</v>
      </c>
      <c r="G38955" s="5" t="str">
        <f t="shared" si="1826"/>
        <v>October</v>
      </c>
      <c r="H38955" s="5" t="str">
        <f>TEXT(Table1[[#This Row],[order_date]],"dddd")</f>
        <v>Sunday</v>
      </c>
      <c r="I38955" s="3">
        <v>0.54524305555555552</v>
      </c>
      <c r="J38955" s="8" t="str">
        <f>VLOOKUP(Table1[[#This Row],[order_time]],$S$18:$U$41,3,1)</f>
        <v>1pm to 2pm</v>
      </c>
      <c r="K38955">
        <v>16.75</v>
      </c>
      <c r="L38955">
        <v>50.25</v>
      </c>
      <c r="M38955" t="s">
        <v>29</v>
      </c>
      <c r="N38955" t="s">
        <v>22</v>
      </c>
      <c r="O38955" t="s">
        <v>37</v>
      </c>
      <c r="P38955" t="s">
        <v>38</v>
      </c>
    </row>
    <row r="38956" spans="1:16">
      <c r="A38956">
        <v>17171</v>
      </c>
      <c r="B38956" t="s">
        <v>11</v>
      </c>
      <c r="C38956">
        <v>2</v>
      </c>
      <c r="D38956" s="6">
        <f t="shared" si="1824"/>
        <v>6</v>
      </c>
      <c r="E38956" s="6">
        <f t="shared" si="1825"/>
        <v>10</v>
      </c>
      <c r="F38956" s="2">
        <v>42295</v>
      </c>
      <c r="G38956" s="5" t="str">
        <f t="shared" si="1826"/>
        <v>October</v>
      </c>
      <c r="H38956" s="5" t="str">
        <f>TEXT(Table1[[#This Row],[order_date]],"dddd")</f>
        <v>Sunday</v>
      </c>
      <c r="I38956" s="3">
        <v>0.54524305555555552</v>
      </c>
      <c r="J38956" s="8" t="str">
        <f>VLOOKUP(Table1[[#This Row],[order_time]],$S$18:$U$41,3,1)</f>
        <v>1pm to 2pm</v>
      </c>
      <c r="K38956">
        <v>12</v>
      </c>
      <c r="L38956">
        <v>24</v>
      </c>
      <c r="M38956" t="s">
        <v>12</v>
      </c>
      <c r="N38956" t="s">
        <v>13</v>
      </c>
      <c r="O38956" t="s">
        <v>14</v>
      </c>
      <c r="P38956" t="s">
        <v>15</v>
      </c>
    </row>
    <row r="38957" spans="1:16">
      <c r="A38957">
        <v>17171</v>
      </c>
      <c r="B38957" t="s">
        <v>112</v>
      </c>
      <c r="C38957">
        <v>1</v>
      </c>
      <c r="D38957" s="6">
        <f t="shared" si="1824"/>
        <v>3</v>
      </c>
      <c r="E38957" s="6">
        <f t="shared" si="1825"/>
        <v>5</v>
      </c>
      <c r="F38957" s="2">
        <v>42295</v>
      </c>
      <c r="G38957" s="5" t="str">
        <f t="shared" si="1826"/>
        <v>October</v>
      </c>
      <c r="H38957" s="5" t="str">
        <f>TEXT(Table1[[#This Row],[order_date]],"dddd")</f>
        <v>Sunday</v>
      </c>
      <c r="I38957" s="3">
        <v>0.54524305555555552</v>
      </c>
      <c r="J38957" s="8" t="str">
        <f>VLOOKUP(Table1[[#This Row],[order_time]],$S$18:$U$41,3,1)</f>
        <v>1pm to 2pm</v>
      </c>
      <c r="K38957">
        <v>20.5</v>
      </c>
      <c r="L38957">
        <v>20.5</v>
      </c>
      <c r="M38957" t="s">
        <v>17</v>
      </c>
      <c r="N38957" t="s">
        <v>13</v>
      </c>
      <c r="O38957" t="s">
        <v>30</v>
      </c>
      <c r="P38957" t="s">
        <v>31</v>
      </c>
    </row>
    <row r="38958" spans="1:16">
      <c r="A38958">
        <v>17171</v>
      </c>
      <c r="B38958" t="s">
        <v>25</v>
      </c>
      <c r="C38958">
        <v>2</v>
      </c>
      <c r="D38958" s="6">
        <f t="shared" si="1824"/>
        <v>6</v>
      </c>
      <c r="E38958" s="6">
        <f t="shared" si="1825"/>
        <v>10</v>
      </c>
      <c r="F38958" s="2">
        <v>42295</v>
      </c>
      <c r="G38958" s="5" t="str">
        <f t="shared" si="1826"/>
        <v>October</v>
      </c>
      <c r="H38958" s="5" t="str">
        <f>TEXT(Table1[[#This Row],[order_date]],"dddd")</f>
        <v>Sunday</v>
      </c>
      <c r="I38958" s="3">
        <v>0.54524305555555552</v>
      </c>
      <c r="J38958" s="8" t="str">
        <f>VLOOKUP(Table1[[#This Row],[order_time]],$S$18:$U$41,3,1)</f>
        <v>1pm to 2pm</v>
      </c>
      <c r="K38958">
        <v>17.95</v>
      </c>
      <c r="L38958">
        <v>35.9</v>
      </c>
      <c r="M38958" t="s">
        <v>17</v>
      </c>
      <c r="N38958" t="s">
        <v>18</v>
      </c>
      <c r="O38958" t="s">
        <v>26</v>
      </c>
      <c r="P38958" t="s">
        <v>27</v>
      </c>
    </row>
    <row r="38959" spans="1:16">
      <c r="A38959">
        <v>17171</v>
      </c>
      <c r="B38959" t="s">
        <v>59</v>
      </c>
      <c r="C38959">
        <v>1</v>
      </c>
      <c r="D38959" s="6">
        <f t="shared" si="1824"/>
        <v>3</v>
      </c>
      <c r="E38959" s="6">
        <f t="shared" si="1825"/>
        <v>5</v>
      </c>
      <c r="F38959" s="2">
        <v>42295</v>
      </c>
      <c r="G38959" s="5" t="str">
        <f t="shared" si="1826"/>
        <v>October</v>
      </c>
      <c r="H38959" s="5" t="str">
        <f>TEXT(Table1[[#This Row],[order_date]],"dddd")</f>
        <v>Sunday</v>
      </c>
      <c r="I38959" s="3">
        <v>0.54524305555555552</v>
      </c>
      <c r="J38959" s="8" t="str">
        <f>VLOOKUP(Table1[[#This Row],[order_time]],$S$18:$U$41,3,1)</f>
        <v>1pm to 2pm</v>
      </c>
      <c r="K38959">
        <v>16.5</v>
      </c>
      <c r="L38959">
        <v>16.5</v>
      </c>
      <c r="M38959" t="s">
        <v>17</v>
      </c>
      <c r="N38959" t="s">
        <v>13</v>
      </c>
      <c r="O38959" t="s">
        <v>43</v>
      </c>
      <c r="P38959" t="s">
        <v>44</v>
      </c>
    </row>
    <row r="38960" spans="1:16">
      <c r="A38960">
        <v>17171</v>
      </c>
      <c r="B38960" t="s">
        <v>149</v>
      </c>
      <c r="C38960">
        <v>1</v>
      </c>
      <c r="D38960" s="6">
        <f t="shared" si="1824"/>
        <v>3</v>
      </c>
      <c r="E38960" s="6">
        <f t="shared" si="1825"/>
        <v>5</v>
      </c>
      <c r="F38960" s="2">
        <v>42295</v>
      </c>
      <c r="G38960" s="5" t="str">
        <f t="shared" si="1826"/>
        <v>October</v>
      </c>
      <c r="H38960" s="5" t="str">
        <f>TEXT(Table1[[#This Row],[order_date]],"dddd")</f>
        <v>Sunday</v>
      </c>
      <c r="I38960" s="3">
        <v>0.54524305555555552</v>
      </c>
      <c r="J38960" s="8" t="str">
        <f>VLOOKUP(Table1[[#This Row],[order_time]],$S$18:$U$41,3,1)</f>
        <v>1pm to 2pm</v>
      </c>
      <c r="K38960">
        <v>12.75</v>
      </c>
      <c r="L38960">
        <v>12.75</v>
      </c>
      <c r="M38960" t="s">
        <v>12</v>
      </c>
      <c r="N38960" t="s">
        <v>18</v>
      </c>
      <c r="O38960" t="s">
        <v>110</v>
      </c>
      <c r="P38960" t="s">
        <v>111</v>
      </c>
    </row>
    <row r="38961" spans="1:16">
      <c r="A38961">
        <v>17171</v>
      </c>
      <c r="B38961" t="s">
        <v>143</v>
      </c>
      <c r="C38961">
        <v>1</v>
      </c>
      <c r="D38961" s="6">
        <f t="shared" si="1824"/>
        <v>3</v>
      </c>
      <c r="E38961" s="6">
        <f t="shared" si="1825"/>
        <v>5</v>
      </c>
      <c r="F38961" s="2">
        <v>42295</v>
      </c>
      <c r="G38961" s="5" t="str">
        <f t="shared" si="1826"/>
        <v>October</v>
      </c>
      <c r="H38961" s="5" t="str">
        <f>TEXT(Table1[[#This Row],[order_date]],"dddd")</f>
        <v>Sunday</v>
      </c>
      <c r="I38961" s="3">
        <v>0.54524305555555552</v>
      </c>
      <c r="J38961" s="8" t="str">
        <f>VLOOKUP(Table1[[#This Row],[order_time]],$S$18:$U$41,3,1)</f>
        <v>1pm to 2pm</v>
      </c>
      <c r="K38961">
        <v>17.5</v>
      </c>
      <c r="L38961">
        <v>17.5</v>
      </c>
      <c r="M38961" t="s">
        <v>17</v>
      </c>
      <c r="N38961" t="s">
        <v>13</v>
      </c>
      <c r="O38961" t="s">
        <v>80</v>
      </c>
      <c r="P38961" t="s">
        <v>81</v>
      </c>
    </row>
    <row r="38962" spans="1:16">
      <c r="A38962">
        <v>17171</v>
      </c>
      <c r="B38962" t="s">
        <v>121</v>
      </c>
      <c r="C38962">
        <v>1</v>
      </c>
      <c r="D38962" s="6">
        <f t="shared" si="1824"/>
        <v>3</v>
      </c>
      <c r="E38962" s="6">
        <f t="shared" si="1825"/>
        <v>5</v>
      </c>
      <c r="F38962" s="2">
        <v>42295</v>
      </c>
      <c r="G38962" s="5" t="str">
        <f t="shared" si="1826"/>
        <v>October</v>
      </c>
      <c r="H38962" s="5" t="str">
        <f>TEXT(Table1[[#This Row],[order_date]],"dddd")</f>
        <v>Sunday</v>
      </c>
      <c r="I38962" s="3">
        <v>0.54524305555555552</v>
      </c>
      <c r="J38962" s="8" t="str">
        <f>VLOOKUP(Table1[[#This Row],[order_time]],$S$18:$U$41,3,1)</f>
        <v>1pm to 2pm</v>
      </c>
      <c r="K38962">
        <v>16.5</v>
      </c>
      <c r="L38962">
        <v>16.5</v>
      </c>
      <c r="M38962" t="s">
        <v>29</v>
      </c>
      <c r="N38962" t="s">
        <v>33</v>
      </c>
      <c r="O38962" t="s">
        <v>74</v>
      </c>
      <c r="P38962" t="s">
        <v>75</v>
      </c>
    </row>
    <row r="38963" spans="1:16">
      <c r="A38963">
        <v>17171</v>
      </c>
      <c r="B38963" t="s">
        <v>32</v>
      </c>
      <c r="C38963">
        <v>2</v>
      </c>
      <c r="D38963" s="6">
        <f t="shared" si="1824"/>
        <v>6</v>
      </c>
      <c r="E38963" s="6">
        <f t="shared" si="1825"/>
        <v>10</v>
      </c>
      <c r="F38963" s="2">
        <v>42295</v>
      </c>
      <c r="G38963" s="5" t="str">
        <f t="shared" si="1826"/>
        <v>October</v>
      </c>
      <c r="H38963" s="5" t="str">
        <f>TEXT(Table1[[#This Row],[order_date]],"dddd")</f>
        <v>Sunday</v>
      </c>
      <c r="I38963" s="3">
        <v>0.54524305555555552</v>
      </c>
      <c r="J38963" s="8" t="str">
        <f>VLOOKUP(Table1[[#This Row],[order_time]],$S$18:$U$41,3,1)</f>
        <v>1pm to 2pm</v>
      </c>
      <c r="K38963">
        <v>20.75</v>
      </c>
      <c r="L38963">
        <v>41.5</v>
      </c>
      <c r="M38963" t="s">
        <v>17</v>
      </c>
      <c r="N38963" t="s">
        <v>33</v>
      </c>
      <c r="O38963" t="s">
        <v>34</v>
      </c>
      <c r="P38963" t="s">
        <v>35</v>
      </c>
    </row>
    <row r="38964" spans="1:16">
      <c r="A38964">
        <v>17171</v>
      </c>
      <c r="B38964" t="s">
        <v>21</v>
      </c>
      <c r="C38964">
        <v>1</v>
      </c>
      <c r="D38964" s="6">
        <f t="shared" si="1824"/>
        <v>3</v>
      </c>
      <c r="E38964" s="6">
        <f t="shared" si="1825"/>
        <v>5</v>
      </c>
      <c r="F38964" s="2">
        <v>42295</v>
      </c>
      <c r="G38964" s="5" t="str">
        <f t="shared" si="1826"/>
        <v>October</v>
      </c>
      <c r="H38964" s="5" t="str">
        <f>TEXT(Table1[[#This Row],[order_date]],"dddd")</f>
        <v>Sunday</v>
      </c>
      <c r="I38964" s="3">
        <v>0.54524305555555552</v>
      </c>
      <c r="J38964" s="8" t="str">
        <f>VLOOKUP(Table1[[#This Row],[order_time]],$S$18:$U$41,3,1)</f>
        <v>1pm to 2pm</v>
      </c>
      <c r="K38964">
        <v>20.75</v>
      </c>
      <c r="L38964">
        <v>20.75</v>
      </c>
      <c r="M38964" t="s">
        <v>17</v>
      </c>
      <c r="N38964" t="s">
        <v>22</v>
      </c>
      <c r="O38964" t="s">
        <v>23</v>
      </c>
      <c r="P38964" t="s">
        <v>24</v>
      </c>
    </row>
    <row r="38965" spans="1:16">
      <c r="A38965">
        <v>17172</v>
      </c>
      <c r="B38965" t="s">
        <v>132</v>
      </c>
      <c r="C38965">
        <v>1</v>
      </c>
      <c r="D38965" s="6">
        <f t="shared" si="1824"/>
        <v>3</v>
      </c>
      <c r="E38965" s="6">
        <f t="shared" si="1825"/>
        <v>5</v>
      </c>
      <c r="F38965" s="2">
        <v>42295</v>
      </c>
      <c r="G38965" s="5" t="str">
        <f t="shared" si="1826"/>
        <v>October</v>
      </c>
      <c r="H38965" s="5" t="str">
        <f>TEXT(Table1[[#This Row],[order_date]],"dddd")</f>
        <v>Sunday</v>
      </c>
      <c r="I38965" s="3">
        <v>0.55791666666666673</v>
      </c>
      <c r="J38965" s="8" t="str">
        <f>VLOOKUP(Table1[[#This Row],[order_time]],$S$18:$U$41,3,1)</f>
        <v>1pm to 2pm</v>
      </c>
      <c r="K38965">
        <v>20.75</v>
      </c>
      <c r="L38965">
        <v>20.75</v>
      </c>
      <c r="M38965" t="s">
        <v>17</v>
      </c>
      <c r="N38965" t="s">
        <v>33</v>
      </c>
      <c r="O38965" t="s">
        <v>101</v>
      </c>
      <c r="P38965" t="s">
        <v>102</v>
      </c>
    </row>
    <row r="38966" spans="1:16">
      <c r="A38966">
        <v>17172</v>
      </c>
      <c r="B38966" t="s">
        <v>66</v>
      </c>
      <c r="C38966">
        <v>1</v>
      </c>
      <c r="D38966" s="6">
        <f t="shared" si="1824"/>
        <v>3</v>
      </c>
      <c r="E38966" s="6">
        <f t="shared" si="1825"/>
        <v>5</v>
      </c>
      <c r="F38966" s="2">
        <v>42295</v>
      </c>
      <c r="G38966" s="5" t="str">
        <f t="shared" si="1826"/>
        <v>October</v>
      </c>
      <c r="H38966" s="5" t="str">
        <f>TEXT(Table1[[#This Row],[order_date]],"dddd")</f>
        <v>Sunday</v>
      </c>
      <c r="I38966" s="3">
        <v>0.55791666666666673</v>
      </c>
      <c r="J38966" s="8" t="str">
        <f>VLOOKUP(Table1[[#This Row],[order_time]],$S$18:$U$41,3,1)</f>
        <v>1pm to 2pm</v>
      </c>
      <c r="K38966">
        <v>12.25</v>
      </c>
      <c r="L38966">
        <v>12.25</v>
      </c>
      <c r="M38966" t="s">
        <v>12</v>
      </c>
      <c r="N38966" t="s">
        <v>33</v>
      </c>
      <c r="O38966" t="s">
        <v>67</v>
      </c>
      <c r="P38966" t="s">
        <v>68</v>
      </c>
    </row>
    <row r="38967" spans="1:16">
      <c r="A38967">
        <v>17173</v>
      </c>
      <c r="B38967" t="s">
        <v>69</v>
      </c>
      <c r="C38967">
        <v>1</v>
      </c>
      <c r="D38967" s="6">
        <f t="shared" si="1824"/>
        <v>3</v>
      </c>
      <c r="E38967" s="6">
        <f t="shared" si="1825"/>
        <v>5</v>
      </c>
      <c r="F38967" s="2">
        <v>42295</v>
      </c>
      <c r="G38967" s="5" t="str">
        <f t="shared" si="1826"/>
        <v>October</v>
      </c>
      <c r="H38967" s="5" t="str">
        <f>TEXT(Table1[[#This Row],[order_date]],"dddd")</f>
        <v>Sunday</v>
      </c>
      <c r="I38967" s="3">
        <v>0.56581018518518522</v>
      </c>
      <c r="J38967" s="8" t="str">
        <f>VLOOKUP(Table1[[#This Row],[order_time]],$S$18:$U$41,3,1)</f>
        <v>1pm to 2pm</v>
      </c>
      <c r="K38967">
        <v>20.75</v>
      </c>
      <c r="L38967">
        <v>20.75</v>
      </c>
      <c r="M38967" t="s">
        <v>17</v>
      </c>
      <c r="N38967" t="s">
        <v>33</v>
      </c>
      <c r="O38967" t="s">
        <v>53</v>
      </c>
      <c r="P38967" t="s">
        <v>54</v>
      </c>
    </row>
    <row r="38968" spans="1:16">
      <c r="A38968">
        <v>17174</v>
      </c>
      <c r="B38968" t="s">
        <v>123</v>
      </c>
      <c r="C38968">
        <v>1</v>
      </c>
      <c r="D38968" s="6">
        <f t="shared" si="1824"/>
        <v>3</v>
      </c>
      <c r="E38968" s="6">
        <f t="shared" si="1825"/>
        <v>5</v>
      </c>
      <c r="F38968" s="2">
        <v>42295</v>
      </c>
      <c r="G38968" s="5" t="str">
        <f t="shared" si="1826"/>
        <v>October</v>
      </c>
      <c r="H38968" s="5" t="str">
        <f>TEXT(Table1[[#This Row],[order_date]],"dddd")</f>
        <v>Sunday</v>
      </c>
      <c r="I38968" s="3">
        <v>0.56914351851851852</v>
      </c>
      <c r="J38968" s="8" t="str">
        <f>VLOOKUP(Table1[[#This Row],[order_time]],$S$18:$U$41,3,1)</f>
        <v>1pm to 2pm</v>
      </c>
      <c r="K38968">
        <v>16</v>
      </c>
      <c r="L38968">
        <v>16</v>
      </c>
      <c r="M38968" t="s">
        <v>29</v>
      </c>
      <c r="N38968" t="s">
        <v>13</v>
      </c>
      <c r="O38968" t="s">
        <v>86</v>
      </c>
      <c r="P38968" t="s">
        <v>87</v>
      </c>
    </row>
    <row r="38969" spans="1:16">
      <c r="A38969">
        <v>17175</v>
      </c>
      <c r="B38969" t="s">
        <v>125</v>
      </c>
      <c r="C38969">
        <v>1</v>
      </c>
      <c r="D38969" s="6">
        <f t="shared" si="1824"/>
        <v>3</v>
      </c>
      <c r="E38969" s="6">
        <f t="shared" si="1825"/>
        <v>5</v>
      </c>
      <c r="F38969" s="2">
        <v>42295</v>
      </c>
      <c r="G38969" s="5" t="str">
        <f t="shared" si="1826"/>
        <v>October</v>
      </c>
      <c r="H38969" s="5" t="str">
        <f>TEXT(Table1[[#This Row],[order_date]],"dddd")</f>
        <v>Sunday</v>
      </c>
      <c r="I38969" s="3">
        <v>0.57547453703703699</v>
      </c>
      <c r="J38969" s="8" t="str">
        <f>VLOOKUP(Table1[[#This Row],[order_time]],$S$18:$U$41,3,1)</f>
        <v>1pm to 2pm</v>
      </c>
      <c r="K38969">
        <v>12.5</v>
      </c>
      <c r="L38969">
        <v>12.5</v>
      </c>
      <c r="M38969" t="s">
        <v>12</v>
      </c>
      <c r="N38969" t="s">
        <v>33</v>
      </c>
      <c r="O38969" t="s">
        <v>101</v>
      </c>
      <c r="P38969" t="s">
        <v>102</v>
      </c>
    </row>
    <row r="38970" spans="1:16">
      <c r="A38970">
        <v>17176</v>
      </c>
      <c r="B38970" t="s">
        <v>36</v>
      </c>
      <c r="C38970">
        <v>1</v>
      </c>
      <c r="D38970" s="6">
        <f t="shared" si="1824"/>
        <v>3</v>
      </c>
      <c r="E38970" s="6">
        <f t="shared" si="1825"/>
        <v>5</v>
      </c>
      <c r="F38970" s="2">
        <v>42295</v>
      </c>
      <c r="G38970" s="5" t="str">
        <f t="shared" si="1826"/>
        <v>October</v>
      </c>
      <c r="H38970" s="5" t="str">
        <f>TEXT(Table1[[#This Row],[order_date]],"dddd")</f>
        <v>Sunday</v>
      </c>
      <c r="I38970" s="3">
        <v>0.58398148148148155</v>
      </c>
      <c r="J38970" s="8" t="str">
        <f>VLOOKUP(Table1[[#This Row],[order_time]],$S$18:$U$41,3,1)</f>
        <v xml:space="preserve">2pm to 3pm </v>
      </c>
      <c r="K38970">
        <v>20.75</v>
      </c>
      <c r="L38970">
        <v>20.75</v>
      </c>
      <c r="M38970" t="s">
        <v>17</v>
      </c>
      <c r="N38970" t="s">
        <v>22</v>
      </c>
      <c r="O38970" t="s">
        <v>37</v>
      </c>
      <c r="P38970" t="s">
        <v>38</v>
      </c>
    </row>
    <row r="38971" spans="1:16">
      <c r="A38971">
        <v>17176</v>
      </c>
      <c r="B38971" t="s">
        <v>152</v>
      </c>
      <c r="C38971">
        <v>1</v>
      </c>
      <c r="D38971" s="6">
        <f t="shared" si="1824"/>
        <v>3</v>
      </c>
      <c r="E38971" s="6">
        <f t="shared" si="1825"/>
        <v>5</v>
      </c>
      <c r="F38971" s="2">
        <v>42295</v>
      </c>
      <c r="G38971" s="5" t="str">
        <f t="shared" si="1826"/>
        <v>October</v>
      </c>
      <c r="H38971" s="5" t="str">
        <f>TEXT(Table1[[#This Row],[order_date]],"dddd")</f>
        <v>Sunday</v>
      </c>
      <c r="I38971" s="3">
        <v>0.58398148148148155</v>
      </c>
      <c r="J38971" s="8" t="str">
        <f>VLOOKUP(Table1[[#This Row],[order_time]],$S$18:$U$41,3,1)</f>
        <v xml:space="preserve">2pm to 3pm </v>
      </c>
      <c r="K38971">
        <v>12</v>
      </c>
      <c r="L38971">
        <v>12</v>
      </c>
      <c r="M38971" t="s">
        <v>12</v>
      </c>
      <c r="N38971" t="s">
        <v>13</v>
      </c>
      <c r="O38971" t="s">
        <v>98</v>
      </c>
      <c r="P38971" t="s">
        <v>99</v>
      </c>
    </row>
    <row r="38972" spans="1:16">
      <c r="A38972">
        <v>17177</v>
      </c>
      <c r="B38972" t="s">
        <v>139</v>
      </c>
      <c r="C38972">
        <v>1</v>
      </c>
      <c r="D38972" s="6">
        <f t="shared" si="1824"/>
        <v>3</v>
      </c>
      <c r="E38972" s="6">
        <f t="shared" si="1825"/>
        <v>5</v>
      </c>
      <c r="F38972" s="2">
        <v>42295</v>
      </c>
      <c r="G38972" s="5" t="str">
        <f t="shared" si="1826"/>
        <v>October</v>
      </c>
      <c r="H38972" s="5" t="str">
        <f>TEXT(Table1[[#This Row],[order_date]],"dddd")</f>
        <v>Sunday</v>
      </c>
      <c r="I38972" s="3">
        <v>0.5913194444444444</v>
      </c>
      <c r="J38972" s="8" t="str">
        <f>VLOOKUP(Table1[[#This Row],[order_time]],$S$18:$U$41,3,1)</f>
        <v xml:space="preserve">2pm to 3pm </v>
      </c>
      <c r="K38972">
        <v>20.75</v>
      </c>
      <c r="L38972">
        <v>20.75</v>
      </c>
      <c r="M38972" t="s">
        <v>17</v>
      </c>
      <c r="N38972" t="s">
        <v>22</v>
      </c>
      <c r="O38972" t="s">
        <v>140</v>
      </c>
      <c r="P38972" t="s">
        <v>141</v>
      </c>
    </row>
    <row r="38973" spans="1:16">
      <c r="A38973">
        <v>17177</v>
      </c>
      <c r="B38973" t="s">
        <v>28</v>
      </c>
      <c r="C38973">
        <v>1</v>
      </c>
      <c r="D38973" s="6">
        <f t="shared" si="1824"/>
        <v>3</v>
      </c>
      <c r="E38973" s="6">
        <f t="shared" si="1825"/>
        <v>5</v>
      </c>
      <c r="F38973" s="2">
        <v>42295</v>
      </c>
      <c r="G38973" s="5" t="str">
        <f t="shared" si="1826"/>
        <v>October</v>
      </c>
      <c r="H38973" s="5" t="str">
        <f>TEXT(Table1[[#This Row],[order_date]],"dddd")</f>
        <v>Sunday</v>
      </c>
      <c r="I38973" s="3">
        <v>0.5913194444444444</v>
      </c>
      <c r="J38973" s="8" t="str">
        <f>VLOOKUP(Table1[[#This Row],[order_time]],$S$18:$U$41,3,1)</f>
        <v xml:space="preserve">2pm to 3pm </v>
      </c>
      <c r="K38973">
        <v>16</v>
      </c>
      <c r="L38973">
        <v>16</v>
      </c>
      <c r="M38973" t="s">
        <v>29</v>
      </c>
      <c r="N38973" t="s">
        <v>13</v>
      </c>
      <c r="O38973" t="s">
        <v>30</v>
      </c>
      <c r="P38973" t="s">
        <v>31</v>
      </c>
    </row>
    <row r="38974" spans="1:16">
      <c r="A38974">
        <v>17177</v>
      </c>
      <c r="B38974" t="s">
        <v>92</v>
      </c>
      <c r="C38974">
        <v>1</v>
      </c>
      <c r="D38974" s="6">
        <f t="shared" si="1824"/>
        <v>3</v>
      </c>
      <c r="E38974" s="6">
        <f t="shared" si="1825"/>
        <v>5</v>
      </c>
      <c r="F38974" s="2">
        <v>42295</v>
      </c>
      <c r="G38974" s="5" t="str">
        <f t="shared" si="1826"/>
        <v>October</v>
      </c>
      <c r="H38974" s="5" t="str">
        <f>TEXT(Table1[[#This Row],[order_date]],"dddd")</f>
        <v>Sunday</v>
      </c>
      <c r="I38974" s="3">
        <v>0.5913194444444444</v>
      </c>
      <c r="J38974" s="8" t="str">
        <f>VLOOKUP(Table1[[#This Row],[order_time]],$S$18:$U$41,3,1)</f>
        <v xml:space="preserve">2pm to 3pm </v>
      </c>
      <c r="K38974">
        <v>14.75</v>
      </c>
      <c r="L38974">
        <v>14.75</v>
      </c>
      <c r="M38974" t="s">
        <v>29</v>
      </c>
      <c r="N38974" t="s">
        <v>18</v>
      </c>
      <c r="O38974" t="s">
        <v>26</v>
      </c>
      <c r="P38974" t="s">
        <v>27</v>
      </c>
    </row>
    <row r="38975" spans="1:16">
      <c r="A38975">
        <v>17177</v>
      </c>
      <c r="B38975" t="s">
        <v>105</v>
      </c>
      <c r="C38975">
        <v>1</v>
      </c>
      <c r="D38975" s="6">
        <f t="shared" si="1824"/>
        <v>3</v>
      </c>
      <c r="E38975" s="6">
        <f t="shared" si="1825"/>
        <v>5</v>
      </c>
      <c r="F38975" s="2">
        <v>42295</v>
      </c>
      <c r="G38975" s="5" t="str">
        <f t="shared" si="1826"/>
        <v>October</v>
      </c>
      <c r="H38975" s="5" t="str">
        <f>TEXT(Table1[[#This Row],[order_date]],"dddd")</f>
        <v>Sunday</v>
      </c>
      <c r="I38975" s="3">
        <v>0.5913194444444444</v>
      </c>
      <c r="J38975" s="8" t="str">
        <f>VLOOKUP(Table1[[#This Row],[order_time]],$S$18:$U$41,3,1)</f>
        <v xml:space="preserve">2pm to 3pm </v>
      </c>
      <c r="K38975">
        <v>16.75</v>
      </c>
      <c r="L38975">
        <v>16.75</v>
      </c>
      <c r="M38975" t="s">
        <v>29</v>
      </c>
      <c r="N38975" t="s">
        <v>22</v>
      </c>
      <c r="O38975" t="s">
        <v>46</v>
      </c>
      <c r="P38975" t="s">
        <v>47</v>
      </c>
    </row>
    <row r="38976" spans="1:16">
      <c r="A38976">
        <v>17178</v>
      </c>
      <c r="B38976" t="s">
        <v>144</v>
      </c>
      <c r="C38976">
        <v>1</v>
      </c>
      <c r="D38976" s="6">
        <f t="shared" si="1824"/>
        <v>3</v>
      </c>
      <c r="E38976" s="6">
        <f t="shared" si="1825"/>
        <v>5</v>
      </c>
      <c r="F38976" s="2">
        <v>42295</v>
      </c>
      <c r="G38976" s="5" t="str">
        <f t="shared" si="1826"/>
        <v>October</v>
      </c>
      <c r="H38976" s="5" t="str">
        <f>TEXT(Table1[[#This Row],[order_date]],"dddd")</f>
        <v>Sunday</v>
      </c>
      <c r="I38976" s="3">
        <v>0.59572916666666664</v>
      </c>
      <c r="J38976" s="8" t="str">
        <f>VLOOKUP(Table1[[#This Row],[order_time]],$S$18:$U$41,3,1)</f>
        <v xml:space="preserve">2pm to 3pm </v>
      </c>
      <c r="K38976">
        <v>12.75</v>
      </c>
      <c r="L38976">
        <v>12.75</v>
      </c>
      <c r="M38976" t="s">
        <v>12</v>
      </c>
      <c r="N38976" t="s">
        <v>22</v>
      </c>
      <c r="O38976" t="s">
        <v>46</v>
      </c>
      <c r="P38976" t="s">
        <v>47</v>
      </c>
    </row>
    <row r="38977" spans="1:16">
      <c r="A38977">
        <v>17179</v>
      </c>
      <c r="B38977" t="s">
        <v>48</v>
      </c>
      <c r="C38977">
        <v>1</v>
      </c>
      <c r="D38977" s="6">
        <f t="shared" si="1824"/>
        <v>3</v>
      </c>
      <c r="E38977" s="6">
        <f t="shared" si="1825"/>
        <v>5</v>
      </c>
      <c r="F38977" s="2">
        <v>42295</v>
      </c>
      <c r="G38977" s="5" t="str">
        <f t="shared" si="1826"/>
        <v>October</v>
      </c>
      <c r="H38977" s="5" t="str">
        <f>TEXT(Table1[[#This Row],[order_date]],"dddd")</f>
        <v>Sunday</v>
      </c>
      <c r="I38977" s="3">
        <v>0.63288194444444446</v>
      </c>
      <c r="J38977" s="8" t="str">
        <f>VLOOKUP(Table1[[#This Row],[order_time]],$S$18:$U$41,3,1)</f>
        <v>3pm to 4pm</v>
      </c>
      <c r="K38977">
        <v>16.75</v>
      </c>
      <c r="L38977">
        <v>16.75</v>
      </c>
      <c r="M38977" t="s">
        <v>29</v>
      </c>
      <c r="N38977" t="s">
        <v>22</v>
      </c>
      <c r="O38977" t="s">
        <v>37</v>
      </c>
      <c r="P38977" t="s">
        <v>38</v>
      </c>
    </row>
    <row r="38978" spans="1:16">
      <c r="A38978">
        <v>17179</v>
      </c>
      <c r="B38978" t="s">
        <v>58</v>
      </c>
      <c r="C38978">
        <v>1</v>
      </c>
      <c r="D38978" s="6">
        <f t="shared" ref="D38978:D39041" si="1827" xml:space="preserve"> C38978*3</f>
        <v>3</v>
      </c>
      <c r="E38978" s="6">
        <f t="shared" ref="E38978:E39041" si="1828">(D38978/60)*100</f>
        <v>5</v>
      </c>
      <c r="F38978" s="2">
        <v>42295</v>
      </c>
      <c r="G38978" s="5" t="str">
        <f t="shared" ref="G38978:G39041" si="1829">TEXT(F38978,"mmmm")</f>
        <v>October</v>
      </c>
      <c r="H38978" s="5" t="str">
        <f>TEXT(Table1[[#This Row],[order_date]],"dddd")</f>
        <v>Sunday</v>
      </c>
      <c r="I38978" s="3">
        <v>0.63288194444444446</v>
      </c>
      <c r="J38978" s="8" t="str">
        <f>VLOOKUP(Table1[[#This Row],[order_time]],$S$18:$U$41,3,1)</f>
        <v>3pm to 4pm</v>
      </c>
      <c r="K38978">
        <v>20.75</v>
      </c>
      <c r="L38978">
        <v>20.75</v>
      </c>
      <c r="M38978" t="s">
        <v>17</v>
      </c>
      <c r="N38978" t="s">
        <v>22</v>
      </c>
      <c r="O38978" t="s">
        <v>56</v>
      </c>
      <c r="P38978" t="s">
        <v>57</v>
      </c>
    </row>
    <row r="38979" spans="1:16">
      <c r="A38979">
        <v>17179</v>
      </c>
      <c r="B38979" t="s">
        <v>70</v>
      </c>
      <c r="C38979">
        <v>1</v>
      </c>
      <c r="D38979" s="6">
        <f t="shared" si="1827"/>
        <v>3</v>
      </c>
      <c r="E38979" s="6">
        <f t="shared" si="1828"/>
        <v>5</v>
      </c>
      <c r="F38979" s="2">
        <v>42295</v>
      </c>
      <c r="G38979" s="5" t="str">
        <f t="shared" si="1829"/>
        <v>October</v>
      </c>
      <c r="H38979" s="5" t="str">
        <f>TEXT(Table1[[#This Row],[order_date]],"dddd")</f>
        <v>Sunday</v>
      </c>
      <c r="I38979" s="3">
        <v>0.63288194444444446</v>
      </c>
      <c r="J38979" s="8" t="str">
        <f>VLOOKUP(Table1[[#This Row],[order_time]],$S$18:$U$41,3,1)</f>
        <v>3pm to 4pm</v>
      </c>
      <c r="K38979">
        <v>16.75</v>
      </c>
      <c r="L38979">
        <v>16.75</v>
      </c>
      <c r="M38979" t="s">
        <v>29</v>
      </c>
      <c r="N38979" t="s">
        <v>22</v>
      </c>
      <c r="O38979" t="s">
        <v>71</v>
      </c>
      <c r="P38979" t="s">
        <v>72</v>
      </c>
    </row>
    <row r="38980" spans="1:16">
      <c r="A38980">
        <v>17180</v>
      </c>
      <c r="B38980" t="s">
        <v>61</v>
      </c>
      <c r="C38980">
        <v>1</v>
      </c>
      <c r="D38980" s="6">
        <f t="shared" si="1827"/>
        <v>3</v>
      </c>
      <c r="E38980" s="6">
        <f t="shared" si="1828"/>
        <v>5</v>
      </c>
      <c r="F38980" s="2">
        <v>42295</v>
      </c>
      <c r="G38980" s="5" t="str">
        <f t="shared" si="1829"/>
        <v>October</v>
      </c>
      <c r="H38980" s="5" t="str">
        <f>TEXT(Table1[[#This Row],[order_date]],"dddd")</f>
        <v>Sunday</v>
      </c>
      <c r="I38980" s="3">
        <v>0.63947916666666671</v>
      </c>
      <c r="J38980" s="8" t="str">
        <f>VLOOKUP(Table1[[#This Row],[order_time]],$S$18:$U$41,3,1)</f>
        <v>3pm to 4pm</v>
      </c>
      <c r="K38980">
        <v>20.5</v>
      </c>
      <c r="L38980">
        <v>20.5</v>
      </c>
      <c r="M38980" t="s">
        <v>17</v>
      </c>
      <c r="N38980" t="s">
        <v>13</v>
      </c>
      <c r="O38980" t="s">
        <v>62</v>
      </c>
      <c r="P38980" t="s">
        <v>63</v>
      </c>
    </row>
    <row r="38981" spans="1:16">
      <c r="A38981">
        <v>17180</v>
      </c>
      <c r="B38981" t="s">
        <v>109</v>
      </c>
      <c r="C38981">
        <v>1</v>
      </c>
      <c r="D38981" s="6">
        <f t="shared" si="1827"/>
        <v>3</v>
      </c>
      <c r="E38981" s="6">
        <f t="shared" si="1828"/>
        <v>5</v>
      </c>
      <c r="F38981" s="2">
        <v>42295</v>
      </c>
      <c r="G38981" s="5" t="str">
        <f t="shared" si="1829"/>
        <v>October</v>
      </c>
      <c r="H38981" s="5" t="str">
        <f>TEXT(Table1[[#This Row],[order_date]],"dddd")</f>
        <v>Sunday</v>
      </c>
      <c r="I38981" s="3">
        <v>0.63947916666666671</v>
      </c>
      <c r="J38981" s="8" t="str">
        <f>VLOOKUP(Table1[[#This Row],[order_time]],$S$18:$U$41,3,1)</f>
        <v>3pm to 4pm</v>
      </c>
      <c r="K38981">
        <v>16.75</v>
      </c>
      <c r="L38981">
        <v>16.75</v>
      </c>
      <c r="M38981" t="s">
        <v>29</v>
      </c>
      <c r="N38981" t="s">
        <v>18</v>
      </c>
      <c r="O38981" t="s">
        <v>110</v>
      </c>
      <c r="P38981" t="s">
        <v>111</v>
      </c>
    </row>
    <row r="38982" spans="1:16">
      <c r="A38982">
        <v>17180</v>
      </c>
      <c r="B38982" t="s">
        <v>21</v>
      </c>
      <c r="C38982">
        <v>1</v>
      </c>
      <c r="D38982" s="6">
        <f t="shared" si="1827"/>
        <v>3</v>
      </c>
      <c r="E38982" s="6">
        <f t="shared" si="1828"/>
        <v>5</v>
      </c>
      <c r="F38982" s="2">
        <v>42295</v>
      </c>
      <c r="G38982" s="5" t="str">
        <f t="shared" si="1829"/>
        <v>October</v>
      </c>
      <c r="H38982" s="5" t="str">
        <f>TEXT(Table1[[#This Row],[order_date]],"dddd")</f>
        <v>Sunday</v>
      </c>
      <c r="I38982" s="3">
        <v>0.63947916666666671</v>
      </c>
      <c r="J38982" s="8" t="str">
        <f>VLOOKUP(Table1[[#This Row],[order_time]],$S$18:$U$41,3,1)</f>
        <v>3pm to 4pm</v>
      </c>
      <c r="K38982">
        <v>20.75</v>
      </c>
      <c r="L38982">
        <v>20.75</v>
      </c>
      <c r="M38982" t="s">
        <v>17</v>
      </c>
      <c r="N38982" t="s">
        <v>22</v>
      </c>
      <c r="O38982" t="s">
        <v>23</v>
      </c>
      <c r="P38982" t="s">
        <v>24</v>
      </c>
    </row>
    <row r="38983" spans="1:16">
      <c r="A38983">
        <v>17181</v>
      </c>
      <c r="B38983" t="s">
        <v>93</v>
      </c>
      <c r="C38983">
        <v>1</v>
      </c>
      <c r="D38983" s="6">
        <f t="shared" si="1827"/>
        <v>3</v>
      </c>
      <c r="E38983" s="6">
        <f t="shared" si="1828"/>
        <v>5</v>
      </c>
      <c r="F38983" s="2">
        <v>42295</v>
      </c>
      <c r="G38983" s="5" t="str">
        <f t="shared" si="1829"/>
        <v>October</v>
      </c>
      <c r="H38983" s="5" t="str">
        <f>TEXT(Table1[[#This Row],[order_date]],"dddd")</f>
        <v>Sunday</v>
      </c>
      <c r="I38983" s="3">
        <v>0.65456018518518522</v>
      </c>
      <c r="J38983" s="8" t="str">
        <f>VLOOKUP(Table1[[#This Row],[order_time]],$S$18:$U$41,3,1)</f>
        <v>3pm to 4pm</v>
      </c>
      <c r="K38983">
        <v>16.25</v>
      </c>
      <c r="L38983">
        <v>16.25</v>
      </c>
      <c r="M38983" t="s">
        <v>29</v>
      </c>
      <c r="N38983" t="s">
        <v>33</v>
      </c>
      <c r="O38983" t="s">
        <v>94</v>
      </c>
      <c r="P38983" t="s">
        <v>95</v>
      </c>
    </row>
    <row r="38984" spans="1:16">
      <c r="A38984">
        <v>17182</v>
      </c>
      <c r="B38984" t="s">
        <v>59</v>
      </c>
      <c r="C38984">
        <v>1</v>
      </c>
      <c r="D38984" s="6">
        <f t="shared" si="1827"/>
        <v>3</v>
      </c>
      <c r="E38984" s="6">
        <f t="shared" si="1828"/>
        <v>5</v>
      </c>
      <c r="F38984" s="2">
        <v>42295</v>
      </c>
      <c r="G38984" s="5" t="str">
        <f t="shared" si="1829"/>
        <v>October</v>
      </c>
      <c r="H38984" s="5" t="str">
        <f>TEXT(Table1[[#This Row],[order_date]],"dddd")</f>
        <v>Sunday</v>
      </c>
      <c r="I38984" s="3">
        <v>0.66341435185185182</v>
      </c>
      <c r="J38984" s="8" t="str">
        <f>VLOOKUP(Table1[[#This Row],[order_time]],$S$18:$U$41,3,1)</f>
        <v>3pm to 4pm</v>
      </c>
      <c r="K38984">
        <v>16.5</v>
      </c>
      <c r="L38984">
        <v>16.5</v>
      </c>
      <c r="M38984" t="s">
        <v>17</v>
      </c>
      <c r="N38984" t="s">
        <v>13</v>
      </c>
      <c r="O38984" t="s">
        <v>43</v>
      </c>
      <c r="P38984" t="s">
        <v>44</v>
      </c>
    </row>
    <row r="38985" spans="1:16">
      <c r="A38985">
        <v>17183</v>
      </c>
      <c r="B38985" t="s">
        <v>45</v>
      </c>
      <c r="C38985">
        <v>1</v>
      </c>
      <c r="D38985" s="6">
        <f t="shared" si="1827"/>
        <v>3</v>
      </c>
      <c r="E38985" s="6">
        <f t="shared" si="1828"/>
        <v>5</v>
      </c>
      <c r="F38985" s="2">
        <v>42295</v>
      </c>
      <c r="G38985" s="5" t="str">
        <f t="shared" si="1829"/>
        <v>October</v>
      </c>
      <c r="H38985" s="5" t="str">
        <f>TEXT(Table1[[#This Row],[order_date]],"dddd")</f>
        <v>Sunday</v>
      </c>
      <c r="I38985" s="3">
        <v>0.66502314814814811</v>
      </c>
      <c r="J38985" s="8" t="str">
        <f>VLOOKUP(Table1[[#This Row],[order_time]],$S$18:$U$41,3,1)</f>
        <v>3pm to 4pm</v>
      </c>
      <c r="K38985">
        <v>20.75</v>
      </c>
      <c r="L38985">
        <v>20.75</v>
      </c>
      <c r="M38985" t="s">
        <v>17</v>
      </c>
      <c r="N38985" t="s">
        <v>22</v>
      </c>
      <c r="O38985" t="s">
        <v>46</v>
      </c>
      <c r="P38985" t="s">
        <v>47</v>
      </c>
    </row>
    <row r="38986" spans="1:16">
      <c r="A38986">
        <v>17184</v>
      </c>
      <c r="B38986" t="s">
        <v>112</v>
      </c>
      <c r="C38986">
        <v>1</v>
      </c>
      <c r="D38986" s="6">
        <f t="shared" si="1827"/>
        <v>3</v>
      </c>
      <c r="E38986" s="6">
        <f t="shared" si="1828"/>
        <v>5</v>
      </c>
      <c r="F38986" s="2">
        <v>42295</v>
      </c>
      <c r="G38986" s="5" t="str">
        <f t="shared" si="1829"/>
        <v>October</v>
      </c>
      <c r="H38986" s="5" t="str">
        <f>TEXT(Table1[[#This Row],[order_date]],"dddd")</f>
        <v>Sunday</v>
      </c>
      <c r="I38986" s="3">
        <v>0.68193287037037031</v>
      </c>
      <c r="J38986" s="8" t="str">
        <f>VLOOKUP(Table1[[#This Row],[order_time]],$S$18:$U$41,3,1)</f>
        <v>4pm to 5pm</v>
      </c>
      <c r="K38986">
        <v>20.5</v>
      </c>
      <c r="L38986">
        <v>20.5</v>
      </c>
      <c r="M38986" t="s">
        <v>17</v>
      </c>
      <c r="N38986" t="s">
        <v>13</v>
      </c>
      <c r="O38986" t="s">
        <v>30</v>
      </c>
      <c r="P38986" t="s">
        <v>31</v>
      </c>
    </row>
    <row r="38987" spans="1:16">
      <c r="A38987">
        <v>17184</v>
      </c>
      <c r="B38987" t="s">
        <v>105</v>
      </c>
      <c r="C38987">
        <v>1</v>
      </c>
      <c r="D38987" s="6">
        <f t="shared" si="1827"/>
        <v>3</v>
      </c>
      <c r="E38987" s="6">
        <f t="shared" si="1828"/>
        <v>5</v>
      </c>
      <c r="F38987" s="2">
        <v>42295</v>
      </c>
      <c r="G38987" s="5" t="str">
        <f t="shared" si="1829"/>
        <v>October</v>
      </c>
      <c r="H38987" s="5" t="str">
        <f>TEXT(Table1[[#This Row],[order_date]],"dddd")</f>
        <v>Sunday</v>
      </c>
      <c r="I38987" s="3">
        <v>0.68193287037037031</v>
      </c>
      <c r="J38987" s="8" t="str">
        <f>VLOOKUP(Table1[[#This Row],[order_time]],$S$18:$U$41,3,1)</f>
        <v>4pm to 5pm</v>
      </c>
      <c r="K38987">
        <v>16.75</v>
      </c>
      <c r="L38987">
        <v>16.75</v>
      </c>
      <c r="M38987" t="s">
        <v>29</v>
      </c>
      <c r="N38987" t="s">
        <v>22</v>
      </c>
      <c r="O38987" t="s">
        <v>46</v>
      </c>
      <c r="P38987" t="s">
        <v>47</v>
      </c>
    </row>
    <row r="38988" spans="1:16">
      <c r="A38988">
        <v>17185</v>
      </c>
      <c r="B38988" t="s">
        <v>65</v>
      </c>
      <c r="C38988">
        <v>1</v>
      </c>
      <c r="D38988" s="6">
        <f t="shared" si="1827"/>
        <v>3</v>
      </c>
      <c r="E38988" s="6">
        <f t="shared" si="1828"/>
        <v>5</v>
      </c>
      <c r="F38988" s="2">
        <v>42295</v>
      </c>
      <c r="G38988" s="5" t="str">
        <f t="shared" si="1829"/>
        <v>October</v>
      </c>
      <c r="H38988" s="5" t="str">
        <f>TEXT(Table1[[#This Row],[order_date]],"dddd")</f>
        <v>Sunday</v>
      </c>
      <c r="I38988" s="3">
        <v>0.7044097222222222</v>
      </c>
      <c r="J38988" s="8" t="str">
        <f>VLOOKUP(Table1[[#This Row],[order_time]],$S$18:$U$41,3,1)</f>
        <v>4pm to 5pm</v>
      </c>
      <c r="K38988">
        <v>15.25</v>
      </c>
      <c r="L38988">
        <v>15.25</v>
      </c>
      <c r="M38988" t="s">
        <v>17</v>
      </c>
      <c r="N38988" t="s">
        <v>13</v>
      </c>
      <c r="O38988" t="s">
        <v>40</v>
      </c>
      <c r="P38988" t="s">
        <v>41</v>
      </c>
    </row>
    <row r="38989" spans="1:16">
      <c r="A38989">
        <v>17185</v>
      </c>
      <c r="B38989" t="s">
        <v>73</v>
      </c>
      <c r="C38989">
        <v>1</v>
      </c>
      <c r="D38989" s="6">
        <f t="shared" si="1827"/>
        <v>3</v>
      </c>
      <c r="E38989" s="6">
        <f t="shared" si="1828"/>
        <v>5</v>
      </c>
      <c r="F38989" s="2">
        <v>42295</v>
      </c>
      <c r="G38989" s="5" t="str">
        <f t="shared" si="1829"/>
        <v>October</v>
      </c>
      <c r="H38989" s="5" t="str">
        <f>TEXT(Table1[[#This Row],[order_date]],"dddd")</f>
        <v>Sunday</v>
      </c>
      <c r="I38989" s="3">
        <v>0.7044097222222222</v>
      </c>
      <c r="J38989" s="8" t="str">
        <f>VLOOKUP(Table1[[#This Row],[order_time]],$S$18:$U$41,3,1)</f>
        <v>4pm to 5pm</v>
      </c>
      <c r="K38989">
        <v>20.75</v>
      </c>
      <c r="L38989">
        <v>20.75</v>
      </c>
      <c r="M38989" t="s">
        <v>17</v>
      </c>
      <c r="N38989" t="s">
        <v>33</v>
      </c>
      <c r="O38989" t="s">
        <v>74</v>
      </c>
      <c r="P38989" t="s">
        <v>75</v>
      </c>
    </row>
    <row r="38990" spans="1:16">
      <c r="A38990">
        <v>17186</v>
      </c>
      <c r="B38990" t="s">
        <v>112</v>
      </c>
      <c r="C38990">
        <v>1</v>
      </c>
      <c r="D38990" s="6">
        <f t="shared" si="1827"/>
        <v>3</v>
      </c>
      <c r="E38990" s="6">
        <f t="shared" si="1828"/>
        <v>5</v>
      </c>
      <c r="F38990" s="2">
        <v>42295</v>
      </c>
      <c r="G38990" s="5" t="str">
        <f t="shared" si="1829"/>
        <v>October</v>
      </c>
      <c r="H38990" s="5" t="str">
        <f>TEXT(Table1[[#This Row],[order_date]],"dddd")</f>
        <v>Sunday</v>
      </c>
      <c r="I38990" s="3">
        <v>0.71225694444444443</v>
      </c>
      <c r="J38990" s="8" t="str">
        <f>VLOOKUP(Table1[[#This Row],[order_time]],$S$18:$U$41,3,1)</f>
        <v>5pm to 6pm</v>
      </c>
      <c r="K38990">
        <v>20.5</v>
      </c>
      <c r="L38990">
        <v>20.5</v>
      </c>
      <c r="M38990" t="s">
        <v>17</v>
      </c>
      <c r="N38990" t="s">
        <v>13</v>
      </c>
      <c r="O38990" t="s">
        <v>30</v>
      </c>
      <c r="P38990" t="s">
        <v>31</v>
      </c>
    </row>
    <row r="38991" spans="1:16">
      <c r="A38991">
        <v>17186</v>
      </c>
      <c r="B38991" t="s">
        <v>25</v>
      </c>
      <c r="C38991">
        <v>1</v>
      </c>
      <c r="D38991" s="6">
        <f t="shared" si="1827"/>
        <v>3</v>
      </c>
      <c r="E38991" s="6">
        <f t="shared" si="1828"/>
        <v>5</v>
      </c>
      <c r="F38991" s="2">
        <v>42295</v>
      </c>
      <c r="G38991" s="5" t="str">
        <f t="shared" si="1829"/>
        <v>October</v>
      </c>
      <c r="H38991" s="5" t="str">
        <f>TEXT(Table1[[#This Row],[order_date]],"dddd")</f>
        <v>Sunday</v>
      </c>
      <c r="I38991" s="3">
        <v>0.71225694444444443</v>
      </c>
      <c r="J38991" s="8" t="str">
        <f>VLOOKUP(Table1[[#This Row],[order_time]],$S$18:$U$41,3,1)</f>
        <v>5pm to 6pm</v>
      </c>
      <c r="K38991">
        <v>17.95</v>
      </c>
      <c r="L38991">
        <v>17.95</v>
      </c>
      <c r="M38991" t="s">
        <v>17</v>
      </c>
      <c r="N38991" t="s">
        <v>18</v>
      </c>
      <c r="O38991" t="s">
        <v>26</v>
      </c>
      <c r="P38991" t="s">
        <v>27</v>
      </c>
    </row>
    <row r="38992" spans="1:16">
      <c r="A38992">
        <v>17186</v>
      </c>
      <c r="B38992" t="s">
        <v>96</v>
      </c>
      <c r="C38992">
        <v>1</v>
      </c>
      <c r="D38992" s="6">
        <f t="shared" si="1827"/>
        <v>3</v>
      </c>
      <c r="E38992" s="6">
        <f t="shared" si="1828"/>
        <v>5</v>
      </c>
      <c r="F38992" s="2">
        <v>42295</v>
      </c>
      <c r="G38992" s="5" t="str">
        <f t="shared" si="1829"/>
        <v>October</v>
      </c>
      <c r="H38992" s="5" t="str">
        <f>TEXT(Table1[[#This Row],[order_date]],"dddd")</f>
        <v>Sunday</v>
      </c>
      <c r="I38992" s="3">
        <v>0.71225694444444443</v>
      </c>
      <c r="J38992" s="8" t="str">
        <f>VLOOKUP(Table1[[#This Row],[order_time]],$S$18:$U$41,3,1)</f>
        <v>5pm to 6pm</v>
      </c>
      <c r="K38992">
        <v>25.5</v>
      </c>
      <c r="L38992">
        <v>25.5</v>
      </c>
      <c r="M38992" t="s">
        <v>97</v>
      </c>
      <c r="N38992" t="s">
        <v>13</v>
      </c>
      <c r="O38992" t="s">
        <v>98</v>
      </c>
      <c r="P38992" t="s">
        <v>99</v>
      </c>
    </row>
    <row r="38993" spans="1:16">
      <c r="A38993">
        <v>17187</v>
      </c>
      <c r="B38993" t="s">
        <v>49</v>
      </c>
      <c r="C38993">
        <v>1</v>
      </c>
      <c r="D38993" s="6">
        <f t="shared" si="1827"/>
        <v>3</v>
      </c>
      <c r="E38993" s="6">
        <f t="shared" si="1828"/>
        <v>5</v>
      </c>
      <c r="F38993" s="2">
        <v>42295</v>
      </c>
      <c r="G38993" s="5" t="str">
        <f t="shared" si="1829"/>
        <v>October</v>
      </c>
      <c r="H38993" s="5" t="str">
        <f>TEXT(Table1[[#This Row],[order_date]],"dddd")</f>
        <v>Sunday</v>
      </c>
      <c r="I38993" s="3">
        <v>0.71481481481481479</v>
      </c>
      <c r="J38993" s="8" t="str">
        <f>VLOOKUP(Table1[[#This Row],[order_time]],$S$18:$U$41,3,1)</f>
        <v>5pm to 6pm</v>
      </c>
      <c r="K38993">
        <v>20.25</v>
      </c>
      <c r="L38993">
        <v>20.25</v>
      </c>
      <c r="M38993" t="s">
        <v>17</v>
      </c>
      <c r="N38993" t="s">
        <v>18</v>
      </c>
      <c r="O38993" t="s">
        <v>50</v>
      </c>
      <c r="P38993" t="s">
        <v>51</v>
      </c>
    </row>
    <row r="38994" spans="1:16">
      <c r="A38994">
        <v>17187</v>
      </c>
      <c r="B38994" t="s">
        <v>143</v>
      </c>
      <c r="C38994">
        <v>1</v>
      </c>
      <c r="D38994" s="6">
        <f t="shared" si="1827"/>
        <v>3</v>
      </c>
      <c r="E38994" s="6">
        <f t="shared" si="1828"/>
        <v>5</v>
      </c>
      <c r="F38994" s="2">
        <v>42295</v>
      </c>
      <c r="G38994" s="5" t="str">
        <f t="shared" si="1829"/>
        <v>October</v>
      </c>
      <c r="H38994" s="5" t="str">
        <f>TEXT(Table1[[#This Row],[order_date]],"dddd")</f>
        <v>Sunday</v>
      </c>
      <c r="I38994" s="3">
        <v>0.71481481481481479</v>
      </c>
      <c r="J38994" s="8" t="str">
        <f>VLOOKUP(Table1[[#This Row],[order_time]],$S$18:$U$41,3,1)</f>
        <v>5pm to 6pm</v>
      </c>
      <c r="K38994">
        <v>17.5</v>
      </c>
      <c r="L38994">
        <v>17.5</v>
      </c>
      <c r="M38994" t="s">
        <v>17</v>
      </c>
      <c r="N38994" t="s">
        <v>13</v>
      </c>
      <c r="O38994" t="s">
        <v>80</v>
      </c>
      <c r="P38994" t="s">
        <v>81</v>
      </c>
    </row>
    <row r="38995" spans="1:16">
      <c r="A38995">
        <v>17188</v>
      </c>
      <c r="B38995" t="s">
        <v>25</v>
      </c>
      <c r="C38995">
        <v>1</v>
      </c>
      <c r="D38995" s="6">
        <f t="shared" si="1827"/>
        <v>3</v>
      </c>
      <c r="E38995" s="6">
        <f t="shared" si="1828"/>
        <v>5</v>
      </c>
      <c r="F38995" s="2">
        <v>42295</v>
      </c>
      <c r="G38995" s="5" t="str">
        <f t="shared" si="1829"/>
        <v>October</v>
      </c>
      <c r="H38995" s="5" t="str">
        <f>TEXT(Table1[[#This Row],[order_date]],"dddd")</f>
        <v>Sunday</v>
      </c>
      <c r="I38995" s="3">
        <v>0.73466435185185175</v>
      </c>
      <c r="J38995" s="8" t="str">
        <f>VLOOKUP(Table1[[#This Row],[order_time]],$S$18:$U$41,3,1)</f>
        <v>5pm to 6pm</v>
      </c>
      <c r="K38995">
        <v>17.95</v>
      </c>
      <c r="L38995">
        <v>17.95</v>
      </c>
      <c r="M38995" t="s">
        <v>17</v>
      </c>
      <c r="N38995" t="s">
        <v>18</v>
      </c>
      <c r="O38995" t="s">
        <v>26</v>
      </c>
      <c r="P38995" t="s">
        <v>27</v>
      </c>
    </row>
    <row r="38996" spans="1:16">
      <c r="A38996">
        <v>17188</v>
      </c>
      <c r="B38996" t="s">
        <v>118</v>
      </c>
      <c r="C38996">
        <v>1</v>
      </c>
      <c r="D38996" s="6">
        <f t="shared" si="1827"/>
        <v>3</v>
      </c>
      <c r="E38996" s="6">
        <f t="shared" si="1828"/>
        <v>5</v>
      </c>
      <c r="F38996" s="2">
        <v>42295</v>
      </c>
      <c r="G38996" s="5" t="str">
        <f t="shared" si="1829"/>
        <v>October</v>
      </c>
      <c r="H38996" s="5" t="str">
        <f>TEXT(Table1[[#This Row],[order_date]],"dddd")</f>
        <v>Sunday</v>
      </c>
      <c r="I38996" s="3">
        <v>0.73466435185185175</v>
      </c>
      <c r="J38996" s="8" t="str">
        <f>VLOOKUP(Table1[[#This Row],[order_time]],$S$18:$U$41,3,1)</f>
        <v>5pm to 6pm</v>
      </c>
      <c r="K38996">
        <v>12</v>
      </c>
      <c r="L38996">
        <v>12</v>
      </c>
      <c r="M38996" t="s">
        <v>12</v>
      </c>
      <c r="N38996" t="s">
        <v>13</v>
      </c>
      <c r="O38996" t="s">
        <v>86</v>
      </c>
      <c r="P38996" t="s">
        <v>87</v>
      </c>
    </row>
    <row r="38997" spans="1:16">
      <c r="A38997">
        <v>17188</v>
      </c>
      <c r="B38997" t="s">
        <v>21</v>
      </c>
      <c r="C38997">
        <v>1</v>
      </c>
      <c r="D38997" s="6">
        <f t="shared" si="1827"/>
        <v>3</v>
      </c>
      <c r="E38997" s="6">
        <f t="shared" si="1828"/>
        <v>5</v>
      </c>
      <c r="F38997" s="2">
        <v>42295</v>
      </c>
      <c r="G38997" s="5" t="str">
        <f t="shared" si="1829"/>
        <v>October</v>
      </c>
      <c r="H38997" s="5" t="str">
        <f>TEXT(Table1[[#This Row],[order_date]],"dddd")</f>
        <v>Sunday</v>
      </c>
      <c r="I38997" s="3">
        <v>0.73466435185185175</v>
      </c>
      <c r="J38997" s="8" t="str">
        <f>VLOOKUP(Table1[[#This Row],[order_time]],$S$18:$U$41,3,1)</f>
        <v>5pm to 6pm</v>
      </c>
      <c r="K38997">
        <v>20.75</v>
      </c>
      <c r="L38997">
        <v>20.75</v>
      </c>
      <c r="M38997" t="s">
        <v>17</v>
      </c>
      <c r="N38997" t="s">
        <v>22</v>
      </c>
      <c r="O38997" t="s">
        <v>23</v>
      </c>
      <c r="P38997" t="s">
        <v>24</v>
      </c>
    </row>
    <row r="38998" spans="1:16">
      <c r="A38998">
        <v>17189</v>
      </c>
      <c r="B38998" t="s">
        <v>100</v>
      </c>
      <c r="C38998">
        <v>1</v>
      </c>
      <c r="D38998" s="6">
        <f t="shared" si="1827"/>
        <v>3</v>
      </c>
      <c r="E38998" s="6">
        <f t="shared" si="1828"/>
        <v>5</v>
      </c>
      <c r="F38998" s="2">
        <v>42295</v>
      </c>
      <c r="G38998" s="5" t="str">
        <f t="shared" si="1829"/>
        <v>October</v>
      </c>
      <c r="H38998" s="5" t="str">
        <f>TEXT(Table1[[#This Row],[order_date]],"dddd")</f>
        <v>Sunday</v>
      </c>
      <c r="I38998" s="3">
        <v>0.74445601851851861</v>
      </c>
      <c r="J38998" s="8" t="str">
        <f>VLOOKUP(Table1[[#This Row],[order_time]],$S$18:$U$41,3,1)</f>
        <v>5pm to 6pm</v>
      </c>
      <c r="K38998">
        <v>16.5</v>
      </c>
      <c r="L38998">
        <v>16.5</v>
      </c>
      <c r="M38998" t="s">
        <v>29</v>
      </c>
      <c r="N38998" t="s">
        <v>33</v>
      </c>
      <c r="O38998" t="s">
        <v>101</v>
      </c>
      <c r="P38998" t="s">
        <v>102</v>
      </c>
    </row>
    <row r="38999" spans="1:16">
      <c r="A38999">
        <v>17189</v>
      </c>
      <c r="B38999" t="s">
        <v>96</v>
      </c>
      <c r="C38999">
        <v>1</v>
      </c>
      <c r="D38999" s="6">
        <f t="shared" si="1827"/>
        <v>3</v>
      </c>
      <c r="E38999" s="6">
        <f t="shared" si="1828"/>
        <v>5</v>
      </c>
      <c r="F38999" s="2">
        <v>42295</v>
      </c>
      <c r="G38999" s="5" t="str">
        <f t="shared" si="1829"/>
        <v>October</v>
      </c>
      <c r="H38999" s="5" t="str">
        <f>TEXT(Table1[[#This Row],[order_date]],"dddd")</f>
        <v>Sunday</v>
      </c>
      <c r="I38999" s="3">
        <v>0.74445601851851861</v>
      </c>
      <c r="J38999" s="8" t="str">
        <f>VLOOKUP(Table1[[#This Row],[order_time]],$S$18:$U$41,3,1)</f>
        <v>5pm to 6pm</v>
      </c>
      <c r="K38999">
        <v>25.5</v>
      </c>
      <c r="L38999">
        <v>25.5</v>
      </c>
      <c r="M38999" t="s">
        <v>97</v>
      </c>
      <c r="N38999" t="s">
        <v>13</v>
      </c>
      <c r="O38999" t="s">
        <v>98</v>
      </c>
      <c r="P38999" t="s">
        <v>99</v>
      </c>
    </row>
    <row r="39000" spans="1:16">
      <c r="A39000">
        <v>17190</v>
      </c>
      <c r="B39000" t="s">
        <v>25</v>
      </c>
      <c r="C39000">
        <v>1</v>
      </c>
      <c r="D39000" s="6">
        <f t="shared" si="1827"/>
        <v>3</v>
      </c>
      <c r="E39000" s="6">
        <f t="shared" si="1828"/>
        <v>5</v>
      </c>
      <c r="F39000" s="2">
        <v>42295</v>
      </c>
      <c r="G39000" s="5" t="str">
        <f t="shared" si="1829"/>
        <v>October</v>
      </c>
      <c r="H39000" s="5" t="str">
        <f>TEXT(Table1[[#This Row],[order_date]],"dddd")</f>
        <v>Sunday</v>
      </c>
      <c r="I39000" s="3">
        <v>0.75216435185185182</v>
      </c>
      <c r="J39000" s="8" t="str">
        <f>VLOOKUP(Table1[[#This Row],[order_time]],$S$18:$U$41,3,1)</f>
        <v>6pm to 7pm</v>
      </c>
      <c r="K39000">
        <v>17.95</v>
      </c>
      <c r="L39000">
        <v>17.95</v>
      </c>
      <c r="M39000" t="s">
        <v>17</v>
      </c>
      <c r="N39000" t="s">
        <v>18</v>
      </c>
      <c r="O39000" t="s">
        <v>26</v>
      </c>
      <c r="P39000" t="s">
        <v>27</v>
      </c>
    </row>
    <row r="39001" spans="1:16">
      <c r="A39001">
        <v>17190</v>
      </c>
      <c r="B39001" t="s">
        <v>134</v>
      </c>
      <c r="C39001">
        <v>1</v>
      </c>
      <c r="D39001" s="6">
        <f t="shared" si="1827"/>
        <v>3</v>
      </c>
      <c r="E39001" s="6">
        <f t="shared" si="1828"/>
        <v>5</v>
      </c>
      <c r="F39001" s="2">
        <v>42295</v>
      </c>
      <c r="G39001" s="5" t="str">
        <f t="shared" si="1829"/>
        <v>October</v>
      </c>
      <c r="H39001" s="5" t="str">
        <f>TEXT(Table1[[#This Row],[order_date]],"dddd")</f>
        <v>Sunday</v>
      </c>
      <c r="I39001" s="3">
        <v>0.75216435185185182</v>
      </c>
      <c r="J39001" s="8" t="str">
        <f>VLOOKUP(Table1[[#This Row],[order_time]],$S$18:$U$41,3,1)</f>
        <v>6pm to 7pm</v>
      </c>
      <c r="K39001">
        <v>16.5</v>
      </c>
      <c r="L39001">
        <v>16.5</v>
      </c>
      <c r="M39001" t="s">
        <v>29</v>
      </c>
      <c r="N39001" t="s">
        <v>33</v>
      </c>
      <c r="O39001" t="s">
        <v>34</v>
      </c>
      <c r="P39001" t="s">
        <v>35</v>
      </c>
    </row>
    <row r="39002" spans="1:16">
      <c r="A39002">
        <v>17190</v>
      </c>
      <c r="B39002" t="s">
        <v>156</v>
      </c>
      <c r="C39002">
        <v>1</v>
      </c>
      <c r="D39002" s="6">
        <f t="shared" si="1827"/>
        <v>3</v>
      </c>
      <c r="E39002" s="6">
        <f t="shared" si="1828"/>
        <v>5</v>
      </c>
      <c r="F39002" s="2">
        <v>42295</v>
      </c>
      <c r="G39002" s="5" t="str">
        <f t="shared" si="1829"/>
        <v>October</v>
      </c>
      <c r="H39002" s="5" t="str">
        <f>TEXT(Table1[[#This Row],[order_date]],"dddd")</f>
        <v>Sunday</v>
      </c>
      <c r="I39002" s="3">
        <v>0.75216435185185182</v>
      </c>
      <c r="J39002" s="8" t="str">
        <f>VLOOKUP(Table1[[#This Row],[order_time]],$S$18:$U$41,3,1)</f>
        <v>6pm to 7pm</v>
      </c>
      <c r="K39002">
        <v>16.5</v>
      </c>
      <c r="L39002">
        <v>16.5</v>
      </c>
      <c r="M39002" t="s">
        <v>29</v>
      </c>
      <c r="N39002" t="s">
        <v>18</v>
      </c>
      <c r="O39002" t="s">
        <v>130</v>
      </c>
      <c r="P39002" t="s">
        <v>131</v>
      </c>
    </row>
    <row r="39003" spans="1:16">
      <c r="A39003">
        <v>17191</v>
      </c>
      <c r="B39003" t="s">
        <v>42</v>
      </c>
      <c r="C39003">
        <v>1</v>
      </c>
      <c r="D39003" s="6">
        <f t="shared" si="1827"/>
        <v>3</v>
      </c>
      <c r="E39003" s="6">
        <f t="shared" si="1828"/>
        <v>5</v>
      </c>
      <c r="F39003" s="2">
        <v>42295</v>
      </c>
      <c r="G39003" s="5" t="str">
        <f t="shared" si="1829"/>
        <v>October</v>
      </c>
      <c r="H39003" s="5" t="str">
        <f>TEXT(Table1[[#This Row],[order_date]],"dddd")</f>
        <v>Sunday</v>
      </c>
      <c r="I39003" s="3">
        <v>0.7543171296296296</v>
      </c>
      <c r="J39003" s="8" t="str">
        <f>VLOOKUP(Table1[[#This Row],[order_time]],$S$18:$U$41,3,1)</f>
        <v>6pm to 7pm</v>
      </c>
      <c r="K39003">
        <v>10.5</v>
      </c>
      <c r="L39003">
        <v>10.5</v>
      </c>
      <c r="M39003" t="s">
        <v>12</v>
      </c>
      <c r="N39003" t="s">
        <v>13</v>
      </c>
      <c r="O39003" t="s">
        <v>43</v>
      </c>
      <c r="P39003" t="s">
        <v>44</v>
      </c>
    </row>
    <row r="39004" spans="1:16">
      <c r="A39004">
        <v>17191</v>
      </c>
      <c r="B39004" t="s">
        <v>49</v>
      </c>
      <c r="C39004">
        <v>1</v>
      </c>
      <c r="D39004" s="6">
        <f t="shared" si="1827"/>
        <v>3</v>
      </c>
      <c r="E39004" s="6">
        <f t="shared" si="1828"/>
        <v>5</v>
      </c>
      <c r="F39004" s="2">
        <v>42295</v>
      </c>
      <c r="G39004" s="5" t="str">
        <f t="shared" si="1829"/>
        <v>October</v>
      </c>
      <c r="H39004" s="5" t="str">
        <f>TEXT(Table1[[#This Row],[order_date]],"dddd")</f>
        <v>Sunday</v>
      </c>
      <c r="I39004" s="3">
        <v>0.7543171296296296</v>
      </c>
      <c r="J39004" s="8" t="str">
        <f>VLOOKUP(Table1[[#This Row],[order_time]],$S$18:$U$41,3,1)</f>
        <v>6pm to 7pm</v>
      </c>
      <c r="K39004">
        <v>20.25</v>
      </c>
      <c r="L39004">
        <v>20.25</v>
      </c>
      <c r="M39004" t="s">
        <v>17</v>
      </c>
      <c r="N39004" t="s">
        <v>18</v>
      </c>
      <c r="O39004" t="s">
        <v>50</v>
      </c>
      <c r="P39004" t="s">
        <v>51</v>
      </c>
    </row>
    <row r="39005" spans="1:16">
      <c r="A39005">
        <v>17191</v>
      </c>
      <c r="B39005" t="s">
        <v>118</v>
      </c>
      <c r="C39005">
        <v>1</v>
      </c>
      <c r="D39005" s="6">
        <f t="shared" si="1827"/>
        <v>3</v>
      </c>
      <c r="E39005" s="6">
        <f t="shared" si="1828"/>
        <v>5</v>
      </c>
      <c r="F39005" s="2">
        <v>42295</v>
      </c>
      <c r="G39005" s="5" t="str">
        <f t="shared" si="1829"/>
        <v>October</v>
      </c>
      <c r="H39005" s="5" t="str">
        <f>TEXT(Table1[[#This Row],[order_date]],"dddd")</f>
        <v>Sunday</v>
      </c>
      <c r="I39005" s="3">
        <v>0.7543171296296296</v>
      </c>
      <c r="J39005" s="8" t="str">
        <f>VLOOKUP(Table1[[#This Row],[order_time]],$S$18:$U$41,3,1)</f>
        <v>6pm to 7pm</v>
      </c>
      <c r="K39005">
        <v>12</v>
      </c>
      <c r="L39005">
        <v>12</v>
      </c>
      <c r="M39005" t="s">
        <v>12</v>
      </c>
      <c r="N39005" t="s">
        <v>13</v>
      </c>
      <c r="O39005" t="s">
        <v>86</v>
      </c>
      <c r="P39005" t="s">
        <v>87</v>
      </c>
    </row>
    <row r="39006" spans="1:16">
      <c r="A39006">
        <v>17191</v>
      </c>
      <c r="B39006" t="s">
        <v>73</v>
      </c>
      <c r="C39006">
        <v>1</v>
      </c>
      <c r="D39006" s="6">
        <f t="shared" si="1827"/>
        <v>3</v>
      </c>
      <c r="E39006" s="6">
        <f t="shared" si="1828"/>
        <v>5</v>
      </c>
      <c r="F39006" s="2">
        <v>42295</v>
      </c>
      <c r="G39006" s="5" t="str">
        <f t="shared" si="1829"/>
        <v>October</v>
      </c>
      <c r="H39006" s="5" t="str">
        <f>TEXT(Table1[[#This Row],[order_date]],"dddd")</f>
        <v>Sunday</v>
      </c>
      <c r="I39006" s="3">
        <v>0.7543171296296296</v>
      </c>
      <c r="J39006" s="8" t="str">
        <f>VLOOKUP(Table1[[#This Row],[order_time]],$S$18:$U$41,3,1)</f>
        <v>6pm to 7pm</v>
      </c>
      <c r="K39006">
        <v>20.75</v>
      </c>
      <c r="L39006">
        <v>20.75</v>
      </c>
      <c r="M39006" t="s">
        <v>17</v>
      </c>
      <c r="N39006" t="s">
        <v>33</v>
      </c>
      <c r="O39006" t="s">
        <v>74</v>
      </c>
      <c r="P39006" t="s">
        <v>75</v>
      </c>
    </row>
    <row r="39007" spans="1:16">
      <c r="A39007">
        <v>17192</v>
      </c>
      <c r="B39007" t="s">
        <v>116</v>
      </c>
      <c r="C39007">
        <v>1</v>
      </c>
      <c r="D39007" s="6">
        <f t="shared" si="1827"/>
        <v>3</v>
      </c>
      <c r="E39007" s="6">
        <f t="shared" si="1828"/>
        <v>5</v>
      </c>
      <c r="F39007" s="2">
        <v>42295</v>
      </c>
      <c r="G39007" s="5" t="str">
        <f t="shared" si="1829"/>
        <v>October</v>
      </c>
      <c r="H39007" s="5" t="str">
        <f>TEXT(Table1[[#This Row],[order_date]],"dddd")</f>
        <v>Sunday</v>
      </c>
      <c r="I39007" s="3">
        <v>0.75931712962962961</v>
      </c>
      <c r="J39007" s="8" t="str">
        <f>VLOOKUP(Table1[[#This Row],[order_time]],$S$18:$U$41,3,1)</f>
        <v>6pm to 7pm</v>
      </c>
      <c r="K39007">
        <v>13.25</v>
      </c>
      <c r="L39007">
        <v>13.25</v>
      </c>
      <c r="M39007" t="s">
        <v>29</v>
      </c>
      <c r="N39007" t="s">
        <v>13</v>
      </c>
      <c r="O39007" t="s">
        <v>43</v>
      </c>
      <c r="P39007" t="s">
        <v>44</v>
      </c>
    </row>
    <row r="39008" spans="1:16">
      <c r="A39008">
        <v>17192</v>
      </c>
      <c r="B39008" t="s">
        <v>157</v>
      </c>
      <c r="C39008">
        <v>1</v>
      </c>
      <c r="D39008" s="6">
        <f t="shared" si="1827"/>
        <v>3</v>
      </c>
      <c r="E39008" s="6">
        <f t="shared" si="1828"/>
        <v>5</v>
      </c>
      <c r="F39008" s="2">
        <v>42295</v>
      </c>
      <c r="G39008" s="5" t="str">
        <f t="shared" si="1829"/>
        <v>October</v>
      </c>
      <c r="H39008" s="5" t="str">
        <f>TEXT(Table1[[#This Row],[order_date]],"dddd")</f>
        <v>Sunday</v>
      </c>
      <c r="I39008" s="3">
        <v>0.75931712962962961</v>
      </c>
      <c r="J39008" s="8" t="str">
        <f>VLOOKUP(Table1[[#This Row],[order_time]],$S$18:$U$41,3,1)</f>
        <v>6pm to 7pm</v>
      </c>
      <c r="K39008">
        <v>20.75</v>
      </c>
      <c r="L39008">
        <v>20.75</v>
      </c>
      <c r="M39008" t="s">
        <v>17</v>
      </c>
      <c r="N39008" t="s">
        <v>33</v>
      </c>
      <c r="O39008" t="s">
        <v>137</v>
      </c>
      <c r="P39008" t="s">
        <v>138</v>
      </c>
    </row>
    <row r="39009" spans="1:16">
      <c r="A39009">
        <v>17193</v>
      </c>
      <c r="B39009" t="s">
        <v>25</v>
      </c>
      <c r="C39009">
        <v>1</v>
      </c>
      <c r="D39009" s="6">
        <f t="shared" si="1827"/>
        <v>3</v>
      </c>
      <c r="E39009" s="6">
        <f t="shared" si="1828"/>
        <v>5</v>
      </c>
      <c r="F39009" s="2">
        <v>42295</v>
      </c>
      <c r="G39009" s="5" t="str">
        <f t="shared" si="1829"/>
        <v>October</v>
      </c>
      <c r="H39009" s="5" t="str">
        <f>TEXT(Table1[[#This Row],[order_date]],"dddd")</f>
        <v>Sunday</v>
      </c>
      <c r="I39009" s="3">
        <v>0.7638194444444445</v>
      </c>
      <c r="J39009" s="8" t="str">
        <f>VLOOKUP(Table1[[#This Row],[order_time]],$S$18:$U$41,3,1)</f>
        <v>6pm to 7pm</v>
      </c>
      <c r="K39009">
        <v>17.95</v>
      </c>
      <c r="L39009">
        <v>17.95</v>
      </c>
      <c r="M39009" t="s">
        <v>17</v>
      </c>
      <c r="N39009" t="s">
        <v>18</v>
      </c>
      <c r="O39009" t="s">
        <v>26</v>
      </c>
      <c r="P39009" t="s">
        <v>27</v>
      </c>
    </row>
    <row r="39010" spans="1:16">
      <c r="A39010">
        <v>17193</v>
      </c>
      <c r="B39010" t="s">
        <v>92</v>
      </c>
      <c r="C39010">
        <v>1</v>
      </c>
      <c r="D39010" s="6">
        <f t="shared" si="1827"/>
        <v>3</v>
      </c>
      <c r="E39010" s="6">
        <f t="shared" si="1828"/>
        <v>5</v>
      </c>
      <c r="F39010" s="2">
        <v>42295</v>
      </c>
      <c r="G39010" s="5" t="str">
        <f t="shared" si="1829"/>
        <v>October</v>
      </c>
      <c r="H39010" s="5" t="str">
        <f>TEXT(Table1[[#This Row],[order_date]],"dddd")</f>
        <v>Sunday</v>
      </c>
      <c r="I39010" s="3">
        <v>0.7638194444444445</v>
      </c>
      <c r="J39010" s="8" t="str">
        <f>VLOOKUP(Table1[[#This Row],[order_time]],$S$18:$U$41,3,1)</f>
        <v>6pm to 7pm</v>
      </c>
      <c r="K39010">
        <v>14.75</v>
      </c>
      <c r="L39010">
        <v>14.75</v>
      </c>
      <c r="M39010" t="s">
        <v>29</v>
      </c>
      <c r="N39010" t="s">
        <v>18</v>
      </c>
      <c r="O39010" t="s">
        <v>26</v>
      </c>
      <c r="P39010" t="s">
        <v>27</v>
      </c>
    </row>
    <row r="39011" spans="1:16">
      <c r="A39011">
        <v>17193</v>
      </c>
      <c r="B39011" t="s">
        <v>45</v>
      </c>
      <c r="C39011">
        <v>1</v>
      </c>
      <c r="D39011" s="6">
        <f t="shared" si="1827"/>
        <v>3</v>
      </c>
      <c r="E39011" s="6">
        <f t="shared" si="1828"/>
        <v>5</v>
      </c>
      <c r="F39011" s="2">
        <v>42295</v>
      </c>
      <c r="G39011" s="5" t="str">
        <f t="shared" si="1829"/>
        <v>October</v>
      </c>
      <c r="H39011" s="5" t="str">
        <f>TEXT(Table1[[#This Row],[order_date]],"dddd")</f>
        <v>Sunday</v>
      </c>
      <c r="I39011" s="3">
        <v>0.7638194444444445</v>
      </c>
      <c r="J39011" s="8" t="str">
        <f>VLOOKUP(Table1[[#This Row],[order_time]],$S$18:$U$41,3,1)</f>
        <v>6pm to 7pm</v>
      </c>
      <c r="K39011">
        <v>20.75</v>
      </c>
      <c r="L39011">
        <v>20.75</v>
      </c>
      <c r="M39011" t="s">
        <v>17</v>
      </c>
      <c r="N39011" t="s">
        <v>22</v>
      </c>
      <c r="O39011" t="s">
        <v>46</v>
      </c>
      <c r="P39011" t="s">
        <v>47</v>
      </c>
    </row>
    <row r="39012" spans="1:16">
      <c r="A39012">
        <v>17194</v>
      </c>
      <c r="B39012" t="s">
        <v>149</v>
      </c>
      <c r="C39012">
        <v>1</v>
      </c>
      <c r="D39012" s="6">
        <f t="shared" si="1827"/>
        <v>3</v>
      </c>
      <c r="E39012" s="6">
        <f t="shared" si="1828"/>
        <v>5</v>
      </c>
      <c r="F39012" s="2">
        <v>42295</v>
      </c>
      <c r="G39012" s="5" t="str">
        <f t="shared" si="1829"/>
        <v>October</v>
      </c>
      <c r="H39012" s="5" t="str">
        <f>TEXT(Table1[[#This Row],[order_date]],"dddd")</f>
        <v>Sunday</v>
      </c>
      <c r="I39012" s="3">
        <v>0.76398148148148148</v>
      </c>
      <c r="J39012" s="8" t="str">
        <f>VLOOKUP(Table1[[#This Row],[order_time]],$S$18:$U$41,3,1)</f>
        <v>6pm to 7pm</v>
      </c>
      <c r="K39012">
        <v>12.75</v>
      </c>
      <c r="L39012">
        <v>12.75</v>
      </c>
      <c r="M39012" t="s">
        <v>12</v>
      </c>
      <c r="N39012" t="s">
        <v>18</v>
      </c>
      <c r="O39012" t="s">
        <v>110</v>
      </c>
      <c r="P39012" t="s">
        <v>111</v>
      </c>
    </row>
    <row r="39013" spans="1:16">
      <c r="A39013">
        <v>17195</v>
      </c>
      <c r="B39013" t="s">
        <v>25</v>
      </c>
      <c r="C39013">
        <v>1</v>
      </c>
      <c r="D39013" s="6">
        <f t="shared" si="1827"/>
        <v>3</v>
      </c>
      <c r="E39013" s="6">
        <f t="shared" si="1828"/>
        <v>5</v>
      </c>
      <c r="F39013" s="2">
        <v>42295</v>
      </c>
      <c r="G39013" s="5" t="str">
        <f t="shared" si="1829"/>
        <v>October</v>
      </c>
      <c r="H39013" s="5" t="str">
        <f>TEXT(Table1[[#This Row],[order_date]],"dddd")</f>
        <v>Sunday</v>
      </c>
      <c r="I39013" s="3">
        <v>0.7663888888888889</v>
      </c>
      <c r="J39013" s="8" t="str">
        <f>VLOOKUP(Table1[[#This Row],[order_time]],$S$18:$U$41,3,1)</f>
        <v>6pm to 7pm</v>
      </c>
      <c r="K39013">
        <v>17.95</v>
      </c>
      <c r="L39013">
        <v>17.95</v>
      </c>
      <c r="M39013" t="s">
        <v>17</v>
      </c>
      <c r="N39013" t="s">
        <v>18</v>
      </c>
      <c r="O39013" t="s">
        <v>26</v>
      </c>
      <c r="P39013" t="s">
        <v>27</v>
      </c>
    </row>
    <row r="39014" spans="1:16">
      <c r="A39014">
        <v>17195</v>
      </c>
      <c r="B39014" t="s">
        <v>42</v>
      </c>
      <c r="C39014">
        <v>1</v>
      </c>
      <c r="D39014" s="6">
        <f t="shared" si="1827"/>
        <v>3</v>
      </c>
      <c r="E39014" s="6">
        <f t="shared" si="1828"/>
        <v>5</v>
      </c>
      <c r="F39014" s="2">
        <v>42295</v>
      </c>
      <c r="G39014" s="5" t="str">
        <f t="shared" si="1829"/>
        <v>October</v>
      </c>
      <c r="H39014" s="5" t="str">
        <f>TEXT(Table1[[#This Row],[order_date]],"dddd")</f>
        <v>Sunday</v>
      </c>
      <c r="I39014" s="3">
        <v>0.7663888888888889</v>
      </c>
      <c r="J39014" s="8" t="str">
        <f>VLOOKUP(Table1[[#This Row],[order_time]],$S$18:$U$41,3,1)</f>
        <v>6pm to 7pm</v>
      </c>
      <c r="K39014">
        <v>10.5</v>
      </c>
      <c r="L39014">
        <v>10.5</v>
      </c>
      <c r="M39014" t="s">
        <v>12</v>
      </c>
      <c r="N39014" t="s">
        <v>13</v>
      </c>
      <c r="O39014" t="s">
        <v>43</v>
      </c>
      <c r="P39014" t="s">
        <v>44</v>
      </c>
    </row>
    <row r="39015" spans="1:16">
      <c r="A39015">
        <v>17195</v>
      </c>
      <c r="B39015" t="s">
        <v>64</v>
      </c>
      <c r="C39015">
        <v>1</v>
      </c>
      <c r="D39015" s="6">
        <f t="shared" si="1827"/>
        <v>3</v>
      </c>
      <c r="E39015" s="6">
        <f t="shared" si="1828"/>
        <v>5</v>
      </c>
      <c r="F39015" s="2">
        <v>42295</v>
      </c>
      <c r="G39015" s="5" t="str">
        <f t="shared" si="1829"/>
        <v>October</v>
      </c>
      <c r="H39015" s="5" t="str">
        <f>TEXT(Table1[[#This Row],[order_date]],"dddd")</f>
        <v>Sunday</v>
      </c>
      <c r="I39015" s="3">
        <v>0.7663888888888889</v>
      </c>
      <c r="J39015" s="8" t="str">
        <f>VLOOKUP(Table1[[#This Row],[order_time]],$S$18:$U$41,3,1)</f>
        <v>6pm to 7pm</v>
      </c>
      <c r="K39015">
        <v>9.75</v>
      </c>
      <c r="L39015">
        <v>9.75</v>
      </c>
      <c r="M39015" t="s">
        <v>12</v>
      </c>
      <c r="N39015" t="s">
        <v>13</v>
      </c>
      <c r="O39015" t="s">
        <v>40</v>
      </c>
      <c r="P39015" t="s">
        <v>41</v>
      </c>
    </row>
    <row r="39016" spans="1:16">
      <c r="A39016">
        <v>17196</v>
      </c>
      <c r="B39016" t="s">
        <v>70</v>
      </c>
      <c r="C39016">
        <v>1</v>
      </c>
      <c r="D39016" s="6">
        <f t="shared" si="1827"/>
        <v>3</v>
      </c>
      <c r="E39016" s="6">
        <f t="shared" si="1828"/>
        <v>5</v>
      </c>
      <c r="F39016" s="2">
        <v>42295</v>
      </c>
      <c r="G39016" s="5" t="str">
        <f t="shared" si="1829"/>
        <v>October</v>
      </c>
      <c r="H39016" s="5" t="str">
        <f>TEXT(Table1[[#This Row],[order_date]],"dddd")</f>
        <v>Sunday</v>
      </c>
      <c r="I39016" s="3">
        <v>0.76927083333333324</v>
      </c>
      <c r="J39016" s="8" t="str">
        <f>VLOOKUP(Table1[[#This Row],[order_time]],$S$18:$U$41,3,1)</f>
        <v>6pm to 7pm</v>
      </c>
      <c r="K39016">
        <v>16.75</v>
      </c>
      <c r="L39016">
        <v>16.75</v>
      </c>
      <c r="M39016" t="s">
        <v>29</v>
      </c>
      <c r="N39016" t="s">
        <v>22</v>
      </c>
      <c r="O39016" t="s">
        <v>71</v>
      </c>
      <c r="P39016" t="s">
        <v>72</v>
      </c>
    </row>
    <row r="39017" spans="1:16">
      <c r="A39017">
        <v>17196</v>
      </c>
      <c r="B39017" t="s">
        <v>122</v>
      </c>
      <c r="C39017">
        <v>1</v>
      </c>
      <c r="D39017" s="6">
        <f t="shared" si="1827"/>
        <v>3</v>
      </c>
      <c r="E39017" s="6">
        <f t="shared" si="1828"/>
        <v>5</v>
      </c>
      <c r="F39017" s="2">
        <v>42295</v>
      </c>
      <c r="G39017" s="5" t="str">
        <f t="shared" si="1829"/>
        <v>October</v>
      </c>
      <c r="H39017" s="5" t="str">
        <f>TEXT(Table1[[#This Row],[order_date]],"dddd")</f>
        <v>Sunday</v>
      </c>
      <c r="I39017" s="3">
        <v>0.76927083333333324</v>
      </c>
      <c r="J39017" s="8" t="str">
        <f>VLOOKUP(Table1[[#This Row],[order_time]],$S$18:$U$41,3,1)</f>
        <v>6pm to 7pm</v>
      </c>
      <c r="K39017">
        <v>20.25</v>
      </c>
      <c r="L39017">
        <v>20.25</v>
      </c>
      <c r="M39017" t="s">
        <v>17</v>
      </c>
      <c r="N39017" t="s">
        <v>18</v>
      </c>
      <c r="O39017" t="s">
        <v>89</v>
      </c>
      <c r="P39017" t="s">
        <v>90</v>
      </c>
    </row>
    <row r="39018" spans="1:16">
      <c r="A39018">
        <v>17197</v>
      </c>
      <c r="B39018" t="s">
        <v>58</v>
      </c>
      <c r="C39018">
        <v>1</v>
      </c>
      <c r="D39018" s="6">
        <f t="shared" si="1827"/>
        <v>3</v>
      </c>
      <c r="E39018" s="6">
        <f t="shared" si="1828"/>
        <v>5</v>
      </c>
      <c r="F39018" s="2">
        <v>42295</v>
      </c>
      <c r="G39018" s="5" t="str">
        <f t="shared" si="1829"/>
        <v>October</v>
      </c>
      <c r="H39018" s="5" t="str">
        <f>TEXT(Table1[[#This Row],[order_date]],"dddd")</f>
        <v>Sunday</v>
      </c>
      <c r="I39018" s="3">
        <v>0.77281250000000001</v>
      </c>
      <c r="J39018" s="8" t="str">
        <f>VLOOKUP(Table1[[#This Row],[order_time]],$S$18:$U$41,3,1)</f>
        <v>6pm to 7pm</v>
      </c>
      <c r="K39018">
        <v>20.75</v>
      </c>
      <c r="L39018">
        <v>20.75</v>
      </c>
      <c r="M39018" t="s">
        <v>17</v>
      </c>
      <c r="N39018" t="s">
        <v>22</v>
      </c>
      <c r="O39018" t="s">
        <v>56</v>
      </c>
      <c r="P39018" t="s">
        <v>57</v>
      </c>
    </row>
    <row r="39019" spans="1:16">
      <c r="A39019">
        <v>17197</v>
      </c>
      <c r="B39019" t="s">
        <v>82</v>
      </c>
      <c r="C39019">
        <v>1</v>
      </c>
      <c r="D39019" s="6">
        <f t="shared" si="1827"/>
        <v>3</v>
      </c>
      <c r="E39019" s="6">
        <f t="shared" si="1828"/>
        <v>5</v>
      </c>
      <c r="F39019" s="2">
        <v>42295</v>
      </c>
      <c r="G39019" s="5" t="str">
        <f t="shared" si="1829"/>
        <v>October</v>
      </c>
      <c r="H39019" s="5" t="str">
        <f>TEXT(Table1[[#This Row],[order_date]],"dddd")</f>
        <v>Sunday</v>
      </c>
      <c r="I39019" s="3">
        <v>0.77281250000000001</v>
      </c>
      <c r="J39019" s="8" t="str">
        <f>VLOOKUP(Table1[[#This Row],[order_time]],$S$18:$U$41,3,1)</f>
        <v>6pm to 7pm</v>
      </c>
      <c r="K39019">
        <v>12</v>
      </c>
      <c r="L39019">
        <v>12</v>
      </c>
      <c r="M39019" t="s">
        <v>12</v>
      </c>
      <c r="N39019" t="s">
        <v>18</v>
      </c>
      <c r="O39019" t="s">
        <v>83</v>
      </c>
      <c r="P39019" t="s">
        <v>84</v>
      </c>
    </row>
    <row r="39020" spans="1:16">
      <c r="A39020">
        <v>17197</v>
      </c>
      <c r="B39020" t="s">
        <v>59</v>
      </c>
      <c r="C39020">
        <v>1</v>
      </c>
      <c r="D39020" s="6">
        <f t="shared" si="1827"/>
        <v>3</v>
      </c>
      <c r="E39020" s="6">
        <f t="shared" si="1828"/>
        <v>5</v>
      </c>
      <c r="F39020" s="2">
        <v>42295</v>
      </c>
      <c r="G39020" s="5" t="str">
        <f t="shared" si="1829"/>
        <v>October</v>
      </c>
      <c r="H39020" s="5" t="str">
        <f>TEXT(Table1[[#This Row],[order_date]],"dddd")</f>
        <v>Sunday</v>
      </c>
      <c r="I39020" s="3">
        <v>0.77281250000000001</v>
      </c>
      <c r="J39020" s="8" t="str">
        <f>VLOOKUP(Table1[[#This Row],[order_time]],$S$18:$U$41,3,1)</f>
        <v>6pm to 7pm</v>
      </c>
      <c r="K39020">
        <v>16.5</v>
      </c>
      <c r="L39020">
        <v>16.5</v>
      </c>
      <c r="M39020" t="s">
        <v>17</v>
      </c>
      <c r="N39020" t="s">
        <v>13</v>
      </c>
      <c r="O39020" t="s">
        <v>43</v>
      </c>
      <c r="P39020" t="s">
        <v>44</v>
      </c>
    </row>
    <row r="39021" spans="1:16">
      <c r="A39021">
        <v>17197</v>
      </c>
      <c r="B39021" t="s">
        <v>103</v>
      </c>
      <c r="C39021">
        <v>1</v>
      </c>
      <c r="D39021" s="6">
        <f t="shared" si="1827"/>
        <v>3</v>
      </c>
      <c r="E39021" s="6">
        <f t="shared" si="1828"/>
        <v>5</v>
      </c>
      <c r="F39021" s="2">
        <v>42295</v>
      </c>
      <c r="G39021" s="5" t="str">
        <f t="shared" si="1829"/>
        <v>October</v>
      </c>
      <c r="H39021" s="5" t="str">
        <f>TEXT(Table1[[#This Row],[order_date]],"dddd")</f>
        <v>Sunday</v>
      </c>
      <c r="I39021" s="3">
        <v>0.77281250000000001</v>
      </c>
      <c r="J39021" s="8" t="str">
        <f>VLOOKUP(Table1[[#This Row],[order_time]],$S$18:$U$41,3,1)</f>
        <v>6pm to 7pm</v>
      </c>
      <c r="K39021">
        <v>16.25</v>
      </c>
      <c r="L39021">
        <v>16.25</v>
      </c>
      <c r="M39021" t="s">
        <v>29</v>
      </c>
      <c r="N39021" t="s">
        <v>33</v>
      </c>
      <c r="O39021" t="s">
        <v>67</v>
      </c>
      <c r="P39021" t="s">
        <v>68</v>
      </c>
    </row>
    <row r="39022" spans="1:16">
      <c r="A39022">
        <v>17198</v>
      </c>
      <c r="B39022" t="s">
        <v>153</v>
      </c>
      <c r="C39022">
        <v>1</v>
      </c>
      <c r="D39022" s="6">
        <f t="shared" si="1827"/>
        <v>3</v>
      </c>
      <c r="E39022" s="6">
        <f t="shared" si="1828"/>
        <v>5</v>
      </c>
      <c r="F39022" s="2">
        <v>42295</v>
      </c>
      <c r="G39022" s="5" t="str">
        <f t="shared" si="1829"/>
        <v>October</v>
      </c>
      <c r="H39022" s="5" t="str">
        <f>TEXT(Table1[[#This Row],[order_date]],"dddd")</f>
        <v>Sunday</v>
      </c>
      <c r="I39022" s="3">
        <v>0.77421296296296294</v>
      </c>
      <c r="J39022" s="8" t="str">
        <f>VLOOKUP(Table1[[#This Row],[order_time]],$S$18:$U$41,3,1)</f>
        <v>6pm to 7pm</v>
      </c>
      <c r="K39022">
        <v>12.75</v>
      </c>
      <c r="L39022">
        <v>12.75</v>
      </c>
      <c r="M39022" t="s">
        <v>12</v>
      </c>
      <c r="N39022" t="s">
        <v>22</v>
      </c>
      <c r="O39022" t="s">
        <v>140</v>
      </c>
      <c r="P39022" t="s">
        <v>141</v>
      </c>
    </row>
    <row r="39023" spans="1:16">
      <c r="A39023">
        <v>17199</v>
      </c>
      <c r="B39023" t="s">
        <v>145</v>
      </c>
      <c r="C39023">
        <v>1</v>
      </c>
      <c r="D39023" s="6">
        <f t="shared" si="1827"/>
        <v>3</v>
      </c>
      <c r="E39023" s="6">
        <f t="shared" si="1828"/>
        <v>5</v>
      </c>
      <c r="F39023" s="2">
        <v>42295</v>
      </c>
      <c r="G39023" s="5" t="str">
        <f t="shared" si="1829"/>
        <v>October</v>
      </c>
      <c r="H39023" s="5" t="str">
        <f>TEXT(Table1[[#This Row],[order_date]],"dddd")</f>
        <v>Sunday</v>
      </c>
      <c r="I39023" s="3">
        <v>0.77678240740740734</v>
      </c>
      <c r="J39023" s="8" t="str">
        <f>VLOOKUP(Table1[[#This Row],[order_time]],$S$18:$U$41,3,1)</f>
        <v>6pm to 7pm</v>
      </c>
      <c r="K39023">
        <v>20.25</v>
      </c>
      <c r="L39023">
        <v>20.25</v>
      </c>
      <c r="M39023" t="s">
        <v>17</v>
      </c>
      <c r="N39023" t="s">
        <v>18</v>
      </c>
      <c r="O39023" t="s">
        <v>146</v>
      </c>
      <c r="P39023" t="s">
        <v>147</v>
      </c>
    </row>
    <row r="39024" spans="1:16">
      <c r="A39024">
        <v>17199</v>
      </c>
      <c r="B39024" t="s">
        <v>32</v>
      </c>
      <c r="C39024">
        <v>1</v>
      </c>
      <c r="D39024" s="6">
        <f t="shared" si="1827"/>
        <v>3</v>
      </c>
      <c r="E39024" s="6">
        <f t="shared" si="1828"/>
        <v>5</v>
      </c>
      <c r="F39024" s="2">
        <v>42295</v>
      </c>
      <c r="G39024" s="5" t="str">
        <f t="shared" si="1829"/>
        <v>October</v>
      </c>
      <c r="H39024" s="5" t="str">
        <f>TEXT(Table1[[#This Row],[order_date]],"dddd")</f>
        <v>Sunday</v>
      </c>
      <c r="I39024" s="3">
        <v>0.77678240740740734</v>
      </c>
      <c r="J39024" s="8" t="str">
        <f>VLOOKUP(Table1[[#This Row],[order_time]],$S$18:$U$41,3,1)</f>
        <v>6pm to 7pm</v>
      </c>
      <c r="K39024">
        <v>20.75</v>
      </c>
      <c r="L39024">
        <v>20.75</v>
      </c>
      <c r="M39024" t="s">
        <v>17</v>
      </c>
      <c r="N39024" t="s">
        <v>33</v>
      </c>
      <c r="O39024" t="s">
        <v>34</v>
      </c>
      <c r="P39024" t="s">
        <v>35</v>
      </c>
    </row>
    <row r="39025" spans="1:16">
      <c r="A39025">
        <v>17200</v>
      </c>
      <c r="B39025" t="s">
        <v>162</v>
      </c>
      <c r="C39025">
        <v>1</v>
      </c>
      <c r="D39025" s="6">
        <f t="shared" si="1827"/>
        <v>3</v>
      </c>
      <c r="E39025" s="6">
        <f t="shared" si="1828"/>
        <v>5</v>
      </c>
      <c r="F39025" s="2">
        <v>42295</v>
      </c>
      <c r="G39025" s="5" t="str">
        <f t="shared" si="1829"/>
        <v>October</v>
      </c>
      <c r="H39025" s="5" t="str">
        <f>TEXT(Table1[[#This Row],[order_date]],"dddd")</f>
        <v>Sunday</v>
      </c>
      <c r="I39025" s="3">
        <v>0.80344907407407407</v>
      </c>
      <c r="J39025" s="8" t="str">
        <f>VLOOKUP(Table1[[#This Row],[order_time]],$S$18:$U$41,3,1)</f>
        <v>7pm to 8 pm</v>
      </c>
      <c r="K39025">
        <v>16.5</v>
      </c>
      <c r="L39025">
        <v>16.5</v>
      </c>
      <c r="M39025" t="s">
        <v>29</v>
      </c>
      <c r="N39025" t="s">
        <v>33</v>
      </c>
      <c r="O39025" t="s">
        <v>127</v>
      </c>
      <c r="P39025" t="s">
        <v>128</v>
      </c>
    </row>
    <row r="39026" spans="1:16">
      <c r="A39026">
        <v>17200</v>
      </c>
      <c r="B39026" t="s">
        <v>134</v>
      </c>
      <c r="C39026">
        <v>1</v>
      </c>
      <c r="D39026" s="6">
        <f t="shared" si="1827"/>
        <v>3</v>
      </c>
      <c r="E39026" s="6">
        <f t="shared" si="1828"/>
        <v>5</v>
      </c>
      <c r="F39026" s="2">
        <v>42295</v>
      </c>
      <c r="G39026" s="5" t="str">
        <f t="shared" si="1829"/>
        <v>October</v>
      </c>
      <c r="H39026" s="5" t="str">
        <f>TEXT(Table1[[#This Row],[order_date]],"dddd")</f>
        <v>Sunday</v>
      </c>
      <c r="I39026" s="3">
        <v>0.80344907407407407</v>
      </c>
      <c r="J39026" s="8" t="str">
        <f>VLOOKUP(Table1[[#This Row],[order_time]],$S$18:$U$41,3,1)</f>
        <v>7pm to 8 pm</v>
      </c>
      <c r="K39026">
        <v>16.5</v>
      </c>
      <c r="L39026">
        <v>16.5</v>
      </c>
      <c r="M39026" t="s">
        <v>29</v>
      </c>
      <c r="N39026" t="s">
        <v>33</v>
      </c>
      <c r="O39026" t="s">
        <v>34</v>
      </c>
      <c r="P39026" t="s">
        <v>35</v>
      </c>
    </row>
    <row r="39027" spans="1:16">
      <c r="A39027">
        <v>17201</v>
      </c>
      <c r="B39027" t="s">
        <v>151</v>
      </c>
      <c r="C39027">
        <v>1</v>
      </c>
      <c r="D39027" s="6">
        <f t="shared" si="1827"/>
        <v>3</v>
      </c>
      <c r="E39027" s="6">
        <f t="shared" si="1828"/>
        <v>5</v>
      </c>
      <c r="F39027" s="2">
        <v>42295</v>
      </c>
      <c r="G39027" s="5" t="str">
        <f t="shared" si="1829"/>
        <v>October</v>
      </c>
      <c r="H39027" s="5" t="str">
        <f>TEXT(Table1[[#This Row],[order_date]],"dddd")</f>
        <v>Sunday</v>
      </c>
      <c r="I39027" s="3">
        <v>0.81333333333333335</v>
      </c>
      <c r="J39027" s="8" t="str">
        <f>VLOOKUP(Table1[[#This Row],[order_time]],$S$18:$U$41,3,1)</f>
        <v>7pm to 8 pm</v>
      </c>
      <c r="K39027">
        <v>12</v>
      </c>
      <c r="L39027">
        <v>12</v>
      </c>
      <c r="M39027" t="s">
        <v>12</v>
      </c>
      <c r="N39027" t="s">
        <v>13</v>
      </c>
      <c r="O39027" t="s">
        <v>62</v>
      </c>
      <c r="P39027" t="s">
        <v>63</v>
      </c>
    </row>
    <row r="39028" spans="1:16">
      <c r="A39028">
        <v>17201</v>
      </c>
      <c r="B39028" t="s">
        <v>156</v>
      </c>
      <c r="C39028">
        <v>1</v>
      </c>
      <c r="D39028" s="6">
        <f t="shared" si="1827"/>
        <v>3</v>
      </c>
      <c r="E39028" s="6">
        <f t="shared" si="1828"/>
        <v>5</v>
      </c>
      <c r="F39028" s="2">
        <v>42295</v>
      </c>
      <c r="G39028" s="5" t="str">
        <f t="shared" si="1829"/>
        <v>October</v>
      </c>
      <c r="H39028" s="5" t="str">
        <f>TEXT(Table1[[#This Row],[order_date]],"dddd")</f>
        <v>Sunday</v>
      </c>
      <c r="I39028" s="3">
        <v>0.81333333333333335</v>
      </c>
      <c r="J39028" s="8" t="str">
        <f>VLOOKUP(Table1[[#This Row],[order_time]],$S$18:$U$41,3,1)</f>
        <v>7pm to 8 pm</v>
      </c>
      <c r="K39028">
        <v>16.5</v>
      </c>
      <c r="L39028">
        <v>16.5</v>
      </c>
      <c r="M39028" t="s">
        <v>29</v>
      </c>
      <c r="N39028" t="s">
        <v>18</v>
      </c>
      <c r="O39028" t="s">
        <v>130</v>
      </c>
      <c r="P39028" t="s">
        <v>131</v>
      </c>
    </row>
    <row r="39029" spans="1:16">
      <c r="A39029">
        <v>17202</v>
      </c>
      <c r="B39029" t="s">
        <v>154</v>
      </c>
      <c r="C39029">
        <v>1</v>
      </c>
      <c r="D39029" s="6">
        <f t="shared" si="1827"/>
        <v>3</v>
      </c>
      <c r="E39029" s="6">
        <f t="shared" si="1828"/>
        <v>5</v>
      </c>
      <c r="F39029" s="2">
        <v>42295</v>
      </c>
      <c r="G39029" s="5" t="str">
        <f t="shared" si="1829"/>
        <v>October</v>
      </c>
      <c r="H39029" s="5" t="str">
        <f>TEXT(Table1[[#This Row],[order_date]],"dddd")</f>
        <v>Sunday</v>
      </c>
      <c r="I39029" s="3">
        <v>0.8247916666666667</v>
      </c>
      <c r="J39029" s="8" t="str">
        <f>VLOOKUP(Table1[[#This Row],[order_time]],$S$18:$U$41,3,1)</f>
        <v>7pm to 8 pm</v>
      </c>
      <c r="K39029">
        <v>12.5</v>
      </c>
      <c r="L39029">
        <v>12.5</v>
      </c>
      <c r="M39029" t="s">
        <v>12</v>
      </c>
      <c r="N39029" t="s">
        <v>33</v>
      </c>
      <c r="O39029" t="s">
        <v>127</v>
      </c>
      <c r="P39029" t="s">
        <v>128</v>
      </c>
    </row>
    <row r="39030" spans="1:16">
      <c r="A39030">
        <v>17203</v>
      </c>
      <c r="B39030" t="s">
        <v>36</v>
      </c>
      <c r="C39030">
        <v>1</v>
      </c>
      <c r="D39030" s="6">
        <f t="shared" si="1827"/>
        <v>3</v>
      </c>
      <c r="E39030" s="6">
        <f t="shared" si="1828"/>
        <v>5</v>
      </c>
      <c r="F39030" s="2">
        <v>42295</v>
      </c>
      <c r="G39030" s="5" t="str">
        <f t="shared" si="1829"/>
        <v>October</v>
      </c>
      <c r="H39030" s="5" t="str">
        <f>TEXT(Table1[[#This Row],[order_date]],"dddd")</f>
        <v>Sunday</v>
      </c>
      <c r="I39030" s="3">
        <v>0.82581018518518512</v>
      </c>
      <c r="J39030" s="8" t="str">
        <f>VLOOKUP(Table1[[#This Row],[order_time]],$S$18:$U$41,3,1)</f>
        <v>7pm to 8 pm</v>
      </c>
      <c r="K39030">
        <v>20.75</v>
      </c>
      <c r="L39030">
        <v>20.75</v>
      </c>
      <c r="M39030" t="s">
        <v>17</v>
      </c>
      <c r="N39030" t="s">
        <v>22</v>
      </c>
      <c r="O39030" t="s">
        <v>37</v>
      </c>
      <c r="P39030" t="s">
        <v>38</v>
      </c>
    </row>
    <row r="39031" spans="1:16">
      <c r="A39031">
        <v>17203</v>
      </c>
      <c r="B39031" t="s">
        <v>58</v>
      </c>
      <c r="C39031">
        <v>1</v>
      </c>
      <c r="D39031" s="6">
        <f t="shared" si="1827"/>
        <v>3</v>
      </c>
      <c r="E39031" s="6">
        <f t="shared" si="1828"/>
        <v>5</v>
      </c>
      <c r="F39031" s="2">
        <v>42295</v>
      </c>
      <c r="G39031" s="5" t="str">
        <f t="shared" si="1829"/>
        <v>October</v>
      </c>
      <c r="H39031" s="5" t="str">
        <f>TEXT(Table1[[#This Row],[order_date]],"dddd")</f>
        <v>Sunday</v>
      </c>
      <c r="I39031" s="3">
        <v>0.82581018518518512</v>
      </c>
      <c r="J39031" s="8" t="str">
        <f>VLOOKUP(Table1[[#This Row],[order_time]],$S$18:$U$41,3,1)</f>
        <v>7pm to 8 pm</v>
      </c>
      <c r="K39031">
        <v>20.75</v>
      </c>
      <c r="L39031">
        <v>20.75</v>
      </c>
      <c r="M39031" t="s">
        <v>17</v>
      </c>
      <c r="N39031" t="s">
        <v>22</v>
      </c>
      <c r="O39031" t="s">
        <v>56</v>
      </c>
      <c r="P39031" t="s">
        <v>57</v>
      </c>
    </row>
    <row r="39032" spans="1:16">
      <c r="A39032">
        <v>17203</v>
      </c>
      <c r="B39032" t="s">
        <v>105</v>
      </c>
      <c r="C39032">
        <v>1</v>
      </c>
      <c r="D39032" s="6">
        <f t="shared" si="1827"/>
        <v>3</v>
      </c>
      <c r="E39032" s="6">
        <f t="shared" si="1828"/>
        <v>5</v>
      </c>
      <c r="F39032" s="2">
        <v>42295</v>
      </c>
      <c r="G39032" s="5" t="str">
        <f t="shared" si="1829"/>
        <v>October</v>
      </c>
      <c r="H39032" s="5" t="str">
        <f>TEXT(Table1[[#This Row],[order_date]],"dddd")</f>
        <v>Sunday</v>
      </c>
      <c r="I39032" s="3">
        <v>0.82581018518518512</v>
      </c>
      <c r="J39032" s="8" t="str">
        <f>VLOOKUP(Table1[[#This Row],[order_time]],$S$18:$U$41,3,1)</f>
        <v>7pm to 8 pm</v>
      </c>
      <c r="K39032">
        <v>16.75</v>
      </c>
      <c r="L39032">
        <v>16.75</v>
      </c>
      <c r="M39032" t="s">
        <v>29</v>
      </c>
      <c r="N39032" t="s">
        <v>22</v>
      </c>
      <c r="O39032" t="s">
        <v>46</v>
      </c>
      <c r="P39032" t="s">
        <v>47</v>
      </c>
    </row>
    <row r="39033" spans="1:16">
      <c r="A39033">
        <v>17204</v>
      </c>
      <c r="B39033" t="s">
        <v>48</v>
      </c>
      <c r="C39033">
        <v>1</v>
      </c>
      <c r="D39033" s="6">
        <f t="shared" si="1827"/>
        <v>3</v>
      </c>
      <c r="E39033" s="6">
        <f t="shared" si="1828"/>
        <v>5</v>
      </c>
      <c r="F39033" s="2">
        <v>42295</v>
      </c>
      <c r="G39033" s="5" t="str">
        <f t="shared" si="1829"/>
        <v>October</v>
      </c>
      <c r="H39033" s="5" t="str">
        <f>TEXT(Table1[[#This Row],[order_date]],"dddd")</f>
        <v>Sunday</v>
      </c>
      <c r="I39033" s="3">
        <v>0.82787037037037037</v>
      </c>
      <c r="J39033" s="8" t="str">
        <f>VLOOKUP(Table1[[#This Row],[order_time]],$S$18:$U$41,3,1)</f>
        <v>7pm to 8 pm</v>
      </c>
      <c r="K39033">
        <v>16.75</v>
      </c>
      <c r="L39033">
        <v>16.75</v>
      </c>
      <c r="M39033" t="s">
        <v>29</v>
      </c>
      <c r="N39033" t="s">
        <v>22</v>
      </c>
      <c r="O39033" t="s">
        <v>37</v>
      </c>
      <c r="P39033" t="s">
        <v>38</v>
      </c>
    </row>
    <row r="39034" spans="1:16">
      <c r="A39034">
        <v>17204</v>
      </c>
      <c r="B39034" t="s">
        <v>39</v>
      </c>
      <c r="C39034">
        <v>1</v>
      </c>
      <c r="D39034" s="6">
        <f t="shared" si="1827"/>
        <v>3</v>
      </c>
      <c r="E39034" s="6">
        <f t="shared" si="1828"/>
        <v>5</v>
      </c>
      <c r="F39034" s="2">
        <v>42295</v>
      </c>
      <c r="G39034" s="5" t="str">
        <f t="shared" si="1829"/>
        <v>October</v>
      </c>
      <c r="H39034" s="5" t="str">
        <f>TEXT(Table1[[#This Row],[order_date]],"dddd")</f>
        <v>Sunday</v>
      </c>
      <c r="I39034" s="3">
        <v>0.82787037037037037</v>
      </c>
      <c r="J39034" s="8" t="str">
        <f>VLOOKUP(Table1[[#This Row],[order_time]],$S$18:$U$41,3,1)</f>
        <v>7pm to 8 pm</v>
      </c>
      <c r="K39034">
        <v>12.5</v>
      </c>
      <c r="L39034">
        <v>12.5</v>
      </c>
      <c r="M39034" t="s">
        <v>29</v>
      </c>
      <c r="N39034" t="s">
        <v>13</v>
      </c>
      <c r="O39034" t="s">
        <v>40</v>
      </c>
      <c r="P39034" t="s">
        <v>41</v>
      </c>
    </row>
    <row r="39035" spans="1:16">
      <c r="A39035">
        <v>17205</v>
      </c>
      <c r="B39035" t="s">
        <v>73</v>
      </c>
      <c r="C39035">
        <v>1</v>
      </c>
      <c r="D39035" s="6">
        <f t="shared" si="1827"/>
        <v>3</v>
      </c>
      <c r="E39035" s="6">
        <f t="shared" si="1828"/>
        <v>5</v>
      </c>
      <c r="F39035" s="2">
        <v>42295</v>
      </c>
      <c r="G39035" s="5" t="str">
        <f t="shared" si="1829"/>
        <v>October</v>
      </c>
      <c r="H39035" s="5" t="str">
        <f>TEXT(Table1[[#This Row],[order_date]],"dddd")</f>
        <v>Sunday</v>
      </c>
      <c r="I39035" s="3">
        <v>0.83281250000000007</v>
      </c>
      <c r="J39035" s="8" t="str">
        <f>VLOOKUP(Table1[[#This Row],[order_time]],$S$18:$U$41,3,1)</f>
        <v>7pm to 8 pm</v>
      </c>
      <c r="K39035">
        <v>20.75</v>
      </c>
      <c r="L39035">
        <v>20.75</v>
      </c>
      <c r="M39035" t="s">
        <v>17</v>
      </c>
      <c r="N39035" t="s">
        <v>33</v>
      </c>
      <c r="O39035" t="s">
        <v>74</v>
      </c>
      <c r="P39035" t="s">
        <v>75</v>
      </c>
    </row>
    <row r="39036" spans="1:16">
      <c r="A39036">
        <v>17205</v>
      </c>
      <c r="B39036" t="s">
        <v>76</v>
      </c>
      <c r="C39036">
        <v>1</v>
      </c>
      <c r="D39036" s="6">
        <f t="shared" si="1827"/>
        <v>3</v>
      </c>
      <c r="E39036" s="6">
        <f t="shared" si="1828"/>
        <v>5</v>
      </c>
      <c r="F39036" s="2">
        <v>42295</v>
      </c>
      <c r="G39036" s="5" t="str">
        <f t="shared" si="1829"/>
        <v>October</v>
      </c>
      <c r="H39036" s="5" t="str">
        <f>TEXT(Table1[[#This Row],[order_date]],"dddd")</f>
        <v>Sunday</v>
      </c>
      <c r="I39036" s="3">
        <v>0.83281250000000007</v>
      </c>
      <c r="J39036" s="8" t="str">
        <f>VLOOKUP(Table1[[#This Row],[order_time]],$S$18:$U$41,3,1)</f>
        <v>7pm to 8 pm</v>
      </c>
      <c r="K39036">
        <v>16</v>
      </c>
      <c r="L39036">
        <v>16</v>
      </c>
      <c r="M39036" t="s">
        <v>29</v>
      </c>
      <c r="N39036" t="s">
        <v>18</v>
      </c>
      <c r="O39036" t="s">
        <v>77</v>
      </c>
      <c r="P39036" t="s">
        <v>78</v>
      </c>
    </row>
    <row r="39037" spans="1:16">
      <c r="A39037">
        <v>17206</v>
      </c>
      <c r="B39037" t="s">
        <v>151</v>
      </c>
      <c r="C39037">
        <v>1</v>
      </c>
      <c r="D39037" s="6">
        <f t="shared" si="1827"/>
        <v>3</v>
      </c>
      <c r="E39037" s="6">
        <f t="shared" si="1828"/>
        <v>5</v>
      </c>
      <c r="F39037" s="2">
        <v>42295</v>
      </c>
      <c r="G39037" s="5" t="str">
        <f t="shared" si="1829"/>
        <v>October</v>
      </c>
      <c r="H39037" s="5" t="str">
        <f>TEXT(Table1[[#This Row],[order_date]],"dddd")</f>
        <v>Sunday</v>
      </c>
      <c r="I39037" s="3">
        <v>0.83387731481481486</v>
      </c>
      <c r="J39037" s="8" t="str">
        <f>VLOOKUP(Table1[[#This Row],[order_time]],$S$18:$U$41,3,1)</f>
        <v>8pm to 9pm</v>
      </c>
      <c r="K39037">
        <v>12</v>
      </c>
      <c r="L39037">
        <v>12</v>
      </c>
      <c r="M39037" t="s">
        <v>12</v>
      </c>
      <c r="N39037" t="s">
        <v>13</v>
      </c>
      <c r="O39037" t="s">
        <v>62</v>
      </c>
      <c r="P39037" t="s">
        <v>63</v>
      </c>
    </row>
    <row r="39038" spans="1:16">
      <c r="A39038">
        <v>17207</v>
      </c>
      <c r="B39038" t="s">
        <v>69</v>
      </c>
      <c r="C39038">
        <v>1</v>
      </c>
      <c r="D39038" s="6">
        <f t="shared" si="1827"/>
        <v>3</v>
      </c>
      <c r="E39038" s="6">
        <f t="shared" si="1828"/>
        <v>5</v>
      </c>
      <c r="F39038" s="2">
        <v>42295</v>
      </c>
      <c r="G39038" s="5" t="str">
        <f t="shared" si="1829"/>
        <v>October</v>
      </c>
      <c r="H39038" s="5" t="str">
        <f>TEXT(Table1[[#This Row],[order_date]],"dddd")</f>
        <v>Sunday</v>
      </c>
      <c r="I39038" s="3">
        <v>0.83694444444444438</v>
      </c>
      <c r="J39038" s="8" t="str">
        <f>VLOOKUP(Table1[[#This Row],[order_time]],$S$18:$U$41,3,1)</f>
        <v>8pm to 9pm</v>
      </c>
      <c r="K39038">
        <v>20.75</v>
      </c>
      <c r="L39038">
        <v>20.75</v>
      </c>
      <c r="M39038" t="s">
        <v>17</v>
      </c>
      <c r="N39038" t="s">
        <v>33</v>
      </c>
      <c r="O39038" t="s">
        <v>53</v>
      </c>
      <c r="P39038" t="s">
        <v>54</v>
      </c>
    </row>
    <row r="39039" spans="1:16">
      <c r="A39039">
        <v>17208</v>
      </c>
      <c r="B39039" t="s">
        <v>60</v>
      </c>
      <c r="C39039">
        <v>1</v>
      </c>
      <c r="D39039" s="6">
        <f t="shared" si="1827"/>
        <v>3</v>
      </c>
      <c r="E39039" s="6">
        <f t="shared" si="1828"/>
        <v>5</v>
      </c>
      <c r="F39039" s="2">
        <v>42295</v>
      </c>
      <c r="G39039" s="5" t="str">
        <f t="shared" si="1829"/>
        <v>October</v>
      </c>
      <c r="H39039" s="5" t="str">
        <f>TEXT(Table1[[#This Row],[order_date]],"dddd")</f>
        <v>Sunday</v>
      </c>
      <c r="I39039" s="3">
        <v>0.843287037037037</v>
      </c>
      <c r="J39039" s="8" t="str">
        <f>VLOOKUP(Table1[[#This Row],[order_time]],$S$18:$U$41,3,1)</f>
        <v>8pm to 9pm</v>
      </c>
      <c r="K39039">
        <v>12</v>
      </c>
      <c r="L39039">
        <v>12</v>
      </c>
      <c r="M39039" t="s">
        <v>12</v>
      </c>
      <c r="N39039" t="s">
        <v>13</v>
      </c>
      <c r="O39039" t="s">
        <v>30</v>
      </c>
      <c r="P39039" t="s">
        <v>31</v>
      </c>
    </row>
    <row r="39040" spans="1:16">
      <c r="A39040">
        <v>17208</v>
      </c>
      <c r="B39040" t="s">
        <v>109</v>
      </c>
      <c r="C39040">
        <v>1</v>
      </c>
      <c r="D39040" s="6">
        <f t="shared" si="1827"/>
        <v>3</v>
      </c>
      <c r="E39040" s="6">
        <f t="shared" si="1828"/>
        <v>5</v>
      </c>
      <c r="F39040" s="2">
        <v>42295</v>
      </c>
      <c r="G39040" s="5" t="str">
        <f t="shared" si="1829"/>
        <v>October</v>
      </c>
      <c r="H39040" s="5" t="str">
        <f>TEXT(Table1[[#This Row],[order_date]],"dddd")</f>
        <v>Sunday</v>
      </c>
      <c r="I39040" s="3">
        <v>0.843287037037037</v>
      </c>
      <c r="J39040" s="8" t="str">
        <f>VLOOKUP(Table1[[#This Row],[order_time]],$S$18:$U$41,3,1)</f>
        <v>8pm to 9pm</v>
      </c>
      <c r="K39040">
        <v>16.75</v>
      </c>
      <c r="L39040">
        <v>16.75</v>
      </c>
      <c r="M39040" t="s">
        <v>29</v>
      </c>
      <c r="N39040" t="s">
        <v>18</v>
      </c>
      <c r="O39040" t="s">
        <v>110</v>
      </c>
      <c r="P39040" t="s">
        <v>111</v>
      </c>
    </row>
    <row r="39041" spans="1:16">
      <c r="A39041">
        <v>17209</v>
      </c>
      <c r="B39041" t="s">
        <v>11</v>
      </c>
      <c r="C39041">
        <v>1</v>
      </c>
      <c r="D39041" s="6">
        <f t="shared" si="1827"/>
        <v>3</v>
      </c>
      <c r="E39041" s="6">
        <f t="shared" si="1828"/>
        <v>5</v>
      </c>
      <c r="F39041" s="2">
        <v>42295</v>
      </c>
      <c r="G39041" s="5" t="str">
        <f t="shared" si="1829"/>
        <v>October</v>
      </c>
      <c r="H39041" s="5" t="str">
        <f>TEXT(Table1[[#This Row],[order_date]],"dddd")</f>
        <v>Sunday</v>
      </c>
      <c r="I39041" s="3">
        <v>0.85865740740740737</v>
      </c>
      <c r="J39041" s="8" t="str">
        <f>VLOOKUP(Table1[[#This Row],[order_time]],$S$18:$U$41,3,1)</f>
        <v>8pm to 9pm</v>
      </c>
      <c r="K39041">
        <v>12</v>
      </c>
      <c r="L39041">
        <v>12</v>
      </c>
      <c r="M39041" t="s">
        <v>12</v>
      </c>
      <c r="N39041" t="s">
        <v>13</v>
      </c>
      <c r="O39041" t="s">
        <v>14</v>
      </c>
      <c r="P39041" t="s">
        <v>15</v>
      </c>
    </row>
    <row r="39042" spans="1:16">
      <c r="A39042">
        <v>17209</v>
      </c>
      <c r="B39042" t="s">
        <v>153</v>
      </c>
      <c r="C39042">
        <v>1</v>
      </c>
      <c r="D39042" s="6">
        <f t="shared" ref="D39042:D39105" si="1830" xml:space="preserve"> C39042*3</f>
        <v>3</v>
      </c>
      <c r="E39042" s="6">
        <f t="shared" ref="E39042:E39105" si="1831">(D39042/60)*100</f>
        <v>5</v>
      </c>
      <c r="F39042" s="2">
        <v>42295</v>
      </c>
      <c r="G39042" s="5" t="str">
        <f t="shared" ref="G39042:G39105" si="1832">TEXT(F39042,"mmmm")</f>
        <v>October</v>
      </c>
      <c r="H39042" s="5" t="str">
        <f>TEXT(Table1[[#This Row],[order_date]],"dddd")</f>
        <v>Sunday</v>
      </c>
      <c r="I39042" s="3">
        <v>0.85865740740740737</v>
      </c>
      <c r="J39042" s="8" t="str">
        <f>VLOOKUP(Table1[[#This Row],[order_time]],$S$18:$U$41,3,1)</f>
        <v>8pm to 9pm</v>
      </c>
      <c r="K39042">
        <v>12.75</v>
      </c>
      <c r="L39042">
        <v>12.75</v>
      </c>
      <c r="M39042" t="s">
        <v>12</v>
      </c>
      <c r="N39042" t="s">
        <v>22</v>
      </c>
      <c r="O39042" t="s">
        <v>140</v>
      </c>
      <c r="P39042" t="s">
        <v>141</v>
      </c>
    </row>
    <row r="39043" spans="1:16">
      <c r="A39043">
        <v>17210</v>
      </c>
      <c r="B39043" t="s">
        <v>39</v>
      </c>
      <c r="C39043">
        <v>1</v>
      </c>
      <c r="D39043" s="6">
        <f t="shared" si="1830"/>
        <v>3</v>
      </c>
      <c r="E39043" s="6">
        <f t="shared" si="1831"/>
        <v>5</v>
      </c>
      <c r="F39043" s="2">
        <v>42295</v>
      </c>
      <c r="G39043" s="5" t="str">
        <f t="shared" si="1832"/>
        <v>October</v>
      </c>
      <c r="H39043" s="5" t="str">
        <f>TEXT(Table1[[#This Row],[order_date]],"dddd")</f>
        <v>Sunday</v>
      </c>
      <c r="I39043" s="3">
        <v>0.86619212962962966</v>
      </c>
      <c r="J39043" s="8" t="str">
        <f>VLOOKUP(Table1[[#This Row],[order_time]],$S$18:$U$41,3,1)</f>
        <v>8pm to 9pm</v>
      </c>
      <c r="K39043">
        <v>12.5</v>
      </c>
      <c r="L39043">
        <v>12.5</v>
      </c>
      <c r="M39043" t="s">
        <v>29</v>
      </c>
      <c r="N39043" t="s">
        <v>13</v>
      </c>
      <c r="O39043" t="s">
        <v>40</v>
      </c>
      <c r="P39043" t="s">
        <v>41</v>
      </c>
    </row>
    <row r="39044" spans="1:16">
      <c r="A39044">
        <v>17210</v>
      </c>
      <c r="B39044" t="s">
        <v>96</v>
      </c>
      <c r="C39044">
        <v>1</v>
      </c>
      <c r="D39044" s="6">
        <f t="shared" si="1830"/>
        <v>3</v>
      </c>
      <c r="E39044" s="6">
        <f t="shared" si="1831"/>
        <v>5</v>
      </c>
      <c r="F39044" s="2">
        <v>42295</v>
      </c>
      <c r="G39044" s="5" t="str">
        <f t="shared" si="1832"/>
        <v>October</v>
      </c>
      <c r="H39044" s="5" t="str">
        <f>TEXT(Table1[[#This Row],[order_date]],"dddd")</f>
        <v>Sunday</v>
      </c>
      <c r="I39044" s="3">
        <v>0.86619212962962966</v>
      </c>
      <c r="J39044" s="8" t="str">
        <f>VLOOKUP(Table1[[#This Row],[order_time]],$S$18:$U$41,3,1)</f>
        <v>8pm to 9pm</v>
      </c>
      <c r="K39044">
        <v>25.5</v>
      </c>
      <c r="L39044">
        <v>25.5</v>
      </c>
      <c r="M39044" t="s">
        <v>97</v>
      </c>
      <c r="N39044" t="s">
        <v>13</v>
      </c>
      <c r="O39044" t="s">
        <v>98</v>
      </c>
      <c r="P39044" t="s">
        <v>99</v>
      </c>
    </row>
    <row r="39045" spans="1:16">
      <c r="A39045">
        <v>17211</v>
      </c>
      <c r="B39045" t="s">
        <v>59</v>
      </c>
      <c r="C39045">
        <v>1</v>
      </c>
      <c r="D39045" s="6">
        <f t="shared" si="1830"/>
        <v>3</v>
      </c>
      <c r="E39045" s="6">
        <f t="shared" si="1831"/>
        <v>5</v>
      </c>
      <c r="F39045" s="2">
        <v>42297</v>
      </c>
      <c r="G39045" s="5" t="str">
        <f t="shared" si="1832"/>
        <v>October</v>
      </c>
      <c r="H39045" s="5" t="str">
        <f>TEXT(Table1[[#This Row],[order_date]],"dddd")</f>
        <v>Tuesday</v>
      </c>
      <c r="I39045" s="3">
        <v>0.47518518518518515</v>
      </c>
      <c r="J39045" s="8" t="str">
        <f>VLOOKUP(Table1[[#This Row],[order_time]],$S$18:$U$41,3,1)</f>
        <v>11am to 12pm</v>
      </c>
      <c r="K39045">
        <v>16.5</v>
      </c>
      <c r="L39045">
        <v>16.5</v>
      </c>
      <c r="M39045" t="s">
        <v>17</v>
      </c>
      <c r="N39045" t="s">
        <v>13</v>
      </c>
      <c r="O39045" t="s">
        <v>43</v>
      </c>
      <c r="P39045" t="s">
        <v>44</v>
      </c>
    </row>
    <row r="39046" spans="1:16">
      <c r="A39046">
        <v>17211</v>
      </c>
      <c r="B39046" t="s">
        <v>109</v>
      </c>
      <c r="C39046">
        <v>1</v>
      </c>
      <c r="D39046" s="6">
        <f t="shared" si="1830"/>
        <v>3</v>
      </c>
      <c r="E39046" s="6">
        <f t="shared" si="1831"/>
        <v>5</v>
      </c>
      <c r="F39046" s="2">
        <v>42297</v>
      </c>
      <c r="G39046" s="5" t="str">
        <f t="shared" si="1832"/>
        <v>October</v>
      </c>
      <c r="H39046" s="5" t="str">
        <f>TEXT(Table1[[#This Row],[order_date]],"dddd")</f>
        <v>Tuesday</v>
      </c>
      <c r="I39046" s="3">
        <v>0.47518518518518515</v>
      </c>
      <c r="J39046" s="8" t="str">
        <f>VLOOKUP(Table1[[#This Row],[order_time]],$S$18:$U$41,3,1)</f>
        <v>11am to 12pm</v>
      </c>
      <c r="K39046">
        <v>16.75</v>
      </c>
      <c r="L39046">
        <v>16.75</v>
      </c>
      <c r="M39046" t="s">
        <v>29</v>
      </c>
      <c r="N39046" t="s">
        <v>18</v>
      </c>
      <c r="O39046" t="s">
        <v>110</v>
      </c>
      <c r="P39046" t="s">
        <v>111</v>
      </c>
    </row>
    <row r="39047" spans="1:16">
      <c r="A39047">
        <v>17211</v>
      </c>
      <c r="B39047" t="s">
        <v>105</v>
      </c>
      <c r="C39047">
        <v>1</v>
      </c>
      <c r="D39047" s="6">
        <f t="shared" si="1830"/>
        <v>3</v>
      </c>
      <c r="E39047" s="6">
        <f t="shared" si="1831"/>
        <v>5</v>
      </c>
      <c r="F39047" s="2">
        <v>42297</v>
      </c>
      <c r="G39047" s="5" t="str">
        <f t="shared" si="1832"/>
        <v>October</v>
      </c>
      <c r="H39047" s="5" t="str">
        <f>TEXT(Table1[[#This Row],[order_date]],"dddd")</f>
        <v>Tuesday</v>
      </c>
      <c r="I39047" s="3">
        <v>0.47518518518518515</v>
      </c>
      <c r="J39047" s="8" t="str">
        <f>VLOOKUP(Table1[[#This Row],[order_time]],$S$18:$U$41,3,1)</f>
        <v>11am to 12pm</v>
      </c>
      <c r="K39047">
        <v>16.75</v>
      </c>
      <c r="L39047">
        <v>16.75</v>
      </c>
      <c r="M39047" t="s">
        <v>29</v>
      </c>
      <c r="N39047" t="s">
        <v>22</v>
      </c>
      <c r="O39047" t="s">
        <v>46</v>
      </c>
      <c r="P39047" t="s">
        <v>47</v>
      </c>
    </row>
    <row r="39048" spans="1:16">
      <c r="A39048">
        <v>17211</v>
      </c>
      <c r="B39048" t="s">
        <v>135</v>
      </c>
      <c r="C39048">
        <v>1</v>
      </c>
      <c r="D39048" s="6">
        <f t="shared" si="1830"/>
        <v>3</v>
      </c>
      <c r="E39048" s="6">
        <f t="shared" si="1831"/>
        <v>5</v>
      </c>
      <c r="F39048" s="2">
        <v>42297</v>
      </c>
      <c r="G39048" s="5" t="str">
        <f t="shared" si="1832"/>
        <v>October</v>
      </c>
      <c r="H39048" s="5" t="str">
        <f>TEXT(Table1[[#This Row],[order_date]],"dddd")</f>
        <v>Tuesday</v>
      </c>
      <c r="I39048" s="3">
        <v>0.47518518518518515</v>
      </c>
      <c r="J39048" s="8" t="str">
        <f>VLOOKUP(Table1[[#This Row],[order_time]],$S$18:$U$41,3,1)</f>
        <v>11am to 12pm</v>
      </c>
      <c r="K39048">
        <v>12.5</v>
      </c>
      <c r="L39048">
        <v>12.5</v>
      </c>
      <c r="M39048" t="s">
        <v>12</v>
      </c>
      <c r="N39048" t="s">
        <v>33</v>
      </c>
      <c r="O39048" t="s">
        <v>34</v>
      </c>
      <c r="P39048" t="s">
        <v>35</v>
      </c>
    </row>
    <row r="39049" spans="1:16">
      <c r="A39049">
        <v>17212</v>
      </c>
      <c r="B39049" t="s">
        <v>16</v>
      </c>
      <c r="C39049">
        <v>1</v>
      </c>
      <c r="D39049" s="6">
        <f t="shared" si="1830"/>
        <v>3</v>
      </c>
      <c r="E39049" s="6">
        <f t="shared" si="1831"/>
        <v>5</v>
      </c>
      <c r="F39049" s="2">
        <v>42297</v>
      </c>
      <c r="G39049" s="5" t="str">
        <f t="shared" si="1832"/>
        <v>October</v>
      </c>
      <c r="H39049" s="5" t="str">
        <f>TEXT(Table1[[#This Row],[order_date]],"dddd")</f>
        <v>Tuesday</v>
      </c>
      <c r="I39049" s="3">
        <v>0.48700231481481482</v>
      </c>
      <c r="J39049" s="8" t="str">
        <f>VLOOKUP(Table1[[#This Row],[order_time]],$S$18:$U$41,3,1)</f>
        <v>11am to 12pm</v>
      </c>
      <c r="K39049">
        <v>18.5</v>
      </c>
      <c r="L39049">
        <v>18.5</v>
      </c>
      <c r="M39049" t="s">
        <v>17</v>
      </c>
      <c r="N39049" t="s">
        <v>18</v>
      </c>
      <c r="O39049" t="s">
        <v>19</v>
      </c>
      <c r="P39049" t="s">
        <v>20</v>
      </c>
    </row>
    <row r="39050" spans="1:16">
      <c r="A39050">
        <v>17213</v>
      </c>
      <c r="B39050" t="s">
        <v>105</v>
      </c>
      <c r="C39050">
        <v>1</v>
      </c>
      <c r="D39050" s="6">
        <f t="shared" si="1830"/>
        <v>3</v>
      </c>
      <c r="E39050" s="6">
        <f t="shared" si="1831"/>
        <v>5</v>
      </c>
      <c r="F39050" s="2">
        <v>42297</v>
      </c>
      <c r="G39050" s="5" t="str">
        <f t="shared" si="1832"/>
        <v>October</v>
      </c>
      <c r="H39050" s="5" t="str">
        <f>TEXT(Table1[[#This Row],[order_date]],"dddd")</f>
        <v>Tuesday</v>
      </c>
      <c r="I39050" s="3">
        <v>0.49701388888888887</v>
      </c>
      <c r="J39050" s="8" t="str">
        <f>VLOOKUP(Table1[[#This Row],[order_time]],$S$18:$U$41,3,1)</f>
        <v>11am to 12pm</v>
      </c>
      <c r="K39050">
        <v>16.75</v>
      </c>
      <c r="L39050">
        <v>16.75</v>
      </c>
      <c r="M39050" t="s">
        <v>29</v>
      </c>
      <c r="N39050" t="s">
        <v>22</v>
      </c>
      <c r="O39050" t="s">
        <v>46</v>
      </c>
      <c r="P39050" t="s">
        <v>47</v>
      </c>
    </row>
    <row r="39051" spans="1:16">
      <c r="A39051">
        <v>17214</v>
      </c>
      <c r="B39051" t="s">
        <v>21</v>
      </c>
      <c r="C39051">
        <v>1</v>
      </c>
      <c r="D39051" s="6">
        <f t="shared" si="1830"/>
        <v>3</v>
      </c>
      <c r="E39051" s="6">
        <f t="shared" si="1831"/>
        <v>5</v>
      </c>
      <c r="F39051" s="2">
        <v>42297</v>
      </c>
      <c r="G39051" s="5" t="str">
        <f t="shared" si="1832"/>
        <v>October</v>
      </c>
      <c r="H39051" s="5" t="str">
        <f>TEXT(Table1[[#This Row],[order_date]],"dddd")</f>
        <v>Tuesday</v>
      </c>
      <c r="I39051" s="3">
        <v>0.49780092592592595</v>
      </c>
      <c r="J39051" s="8" t="str">
        <f>VLOOKUP(Table1[[#This Row],[order_time]],$S$18:$U$41,3,1)</f>
        <v>11am to 12pm</v>
      </c>
      <c r="K39051">
        <v>20.75</v>
      </c>
      <c r="L39051">
        <v>20.75</v>
      </c>
      <c r="M39051" t="s">
        <v>17</v>
      </c>
      <c r="N39051" t="s">
        <v>22</v>
      </c>
      <c r="O39051" t="s">
        <v>23</v>
      </c>
      <c r="P39051" t="s">
        <v>24</v>
      </c>
    </row>
    <row r="39052" spans="1:16">
      <c r="A39052">
        <v>17215</v>
      </c>
      <c r="B39052" t="s">
        <v>36</v>
      </c>
      <c r="C39052">
        <v>1</v>
      </c>
      <c r="D39052" s="6">
        <f t="shared" si="1830"/>
        <v>3</v>
      </c>
      <c r="E39052" s="6">
        <f t="shared" si="1831"/>
        <v>5</v>
      </c>
      <c r="F39052" s="2">
        <v>42297</v>
      </c>
      <c r="G39052" s="5" t="str">
        <f t="shared" si="1832"/>
        <v>October</v>
      </c>
      <c r="H39052" s="5" t="str">
        <f>TEXT(Table1[[#This Row],[order_date]],"dddd")</f>
        <v>Tuesday</v>
      </c>
      <c r="I39052" s="3">
        <v>0.4989467592592593</v>
      </c>
      <c r="J39052" s="8" t="str">
        <f>VLOOKUP(Table1[[#This Row],[order_time]],$S$18:$U$41,3,1)</f>
        <v>11am to 12pm</v>
      </c>
      <c r="K39052">
        <v>20.75</v>
      </c>
      <c r="L39052">
        <v>20.75</v>
      </c>
      <c r="M39052" t="s">
        <v>17</v>
      </c>
      <c r="N39052" t="s">
        <v>22</v>
      </c>
      <c r="O39052" t="s">
        <v>37</v>
      </c>
      <c r="P39052" t="s">
        <v>38</v>
      </c>
    </row>
    <row r="39053" spans="1:16">
      <c r="A39053">
        <v>17215</v>
      </c>
      <c r="B39053" t="s">
        <v>106</v>
      </c>
      <c r="C39053">
        <v>1</v>
      </c>
      <c r="D39053" s="6">
        <f t="shared" si="1830"/>
        <v>3</v>
      </c>
      <c r="E39053" s="6">
        <f t="shared" si="1831"/>
        <v>5</v>
      </c>
      <c r="F39053" s="2">
        <v>42297</v>
      </c>
      <c r="G39053" s="5" t="str">
        <f t="shared" si="1832"/>
        <v>October</v>
      </c>
      <c r="H39053" s="5" t="str">
        <f>TEXT(Table1[[#This Row],[order_date]],"dddd")</f>
        <v>Tuesday</v>
      </c>
      <c r="I39053" s="3">
        <v>0.4989467592592593</v>
      </c>
      <c r="J39053" s="8" t="str">
        <f>VLOOKUP(Table1[[#This Row],[order_time]],$S$18:$U$41,3,1)</f>
        <v>11am to 12pm</v>
      </c>
      <c r="K39053">
        <v>23.65</v>
      </c>
      <c r="L39053">
        <v>23.65</v>
      </c>
      <c r="M39053" t="s">
        <v>12</v>
      </c>
      <c r="N39053" t="s">
        <v>33</v>
      </c>
      <c r="O39053" t="s">
        <v>107</v>
      </c>
      <c r="P39053" t="s">
        <v>108</v>
      </c>
    </row>
    <row r="39054" spans="1:16">
      <c r="A39054">
        <v>17215</v>
      </c>
      <c r="B39054" t="s">
        <v>170</v>
      </c>
      <c r="C39054">
        <v>1</v>
      </c>
      <c r="D39054" s="6">
        <f t="shared" si="1830"/>
        <v>3</v>
      </c>
      <c r="E39054" s="6">
        <f t="shared" si="1831"/>
        <v>5</v>
      </c>
      <c r="F39054" s="2">
        <v>42297</v>
      </c>
      <c r="G39054" s="5" t="str">
        <f t="shared" si="1832"/>
        <v>October</v>
      </c>
      <c r="H39054" s="5" t="str">
        <f>TEXT(Table1[[#This Row],[order_date]],"dddd")</f>
        <v>Tuesday</v>
      </c>
      <c r="I39054" s="3">
        <v>0.4989467592592593</v>
      </c>
      <c r="J39054" s="8" t="str">
        <f>VLOOKUP(Table1[[#This Row],[order_time]],$S$18:$U$41,3,1)</f>
        <v>11am to 12pm</v>
      </c>
      <c r="K39054">
        <v>12.25</v>
      </c>
      <c r="L39054">
        <v>12.25</v>
      </c>
      <c r="M39054" t="s">
        <v>12</v>
      </c>
      <c r="N39054" t="s">
        <v>33</v>
      </c>
      <c r="O39054" t="s">
        <v>94</v>
      </c>
      <c r="P39054" t="s">
        <v>95</v>
      </c>
    </row>
    <row r="39055" spans="1:16">
      <c r="A39055">
        <v>17215</v>
      </c>
      <c r="B39055" t="s">
        <v>171</v>
      </c>
      <c r="C39055">
        <v>1</v>
      </c>
      <c r="D39055" s="6">
        <f t="shared" si="1830"/>
        <v>3</v>
      </c>
      <c r="E39055" s="6">
        <f t="shared" si="1831"/>
        <v>5</v>
      </c>
      <c r="F39055" s="2">
        <v>42297</v>
      </c>
      <c r="G39055" s="5" t="str">
        <f t="shared" si="1832"/>
        <v>October</v>
      </c>
      <c r="H39055" s="5" t="str">
        <f>TEXT(Table1[[#This Row],[order_date]],"dddd")</f>
        <v>Tuesday</v>
      </c>
      <c r="I39055" s="3">
        <v>0.4989467592592593</v>
      </c>
      <c r="J39055" s="8" t="str">
        <f>VLOOKUP(Table1[[#This Row],[order_time]],$S$18:$U$41,3,1)</f>
        <v>11am to 12pm</v>
      </c>
      <c r="K39055">
        <v>12.75</v>
      </c>
      <c r="L39055">
        <v>12.75</v>
      </c>
      <c r="M39055" t="s">
        <v>12</v>
      </c>
      <c r="N39055" t="s">
        <v>22</v>
      </c>
      <c r="O39055" t="s">
        <v>71</v>
      </c>
      <c r="P39055" t="s">
        <v>72</v>
      </c>
    </row>
    <row r="39056" spans="1:16">
      <c r="A39056">
        <v>17215</v>
      </c>
      <c r="B39056" t="s">
        <v>16</v>
      </c>
      <c r="C39056">
        <v>1</v>
      </c>
      <c r="D39056" s="6">
        <f t="shared" si="1830"/>
        <v>3</v>
      </c>
      <c r="E39056" s="6">
        <f t="shared" si="1831"/>
        <v>5</v>
      </c>
      <c r="F39056" s="2">
        <v>42297</v>
      </c>
      <c r="G39056" s="5" t="str">
        <f t="shared" si="1832"/>
        <v>October</v>
      </c>
      <c r="H39056" s="5" t="str">
        <f>TEXT(Table1[[#This Row],[order_date]],"dddd")</f>
        <v>Tuesday</v>
      </c>
      <c r="I39056" s="3">
        <v>0.4989467592592593</v>
      </c>
      <c r="J39056" s="8" t="str">
        <f>VLOOKUP(Table1[[#This Row],[order_time]],$S$18:$U$41,3,1)</f>
        <v>11am to 12pm</v>
      </c>
      <c r="K39056">
        <v>18.5</v>
      </c>
      <c r="L39056">
        <v>18.5</v>
      </c>
      <c r="M39056" t="s">
        <v>17</v>
      </c>
      <c r="N39056" t="s">
        <v>18</v>
      </c>
      <c r="O39056" t="s">
        <v>19</v>
      </c>
      <c r="P39056" t="s">
        <v>20</v>
      </c>
    </row>
    <row r="39057" spans="1:16">
      <c r="A39057">
        <v>17215</v>
      </c>
      <c r="B39057" t="s">
        <v>82</v>
      </c>
      <c r="C39057">
        <v>1</v>
      </c>
      <c r="D39057" s="6">
        <f t="shared" si="1830"/>
        <v>3</v>
      </c>
      <c r="E39057" s="6">
        <f t="shared" si="1831"/>
        <v>5</v>
      </c>
      <c r="F39057" s="2">
        <v>42297</v>
      </c>
      <c r="G39057" s="5" t="str">
        <f t="shared" si="1832"/>
        <v>October</v>
      </c>
      <c r="H39057" s="5" t="str">
        <f>TEXT(Table1[[#This Row],[order_date]],"dddd")</f>
        <v>Tuesday</v>
      </c>
      <c r="I39057" s="3">
        <v>0.4989467592592593</v>
      </c>
      <c r="J39057" s="8" t="str">
        <f>VLOOKUP(Table1[[#This Row],[order_time]],$S$18:$U$41,3,1)</f>
        <v>11am to 12pm</v>
      </c>
      <c r="K39057">
        <v>12</v>
      </c>
      <c r="L39057">
        <v>12</v>
      </c>
      <c r="M39057" t="s">
        <v>12</v>
      </c>
      <c r="N39057" t="s">
        <v>18</v>
      </c>
      <c r="O39057" t="s">
        <v>83</v>
      </c>
      <c r="P39057" t="s">
        <v>84</v>
      </c>
    </row>
    <row r="39058" spans="1:16">
      <c r="A39058">
        <v>17215</v>
      </c>
      <c r="B39058" t="s">
        <v>133</v>
      </c>
      <c r="C39058">
        <v>1</v>
      </c>
      <c r="D39058" s="6">
        <f t="shared" si="1830"/>
        <v>3</v>
      </c>
      <c r="E39058" s="6">
        <f t="shared" si="1831"/>
        <v>5</v>
      </c>
      <c r="F39058" s="2">
        <v>42297</v>
      </c>
      <c r="G39058" s="5" t="str">
        <f t="shared" si="1832"/>
        <v>October</v>
      </c>
      <c r="H39058" s="5" t="str">
        <f>TEXT(Table1[[#This Row],[order_date]],"dddd")</f>
        <v>Tuesday</v>
      </c>
      <c r="I39058" s="3">
        <v>0.4989467592592593</v>
      </c>
      <c r="J39058" s="8" t="str">
        <f>VLOOKUP(Table1[[#This Row],[order_time]],$S$18:$U$41,3,1)</f>
        <v>11am to 12pm</v>
      </c>
      <c r="K39058">
        <v>16</v>
      </c>
      <c r="L39058">
        <v>16</v>
      </c>
      <c r="M39058" t="s">
        <v>29</v>
      </c>
      <c r="N39058" t="s">
        <v>13</v>
      </c>
      <c r="O39058" t="s">
        <v>62</v>
      </c>
      <c r="P39058" t="s">
        <v>63</v>
      </c>
    </row>
    <row r="39059" spans="1:16">
      <c r="A39059">
        <v>17215</v>
      </c>
      <c r="B39059" t="s">
        <v>123</v>
      </c>
      <c r="C39059">
        <v>1</v>
      </c>
      <c r="D39059" s="6">
        <f t="shared" si="1830"/>
        <v>3</v>
      </c>
      <c r="E39059" s="6">
        <f t="shared" si="1831"/>
        <v>5</v>
      </c>
      <c r="F39059" s="2">
        <v>42297</v>
      </c>
      <c r="G39059" s="5" t="str">
        <f t="shared" si="1832"/>
        <v>October</v>
      </c>
      <c r="H39059" s="5" t="str">
        <f>TEXT(Table1[[#This Row],[order_date]],"dddd")</f>
        <v>Tuesday</v>
      </c>
      <c r="I39059" s="3">
        <v>0.4989467592592593</v>
      </c>
      <c r="J39059" s="8" t="str">
        <f>VLOOKUP(Table1[[#This Row],[order_time]],$S$18:$U$41,3,1)</f>
        <v>11am to 12pm</v>
      </c>
      <c r="K39059">
        <v>16</v>
      </c>
      <c r="L39059">
        <v>16</v>
      </c>
      <c r="M39059" t="s">
        <v>29</v>
      </c>
      <c r="N39059" t="s">
        <v>13</v>
      </c>
      <c r="O39059" t="s">
        <v>86</v>
      </c>
      <c r="P39059" t="s">
        <v>87</v>
      </c>
    </row>
    <row r="39060" spans="1:16">
      <c r="A39060">
        <v>17215</v>
      </c>
      <c r="B39060" t="s">
        <v>143</v>
      </c>
      <c r="C39060">
        <v>1</v>
      </c>
      <c r="D39060" s="6">
        <f t="shared" si="1830"/>
        <v>3</v>
      </c>
      <c r="E39060" s="6">
        <f t="shared" si="1831"/>
        <v>5</v>
      </c>
      <c r="F39060" s="2">
        <v>42297</v>
      </c>
      <c r="G39060" s="5" t="str">
        <f t="shared" si="1832"/>
        <v>October</v>
      </c>
      <c r="H39060" s="5" t="str">
        <f>TEXT(Table1[[#This Row],[order_date]],"dddd")</f>
        <v>Tuesday</v>
      </c>
      <c r="I39060" s="3">
        <v>0.4989467592592593</v>
      </c>
      <c r="J39060" s="8" t="str">
        <f>VLOOKUP(Table1[[#This Row],[order_time]],$S$18:$U$41,3,1)</f>
        <v>11am to 12pm</v>
      </c>
      <c r="K39060">
        <v>17.5</v>
      </c>
      <c r="L39060">
        <v>17.5</v>
      </c>
      <c r="M39060" t="s">
        <v>17</v>
      </c>
      <c r="N39060" t="s">
        <v>13</v>
      </c>
      <c r="O39060" t="s">
        <v>80</v>
      </c>
      <c r="P39060" t="s">
        <v>81</v>
      </c>
    </row>
    <row r="39061" spans="1:16">
      <c r="A39061">
        <v>17215</v>
      </c>
      <c r="B39061" t="s">
        <v>142</v>
      </c>
      <c r="C39061">
        <v>1</v>
      </c>
      <c r="D39061" s="6">
        <f t="shared" si="1830"/>
        <v>3</v>
      </c>
      <c r="E39061" s="6">
        <f t="shared" si="1831"/>
        <v>5</v>
      </c>
      <c r="F39061" s="2">
        <v>42297</v>
      </c>
      <c r="G39061" s="5" t="str">
        <f t="shared" si="1832"/>
        <v>October</v>
      </c>
      <c r="H39061" s="5" t="str">
        <f>TEXT(Table1[[#This Row],[order_date]],"dddd")</f>
        <v>Tuesday</v>
      </c>
      <c r="I39061" s="3">
        <v>0.4989467592592593</v>
      </c>
      <c r="J39061" s="8" t="str">
        <f>VLOOKUP(Table1[[#This Row],[order_time]],$S$18:$U$41,3,1)</f>
        <v>11am to 12pm</v>
      </c>
      <c r="K39061">
        <v>14.5</v>
      </c>
      <c r="L39061">
        <v>14.5</v>
      </c>
      <c r="M39061" t="s">
        <v>29</v>
      </c>
      <c r="N39061" t="s">
        <v>13</v>
      </c>
      <c r="O39061" t="s">
        <v>80</v>
      </c>
      <c r="P39061" t="s">
        <v>81</v>
      </c>
    </row>
    <row r="39062" spans="1:16">
      <c r="A39062">
        <v>17215</v>
      </c>
      <c r="B39062" t="s">
        <v>103</v>
      </c>
      <c r="C39062">
        <v>1</v>
      </c>
      <c r="D39062" s="6">
        <f t="shared" si="1830"/>
        <v>3</v>
      </c>
      <c r="E39062" s="6">
        <f t="shared" si="1831"/>
        <v>5</v>
      </c>
      <c r="F39062" s="2">
        <v>42297</v>
      </c>
      <c r="G39062" s="5" t="str">
        <f t="shared" si="1832"/>
        <v>October</v>
      </c>
      <c r="H39062" s="5" t="str">
        <f>TEXT(Table1[[#This Row],[order_date]],"dddd")</f>
        <v>Tuesday</v>
      </c>
      <c r="I39062" s="3">
        <v>0.4989467592592593</v>
      </c>
      <c r="J39062" s="8" t="str">
        <f>VLOOKUP(Table1[[#This Row],[order_time]],$S$18:$U$41,3,1)</f>
        <v>11am to 12pm</v>
      </c>
      <c r="K39062">
        <v>16.25</v>
      </c>
      <c r="L39062">
        <v>16.25</v>
      </c>
      <c r="M39062" t="s">
        <v>29</v>
      </c>
      <c r="N39062" t="s">
        <v>33</v>
      </c>
      <c r="O39062" t="s">
        <v>67</v>
      </c>
      <c r="P39062" t="s">
        <v>68</v>
      </c>
    </row>
    <row r="39063" spans="1:16">
      <c r="A39063">
        <v>17215</v>
      </c>
      <c r="B39063" t="s">
        <v>45</v>
      </c>
      <c r="C39063">
        <v>1</v>
      </c>
      <c r="D39063" s="6">
        <f t="shared" si="1830"/>
        <v>3</v>
      </c>
      <c r="E39063" s="6">
        <f t="shared" si="1831"/>
        <v>5</v>
      </c>
      <c r="F39063" s="2">
        <v>42297</v>
      </c>
      <c r="G39063" s="5" t="str">
        <f t="shared" si="1832"/>
        <v>October</v>
      </c>
      <c r="H39063" s="5" t="str">
        <f>TEXT(Table1[[#This Row],[order_date]],"dddd")</f>
        <v>Tuesday</v>
      </c>
      <c r="I39063" s="3">
        <v>0.4989467592592593</v>
      </c>
      <c r="J39063" s="8" t="str">
        <f>VLOOKUP(Table1[[#This Row],[order_time]],$S$18:$U$41,3,1)</f>
        <v>11am to 12pm</v>
      </c>
      <c r="K39063">
        <v>20.75</v>
      </c>
      <c r="L39063">
        <v>20.75</v>
      </c>
      <c r="M39063" t="s">
        <v>17</v>
      </c>
      <c r="N39063" t="s">
        <v>22</v>
      </c>
      <c r="O39063" t="s">
        <v>46</v>
      </c>
      <c r="P39063" t="s">
        <v>47</v>
      </c>
    </row>
    <row r="39064" spans="1:16">
      <c r="A39064">
        <v>17215</v>
      </c>
      <c r="B39064" t="s">
        <v>32</v>
      </c>
      <c r="C39064">
        <v>1</v>
      </c>
      <c r="D39064" s="6">
        <f t="shared" si="1830"/>
        <v>3</v>
      </c>
      <c r="E39064" s="6">
        <f t="shared" si="1831"/>
        <v>5</v>
      </c>
      <c r="F39064" s="2">
        <v>42297</v>
      </c>
      <c r="G39064" s="5" t="str">
        <f t="shared" si="1832"/>
        <v>October</v>
      </c>
      <c r="H39064" s="5" t="str">
        <f>TEXT(Table1[[#This Row],[order_date]],"dddd")</f>
        <v>Tuesday</v>
      </c>
      <c r="I39064" s="3">
        <v>0.4989467592592593</v>
      </c>
      <c r="J39064" s="8" t="str">
        <f>VLOOKUP(Table1[[#This Row],[order_time]],$S$18:$U$41,3,1)</f>
        <v>11am to 12pm</v>
      </c>
      <c r="K39064">
        <v>20.75</v>
      </c>
      <c r="L39064">
        <v>20.75</v>
      </c>
      <c r="M39064" t="s">
        <v>17</v>
      </c>
      <c r="N39064" t="s">
        <v>33</v>
      </c>
      <c r="O39064" t="s">
        <v>34</v>
      </c>
      <c r="P39064" t="s">
        <v>35</v>
      </c>
    </row>
    <row r="39065" spans="1:16">
      <c r="A39065">
        <v>17215</v>
      </c>
      <c r="B39065" t="s">
        <v>120</v>
      </c>
      <c r="C39065">
        <v>1</v>
      </c>
      <c r="D39065" s="6">
        <f t="shared" si="1830"/>
        <v>3</v>
      </c>
      <c r="E39065" s="6">
        <f t="shared" si="1831"/>
        <v>5</v>
      </c>
      <c r="F39065" s="2">
        <v>42297</v>
      </c>
      <c r="G39065" s="5" t="str">
        <f t="shared" si="1832"/>
        <v>October</v>
      </c>
      <c r="H39065" s="5" t="str">
        <f>TEXT(Table1[[#This Row],[order_date]],"dddd")</f>
        <v>Tuesday</v>
      </c>
      <c r="I39065" s="3">
        <v>0.4989467592592593</v>
      </c>
      <c r="J39065" s="8" t="str">
        <f>VLOOKUP(Table1[[#This Row],[order_time]],$S$18:$U$41,3,1)</f>
        <v>11am to 12pm</v>
      </c>
      <c r="K39065">
        <v>12</v>
      </c>
      <c r="L39065">
        <v>12</v>
      </c>
      <c r="M39065" t="s">
        <v>12</v>
      </c>
      <c r="N39065" t="s">
        <v>18</v>
      </c>
      <c r="O39065" t="s">
        <v>77</v>
      </c>
      <c r="P39065" t="s">
        <v>78</v>
      </c>
    </row>
    <row r="39066" spans="1:16">
      <c r="A39066">
        <v>17216</v>
      </c>
      <c r="B39066" t="s">
        <v>11</v>
      </c>
      <c r="C39066">
        <v>1</v>
      </c>
      <c r="D39066" s="6">
        <f t="shared" si="1830"/>
        <v>3</v>
      </c>
      <c r="E39066" s="6">
        <f t="shared" si="1831"/>
        <v>5</v>
      </c>
      <c r="F39066" s="2">
        <v>42297</v>
      </c>
      <c r="G39066" s="5" t="str">
        <f t="shared" si="1832"/>
        <v>October</v>
      </c>
      <c r="H39066" s="5" t="str">
        <f>TEXT(Table1[[#This Row],[order_date]],"dddd")</f>
        <v>Tuesday</v>
      </c>
      <c r="I39066" s="3">
        <v>0.49990740740740741</v>
      </c>
      <c r="J39066" s="8" t="str">
        <f>VLOOKUP(Table1[[#This Row],[order_time]],$S$18:$U$41,3,1)</f>
        <v>11am to 12pm</v>
      </c>
      <c r="K39066">
        <v>12</v>
      </c>
      <c r="L39066">
        <v>12</v>
      </c>
      <c r="M39066" t="s">
        <v>12</v>
      </c>
      <c r="N39066" t="s">
        <v>13</v>
      </c>
      <c r="O39066" t="s">
        <v>14</v>
      </c>
      <c r="P39066" t="s">
        <v>15</v>
      </c>
    </row>
    <row r="39067" spans="1:16">
      <c r="A39067">
        <v>17216</v>
      </c>
      <c r="B39067" t="s">
        <v>93</v>
      </c>
      <c r="C39067">
        <v>1</v>
      </c>
      <c r="D39067" s="6">
        <f t="shared" si="1830"/>
        <v>3</v>
      </c>
      <c r="E39067" s="6">
        <f t="shared" si="1831"/>
        <v>5</v>
      </c>
      <c r="F39067" s="2">
        <v>42297</v>
      </c>
      <c r="G39067" s="5" t="str">
        <f t="shared" si="1832"/>
        <v>October</v>
      </c>
      <c r="H39067" s="5" t="str">
        <f>TEXT(Table1[[#This Row],[order_date]],"dddd")</f>
        <v>Tuesday</v>
      </c>
      <c r="I39067" s="3">
        <v>0.49990740740740741</v>
      </c>
      <c r="J39067" s="8" t="str">
        <f>VLOOKUP(Table1[[#This Row],[order_time]],$S$18:$U$41,3,1)</f>
        <v>11am to 12pm</v>
      </c>
      <c r="K39067">
        <v>16.25</v>
      </c>
      <c r="L39067">
        <v>16.25</v>
      </c>
      <c r="M39067" t="s">
        <v>29</v>
      </c>
      <c r="N39067" t="s">
        <v>33</v>
      </c>
      <c r="O39067" t="s">
        <v>94</v>
      </c>
      <c r="P39067" t="s">
        <v>95</v>
      </c>
    </row>
    <row r="39068" spans="1:16">
      <c r="A39068">
        <v>17216</v>
      </c>
      <c r="B39068" t="s">
        <v>144</v>
      </c>
      <c r="C39068">
        <v>1</v>
      </c>
      <c r="D39068" s="6">
        <f t="shared" si="1830"/>
        <v>3</v>
      </c>
      <c r="E39068" s="6">
        <f t="shared" si="1831"/>
        <v>5</v>
      </c>
      <c r="F39068" s="2">
        <v>42297</v>
      </c>
      <c r="G39068" s="5" t="str">
        <f t="shared" si="1832"/>
        <v>October</v>
      </c>
      <c r="H39068" s="5" t="str">
        <f>TEXT(Table1[[#This Row],[order_date]],"dddd")</f>
        <v>Tuesday</v>
      </c>
      <c r="I39068" s="3">
        <v>0.49990740740740741</v>
      </c>
      <c r="J39068" s="8" t="str">
        <f>VLOOKUP(Table1[[#This Row],[order_time]],$S$18:$U$41,3,1)</f>
        <v>11am to 12pm</v>
      </c>
      <c r="K39068">
        <v>12.75</v>
      </c>
      <c r="L39068">
        <v>12.75</v>
      </c>
      <c r="M39068" t="s">
        <v>12</v>
      </c>
      <c r="N39068" t="s">
        <v>22</v>
      </c>
      <c r="O39068" t="s">
        <v>46</v>
      </c>
      <c r="P39068" t="s">
        <v>47</v>
      </c>
    </row>
    <row r="39069" spans="1:16">
      <c r="A39069">
        <v>17216</v>
      </c>
      <c r="B39069" t="s">
        <v>32</v>
      </c>
      <c r="C39069">
        <v>1</v>
      </c>
      <c r="D39069" s="6">
        <f t="shared" si="1830"/>
        <v>3</v>
      </c>
      <c r="E39069" s="6">
        <f t="shared" si="1831"/>
        <v>5</v>
      </c>
      <c r="F39069" s="2">
        <v>42297</v>
      </c>
      <c r="G39069" s="5" t="str">
        <f t="shared" si="1832"/>
        <v>October</v>
      </c>
      <c r="H39069" s="5" t="str">
        <f>TEXT(Table1[[#This Row],[order_date]],"dddd")</f>
        <v>Tuesday</v>
      </c>
      <c r="I39069" s="3">
        <v>0.49990740740740741</v>
      </c>
      <c r="J39069" s="8" t="str">
        <f>VLOOKUP(Table1[[#This Row],[order_time]],$S$18:$U$41,3,1)</f>
        <v>11am to 12pm</v>
      </c>
      <c r="K39069">
        <v>20.75</v>
      </c>
      <c r="L39069">
        <v>20.75</v>
      </c>
      <c r="M39069" t="s">
        <v>17</v>
      </c>
      <c r="N39069" t="s">
        <v>33</v>
      </c>
      <c r="O39069" t="s">
        <v>34</v>
      </c>
      <c r="P39069" t="s">
        <v>35</v>
      </c>
    </row>
    <row r="39070" spans="1:16">
      <c r="A39070">
        <v>17216</v>
      </c>
      <c r="B39070" t="s">
        <v>104</v>
      </c>
      <c r="C39070">
        <v>1</v>
      </c>
      <c r="D39070" s="6">
        <f t="shared" si="1830"/>
        <v>3</v>
      </c>
      <c r="E39070" s="6">
        <f t="shared" si="1831"/>
        <v>5</v>
      </c>
      <c r="F39070" s="2">
        <v>42297</v>
      </c>
      <c r="G39070" s="5" t="str">
        <f t="shared" si="1832"/>
        <v>October</v>
      </c>
      <c r="H39070" s="5" t="str">
        <f>TEXT(Table1[[#This Row],[order_date]],"dddd")</f>
        <v>Tuesday</v>
      </c>
      <c r="I39070" s="3">
        <v>0.49990740740740741</v>
      </c>
      <c r="J39070" s="8" t="str">
        <f>VLOOKUP(Table1[[#This Row],[order_time]],$S$18:$U$41,3,1)</f>
        <v>11am to 12pm</v>
      </c>
      <c r="K39070">
        <v>16.75</v>
      </c>
      <c r="L39070">
        <v>16.75</v>
      </c>
      <c r="M39070" t="s">
        <v>29</v>
      </c>
      <c r="N39070" t="s">
        <v>22</v>
      </c>
      <c r="O39070" t="s">
        <v>23</v>
      </c>
      <c r="P39070" t="s">
        <v>24</v>
      </c>
    </row>
    <row r="39071" spans="1:16">
      <c r="A39071">
        <v>17217</v>
      </c>
      <c r="B39071" t="s">
        <v>167</v>
      </c>
      <c r="C39071">
        <v>1</v>
      </c>
      <c r="D39071" s="6">
        <f t="shared" si="1830"/>
        <v>3</v>
      </c>
      <c r="E39071" s="6">
        <f t="shared" si="1831"/>
        <v>5</v>
      </c>
      <c r="F39071" s="2">
        <v>42297</v>
      </c>
      <c r="G39071" s="5" t="str">
        <f t="shared" si="1832"/>
        <v>October</v>
      </c>
      <c r="H39071" s="5" t="str">
        <f>TEXT(Table1[[#This Row],[order_date]],"dddd")</f>
        <v>Tuesday</v>
      </c>
      <c r="I39071" s="3">
        <v>0.51123842592592594</v>
      </c>
      <c r="J39071" s="8" t="str">
        <f>VLOOKUP(Table1[[#This Row],[order_time]],$S$18:$U$41,3,1)</f>
        <v>12pm to 1pm</v>
      </c>
      <c r="K39071">
        <v>21</v>
      </c>
      <c r="L39071">
        <v>21</v>
      </c>
      <c r="M39071" t="s">
        <v>17</v>
      </c>
      <c r="N39071" t="s">
        <v>18</v>
      </c>
      <c r="O39071" t="s">
        <v>110</v>
      </c>
      <c r="P39071" t="s">
        <v>111</v>
      </c>
    </row>
    <row r="39072" spans="1:16">
      <c r="A39072">
        <v>17217</v>
      </c>
      <c r="B39072" t="s">
        <v>103</v>
      </c>
      <c r="C39072">
        <v>1</v>
      </c>
      <c r="D39072" s="6">
        <f t="shared" si="1830"/>
        <v>3</v>
      </c>
      <c r="E39072" s="6">
        <f t="shared" si="1831"/>
        <v>5</v>
      </c>
      <c r="F39072" s="2">
        <v>42297</v>
      </c>
      <c r="G39072" s="5" t="str">
        <f t="shared" si="1832"/>
        <v>October</v>
      </c>
      <c r="H39072" s="5" t="str">
        <f>TEXT(Table1[[#This Row],[order_date]],"dddd")</f>
        <v>Tuesday</v>
      </c>
      <c r="I39072" s="3">
        <v>0.51123842592592594</v>
      </c>
      <c r="J39072" s="8" t="str">
        <f>VLOOKUP(Table1[[#This Row],[order_time]],$S$18:$U$41,3,1)</f>
        <v>12pm to 1pm</v>
      </c>
      <c r="K39072">
        <v>16.25</v>
      </c>
      <c r="L39072">
        <v>16.25</v>
      </c>
      <c r="M39072" t="s">
        <v>29</v>
      </c>
      <c r="N39072" t="s">
        <v>33</v>
      </c>
      <c r="O39072" t="s">
        <v>67</v>
      </c>
      <c r="P39072" t="s">
        <v>68</v>
      </c>
    </row>
    <row r="39073" spans="1:16">
      <c r="A39073">
        <v>17217</v>
      </c>
      <c r="B39073" t="s">
        <v>124</v>
      </c>
      <c r="C39073">
        <v>1</v>
      </c>
      <c r="D39073" s="6">
        <f t="shared" si="1830"/>
        <v>3</v>
      </c>
      <c r="E39073" s="6">
        <f t="shared" si="1831"/>
        <v>5</v>
      </c>
      <c r="F39073" s="2">
        <v>42297</v>
      </c>
      <c r="G39073" s="5" t="str">
        <f t="shared" si="1832"/>
        <v>October</v>
      </c>
      <c r="H39073" s="5" t="str">
        <f>TEXT(Table1[[#This Row],[order_date]],"dddd")</f>
        <v>Tuesday</v>
      </c>
      <c r="I39073" s="3">
        <v>0.51123842592592594</v>
      </c>
      <c r="J39073" s="8" t="str">
        <f>VLOOKUP(Table1[[#This Row],[order_time]],$S$18:$U$41,3,1)</f>
        <v>12pm to 1pm</v>
      </c>
      <c r="K39073">
        <v>20.25</v>
      </c>
      <c r="L39073">
        <v>20.25</v>
      </c>
      <c r="M39073" t="s">
        <v>17</v>
      </c>
      <c r="N39073" t="s">
        <v>18</v>
      </c>
      <c r="O39073" t="s">
        <v>77</v>
      </c>
      <c r="P39073" t="s">
        <v>78</v>
      </c>
    </row>
    <row r="39074" spans="1:16">
      <c r="A39074">
        <v>17218</v>
      </c>
      <c r="B39074" t="s">
        <v>119</v>
      </c>
      <c r="C39074">
        <v>1</v>
      </c>
      <c r="D39074" s="6">
        <f t="shared" si="1830"/>
        <v>3</v>
      </c>
      <c r="E39074" s="6">
        <f t="shared" si="1831"/>
        <v>5</v>
      </c>
      <c r="F39074" s="2">
        <v>42297</v>
      </c>
      <c r="G39074" s="5" t="str">
        <f t="shared" si="1832"/>
        <v>October</v>
      </c>
      <c r="H39074" s="5" t="str">
        <f>TEXT(Table1[[#This Row],[order_date]],"dddd")</f>
        <v>Tuesday</v>
      </c>
      <c r="I39074" s="3">
        <v>0.51439814814814822</v>
      </c>
      <c r="J39074" s="8" t="str">
        <f>VLOOKUP(Table1[[#This Row],[order_time]],$S$18:$U$41,3,1)</f>
        <v>12pm to 1pm</v>
      </c>
      <c r="K39074">
        <v>12</v>
      </c>
      <c r="L39074">
        <v>12</v>
      </c>
      <c r="M39074" t="s">
        <v>12</v>
      </c>
      <c r="N39074" t="s">
        <v>18</v>
      </c>
      <c r="O39074" t="s">
        <v>89</v>
      </c>
      <c r="P39074" t="s">
        <v>90</v>
      </c>
    </row>
    <row r="39075" spans="1:16">
      <c r="A39075">
        <v>17219</v>
      </c>
      <c r="B39075" t="s">
        <v>79</v>
      </c>
      <c r="C39075">
        <v>1</v>
      </c>
      <c r="D39075" s="6">
        <f t="shared" si="1830"/>
        <v>3</v>
      </c>
      <c r="E39075" s="6">
        <f t="shared" si="1831"/>
        <v>5</v>
      </c>
      <c r="F39075" s="2">
        <v>42297</v>
      </c>
      <c r="G39075" s="5" t="str">
        <f t="shared" si="1832"/>
        <v>October</v>
      </c>
      <c r="H39075" s="5" t="str">
        <f>TEXT(Table1[[#This Row],[order_date]],"dddd")</f>
        <v>Tuesday</v>
      </c>
      <c r="I39075" s="3">
        <v>0.51563657407407404</v>
      </c>
      <c r="J39075" s="8" t="str">
        <f>VLOOKUP(Table1[[#This Row],[order_time]],$S$18:$U$41,3,1)</f>
        <v>12pm to 1pm</v>
      </c>
      <c r="K39075">
        <v>11</v>
      </c>
      <c r="L39075">
        <v>11</v>
      </c>
      <c r="M39075" t="s">
        <v>12</v>
      </c>
      <c r="N39075" t="s">
        <v>13</v>
      </c>
      <c r="O39075" t="s">
        <v>80</v>
      </c>
      <c r="P39075" t="s">
        <v>81</v>
      </c>
    </row>
    <row r="39076" spans="1:16">
      <c r="A39076">
        <v>17220</v>
      </c>
      <c r="B39076" t="s">
        <v>165</v>
      </c>
      <c r="C39076">
        <v>1</v>
      </c>
      <c r="D39076" s="6">
        <f t="shared" si="1830"/>
        <v>3</v>
      </c>
      <c r="E39076" s="6">
        <f t="shared" si="1831"/>
        <v>5</v>
      </c>
      <c r="F39076" s="2">
        <v>42297</v>
      </c>
      <c r="G39076" s="5" t="str">
        <f t="shared" si="1832"/>
        <v>October</v>
      </c>
      <c r="H39076" s="5" t="str">
        <f>TEXT(Table1[[#This Row],[order_date]],"dddd")</f>
        <v>Tuesday</v>
      </c>
      <c r="I39076" s="3">
        <v>0.51684027777777775</v>
      </c>
      <c r="J39076" s="8" t="str">
        <f>VLOOKUP(Table1[[#This Row],[order_time]],$S$18:$U$41,3,1)</f>
        <v>12pm to 1pm</v>
      </c>
      <c r="K39076">
        <v>20.5</v>
      </c>
      <c r="L39076">
        <v>20.5</v>
      </c>
      <c r="M39076" t="s">
        <v>17</v>
      </c>
      <c r="N39076" t="s">
        <v>13</v>
      </c>
      <c r="O39076" t="s">
        <v>98</v>
      </c>
      <c r="P39076" t="s">
        <v>99</v>
      </c>
    </row>
    <row r="39077" spans="1:16">
      <c r="A39077">
        <v>17221</v>
      </c>
      <c r="B39077" t="s">
        <v>82</v>
      </c>
      <c r="C39077">
        <v>1</v>
      </c>
      <c r="D39077" s="6">
        <f t="shared" si="1830"/>
        <v>3</v>
      </c>
      <c r="E39077" s="6">
        <f t="shared" si="1831"/>
        <v>5</v>
      </c>
      <c r="F39077" s="2">
        <v>42297</v>
      </c>
      <c r="G39077" s="5" t="str">
        <f t="shared" si="1832"/>
        <v>October</v>
      </c>
      <c r="H39077" s="5" t="str">
        <f>TEXT(Table1[[#This Row],[order_date]],"dddd")</f>
        <v>Tuesday</v>
      </c>
      <c r="I39077" s="3">
        <v>0.52462962962962967</v>
      </c>
      <c r="J39077" s="8" t="str">
        <f>VLOOKUP(Table1[[#This Row],[order_time]],$S$18:$U$41,3,1)</f>
        <v>12pm to 1pm</v>
      </c>
      <c r="K39077">
        <v>12</v>
      </c>
      <c r="L39077">
        <v>12</v>
      </c>
      <c r="M39077" t="s">
        <v>12</v>
      </c>
      <c r="N39077" t="s">
        <v>18</v>
      </c>
      <c r="O39077" t="s">
        <v>83</v>
      </c>
      <c r="P39077" t="s">
        <v>84</v>
      </c>
    </row>
    <row r="39078" spans="1:16">
      <c r="A39078">
        <v>17221</v>
      </c>
      <c r="B39078" t="s">
        <v>104</v>
      </c>
      <c r="C39078">
        <v>1</v>
      </c>
      <c r="D39078" s="6">
        <f t="shared" si="1830"/>
        <v>3</v>
      </c>
      <c r="E39078" s="6">
        <f t="shared" si="1831"/>
        <v>5</v>
      </c>
      <c r="F39078" s="2">
        <v>42297</v>
      </c>
      <c r="G39078" s="5" t="str">
        <f t="shared" si="1832"/>
        <v>October</v>
      </c>
      <c r="H39078" s="5" t="str">
        <f>TEXT(Table1[[#This Row],[order_date]],"dddd")</f>
        <v>Tuesday</v>
      </c>
      <c r="I39078" s="3">
        <v>0.52462962962962967</v>
      </c>
      <c r="J39078" s="8" t="str">
        <f>VLOOKUP(Table1[[#This Row],[order_time]],$S$18:$U$41,3,1)</f>
        <v>12pm to 1pm</v>
      </c>
      <c r="K39078">
        <v>16.75</v>
      </c>
      <c r="L39078">
        <v>16.75</v>
      </c>
      <c r="M39078" t="s">
        <v>29</v>
      </c>
      <c r="N39078" t="s">
        <v>22</v>
      </c>
      <c r="O39078" t="s">
        <v>23</v>
      </c>
      <c r="P39078" t="s">
        <v>24</v>
      </c>
    </row>
    <row r="39079" spans="1:16">
      <c r="A39079">
        <v>17222</v>
      </c>
      <c r="B39079" t="s">
        <v>21</v>
      </c>
      <c r="C39079">
        <v>1</v>
      </c>
      <c r="D39079" s="6">
        <f t="shared" si="1830"/>
        <v>3</v>
      </c>
      <c r="E39079" s="6">
        <f t="shared" si="1831"/>
        <v>5</v>
      </c>
      <c r="F39079" s="2">
        <v>42297</v>
      </c>
      <c r="G39079" s="5" t="str">
        <f t="shared" si="1832"/>
        <v>October</v>
      </c>
      <c r="H39079" s="5" t="str">
        <f>TEXT(Table1[[#This Row],[order_date]],"dddd")</f>
        <v>Tuesday</v>
      </c>
      <c r="I39079" s="3">
        <v>0.5252430555555555</v>
      </c>
      <c r="J39079" s="8" t="str">
        <f>VLOOKUP(Table1[[#This Row],[order_time]],$S$18:$U$41,3,1)</f>
        <v>12pm to 1pm</v>
      </c>
      <c r="K39079">
        <v>20.75</v>
      </c>
      <c r="L39079">
        <v>20.75</v>
      </c>
      <c r="M39079" t="s">
        <v>17</v>
      </c>
      <c r="N39079" t="s">
        <v>22</v>
      </c>
      <c r="O39079" t="s">
        <v>23</v>
      </c>
      <c r="P39079" t="s">
        <v>24</v>
      </c>
    </row>
    <row r="39080" spans="1:16">
      <c r="A39080">
        <v>17223</v>
      </c>
      <c r="B39080" t="s">
        <v>25</v>
      </c>
      <c r="C39080">
        <v>1</v>
      </c>
      <c r="D39080" s="6">
        <f t="shared" si="1830"/>
        <v>3</v>
      </c>
      <c r="E39080" s="6">
        <f t="shared" si="1831"/>
        <v>5</v>
      </c>
      <c r="F39080" s="2">
        <v>42297</v>
      </c>
      <c r="G39080" s="5" t="str">
        <f t="shared" si="1832"/>
        <v>October</v>
      </c>
      <c r="H39080" s="5" t="str">
        <f>TEXT(Table1[[#This Row],[order_date]],"dddd")</f>
        <v>Tuesday</v>
      </c>
      <c r="I39080" s="3">
        <v>0.52545138888888887</v>
      </c>
      <c r="J39080" s="8" t="str">
        <f>VLOOKUP(Table1[[#This Row],[order_time]],$S$18:$U$41,3,1)</f>
        <v>12pm to 1pm</v>
      </c>
      <c r="K39080">
        <v>17.95</v>
      </c>
      <c r="L39080">
        <v>17.95</v>
      </c>
      <c r="M39080" t="s">
        <v>17</v>
      </c>
      <c r="N39080" t="s">
        <v>18</v>
      </c>
      <c r="O39080" t="s">
        <v>26</v>
      </c>
      <c r="P39080" t="s">
        <v>27</v>
      </c>
    </row>
    <row r="39081" spans="1:16">
      <c r="A39081">
        <v>17224</v>
      </c>
      <c r="B39081" t="s">
        <v>69</v>
      </c>
      <c r="C39081">
        <v>1</v>
      </c>
      <c r="D39081" s="6">
        <f t="shared" si="1830"/>
        <v>3</v>
      </c>
      <c r="E39081" s="6">
        <f t="shared" si="1831"/>
        <v>5</v>
      </c>
      <c r="F39081" s="2">
        <v>42297</v>
      </c>
      <c r="G39081" s="5" t="str">
        <f t="shared" si="1832"/>
        <v>October</v>
      </c>
      <c r="H39081" s="5" t="str">
        <f>TEXT(Table1[[#This Row],[order_date]],"dddd")</f>
        <v>Tuesday</v>
      </c>
      <c r="I39081" s="3">
        <v>0.52608796296296301</v>
      </c>
      <c r="J39081" s="8" t="str">
        <f>VLOOKUP(Table1[[#This Row],[order_time]],$S$18:$U$41,3,1)</f>
        <v>12pm to 1pm</v>
      </c>
      <c r="K39081">
        <v>20.75</v>
      </c>
      <c r="L39081">
        <v>20.75</v>
      </c>
      <c r="M39081" t="s">
        <v>17</v>
      </c>
      <c r="N39081" t="s">
        <v>33</v>
      </c>
      <c r="O39081" t="s">
        <v>53</v>
      </c>
      <c r="P39081" t="s">
        <v>54</v>
      </c>
    </row>
    <row r="39082" spans="1:16">
      <c r="A39082">
        <v>17225</v>
      </c>
      <c r="B39082" t="s">
        <v>92</v>
      </c>
      <c r="C39082">
        <v>2</v>
      </c>
      <c r="D39082" s="6">
        <f t="shared" si="1830"/>
        <v>6</v>
      </c>
      <c r="E39082" s="6">
        <f t="shared" si="1831"/>
        <v>10</v>
      </c>
      <c r="F39082" s="2">
        <v>42297</v>
      </c>
      <c r="G39082" s="5" t="str">
        <f t="shared" si="1832"/>
        <v>October</v>
      </c>
      <c r="H39082" s="5" t="str">
        <f>TEXT(Table1[[#This Row],[order_date]],"dddd")</f>
        <v>Tuesday</v>
      </c>
      <c r="I39082" s="3">
        <v>0.5340625</v>
      </c>
      <c r="J39082" s="8" t="str">
        <f>VLOOKUP(Table1[[#This Row],[order_time]],$S$18:$U$41,3,1)</f>
        <v>12pm to 1pm</v>
      </c>
      <c r="K39082">
        <v>14.75</v>
      </c>
      <c r="L39082">
        <v>29.5</v>
      </c>
      <c r="M39082" t="s">
        <v>29</v>
      </c>
      <c r="N39082" t="s">
        <v>18</v>
      </c>
      <c r="O39082" t="s">
        <v>26</v>
      </c>
      <c r="P39082" t="s">
        <v>27</v>
      </c>
    </row>
    <row r="39083" spans="1:16">
      <c r="A39083">
        <v>17225</v>
      </c>
      <c r="B39083" t="s">
        <v>125</v>
      </c>
      <c r="C39083">
        <v>1</v>
      </c>
      <c r="D39083" s="6">
        <f t="shared" si="1830"/>
        <v>3</v>
      </c>
      <c r="E39083" s="6">
        <f t="shared" si="1831"/>
        <v>5</v>
      </c>
      <c r="F39083" s="2">
        <v>42297</v>
      </c>
      <c r="G39083" s="5" t="str">
        <f t="shared" si="1832"/>
        <v>October</v>
      </c>
      <c r="H39083" s="5" t="str">
        <f>TEXT(Table1[[#This Row],[order_date]],"dddd")</f>
        <v>Tuesday</v>
      </c>
      <c r="I39083" s="3">
        <v>0.5340625</v>
      </c>
      <c r="J39083" s="8" t="str">
        <f>VLOOKUP(Table1[[#This Row],[order_time]],$S$18:$U$41,3,1)</f>
        <v>12pm to 1pm</v>
      </c>
      <c r="K39083">
        <v>12.5</v>
      </c>
      <c r="L39083">
        <v>12.5</v>
      </c>
      <c r="M39083" t="s">
        <v>12</v>
      </c>
      <c r="N39083" t="s">
        <v>33</v>
      </c>
      <c r="O39083" t="s">
        <v>101</v>
      </c>
      <c r="P39083" t="s">
        <v>102</v>
      </c>
    </row>
    <row r="39084" spans="1:16">
      <c r="A39084">
        <v>17226</v>
      </c>
      <c r="B39084" t="s">
        <v>28</v>
      </c>
      <c r="C39084">
        <v>1</v>
      </c>
      <c r="D39084" s="6">
        <f t="shared" si="1830"/>
        <v>3</v>
      </c>
      <c r="E39084" s="6">
        <f t="shared" si="1831"/>
        <v>5</v>
      </c>
      <c r="F39084" s="2">
        <v>42297</v>
      </c>
      <c r="G39084" s="5" t="str">
        <f t="shared" si="1832"/>
        <v>October</v>
      </c>
      <c r="H39084" s="5" t="str">
        <f>TEXT(Table1[[#This Row],[order_date]],"dddd")</f>
        <v>Tuesday</v>
      </c>
      <c r="I39084" s="3">
        <v>0.5370138888888889</v>
      </c>
      <c r="J39084" s="8" t="str">
        <f>VLOOKUP(Table1[[#This Row],[order_time]],$S$18:$U$41,3,1)</f>
        <v>12pm to 1pm</v>
      </c>
      <c r="K39084">
        <v>16</v>
      </c>
      <c r="L39084">
        <v>16</v>
      </c>
      <c r="M39084" t="s">
        <v>29</v>
      </c>
      <c r="N39084" t="s">
        <v>13</v>
      </c>
      <c r="O39084" t="s">
        <v>30</v>
      </c>
      <c r="P39084" t="s">
        <v>31</v>
      </c>
    </row>
    <row r="39085" spans="1:16">
      <c r="A39085">
        <v>17226</v>
      </c>
      <c r="B39085" t="s">
        <v>82</v>
      </c>
      <c r="C39085">
        <v>1</v>
      </c>
      <c r="D39085" s="6">
        <f t="shared" si="1830"/>
        <v>3</v>
      </c>
      <c r="E39085" s="6">
        <f t="shared" si="1831"/>
        <v>5</v>
      </c>
      <c r="F39085" s="2">
        <v>42297</v>
      </c>
      <c r="G39085" s="5" t="str">
        <f t="shared" si="1832"/>
        <v>October</v>
      </c>
      <c r="H39085" s="5" t="str">
        <f>TEXT(Table1[[#This Row],[order_date]],"dddd")</f>
        <v>Tuesday</v>
      </c>
      <c r="I39085" s="3">
        <v>0.5370138888888889</v>
      </c>
      <c r="J39085" s="8" t="str">
        <f>VLOOKUP(Table1[[#This Row],[order_time]],$S$18:$U$41,3,1)</f>
        <v>12pm to 1pm</v>
      </c>
      <c r="K39085">
        <v>12</v>
      </c>
      <c r="L39085">
        <v>12</v>
      </c>
      <c r="M39085" t="s">
        <v>12</v>
      </c>
      <c r="N39085" t="s">
        <v>18</v>
      </c>
      <c r="O39085" t="s">
        <v>83</v>
      </c>
      <c r="P39085" t="s">
        <v>84</v>
      </c>
    </row>
    <row r="39086" spans="1:16">
      <c r="A39086">
        <v>17226</v>
      </c>
      <c r="B39086" t="s">
        <v>79</v>
      </c>
      <c r="C39086">
        <v>1</v>
      </c>
      <c r="D39086" s="6">
        <f t="shared" si="1830"/>
        <v>3</v>
      </c>
      <c r="E39086" s="6">
        <f t="shared" si="1831"/>
        <v>5</v>
      </c>
      <c r="F39086" s="2">
        <v>42297</v>
      </c>
      <c r="G39086" s="5" t="str">
        <f t="shared" si="1832"/>
        <v>October</v>
      </c>
      <c r="H39086" s="5" t="str">
        <f>TEXT(Table1[[#This Row],[order_date]],"dddd")</f>
        <v>Tuesday</v>
      </c>
      <c r="I39086" s="3">
        <v>0.5370138888888889</v>
      </c>
      <c r="J39086" s="8" t="str">
        <f>VLOOKUP(Table1[[#This Row],[order_time]],$S$18:$U$41,3,1)</f>
        <v>12pm to 1pm</v>
      </c>
      <c r="K39086">
        <v>11</v>
      </c>
      <c r="L39086">
        <v>11</v>
      </c>
      <c r="M39086" t="s">
        <v>12</v>
      </c>
      <c r="N39086" t="s">
        <v>13</v>
      </c>
      <c r="O39086" t="s">
        <v>80</v>
      </c>
      <c r="P39086" t="s">
        <v>81</v>
      </c>
    </row>
    <row r="39087" spans="1:16">
      <c r="A39087">
        <v>17226</v>
      </c>
      <c r="B39087" t="s">
        <v>65</v>
      </c>
      <c r="C39087">
        <v>1</v>
      </c>
      <c r="D39087" s="6">
        <f t="shared" si="1830"/>
        <v>3</v>
      </c>
      <c r="E39087" s="6">
        <f t="shared" si="1831"/>
        <v>5</v>
      </c>
      <c r="F39087" s="2">
        <v>42297</v>
      </c>
      <c r="G39087" s="5" t="str">
        <f t="shared" si="1832"/>
        <v>October</v>
      </c>
      <c r="H39087" s="5" t="str">
        <f>TEXT(Table1[[#This Row],[order_date]],"dddd")</f>
        <v>Tuesday</v>
      </c>
      <c r="I39087" s="3">
        <v>0.5370138888888889</v>
      </c>
      <c r="J39087" s="8" t="str">
        <f>VLOOKUP(Table1[[#This Row],[order_time]],$S$18:$U$41,3,1)</f>
        <v>12pm to 1pm</v>
      </c>
      <c r="K39087">
        <v>15.25</v>
      </c>
      <c r="L39087">
        <v>15.25</v>
      </c>
      <c r="M39087" t="s">
        <v>17</v>
      </c>
      <c r="N39087" t="s">
        <v>13</v>
      </c>
      <c r="O39087" t="s">
        <v>40</v>
      </c>
      <c r="P39087" t="s">
        <v>41</v>
      </c>
    </row>
    <row r="39088" spans="1:16">
      <c r="A39088">
        <v>17227</v>
      </c>
      <c r="B39088" t="s">
        <v>66</v>
      </c>
      <c r="C39088">
        <v>1</v>
      </c>
      <c r="D39088" s="6">
        <f t="shared" si="1830"/>
        <v>3</v>
      </c>
      <c r="E39088" s="6">
        <f t="shared" si="1831"/>
        <v>5</v>
      </c>
      <c r="F39088" s="2">
        <v>42297</v>
      </c>
      <c r="G39088" s="5" t="str">
        <f t="shared" si="1832"/>
        <v>October</v>
      </c>
      <c r="H39088" s="5" t="str">
        <f>TEXT(Table1[[#This Row],[order_date]],"dddd")</f>
        <v>Tuesday</v>
      </c>
      <c r="I39088" s="3">
        <v>0.53966435185185191</v>
      </c>
      <c r="J39088" s="8" t="str">
        <f>VLOOKUP(Table1[[#This Row],[order_time]],$S$18:$U$41,3,1)</f>
        <v>12pm to 1pm</v>
      </c>
      <c r="K39088">
        <v>12.25</v>
      </c>
      <c r="L39088">
        <v>12.25</v>
      </c>
      <c r="M39088" t="s">
        <v>12</v>
      </c>
      <c r="N39088" t="s">
        <v>33</v>
      </c>
      <c r="O39088" t="s">
        <v>67</v>
      </c>
      <c r="P39088" t="s">
        <v>68</v>
      </c>
    </row>
    <row r="39089" spans="1:16">
      <c r="A39089">
        <v>17228</v>
      </c>
      <c r="B39089" t="s">
        <v>117</v>
      </c>
      <c r="C39089">
        <v>1</v>
      </c>
      <c r="D39089" s="6">
        <f t="shared" si="1830"/>
        <v>3</v>
      </c>
      <c r="E39089" s="6">
        <f t="shared" si="1831"/>
        <v>5</v>
      </c>
      <c r="F39089" s="2">
        <v>42297</v>
      </c>
      <c r="G39089" s="5" t="str">
        <f t="shared" si="1832"/>
        <v>October</v>
      </c>
      <c r="H39089" s="5" t="str">
        <f>TEXT(Table1[[#This Row],[order_date]],"dddd")</f>
        <v>Tuesday</v>
      </c>
      <c r="I39089" s="3">
        <v>0.54409722222222223</v>
      </c>
      <c r="J39089" s="8" t="str">
        <f>VLOOKUP(Table1[[#This Row],[order_time]],$S$18:$U$41,3,1)</f>
        <v>1pm to 2pm</v>
      </c>
      <c r="K39089">
        <v>12.75</v>
      </c>
      <c r="L39089">
        <v>12.75</v>
      </c>
      <c r="M39089" t="s">
        <v>12</v>
      </c>
      <c r="N39089" t="s">
        <v>22</v>
      </c>
      <c r="O39089" t="s">
        <v>37</v>
      </c>
      <c r="P39089" t="s">
        <v>38</v>
      </c>
    </row>
    <row r="39090" spans="1:16">
      <c r="A39090">
        <v>17228</v>
      </c>
      <c r="B39090" t="s">
        <v>82</v>
      </c>
      <c r="C39090">
        <v>1</v>
      </c>
      <c r="D39090" s="6">
        <f t="shared" si="1830"/>
        <v>3</v>
      </c>
      <c r="E39090" s="6">
        <f t="shared" si="1831"/>
        <v>5</v>
      </c>
      <c r="F39090" s="2">
        <v>42297</v>
      </c>
      <c r="G39090" s="5" t="str">
        <f t="shared" si="1832"/>
        <v>October</v>
      </c>
      <c r="H39090" s="5" t="str">
        <f>TEXT(Table1[[#This Row],[order_date]],"dddd")</f>
        <v>Tuesday</v>
      </c>
      <c r="I39090" s="3">
        <v>0.54409722222222223</v>
      </c>
      <c r="J39090" s="8" t="str">
        <f>VLOOKUP(Table1[[#This Row],[order_time]],$S$18:$U$41,3,1)</f>
        <v>1pm to 2pm</v>
      </c>
      <c r="K39090">
        <v>12</v>
      </c>
      <c r="L39090">
        <v>12</v>
      </c>
      <c r="M39090" t="s">
        <v>12</v>
      </c>
      <c r="N39090" t="s">
        <v>18</v>
      </c>
      <c r="O39090" t="s">
        <v>83</v>
      </c>
      <c r="P39090" t="s">
        <v>84</v>
      </c>
    </row>
    <row r="39091" spans="1:16">
      <c r="A39091">
        <v>17228</v>
      </c>
      <c r="B39091" t="s">
        <v>61</v>
      </c>
      <c r="C39091">
        <v>1</v>
      </c>
      <c r="D39091" s="6">
        <f t="shared" si="1830"/>
        <v>3</v>
      </c>
      <c r="E39091" s="6">
        <f t="shared" si="1831"/>
        <v>5</v>
      </c>
      <c r="F39091" s="2">
        <v>42297</v>
      </c>
      <c r="G39091" s="5" t="str">
        <f t="shared" si="1832"/>
        <v>October</v>
      </c>
      <c r="H39091" s="5" t="str">
        <f>TEXT(Table1[[#This Row],[order_date]],"dddd")</f>
        <v>Tuesday</v>
      </c>
      <c r="I39091" s="3">
        <v>0.54409722222222223</v>
      </c>
      <c r="J39091" s="8" t="str">
        <f>VLOOKUP(Table1[[#This Row],[order_time]],$S$18:$U$41,3,1)</f>
        <v>1pm to 2pm</v>
      </c>
      <c r="K39091">
        <v>20.5</v>
      </c>
      <c r="L39091">
        <v>20.5</v>
      </c>
      <c r="M39091" t="s">
        <v>17</v>
      </c>
      <c r="N39091" t="s">
        <v>13</v>
      </c>
      <c r="O39091" t="s">
        <v>62</v>
      </c>
      <c r="P39091" t="s">
        <v>63</v>
      </c>
    </row>
    <row r="39092" spans="1:16">
      <c r="A39092">
        <v>17228</v>
      </c>
      <c r="B39092" t="s">
        <v>145</v>
      </c>
      <c r="C39092">
        <v>1</v>
      </c>
      <c r="D39092" s="6">
        <f t="shared" si="1830"/>
        <v>3</v>
      </c>
      <c r="E39092" s="6">
        <f t="shared" si="1831"/>
        <v>5</v>
      </c>
      <c r="F39092" s="2">
        <v>42297</v>
      </c>
      <c r="G39092" s="5" t="str">
        <f t="shared" si="1832"/>
        <v>October</v>
      </c>
      <c r="H39092" s="5" t="str">
        <f>TEXT(Table1[[#This Row],[order_date]],"dddd")</f>
        <v>Tuesday</v>
      </c>
      <c r="I39092" s="3">
        <v>0.54409722222222223</v>
      </c>
      <c r="J39092" s="8" t="str">
        <f>VLOOKUP(Table1[[#This Row],[order_time]],$S$18:$U$41,3,1)</f>
        <v>1pm to 2pm</v>
      </c>
      <c r="K39092">
        <v>20.25</v>
      </c>
      <c r="L39092">
        <v>20.25</v>
      </c>
      <c r="M39092" t="s">
        <v>17</v>
      </c>
      <c r="N39092" t="s">
        <v>18</v>
      </c>
      <c r="O39092" t="s">
        <v>146</v>
      </c>
      <c r="P39092" t="s">
        <v>147</v>
      </c>
    </row>
    <row r="39093" spans="1:16">
      <c r="A39093">
        <v>17228</v>
      </c>
      <c r="B39093" t="s">
        <v>49</v>
      </c>
      <c r="C39093">
        <v>1</v>
      </c>
      <c r="D39093" s="6">
        <f t="shared" si="1830"/>
        <v>3</v>
      </c>
      <c r="E39093" s="6">
        <f t="shared" si="1831"/>
        <v>5</v>
      </c>
      <c r="F39093" s="2">
        <v>42297</v>
      </c>
      <c r="G39093" s="5" t="str">
        <f t="shared" si="1832"/>
        <v>October</v>
      </c>
      <c r="H39093" s="5" t="str">
        <f>TEXT(Table1[[#This Row],[order_date]],"dddd")</f>
        <v>Tuesday</v>
      </c>
      <c r="I39093" s="3">
        <v>0.54409722222222223</v>
      </c>
      <c r="J39093" s="8" t="str">
        <f>VLOOKUP(Table1[[#This Row],[order_time]],$S$18:$U$41,3,1)</f>
        <v>1pm to 2pm</v>
      </c>
      <c r="K39093">
        <v>20.25</v>
      </c>
      <c r="L39093">
        <v>20.25</v>
      </c>
      <c r="M39093" t="s">
        <v>17</v>
      </c>
      <c r="N39093" t="s">
        <v>18</v>
      </c>
      <c r="O39093" t="s">
        <v>50</v>
      </c>
      <c r="P39093" t="s">
        <v>51</v>
      </c>
    </row>
    <row r="39094" spans="1:16">
      <c r="A39094">
        <v>17228</v>
      </c>
      <c r="B39094" t="s">
        <v>76</v>
      </c>
      <c r="C39094">
        <v>1</v>
      </c>
      <c r="D39094" s="6">
        <f t="shared" si="1830"/>
        <v>3</v>
      </c>
      <c r="E39094" s="6">
        <f t="shared" si="1831"/>
        <v>5</v>
      </c>
      <c r="F39094" s="2">
        <v>42297</v>
      </c>
      <c r="G39094" s="5" t="str">
        <f t="shared" si="1832"/>
        <v>October</v>
      </c>
      <c r="H39094" s="5" t="str">
        <f>TEXT(Table1[[#This Row],[order_date]],"dddd")</f>
        <v>Tuesday</v>
      </c>
      <c r="I39094" s="3">
        <v>0.54409722222222223</v>
      </c>
      <c r="J39094" s="8" t="str">
        <f>VLOOKUP(Table1[[#This Row],[order_time]],$S$18:$U$41,3,1)</f>
        <v>1pm to 2pm</v>
      </c>
      <c r="K39094">
        <v>16</v>
      </c>
      <c r="L39094">
        <v>16</v>
      </c>
      <c r="M39094" t="s">
        <v>29</v>
      </c>
      <c r="N39094" t="s">
        <v>18</v>
      </c>
      <c r="O39094" t="s">
        <v>77</v>
      </c>
      <c r="P39094" t="s">
        <v>78</v>
      </c>
    </row>
    <row r="39095" spans="1:16">
      <c r="A39095">
        <v>17229</v>
      </c>
      <c r="B39095" t="s">
        <v>36</v>
      </c>
      <c r="C39095">
        <v>1</v>
      </c>
      <c r="D39095" s="6">
        <f t="shared" si="1830"/>
        <v>3</v>
      </c>
      <c r="E39095" s="6">
        <f t="shared" si="1831"/>
        <v>5</v>
      </c>
      <c r="F39095" s="2">
        <v>42297</v>
      </c>
      <c r="G39095" s="5" t="str">
        <f t="shared" si="1832"/>
        <v>October</v>
      </c>
      <c r="H39095" s="5" t="str">
        <f>TEXT(Table1[[#This Row],[order_date]],"dddd")</f>
        <v>Tuesday</v>
      </c>
      <c r="I39095" s="3">
        <v>0.54468749999999999</v>
      </c>
      <c r="J39095" s="8" t="str">
        <f>VLOOKUP(Table1[[#This Row],[order_time]],$S$18:$U$41,3,1)</f>
        <v>1pm to 2pm</v>
      </c>
      <c r="K39095">
        <v>20.75</v>
      </c>
      <c r="L39095">
        <v>20.75</v>
      </c>
      <c r="M39095" t="s">
        <v>17</v>
      </c>
      <c r="N39095" t="s">
        <v>22</v>
      </c>
      <c r="O39095" t="s">
        <v>37</v>
      </c>
      <c r="P39095" t="s">
        <v>38</v>
      </c>
    </row>
    <row r="39096" spans="1:16">
      <c r="A39096">
        <v>17229</v>
      </c>
      <c r="B39096" t="s">
        <v>58</v>
      </c>
      <c r="C39096">
        <v>1</v>
      </c>
      <c r="D39096" s="6">
        <f t="shared" si="1830"/>
        <v>3</v>
      </c>
      <c r="E39096" s="6">
        <f t="shared" si="1831"/>
        <v>5</v>
      </c>
      <c r="F39096" s="2">
        <v>42297</v>
      </c>
      <c r="G39096" s="5" t="str">
        <f t="shared" si="1832"/>
        <v>October</v>
      </c>
      <c r="H39096" s="5" t="str">
        <f>TEXT(Table1[[#This Row],[order_date]],"dddd")</f>
        <v>Tuesday</v>
      </c>
      <c r="I39096" s="3">
        <v>0.54468749999999999</v>
      </c>
      <c r="J39096" s="8" t="str">
        <f>VLOOKUP(Table1[[#This Row],[order_time]],$S$18:$U$41,3,1)</f>
        <v>1pm to 2pm</v>
      </c>
      <c r="K39096">
        <v>20.75</v>
      </c>
      <c r="L39096">
        <v>20.75</v>
      </c>
      <c r="M39096" t="s">
        <v>17</v>
      </c>
      <c r="N39096" t="s">
        <v>22</v>
      </c>
      <c r="O39096" t="s">
        <v>56</v>
      </c>
      <c r="P39096" t="s">
        <v>57</v>
      </c>
    </row>
    <row r="39097" spans="1:16">
      <c r="A39097">
        <v>17230</v>
      </c>
      <c r="B39097" t="s">
        <v>116</v>
      </c>
      <c r="C39097">
        <v>1</v>
      </c>
      <c r="D39097" s="6">
        <f t="shared" si="1830"/>
        <v>3</v>
      </c>
      <c r="E39097" s="6">
        <f t="shared" si="1831"/>
        <v>5</v>
      </c>
      <c r="F39097" s="2">
        <v>42297</v>
      </c>
      <c r="G39097" s="5" t="str">
        <f t="shared" si="1832"/>
        <v>October</v>
      </c>
      <c r="H39097" s="5" t="str">
        <f>TEXT(Table1[[#This Row],[order_date]],"dddd")</f>
        <v>Tuesday</v>
      </c>
      <c r="I39097" s="3">
        <v>0.54894675925925929</v>
      </c>
      <c r="J39097" s="8" t="str">
        <f>VLOOKUP(Table1[[#This Row],[order_time]],$S$18:$U$41,3,1)</f>
        <v>1pm to 2pm</v>
      </c>
      <c r="K39097">
        <v>13.25</v>
      </c>
      <c r="L39097">
        <v>13.25</v>
      </c>
      <c r="M39097" t="s">
        <v>29</v>
      </c>
      <c r="N39097" t="s">
        <v>13</v>
      </c>
      <c r="O39097" t="s">
        <v>43</v>
      </c>
      <c r="P39097" t="s">
        <v>44</v>
      </c>
    </row>
    <row r="39098" spans="1:16">
      <c r="A39098">
        <v>17230</v>
      </c>
      <c r="B39098" t="s">
        <v>166</v>
      </c>
      <c r="C39098">
        <v>1</v>
      </c>
      <c r="D39098" s="6">
        <f t="shared" si="1830"/>
        <v>3</v>
      </c>
      <c r="E39098" s="6">
        <f t="shared" si="1831"/>
        <v>5</v>
      </c>
      <c r="F39098" s="2">
        <v>42297</v>
      </c>
      <c r="G39098" s="5" t="str">
        <f t="shared" si="1832"/>
        <v>October</v>
      </c>
      <c r="H39098" s="5" t="str">
        <f>TEXT(Table1[[#This Row],[order_date]],"dddd")</f>
        <v>Tuesday</v>
      </c>
      <c r="I39098" s="3">
        <v>0.54894675925925929</v>
      </c>
      <c r="J39098" s="8" t="str">
        <f>VLOOKUP(Table1[[#This Row],[order_time]],$S$18:$U$41,3,1)</f>
        <v>1pm to 2pm</v>
      </c>
      <c r="K39098">
        <v>12.5</v>
      </c>
      <c r="L39098">
        <v>12.5</v>
      </c>
      <c r="M39098" t="s">
        <v>12</v>
      </c>
      <c r="N39098" t="s">
        <v>33</v>
      </c>
      <c r="O39098" t="s">
        <v>53</v>
      </c>
      <c r="P39098" t="s">
        <v>54</v>
      </c>
    </row>
    <row r="39099" spans="1:16">
      <c r="A39099">
        <v>17230</v>
      </c>
      <c r="B39099" t="s">
        <v>142</v>
      </c>
      <c r="C39099">
        <v>1</v>
      </c>
      <c r="D39099" s="6">
        <f t="shared" si="1830"/>
        <v>3</v>
      </c>
      <c r="E39099" s="6">
        <f t="shared" si="1831"/>
        <v>5</v>
      </c>
      <c r="F39099" s="2">
        <v>42297</v>
      </c>
      <c r="G39099" s="5" t="str">
        <f t="shared" si="1832"/>
        <v>October</v>
      </c>
      <c r="H39099" s="5" t="str">
        <f>TEXT(Table1[[#This Row],[order_date]],"dddd")</f>
        <v>Tuesday</v>
      </c>
      <c r="I39099" s="3">
        <v>0.54894675925925929</v>
      </c>
      <c r="J39099" s="8" t="str">
        <f>VLOOKUP(Table1[[#This Row],[order_time]],$S$18:$U$41,3,1)</f>
        <v>1pm to 2pm</v>
      </c>
      <c r="K39099">
        <v>14.5</v>
      </c>
      <c r="L39099">
        <v>14.5</v>
      </c>
      <c r="M39099" t="s">
        <v>29</v>
      </c>
      <c r="N39099" t="s">
        <v>13</v>
      </c>
      <c r="O39099" t="s">
        <v>80</v>
      </c>
      <c r="P39099" t="s">
        <v>81</v>
      </c>
    </row>
    <row r="39100" spans="1:16">
      <c r="A39100">
        <v>17230</v>
      </c>
      <c r="B39100" t="s">
        <v>32</v>
      </c>
      <c r="C39100">
        <v>1</v>
      </c>
      <c r="D39100" s="6">
        <f t="shared" si="1830"/>
        <v>3</v>
      </c>
      <c r="E39100" s="6">
        <f t="shared" si="1831"/>
        <v>5</v>
      </c>
      <c r="F39100" s="2">
        <v>42297</v>
      </c>
      <c r="G39100" s="5" t="str">
        <f t="shared" si="1832"/>
        <v>October</v>
      </c>
      <c r="H39100" s="5" t="str">
        <f>TEXT(Table1[[#This Row],[order_date]],"dddd")</f>
        <v>Tuesday</v>
      </c>
      <c r="I39100" s="3">
        <v>0.54894675925925929</v>
      </c>
      <c r="J39100" s="8" t="str">
        <f>VLOOKUP(Table1[[#This Row],[order_time]],$S$18:$U$41,3,1)</f>
        <v>1pm to 2pm</v>
      </c>
      <c r="K39100">
        <v>20.75</v>
      </c>
      <c r="L39100">
        <v>20.75</v>
      </c>
      <c r="M39100" t="s">
        <v>17</v>
      </c>
      <c r="N39100" t="s">
        <v>33</v>
      </c>
      <c r="O39100" t="s">
        <v>34</v>
      </c>
      <c r="P39100" t="s">
        <v>35</v>
      </c>
    </row>
    <row r="39101" spans="1:16">
      <c r="A39101">
        <v>17231</v>
      </c>
      <c r="B39101" t="s">
        <v>79</v>
      </c>
      <c r="C39101">
        <v>1</v>
      </c>
      <c r="D39101" s="6">
        <f t="shared" si="1830"/>
        <v>3</v>
      </c>
      <c r="E39101" s="6">
        <f t="shared" si="1831"/>
        <v>5</v>
      </c>
      <c r="F39101" s="2">
        <v>42297</v>
      </c>
      <c r="G39101" s="5" t="str">
        <f t="shared" si="1832"/>
        <v>October</v>
      </c>
      <c r="H39101" s="5" t="str">
        <f>TEXT(Table1[[#This Row],[order_date]],"dddd")</f>
        <v>Tuesday</v>
      </c>
      <c r="I39101" s="3">
        <v>0.55224537037037036</v>
      </c>
      <c r="J39101" s="8" t="str">
        <f>VLOOKUP(Table1[[#This Row],[order_time]],$S$18:$U$41,3,1)</f>
        <v>1pm to 2pm</v>
      </c>
      <c r="K39101">
        <v>11</v>
      </c>
      <c r="L39101">
        <v>11</v>
      </c>
      <c r="M39101" t="s">
        <v>12</v>
      </c>
      <c r="N39101" t="s">
        <v>13</v>
      </c>
      <c r="O39101" t="s">
        <v>80</v>
      </c>
      <c r="P39101" t="s">
        <v>81</v>
      </c>
    </row>
    <row r="39102" spans="1:16">
      <c r="A39102">
        <v>17231</v>
      </c>
      <c r="B39102" t="s">
        <v>162</v>
      </c>
      <c r="C39102">
        <v>1</v>
      </c>
      <c r="D39102" s="6">
        <f t="shared" si="1830"/>
        <v>3</v>
      </c>
      <c r="E39102" s="6">
        <f t="shared" si="1831"/>
        <v>5</v>
      </c>
      <c r="F39102" s="2">
        <v>42297</v>
      </c>
      <c r="G39102" s="5" t="str">
        <f t="shared" si="1832"/>
        <v>October</v>
      </c>
      <c r="H39102" s="5" t="str">
        <f>TEXT(Table1[[#This Row],[order_date]],"dddd")</f>
        <v>Tuesday</v>
      </c>
      <c r="I39102" s="3">
        <v>0.55224537037037036</v>
      </c>
      <c r="J39102" s="8" t="str">
        <f>VLOOKUP(Table1[[#This Row],[order_time]],$S$18:$U$41,3,1)</f>
        <v>1pm to 2pm</v>
      </c>
      <c r="K39102">
        <v>16.5</v>
      </c>
      <c r="L39102">
        <v>16.5</v>
      </c>
      <c r="M39102" t="s">
        <v>29</v>
      </c>
      <c r="N39102" t="s">
        <v>33</v>
      </c>
      <c r="O39102" t="s">
        <v>127</v>
      </c>
      <c r="P39102" t="s">
        <v>128</v>
      </c>
    </row>
    <row r="39103" spans="1:16">
      <c r="A39103">
        <v>17232</v>
      </c>
      <c r="B39103" t="s">
        <v>69</v>
      </c>
      <c r="C39103">
        <v>1</v>
      </c>
      <c r="D39103" s="6">
        <f t="shared" si="1830"/>
        <v>3</v>
      </c>
      <c r="E39103" s="6">
        <f t="shared" si="1831"/>
        <v>5</v>
      </c>
      <c r="F39103" s="2">
        <v>42297</v>
      </c>
      <c r="G39103" s="5" t="str">
        <f t="shared" si="1832"/>
        <v>October</v>
      </c>
      <c r="H39103" s="5" t="str">
        <f>TEXT(Table1[[#This Row],[order_date]],"dddd")</f>
        <v>Tuesday</v>
      </c>
      <c r="I39103" s="3">
        <v>0.55254629629629626</v>
      </c>
      <c r="J39103" s="8" t="str">
        <f>VLOOKUP(Table1[[#This Row],[order_time]],$S$18:$U$41,3,1)</f>
        <v>1pm to 2pm</v>
      </c>
      <c r="K39103">
        <v>20.75</v>
      </c>
      <c r="L39103">
        <v>20.75</v>
      </c>
      <c r="M39103" t="s">
        <v>17</v>
      </c>
      <c r="N39103" t="s">
        <v>33</v>
      </c>
      <c r="O39103" t="s">
        <v>53</v>
      </c>
      <c r="P39103" t="s">
        <v>54</v>
      </c>
    </row>
    <row r="39104" spans="1:16">
      <c r="A39104">
        <v>17233</v>
      </c>
      <c r="B39104" t="s">
        <v>39</v>
      </c>
      <c r="C39104">
        <v>1</v>
      </c>
      <c r="D39104" s="6">
        <f t="shared" si="1830"/>
        <v>3</v>
      </c>
      <c r="E39104" s="6">
        <f t="shared" si="1831"/>
        <v>5</v>
      </c>
      <c r="F39104" s="2">
        <v>42297</v>
      </c>
      <c r="G39104" s="5" t="str">
        <f t="shared" si="1832"/>
        <v>October</v>
      </c>
      <c r="H39104" s="5" t="str">
        <f>TEXT(Table1[[#This Row],[order_date]],"dddd")</f>
        <v>Tuesday</v>
      </c>
      <c r="I39104" s="3">
        <v>0.56393518518518515</v>
      </c>
      <c r="J39104" s="8" t="str">
        <f>VLOOKUP(Table1[[#This Row],[order_time]],$S$18:$U$41,3,1)</f>
        <v>1pm to 2pm</v>
      </c>
      <c r="K39104">
        <v>12.5</v>
      </c>
      <c r="L39104">
        <v>12.5</v>
      </c>
      <c r="M39104" t="s">
        <v>29</v>
      </c>
      <c r="N39104" t="s">
        <v>13</v>
      </c>
      <c r="O39104" t="s">
        <v>40</v>
      </c>
      <c r="P39104" t="s">
        <v>41</v>
      </c>
    </row>
    <row r="39105" spans="1:16">
      <c r="A39105">
        <v>17234</v>
      </c>
      <c r="B39105" t="s">
        <v>16</v>
      </c>
      <c r="C39105">
        <v>1</v>
      </c>
      <c r="D39105" s="6">
        <f t="shared" si="1830"/>
        <v>3</v>
      </c>
      <c r="E39105" s="6">
        <f t="shared" si="1831"/>
        <v>5</v>
      </c>
      <c r="F39105" s="2">
        <v>42297</v>
      </c>
      <c r="G39105" s="5" t="str">
        <f t="shared" si="1832"/>
        <v>October</v>
      </c>
      <c r="H39105" s="5" t="str">
        <f>TEXT(Table1[[#This Row],[order_date]],"dddd")</f>
        <v>Tuesday</v>
      </c>
      <c r="I39105" s="3">
        <v>0.57049768518518518</v>
      </c>
      <c r="J39105" s="8" t="str">
        <f>VLOOKUP(Table1[[#This Row],[order_time]],$S$18:$U$41,3,1)</f>
        <v>1pm to 2pm</v>
      </c>
      <c r="K39105">
        <v>18.5</v>
      </c>
      <c r="L39105">
        <v>18.5</v>
      </c>
      <c r="M39105" t="s">
        <v>17</v>
      </c>
      <c r="N39105" t="s">
        <v>18</v>
      </c>
      <c r="O39105" t="s">
        <v>19</v>
      </c>
      <c r="P39105" t="s">
        <v>20</v>
      </c>
    </row>
    <row r="39106" spans="1:16">
      <c r="A39106">
        <v>17234</v>
      </c>
      <c r="B39106" t="s">
        <v>52</v>
      </c>
      <c r="C39106">
        <v>1</v>
      </c>
      <c r="D39106" s="6">
        <f t="shared" ref="D39106:D39169" si="1833" xml:space="preserve"> C39106*3</f>
        <v>3</v>
      </c>
      <c r="E39106" s="6">
        <f t="shared" ref="E39106:E39169" si="1834">(D39106/60)*100</f>
        <v>5</v>
      </c>
      <c r="F39106" s="2">
        <v>42297</v>
      </c>
      <c r="G39106" s="5" t="str">
        <f t="shared" ref="G39106:G39169" si="1835">TEXT(F39106,"mmmm")</f>
        <v>October</v>
      </c>
      <c r="H39106" s="5" t="str">
        <f>TEXT(Table1[[#This Row],[order_date]],"dddd")</f>
        <v>Tuesday</v>
      </c>
      <c r="I39106" s="3">
        <v>0.57049768518518518</v>
      </c>
      <c r="J39106" s="8" t="str">
        <f>VLOOKUP(Table1[[#This Row],[order_time]],$S$18:$U$41,3,1)</f>
        <v>1pm to 2pm</v>
      </c>
      <c r="K39106">
        <v>16.5</v>
      </c>
      <c r="L39106">
        <v>16.5</v>
      </c>
      <c r="M39106" t="s">
        <v>29</v>
      </c>
      <c r="N39106" t="s">
        <v>33</v>
      </c>
      <c r="O39106" t="s">
        <v>53</v>
      </c>
      <c r="P39106" t="s">
        <v>54</v>
      </c>
    </row>
    <row r="39107" spans="1:16">
      <c r="A39107">
        <v>17234</v>
      </c>
      <c r="B39107" t="s">
        <v>66</v>
      </c>
      <c r="C39107">
        <v>1</v>
      </c>
      <c r="D39107" s="6">
        <f t="shared" si="1833"/>
        <v>3</v>
      </c>
      <c r="E39107" s="6">
        <f t="shared" si="1834"/>
        <v>5</v>
      </c>
      <c r="F39107" s="2">
        <v>42297</v>
      </c>
      <c r="G39107" s="5" t="str">
        <f t="shared" si="1835"/>
        <v>October</v>
      </c>
      <c r="H39107" s="5" t="str">
        <f>TEXT(Table1[[#This Row],[order_date]],"dddd")</f>
        <v>Tuesday</v>
      </c>
      <c r="I39107" s="3">
        <v>0.57049768518518518</v>
      </c>
      <c r="J39107" s="8" t="str">
        <f>VLOOKUP(Table1[[#This Row],[order_time]],$S$18:$U$41,3,1)</f>
        <v>1pm to 2pm</v>
      </c>
      <c r="K39107">
        <v>12.25</v>
      </c>
      <c r="L39107">
        <v>12.25</v>
      </c>
      <c r="M39107" t="s">
        <v>12</v>
      </c>
      <c r="N39107" t="s">
        <v>33</v>
      </c>
      <c r="O39107" t="s">
        <v>67</v>
      </c>
      <c r="P39107" t="s">
        <v>68</v>
      </c>
    </row>
    <row r="39108" spans="1:16">
      <c r="A39108">
        <v>17234</v>
      </c>
      <c r="B39108" t="s">
        <v>126</v>
      </c>
      <c r="C39108">
        <v>1</v>
      </c>
      <c r="D39108" s="6">
        <f t="shared" si="1833"/>
        <v>3</v>
      </c>
      <c r="E39108" s="6">
        <f t="shared" si="1834"/>
        <v>5</v>
      </c>
      <c r="F39108" s="2">
        <v>42297</v>
      </c>
      <c r="G39108" s="5" t="str">
        <f t="shared" si="1835"/>
        <v>October</v>
      </c>
      <c r="H39108" s="5" t="str">
        <f>TEXT(Table1[[#This Row],[order_date]],"dddd")</f>
        <v>Tuesday</v>
      </c>
      <c r="I39108" s="3">
        <v>0.57049768518518518</v>
      </c>
      <c r="J39108" s="8" t="str">
        <f>VLOOKUP(Table1[[#This Row],[order_time]],$S$18:$U$41,3,1)</f>
        <v>1pm to 2pm</v>
      </c>
      <c r="K39108">
        <v>20.75</v>
      </c>
      <c r="L39108">
        <v>20.75</v>
      </c>
      <c r="M39108" t="s">
        <v>17</v>
      </c>
      <c r="N39108" t="s">
        <v>33</v>
      </c>
      <c r="O39108" t="s">
        <v>127</v>
      </c>
      <c r="P39108" t="s">
        <v>128</v>
      </c>
    </row>
    <row r="39109" spans="1:16">
      <c r="A39109">
        <v>17235</v>
      </c>
      <c r="B39109" t="s">
        <v>125</v>
      </c>
      <c r="C39109">
        <v>1</v>
      </c>
      <c r="D39109" s="6">
        <f t="shared" si="1833"/>
        <v>3</v>
      </c>
      <c r="E39109" s="6">
        <f t="shared" si="1834"/>
        <v>5</v>
      </c>
      <c r="F39109" s="2">
        <v>42297</v>
      </c>
      <c r="G39109" s="5" t="str">
        <f t="shared" si="1835"/>
        <v>October</v>
      </c>
      <c r="H39109" s="5" t="str">
        <f>TEXT(Table1[[#This Row],[order_date]],"dddd")</f>
        <v>Tuesday</v>
      </c>
      <c r="I39109" s="3">
        <v>0.57246527777777778</v>
      </c>
      <c r="J39109" s="8" t="str">
        <f>VLOOKUP(Table1[[#This Row],[order_time]],$S$18:$U$41,3,1)</f>
        <v>1pm to 2pm</v>
      </c>
      <c r="K39109">
        <v>12.5</v>
      </c>
      <c r="L39109">
        <v>12.5</v>
      </c>
      <c r="M39109" t="s">
        <v>12</v>
      </c>
      <c r="N39109" t="s">
        <v>33</v>
      </c>
      <c r="O39109" t="s">
        <v>101</v>
      </c>
      <c r="P39109" t="s">
        <v>102</v>
      </c>
    </row>
    <row r="39110" spans="1:16">
      <c r="A39110">
        <v>17236</v>
      </c>
      <c r="B39110" t="s">
        <v>109</v>
      </c>
      <c r="C39110">
        <v>1</v>
      </c>
      <c r="D39110" s="6">
        <f t="shared" si="1833"/>
        <v>3</v>
      </c>
      <c r="E39110" s="6">
        <f t="shared" si="1834"/>
        <v>5</v>
      </c>
      <c r="F39110" s="2">
        <v>42297</v>
      </c>
      <c r="G39110" s="5" t="str">
        <f t="shared" si="1835"/>
        <v>October</v>
      </c>
      <c r="H39110" s="5" t="str">
        <f>TEXT(Table1[[#This Row],[order_date]],"dddd")</f>
        <v>Tuesday</v>
      </c>
      <c r="I39110" s="3">
        <v>0.57576388888888885</v>
      </c>
      <c r="J39110" s="8" t="str">
        <f>VLOOKUP(Table1[[#This Row],[order_time]],$S$18:$U$41,3,1)</f>
        <v>1pm to 2pm</v>
      </c>
      <c r="K39110">
        <v>16.75</v>
      </c>
      <c r="L39110">
        <v>16.75</v>
      </c>
      <c r="M39110" t="s">
        <v>29</v>
      </c>
      <c r="N39110" t="s">
        <v>18</v>
      </c>
      <c r="O39110" t="s">
        <v>110</v>
      </c>
      <c r="P39110" t="s">
        <v>111</v>
      </c>
    </row>
    <row r="39111" spans="1:16">
      <c r="A39111">
        <v>17237</v>
      </c>
      <c r="B39111" t="s">
        <v>42</v>
      </c>
      <c r="C39111">
        <v>1</v>
      </c>
      <c r="D39111" s="6">
        <f t="shared" si="1833"/>
        <v>3</v>
      </c>
      <c r="E39111" s="6">
        <f t="shared" si="1834"/>
        <v>5</v>
      </c>
      <c r="F39111" s="2">
        <v>42297</v>
      </c>
      <c r="G39111" s="5" t="str">
        <f t="shared" si="1835"/>
        <v>October</v>
      </c>
      <c r="H39111" s="5" t="str">
        <f>TEXT(Table1[[#This Row],[order_date]],"dddd")</f>
        <v>Tuesday</v>
      </c>
      <c r="I39111" s="3">
        <v>0.57973379629629629</v>
      </c>
      <c r="J39111" s="8" t="str">
        <f>VLOOKUP(Table1[[#This Row],[order_time]],$S$18:$U$41,3,1)</f>
        <v>1pm to 2pm</v>
      </c>
      <c r="K39111">
        <v>10.5</v>
      </c>
      <c r="L39111">
        <v>10.5</v>
      </c>
      <c r="M39111" t="s">
        <v>12</v>
      </c>
      <c r="N39111" t="s">
        <v>13</v>
      </c>
      <c r="O39111" t="s">
        <v>43</v>
      </c>
      <c r="P39111" t="s">
        <v>44</v>
      </c>
    </row>
    <row r="39112" spans="1:16">
      <c r="A39112">
        <v>17238</v>
      </c>
      <c r="B39112" t="s">
        <v>60</v>
      </c>
      <c r="C39112">
        <v>1</v>
      </c>
      <c r="D39112" s="6">
        <f t="shared" si="1833"/>
        <v>3</v>
      </c>
      <c r="E39112" s="6">
        <f t="shared" si="1834"/>
        <v>5</v>
      </c>
      <c r="F39112" s="2">
        <v>42297</v>
      </c>
      <c r="G39112" s="5" t="str">
        <f t="shared" si="1835"/>
        <v>October</v>
      </c>
      <c r="H39112" s="5" t="str">
        <f>TEXT(Table1[[#This Row],[order_date]],"dddd")</f>
        <v>Tuesday</v>
      </c>
      <c r="I39112" s="3">
        <v>0.62771990740740746</v>
      </c>
      <c r="J39112" s="8" t="str">
        <f>VLOOKUP(Table1[[#This Row],[order_time]],$S$18:$U$41,3,1)</f>
        <v>3pm to 4pm</v>
      </c>
      <c r="K39112">
        <v>12</v>
      </c>
      <c r="L39112">
        <v>12</v>
      </c>
      <c r="M39112" t="s">
        <v>12</v>
      </c>
      <c r="N39112" t="s">
        <v>13</v>
      </c>
      <c r="O39112" t="s">
        <v>30</v>
      </c>
      <c r="P39112" t="s">
        <v>31</v>
      </c>
    </row>
    <row r="39113" spans="1:16">
      <c r="A39113">
        <v>17238</v>
      </c>
      <c r="B39113" t="s">
        <v>32</v>
      </c>
      <c r="C39113">
        <v>1</v>
      </c>
      <c r="D39113" s="6">
        <f t="shared" si="1833"/>
        <v>3</v>
      </c>
      <c r="E39113" s="6">
        <f t="shared" si="1834"/>
        <v>5</v>
      </c>
      <c r="F39113" s="2">
        <v>42297</v>
      </c>
      <c r="G39113" s="5" t="str">
        <f t="shared" si="1835"/>
        <v>October</v>
      </c>
      <c r="H39113" s="5" t="str">
        <f>TEXT(Table1[[#This Row],[order_date]],"dddd")</f>
        <v>Tuesday</v>
      </c>
      <c r="I39113" s="3">
        <v>0.62771990740740746</v>
      </c>
      <c r="J39113" s="8" t="str">
        <f>VLOOKUP(Table1[[#This Row],[order_time]],$S$18:$U$41,3,1)</f>
        <v>3pm to 4pm</v>
      </c>
      <c r="K39113">
        <v>20.75</v>
      </c>
      <c r="L39113">
        <v>20.75</v>
      </c>
      <c r="M39113" t="s">
        <v>17</v>
      </c>
      <c r="N39113" t="s">
        <v>33</v>
      </c>
      <c r="O39113" t="s">
        <v>34</v>
      </c>
      <c r="P39113" t="s">
        <v>35</v>
      </c>
    </row>
    <row r="39114" spans="1:16">
      <c r="A39114">
        <v>17239</v>
      </c>
      <c r="B39114" t="s">
        <v>42</v>
      </c>
      <c r="C39114">
        <v>1</v>
      </c>
      <c r="D39114" s="6">
        <f t="shared" si="1833"/>
        <v>3</v>
      </c>
      <c r="E39114" s="6">
        <f t="shared" si="1834"/>
        <v>5</v>
      </c>
      <c r="F39114" s="2">
        <v>42297</v>
      </c>
      <c r="G39114" s="5" t="str">
        <f t="shared" si="1835"/>
        <v>October</v>
      </c>
      <c r="H39114" s="5" t="str">
        <f>TEXT(Table1[[#This Row],[order_date]],"dddd")</f>
        <v>Tuesday</v>
      </c>
      <c r="I39114" s="3">
        <v>0.63258101851851845</v>
      </c>
      <c r="J39114" s="8" t="str">
        <f>VLOOKUP(Table1[[#This Row],[order_time]],$S$18:$U$41,3,1)</f>
        <v>3pm to 4pm</v>
      </c>
      <c r="K39114">
        <v>10.5</v>
      </c>
      <c r="L39114">
        <v>10.5</v>
      </c>
      <c r="M39114" t="s">
        <v>12</v>
      </c>
      <c r="N39114" t="s">
        <v>13</v>
      </c>
      <c r="O39114" t="s">
        <v>43</v>
      </c>
      <c r="P39114" t="s">
        <v>44</v>
      </c>
    </row>
    <row r="39115" spans="1:16">
      <c r="A39115">
        <v>17240</v>
      </c>
      <c r="B39115" t="s">
        <v>42</v>
      </c>
      <c r="C39115">
        <v>1</v>
      </c>
      <c r="D39115" s="6">
        <f t="shared" si="1833"/>
        <v>3</v>
      </c>
      <c r="E39115" s="6">
        <f t="shared" si="1834"/>
        <v>5</v>
      </c>
      <c r="F39115" s="2">
        <v>42297</v>
      </c>
      <c r="G39115" s="5" t="str">
        <f t="shared" si="1835"/>
        <v>October</v>
      </c>
      <c r="H39115" s="5" t="str">
        <f>TEXT(Table1[[#This Row],[order_date]],"dddd")</f>
        <v>Tuesday</v>
      </c>
      <c r="I39115" s="3">
        <v>0.64435185185185184</v>
      </c>
      <c r="J39115" s="8" t="str">
        <f>VLOOKUP(Table1[[#This Row],[order_time]],$S$18:$U$41,3,1)</f>
        <v>3pm to 4pm</v>
      </c>
      <c r="K39115">
        <v>10.5</v>
      </c>
      <c r="L39115">
        <v>10.5</v>
      </c>
      <c r="M39115" t="s">
        <v>12</v>
      </c>
      <c r="N39115" t="s">
        <v>13</v>
      </c>
      <c r="O39115" t="s">
        <v>43</v>
      </c>
      <c r="P39115" t="s">
        <v>44</v>
      </c>
    </row>
    <row r="39116" spans="1:16">
      <c r="A39116">
        <v>17241</v>
      </c>
      <c r="B39116" t="s">
        <v>109</v>
      </c>
      <c r="C39116">
        <v>1</v>
      </c>
      <c r="D39116" s="6">
        <f t="shared" si="1833"/>
        <v>3</v>
      </c>
      <c r="E39116" s="6">
        <f t="shared" si="1834"/>
        <v>5</v>
      </c>
      <c r="F39116" s="2">
        <v>42297</v>
      </c>
      <c r="G39116" s="5" t="str">
        <f t="shared" si="1835"/>
        <v>October</v>
      </c>
      <c r="H39116" s="5" t="str">
        <f>TEXT(Table1[[#This Row],[order_date]],"dddd")</f>
        <v>Tuesday</v>
      </c>
      <c r="I39116" s="3">
        <v>0.6507060185185185</v>
      </c>
      <c r="J39116" s="8" t="str">
        <f>VLOOKUP(Table1[[#This Row],[order_time]],$S$18:$U$41,3,1)</f>
        <v>3pm to 4pm</v>
      </c>
      <c r="K39116">
        <v>16.75</v>
      </c>
      <c r="L39116">
        <v>16.75</v>
      </c>
      <c r="M39116" t="s">
        <v>29</v>
      </c>
      <c r="N39116" t="s">
        <v>18</v>
      </c>
      <c r="O39116" t="s">
        <v>110</v>
      </c>
      <c r="P39116" t="s">
        <v>111</v>
      </c>
    </row>
    <row r="39117" spans="1:16">
      <c r="A39117">
        <v>17241</v>
      </c>
      <c r="B39117" t="s">
        <v>115</v>
      </c>
      <c r="C39117">
        <v>1</v>
      </c>
      <c r="D39117" s="6">
        <f t="shared" si="1833"/>
        <v>3</v>
      </c>
      <c r="E39117" s="6">
        <f t="shared" si="1834"/>
        <v>5</v>
      </c>
      <c r="F39117" s="2">
        <v>42297</v>
      </c>
      <c r="G39117" s="5" t="str">
        <f t="shared" si="1835"/>
        <v>October</v>
      </c>
      <c r="H39117" s="5" t="str">
        <f>TEXT(Table1[[#This Row],[order_date]],"dddd")</f>
        <v>Tuesday</v>
      </c>
      <c r="I39117" s="3">
        <v>0.6507060185185185</v>
      </c>
      <c r="J39117" s="8" t="str">
        <f>VLOOKUP(Table1[[#This Row],[order_time]],$S$18:$U$41,3,1)</f>
        <v>3pm to 4pm</v>
      </c>
      <c r="K39117">
        <v>16</v>
      </c>
      <c r="L39117">
        <v>16</v>
      </c>
      <c r="M39117" t="s">
        <v>29</v>
      </c>
      <c r="N39117" t="s">
        <v>18</v>
      </c>
      <c r="O39117" t="s">
        <v>50</v>
      </c>
      <c r="P39117" t="s">
        <v>51</v>
      </c>
    </row>
    <row r="39118" spans="1:16">
      <c r="A39118">
        <v>17242</v>
      </c>
      <c r="B39118" t="s">
        <v>25</v>
      </c>
      <c r="C39118">
        <v>1</v>
      </c>
      <c r="D39118" s="6">
        <f t="shared" si="1833"/>
        <v>3</v>
      </c>
      <c r="E39118" s="6">
        <f t="shared" si="1834"/>
        <v>5</v>
      </c>
      <c r="F39118" s="2">
        <v>42297</v>
      </c>
      <c r="G39118" s="5" t="str">
        <f t="shared" si="1835"/>
        <v>October</v>
      </c>
      <c r="H39118" s="5" t="str">
        <f>TEXT(Table1[[#This Row],[order_date]],"dddd")</f>
        <v>Tuesday</v>
      </c>
      <c r="I39118" s="3">
        <v>0.66834490740740737</v>
      </c>
      <c r="J39118" s="8" t="str">
        <f>VLOOKUP(Table1[[#This Row],[order_time]],$S$18:$U$41,3,1)</f>
        <v>4pm to 5pm</v>
      </c>
      <c r="K39118">
        <v>17.95</v>
      </c>
      <c r="L39118">
        <v>17.95</v>
      </c>
      <c r="M39118" t="s">
        <v>17</v>
      </c>
      <c r="N39118" t="s">
        <v>18</v>
      </c>
      <c r="O39118" t="s">
        <v>26</v>
      </c>
      <c r="P39118" t="s">
        <v>27</v>
      </c>
    </row>
    <row r="39119" spans="1:16">
      <c r="A39119">
        <v>17242</v>
      </c>
      <c r="B39119" t="s">
        <v>42</v>
      </c>
      <c r="C39119">
        <v>1</v>
      </c>
      <c r="D39119" s="6">
        <f t="shared" si="1833"/>
        <v>3</v>
      </c>
      <c r="E39119" s="6">
        <f t="shared" si="1834"/>
        <v>5</v>
      </c>
      <c r="F39119" s="2">
        <v>42297</v>
      </c>
      <c r="G39119" s="5" t="str">
        <f t="shared" si="1835"/>
        <v>October</v>
      </c>
      <c r="H39119" s="5" t="str">
        <f>TEXT(Table1[[#This Row],[order_date]],"dddd")</f>
        <v>Tuesday</v>
      </c>
      <c r="I39119" s="3">
        <v>0.66834490740740737</v>
      </c>
      <c r="J39119" s="8" t="str">
        <f>VLOOKUP(Table1[[#This Row],[order_time]],$S$18:$U$41,3,1)</f>
        <v>4pm to 5pm</v>
      </c>
      <c r="K39119">
        <v>10.5</v>
      </c>
      <c r="L39119">
        <v>10.5</v>
      </c>
      <c r="M39119" t="s">
        <v>12</v>
      </c>
      <c r="N39119" t="s">
        <v>13</v>
      </c>
      <c r="O39119" t="s">
        <v>43</v>
      </c>
      <c r="P39119" t="s">
        <v>44</v>
      </c>
    </row>
    <row r="39120" spans="1:16">
      <c r="A39120">
        <v>17242</v>
      </c>
      <c r="B39120" t="s">
        <v>65</v>
      </c>
      <c r="C39120">
        <v>1</v>
      </c>
      <c r="D39120" s="6">
        <f t="shared" si="1833"/>
        <v>3</v>
      </c>
      <c r="E39120" s="6">
        <f t="shared" si="1834"/>
        <v>5</v>
      </c>
      <c r="F39120" s="2">
        <v>42297</v>
      </c>
      <c r="G39120" s="5" t="str">
        <f t="shared" si="1835"/>
        <v>October</v>
      </c>
      <c r="H39120" s="5" t="str">
        <f>TEXT(Table1[[#This Row],[order_date]],"dddd")</f>
        <v>Tuesday</v>
      </c>
      <c r="I39120" s="3">
        <v>0.66834490740740737</v>
      </c>
      <c r="J39120" s="8" t="str">
        <f>VLOOKUP(Table1[[#This Row],[order_time]],$S$18:$U$41,3,1)</f>
        <v>4pm to 5pm</v>
      </c>
      <c r="K39120">
        <v>15.25</v>
      </c>
      <c r="L39120">
        <v>15.25</v>
      </c>
      <c r="M39120" t="s">
        <v>17</v>
      </c>
      <c r="N39120" t="s">
        <v>13</v>
      </c>
      <c r="O39120" t="s">
        <v>40</v>
      </c>
      <c r="P39120" t="s">
        <v>41</v>
      </c>
    </row>
    <row r="39121" spans="1:16">
      <c r="A39121">
        <v>17242</v>
      </c>
      <c r="B39121" t="s">
        <v>64</v>
      </c>
      <c r="C39121">
        <v>1</v>
      </c>
      <c r="D39121" s="6">
        <f t="shared" si="1833"/>
        <v>3</v>
      </c>
      <c r="E39121" s="6">
        <f t="shared" si="1834"/>
        <v>5</v>
      </c>
      <c r="F39121" s="2">
        <v>42297</v>
      </c>
      <c r="G39121" s="5" t="str">
        <f t="shared" si="1835"/>
        <v>October</v>
      </c>
      <c r="H39121" s="5" t="str">
        <f>TEXT(Table1[[#This Row],[order_date]],"dddd")</f>
        <v>Tuesday</v>
      </c>
      <c r="I39121" s="3">
        <v>0.66834490740740737</v>
      </c>
      <c r="J39121" s="8" t="str">
        <f>VLOOKUP(Table1[[#This Row],[order_time]],$S$18:$U$41,3,1)</f>
        <v>4pm to 5pm</v>
      </c>
      <c r="K39121">
        <v>9.75</v>
      </c>
      <c r="L39121">
        <v>9.75</v>
      </c>
      <c r="M39121" t="s">
        <v>12</v>
      </c>
      <c r="N39121" t="s">
        <v>13</v>
      </c>
      <c r="O39121" t="s">
        <v>40</v>
      </c>
      <c r="P39121" t="s">
        <v>41</v>
      </c>
    </row>
    <row r="39122" spans="1:16">
      <c r="A39122">
        <v>17243</v>
      </c>
      <c r="B39122" t="s">
        <v>32</v>
      </c>
      <c r="C39122">
        <v>1</v>
      </c>
      <c r="D39122" s="6">
        <f t="shared" si="1833"/>
        <v>3</v>
      </c>
      <c r="E39122" s="6">
        <f t="shared" si="1834"/>
        <v>5</v>
      </c>
      <c r="F39122" s="2">
        <v>42297</v>
      </c>
      <c r="G39122" s="5" t="str">
        <f t="shared" si="1835"/>
        <v>October</v>
      </c>
      <c r="H39122" s="5" t="str">
        <f>TEXT(Table1[[#This Row],[order_date]],"dddd")</f>
        <v>Tuesday</v>
      </c>
      <c r="I39122" s="3">
        <v>0.67226851851851854</v>
      </c>
      <c r="J39122" s="8" t="str">
        <f>VLOOKUP(Table1[[#This Row],[order_time]],$S$18:$U$41,3,1)</f>
        <v>4pm to 5pm</v>
      </c>
      <c r="K39122">
        <v>20.75</v>
      </c>
      <c r="L39122">
        <v>20.75</v>
      </c>
      <c r="M39122" t="s">
        <v>17</v>
      </c>
      <c r="N39122" t="s">
        <v>33</v>
      </c>
      <c r="O39122" t="s">
        <v>34</v>
      </c>
      <c r="P39122" t="s">
        <v>35</v>
      </c>
    </row>
    <row r="39123" spans="1:16">
      <c r="A39123">
        <v>17244</v>
      </c>
      <c r="B39123" t="s">
        <v>60</v>
      </c>
      <c r="C39123">
        <v>1</v>
      </c>
      <c r="D39123" s="6">
        <f t="shared" si="1833"/>
        <v>3</v>
      </c>
      <c r="E39123" s="6">
        <f t="shared" si="1834"/>
        <v>5</v>
      </c>
      <c r="F39123" s="2">
        <v>42297</v>
      </c>
      <c r="G39123" s="5" t="str">
        <f t="shared" si="1835"/>
        <v>October</v>
      </c>
      <c r="H39123" s="5" t="str">
        <f>TEXT(Table1[[#This Row],[order_date]],"dddd")</f>
        <v>Tuesday</v>
      </c>
      <c r="I39123" s="3">
        <v>0.70135416666666661</v>
      </c>
      <c r="J39123" s="8" t="str">
        <f>VLOOKUP(Table1[[#This Row],[order_time]],$S$18:$U$41,3,1)</f>
        <v>4pm to 5pm</v>
      </c>
      <c r="K39123">
        <v>12</v>
      </c>
      <c r="L39123">
        <v>12</v>
      </c>
      <c r="M39123" t="s">
        <v>12</v>
      </c>
      <c r="N39123" t="s">
        <v>13</v>
      </c>
      <c r="O39123" t="s">
        <v>30</v>
      </c>
      <c r="P39123" t="s">
        <v>31</v>
      </c>
    </row>
    <row r="39124" spans="1:16">
      <c r="A39124">
        <v>17244</v>
      </c>
      <c r="B39124" t="s">
        <v>132</v>
      </c>
      <c r="C39124">
        <v>1</v>
      </c>
      <c r="D39124" s="6">
        <f t="shared" si="1833"/>
        <v>3</v>
      </c>
      <c r="E39124" s="6">
        <f t="shared" si="1834"/>
        <v>5</v>
      </c>
      <c r="F39124" s="2">
        <v>42297</v>
      </c>
      <c r="G39124" s="5" t="str">
        <f t="shared" si="1835"/>
        <v>October</v>
      </c>
      <c r="H39124" s="5" t="str">
        <f>TEXT(Table1[[#This Row],[order_date]],"dddd")</f>
        <v>Tuesday</v>
      </c>
      <c r="I39124" s="3">
        <v>0.70135416666666661</v>
      </c>
      <c r="J39124" s="8" t="str">
        <f>VLOOKUP(Table1[[#This Row],[order_time]],$S$18:$U$41,3,1)</f>
        <v>4pm to 5pm</v>
      </c>
      <c r="K39124">
        <v>20.75</v>
      </c>
      <c r="L39124">
        <v>20.75</v>
      </c>
      <c r="M39124" t="s">
        <v>17</v>
      </c>
      <c r="N39124" t="s">
        <v>33</v>
      </c>
      <c r="O39124" t="s">
        <v>101</v>
      </c>
      <c r="P39124" t="s">
        <v>102</v>
      </c>
    </row>
    <row r="39125" spans="1:16">
      <c r="A39125">
        <v>17245</v>
      </c>
      <c r="B39125" t="s">
        <v>55</v>
      </c>
      <c r="C39125">
        <v>1</v>
      </c>
      <c r="D39125" s="6">
        <f t="shared" si="1833"/>
        <v>3</v>
      </c>
      <c r="E39125" s="6">
        <f t="shared" si="1834"/>
        <v>5</v>
      </c>
      <c r="F39125" s="2">
        <v>42297</v>
      </c>
      <c r="G39125" s="5" t="str">
        <f t="shared" si="1835"/>
        <v>October</v>
      </c>
      <c r="H39125" s="5" t="str">
        <f>TEXT(Table1[[#This Row],[order_date]],"dddd")</f>
        <v>Tuesday</v>
      </c>
      <c r="I39125" s="3">
        <v>0.71437499999999998</v>
      </c>
      <c r="J39125" s="8" t="str">
        <f>VLOOKUP(Table1[[#This Row],[order_time]],$S$18:$U$41,3,1)</f>
        <v>5pm to 6pm</v>
      </c>
      <c r="K39125">
        <v>16.75</v>
      </c>
      <c r="L39125">
        <v>16.75</v>
      </c>
      <c r="M39125" t="s">
        <v>29</v>
      </c>
      <c r="N39125" t="s">
        <v>22</v>
      </c>
      <c r="O39125" t="s">
        <v>56</v>
      </c>
      <c r="P39125" t="s">
        <v>57</v>
      </c>
    </row>
    <row r="39126" spans="1:16">
      <c r="A39126">
        <v>17245</v>
      </c>
      <c r="B39126" t="s">
        <v>28</v>
      </c>
      <c r="C39126">
        <v>1</v>
      </c>
      <c r="D39126" s="6">
        <f t="shared" si="1833"/>
        <v>3</v>
      </c>
      <c r="E39126" s="6">
        <f t="shared" si="1834"/>
        <v>5</v>
      </c>
      <c r="F39126" s="2">
        <v>42297</v>
      </c>
      <c r="G39126" s="5" t="str">
        <f t="shared" si="1835"/>
        <v>October</v>
      </c>
      <c r="H39126" s="5" t="str">
        <f>TEXT(Table1[[#This Row],[order_date]],"dddd")</f>
        <v>Tuesday</v>
      </c>
      <c r="I39126" s="3">
        <v>0.71437499999999998</v>
      </c>
      <c r="J39126" s="8" t="str">
        <f>VLOOKUP(Table1[[#This Row],[order_time]],$S$18:$U$41,3,1)</f>
        <v>5pm to 6pm</v>
      </c>
      <c r="K39126">
        <v>16</v>
      </c>
      <c r="L39126">
        <v>16</v>
      </c>
      <c r="M39126" t="s">
        <v>29</v>
      </c>
      <c r="N39126" t="s">
        <v>13</v>
      </c>
      <c r="O39126" t="s">
        <v>30</v>
      </c>
      <c r="P39126" t="s">
        <v>31</v>
      </c>
    </row>
    <row r="39127" spans="1:16">
      <c r="A39127">
        <v>17245</v>
      </c>
      <c r="B39127" t="s">
        <v>79</v>
      </c>
      <c r="C39127">
        <v>1</v>
      </c>
      <c r="D39127" s="6">
        <f t="shared" si="1833"/>
        <v>3</v>
      </c>
      <c r="E39127" s="6">
        <f t="shared" si="1834"/>
        <v>5</v>
      </c>
      <c r="F39127" s="2">
        <v>42297</v>
      </c>
      <c r="G39127" s="5" t="str">
        <f t="shared" si="1835"/>
        <v>October</v>
      </c>
      <c r="H39127" s="5" t="str">
        <f>TEXT(Table1[[#This Row],[order_date]],"dddd")</f>
        <v>Tuesday</v>
      </c>
      <c r="I39127" s="3">
        <v>0.71437499999999998</v>
      </c>
      <c r="J39127" s="8" t="str">
        <f>VLOOKUP(Table1[[#This Row],[order_time]],$S$18:$U$41,3,1)</f>
        <v>5pm to 6pm</v>
      </c>
      <c r="K39127">
        <v>11</v>
      </c>
      <c r="L39127">
        <v>11</v>
      </c>
      <c r="M39127" t="s">
        <v>12</v>
      </c>
      <c r="N39127" t="s">
        <v>13</v>
      </c>
      <c r="O39127" t="s">
        <v>80</v>
      </c>
      <c r="P39127" t="s">
        <v>81</v>
      </c>
    </row>
    <row r="39128" spans="1:16">
      <c r="A39128">
        <v>17246</v>
      </c>
      <c r="B39128" t="s">
        <v>162</v>
      </c>
      <c r="C39128">
        <v>1</v>
      </c>
      <c r="D39128" s="6">
        <f t="shared" si="1833"/>
        <v>3</v>
      </c>
      <c r="E39128" s="6">
        <f t="shared" si="1834"/>
        <v>5</v>
      </c>
      <c r="F39128" s="2">
        <v>42297</v>
      </c>
      <c r="G39128" s="5" t="str">
        <f t="shared" si="1835"/>
        <v>October</v>
      </c>
      <c r="H39128" s="5" t="str">
        <f>TEXT(Table1[[#This Row],[order_date]],"dddd")</f>
        <v>Tuesday</v>
      </c>
      <c r="I39128" s="3">
        <v>0.71506944444444442</v>
      </c>
      <c r="J39128" s="8" t="str">
        <f>VLOOKUP(Table1[[#This Row],[order_time]],$S$18:$U$41,3,1)</f>
        <v>5pm to 6pm</v>
      </c>
      <c r="K39128">
        <v>16.5</v>
      </c>
      <c r="L39128">
        <v>16.5</v>
      </c>
      <c r="M39128" t="s">
        <v>29</v>
      </c>
      <c r="N39128" t="s">
        <v>33</v>
      </c>
      <c r="O39128" t="s">
        <v>127</v>
      </c>
      <c r="P39128" t="s">
        <v>128</v>
      </c>
    </row>
    <row r="39129" spans="1:16">
      <c r="A39129">
        <v>17247</v>
      </c>
      <c r="B39129" t="s">
        <v>52</v>
      </c>
      <c r="C39129">
        <v>1</v>
      </c>
      <c r="D39129" s="6">
        <f t="shared" si="1833"/>
        <v>3</v>
      </c>
      <c r="E39129" s="6">
        <f t="shared" si="1834"/>
        <v>5</v>
      </c>
      <c r="F39129" s="2">
        <v>42297</v>
      </c>
      <c r="G39129" s="5" t="str">
        <f t="shared" si="1835"/>
        <v>October</v>
      </c>
      <c r="H39129" s="5" t="str">
        <f>TEXT(Table1[[#This Row],[order_date]],"dddd")</f>
        <v>Tuesday</v>
      </c>
      <c r="I39129" s="3">
        <v>0.72917824074074078</v>
      </c>
      <c r="J39129" s="8" t="str">
        <f>VLOOKUP(Table1[[#This Row],[order_time]],$S$18:$U$41,3,1)</f>
        <v>5pm to 6pm</v>
      </c>
      <c r="K39129">
        <v>16.5</v>
      </c>
      <c r="L39129">
        <v>16.5</v>
      </c>
      <c r="M39129" t="s">
        <v>29</v>
      </c>
      <c r="N39129" t="s">
        <v>33</v>
      </c>
      <c r="O39129" t="s">
        <v>53</v>
      </c>
      <c r="P39129" t="s">
        <v>54</v>
      </c>
    </row>
    <row r="39130" spans="1:16">
      <c r="A39130">
        <v>17248</v>
      </c>
      <c r="B39130" t="s">
        <v>39</v>
      </c>
      <c r="C39130">
        <v>1</v>
      </c>
      <c r="D39130" s="6">
        <f t="shared" si="1833"/>
        <v>3</v>
      </c>
      <c r="E39130" s="6">
        <f t="shared" si="1834"/>
        <v>5</v>
      </c>
      <c r="F39130" s="2">
        <v>42297</v>
      </c>
      <c r="G39130" s="5" t="str">
        <f t="shared" si="1835"/>
        <v>October</v>
      </c>
      <c r="H39130" s="5" t="str">
        <f>TEXT(Table1[[#This Row],[order_date]],"dddd")</f>
        <v>Tuesday</v>
      </c>
      <c r="I39130" s="3">
        <v>0.73241898148148143</v>
      </c>
      <c r="J39130" s="8" t="str">
        <f>VLOOKUP(Table1[[#This Row],[order_time]],$S$18:$U$41,3,1)</f>
        <v>5pm to 6pm</v>
      </c>
      <c r="K39130">
        <v>12.5</v>
      </c>
      <c r="L39130">
        <v>12.5</v>
      </c>
      <c r="M39130" t="s">
        <v>29</v>
      </c>
      <c r="N39130" t="s">
        <v>13</v>
      </c>
      <c r="O39130" t="s">
        <v>40</v>
      </c>
      <c r="P39130" t="s">
        <v>41</v>
      </c>
    </row>
    <row r="39131" spans="1:16">
      <c r="A39131">
        <v>17248</v>
      </c>
      <c r="B39131" t="s">
        <v>135</v>
      </c>
      <c r="C39131">
        <v>1</v>
      </c>
      <c r="D39131" s="6">
        <f t="shared" si="1833"/>
        <v>3</v>
      </c>
      <c r="E39131" s="6">
        <f t="shared" si="1834"/>
        <v>5</v>
      </c>
      <c r="F39131" s="2">
        <v>42297</v>
      </c>
      <c r="G39131" s="5" t="str">
        <f t="shared" si="1835"/>
        <v>October</v>
      </c>
      <c r="H39131" s="5" t="str">
        <f>TEXT(Table1[[#This Row],[order_date]],"dddd")</f>
        <v>Tuesday</v>
      </c>
      <c r="I39131" s="3">
        <v>0.73241898148148143</v>
      </c>
      <c r="J39131" s="8" t="str">
        <f>VLOOKUP(Table1[[#This Row],[order_time]],$S$18:$U$41,3,1)</f>
        <v>5pm to 6pm</v>
      </c>
      <c r="K39131">
        <v>12.5</v>
      </c>
      <c r="L39131">
        <v>12.5</v>
      </c>
      <c r="M39131" t="s">
        <v>12</v>
      </c>
      <c r="N39131" t="s">
        <v>33</v>
      </c>
      <c r="O39131" t="s">
        <v>34</v>
      </c>
      <c r="P39131" t="s">
        <v>35</v>
      </c>
    </row>
    <row r="39132" spans="1:16">
      <c r="A39132">
        <v>17249</v>
      </c>
      <c r="B39132" t="s">
        <v>11</v>
      </c>
      <c r="C39132">
        <v>1</v>
      </c>
      <c r="D39132" s="6">
        <f t="shared" si="1833"/>
        <v>3</v>
      </c>
      <c r="E39132" s="6">
        <f t="shared" si="1834"/>
        <v>5</v>
      </c>
      <c r="F39132" s="2">
        <v>42297</v>
      </c>
      <c r="G39132" s="5" t="str">
        <f t="shared" si="1835"/>
        <v>October</v>
      </c>
      <c r="H39132" s="5" t="str">
        <f>TEXT(Table1[[#This Row],[order_date]],"dddd")</f>
        <v>Tuesday</v>
      </c>
      <c r="I39132" s="3">
        <v>0.733912037037037</v>
      </c>
      <c r="J39132" s="8" t="str">
        <f>VLOOKUP(Table1[[#This Row],[order_time]],$S$18:$U$41,3,1)</f>
        <v>5pm to 6pm</v>
      </c>
      <c r="K39132">
        <v>12</v>
      </c>
      <c r="L39132">
        <v>12</v>
      </c>
      <c r="M39132" t="s">
        <v>12</v>
      </c>
      <c r="N39132" t="s">
        <v>13</v>
      </c>
      <c r="O39132" t="s">
        <v>14</v>
      </c>
      <c r="P39132" t="s">
        <v>15</v>
      </c>
    </row>
    <row r="39133" spans="1:16">
      <c r="A39133">
        <v>17249</v>
      </c>
      <c r="B39133" t="s">
        <v>171</v>
      </c>
      <c r="C39133">
        <v>1</v>
      </c>
      <c r="D39133" s="6">
        <f t="shared" si="1833"/>
        <v>3</v>
      </c>
      <c r="E39133" s="6">
        <f t="shared" si="1834"/>
        <v>5</v>
      </c>
      <c r="F39133" s="2">
        <v>42297</v>
      </c>
      <c r="G39133" s="5" t="str">
        <f t="shared" si="1835"/>
        <v>October</v>
      </c>
      <c r="H39133" s="5" t="str">
        <f>TEXT(Table1[[#This Row],[order_date]],"dddd")</f>
        <v>Tuesday</v>
      </c>
      <c r="I39133" s="3">
        <v>0.733912037037037</v>
      </c>
      <c r="J39133" s="8" t="str">
        <f>VLOOKUP(Table1[[#This Row],[order_time]],$S$18:$U$41,3,1)</f>
        <v>5pm to 6pm</v>
      </c>
      <c r="K39133">
        <v>12.75</v>
      </c>
      <c r="L39133">
        <v>12.75</v>
      </c>
      <c r="M39133" t="s">
        <v>12</v>
      </c>
      <c r="N39133" t="s">
        <v>22</v>
      </c>
      <c r="O39133" t="s">
        <v>71</v>
      </c>
      <c r="P39133" t="s">
        <v>72</v>
      </c>
    </row>
    <row r="39134" spans="1:16">
      <c r="A39134">
        <v>17249</v>
      </c>
      <c r="B39134" t="s">
        <v>132</v>
      </c>
      <c r="C39134">
        <v>1</v>
      </c>
      <c r="D39134" s="6">
        <f t="shared" si="1833"/>
        <v>3</v>
      </c>
      <c r="E39134" s="6">
        <f t="shared" si="1834"/>
        <v>5</v>
      </c>
      <c r="F39134" s="2">
        <v>42297</v>
      </c>
      <c r="G39134" s="5" t="str">
        <f t="shared" si="1835"/>
        <v>October</v>
      </c>
      <c r="H39134" s="5" t="str">
        <f>TEXT(Table1[[#This Row],[order_date]],"dddd")</f>
        <v>Tuesday</v>
      </c>
      <c r="I39134" s="3">
        <v>0.733912037037037</v>
      </c>
      <c r="J39134" s="8" t="str">
        <f>VLOOKUP(Table1[[#This Row],[order_time]],$S$18:$U$41,3,1)</f>
        <v>5pm to 6pm</v>
      </c>
      <c r="K39134">
        <v>20.75</v>
      </c>
      <c r="L39134">
        <v>20.75</v>
      </c>
      <c r="M39134" t="s">
        <v>17</v>
      </c>
      <c r="N39134" t="s">
        <v>33</v>
      </c>
      <c r="O39134" t="s">
        <v>101</v>
      </c>
      <c r="P39134" t="s">
        <v>102</v>
      </c>
    </row>
    <row r="39135" spans="1:16">
      <c r="A39135">
        <v>17249</v>
      </c>
      <c r="B39135" t="s">
        <v>120</v>
      </c>
      <c r="C39135">
        <v>1</v>
      </c>
      <c r="D39135" s="6">
        <f t="shared" si="1833"/>
        <v>3</v>
      </c>
      <c r="E39135" s="6">
        <f t="shared" si="1834"/>
        <v>5</v>
      </c>
      <c r="F39135" s="2">
        <v>42297</v>
      </c>
      <c r="G39135" s="5" t="str">
        <f t="shared" si="1835"/>
        <v>October</v>
      </c>
      <c r="H39135" s="5" t="str">
        <f>TEXT(Table1[[#This Row],[order_date]],"dddd")</f>
        <v>Tuesday</v>
      </c>
      <c r="I39135" s="3">
        <v>0.733912037037037</v>
      </c>
      <c r="J39135" s="8" t="str">
        <f>VLOOKUP(Table1[[#This Row],[order_time]],$S$18:$U$41,3,1)</f>
        <v>5pm to 6pm</v>
      </c>
      <c r="K39135">
        <v>12</v>
      </c>
      <c r="L39135">
        <v>12</v>
      </c>
      <c r="M39135" t="s">
        <v>12</v>
      </c>
      <c r="N39135" t="s">
        <v>18</v>
      </c>
      <c r="O39135" t="s">
        <v>77</v>
      </c>
      <c r="P39135" t="s">
        <v>78</v>
      </c>
    </row>
    <row r="39136" spans="1:16">
      <c r="A39136">
        <v>17250</v>
      </c>
      <c r="B39136" t="s">
        <v>106</v>
      </c>
      <c r="C39136">
        <v>1</v>
      </c>
      <c r="D39136" s="6">
        <f t="shared" si="1833"/>
        <v>3</v>
      </c>
      <c r="E39136" s="6">
        <f t="shared" si="1834"/>
        <v>5</v>
      </c>
      <c r="F39136" s="2">
        <v>42297</v>
      </c>
      <c r="G39136" s="5" t="str">
        <f t="shared" si="1835"/>
        <v>October</v>
      </c>
      <c r="H39136" s="5" t="str">
        <f>TEXT(Table1[[#This Row],[order_date]],"dddd")</f>
        <v>Tuesday</v>
      </c>
      <c r="I39136" s="3">
        <v>0.73554398148148137</v>
      </c>
      <c r="J39136" s="8" t="str">
        <f>VLOOKUP(Table1[[#This Row],[order_time]],$S$18:$U$41,3,1)</f>
        <v>5pm to 6pm</v>
      </c>
      <c r="K39136">
        <v>23.65</v>
      </c>
      <c r="L39136">
        <v>23.65</v>
      </c>
      <c r="M39136" t="s">
        <v>12</v>
      </c>
      <c r="N39136" t="s">
        <v>33</v>
      </c>
      <c r="O39136" t="s">
        <v>107</v>
      </c>
      <c r="P39136" t="s">
        <v>108</v>
      </c>
    </row>
    <row r="39137" spans="1:16">
      <c r="A39137">
        <v>17250</v>
      </c>
      <c r="B39137" t="s">
        <v>82</v>
      </c>
      <c r="C39137">
        <v>1</v>
      </c>
      <c r="D39137" s="6">
        <f t="shared" si="1833"/>
        <v>3</v>
      </c>
      <c r="E39137" s="6">
        <f t="shared" si="1834"/>
        <v>5</v>
      </c>
      <c r="F39137" s="2">
        <v>42297</v>
      </c>
      <c r="G39137" s="5" t="str">
        <f t="shared" si="1835"/>
        <v>October</v>
      </c>
      <c r="H39137" s="5" t="str">
        <f>TEXT(Table1[[#This Row],[order_date]],"dddd")</f>
        <v>Tuesday</v>
      </c>
      <c r="I39137" s="3">
        <v>0.73554398148148137</v>
      </c>
      <c r="J39137" s="8" t="str">
        <f>VLOOKUP(Table1[[#This Row],[order_time]],$S$18:$U$41,3,1)</f>
        <v>5pm to 6pm</v>
      </c>
      <c r="K39137">
        <v>12</v>
      </c>
      <c r="L39137">
        <v>12</v>
      </c>
      <c r="M39137" t="s">
        <v>12</v>
      </c>
      <c r="N39137" t="s">
        <v>18</v>
      </c>
      <c r="O39137" t="s">
        <v>83</v>
      </c>
      <c r="P39137" t="s">
        <v>84</v>
      </c>
    </row>
    <row r="39138" spans="1:16">
      <c r="A39138">
        <v>17251</v>
      </c>
      <c r="B39138" t="s">
        <v>70</v>
      </c>
      <c r="C39138">
        <v>1</v>
      </c>
      <c r="D39138" s="6">
        <f t="shared" si="1833"/>
        <v>3</v>
      </c>
      <c r="E39138" s="6">
        <f t="shared" si="1834"/>
        <v>5</v>
      </c>
      <c r="F39138" s="2">
        <v>42297</v>
      </c>
      <c r="G39138" s="5" t="str">
        <f t="shared" si="1835"/>
        <v>October</v>
      </c>
      <c r="H39138" s="5" t="str">
        <f>TEXT(Table1[[#This Row],[order_date]],"dddd")</f>
        <v>Tuesday</v>
      </c>
      <c r="I39138" s="3">
        <v>0.73753472222222216</v>
      </c>
      <c r="J39138" s="8" t="str">
        <f>VLOOKUP(Table1[[#This Row],[order_time]],$S$18:$U$41,3,1)</f>
        <v>5pm to 6pm</v>
      </c>
      <c r="K39138">
        <v>16.75</v>
      </c>
      <c r="L39138">
        <v>16.75</v>
      </c>
      <c r="M39138" t="s">
        <v>29</v>
      </c>
      <c r="N39138" t="s">
        <v>22</v>
      </c>
      <c r="O39138" t="s">
        <v>71</v>
      </c>
      <c r="P39138" t="s">
        <v>72</v>
      </c>
    </row>
    <row r="39139" spans="1:16">
      <c r="A39139">
        <v>17251</v>
      </c>
      <c r="B39139" t="s">
        <v>79</v>
      </c>
      <c r="C39139">
        <v>1</v>
      </c>
      <c r="D39139" s="6">
        <f t="shared" si="1833"/>
        <v>3</v>
      </c>
      <c r="E39139" s="6">
        <f t="shared" si="1834"/>
        <v>5</v>
      </c>
      <c r="F39139" s="2">
        <v>42297</v>
      </c>
      <c r="G39139" s="5" t="str">
        <f t="shared" si="1835"/>
        <v>October</v>
      </c>
      <c r="H39139" s="5" t="str">
        <f>TEXT(Table1[[#This Row],[order_date]],"dddd")</f>
        <v>Tuesday</v>
      </c>
      <c r="I39139" s="3">
        <v>0.73753472222222216</v>
      </c>
      <c r="J39139" s="8" t="str">
        <f>VLOOKUP(Table1[[#This Row],[order_time]],$S$18:$U$41,3,1)</f>
        <v>5pm to 6pm</v>
      </c>
      <c r="K39139">
        <v>11</v>
      </c>
      <c r="L39139">
        <v>11</v>
      </c>
      <c r="M39139" t="s">
        <v>12</v>
      </c>
      <c r="N39139" t="s">
        <v>13</v>
      </c>
      <c r="O39139" t="s">
        <v>80</v>
      </c>
      <c r="P39139" t="s">
        <v>81</v>
      </c>
    </row>
    <row r="39140" spans="1:16">
      <c r="A39140">
        <v>17251</v>
      </c>
      <c r="B39140" t="s">
        <v>65</v>
      </c>
      <c r="C39140">
        <v>1</v>
      </c>
      <c r="D39140" s="6">
        <f t="shared" si="1833"/>
        <v>3</v>
      </c>
      <c r="E39140" s="6">
        <f t="shared" si="1834"/>
        <v>5</v>
      </c>
      <c r="F39140" s="2">
        <v>42297</v>
      </c>
      <c r="G39140" s="5" t="str">
        <f t="shared" si="1835"/>
        <v>October</v>
      </c>
      <c r="H39140" s="5" t="str">
        <f>TEXT(Table1[[#This Row],[order_date]],"dddd")</f>
        <v>Tuesday</v>
      </c>
      <c r="I39140" s="3">
        <v>0.73753472222222216</v>
      </c>
      <c r="J39140" s="8" t="str">
        <f>VLOOKUP(Table1[[#This Row],[order_time]],$S$18:$U$41,3,1)</f>
        <v>5pm to 6pm</v>
      </c>
      <c r="K39140">
        <v>15.25</v>
      </c>
      <c r="L39140">
        <v>15.25</v>
      </c>
      <c r="M39140" t="s">
        <v>17</v>
      </c>
      <c r="N39140" t="s">
        <v>13</v>
      </c>
      <c r="O39140" t="s">
        <v>40</v>
      </c>
      <c r="P39140" t="s">
        <v>41</v>
      </c>
    </row>
    <row r="39141" spans="1:16">
      <c r="A39141">
        <v>17252</v>
      </c>
      <c r="B39141" t="s">
        <v>58</v>
      </c>
      <c r="C39141">
        <v>1</v>
      </c>
      <c r="D39141" s="6">
        <f t="shared" si="1833"/>
        <v>3</v>
      </c>
      <c r="E39141" s="6">
        <f t="shared" si="1834"/>
        <v>5</v>
      </c>
      <c r="F39141" s="2">
        <v>42297</v>
      </c>
      <c r="G39141" s="5" t="str">
        <f t="shared" si="1835"/>
        <v>October</v>
      </c>
      <c r="H39141" s="5" t="str">
        <f>TEXT(Table1[[#This Row],[order_date]],"dddd")</f>
        <v>Tuesday</v>
      </c>
      <c r="I39141" s="3">
        <v>0.74929398148148152</v>
      </c>
      <c r="J39141" s="8" t="str">
        <f>VLOOKUP(Table1[[#This Row],[order_time]],$S$18:$U$41,3,1)</f>
        <v>5pm to 6pm</v>
      </c>
      <c r="K39141">
        <v>20.75</v>
      </c>
      <c r="L39141">
        <v>20.75</v>
      </c>
      <c r="M39141" t="s">
        <v>17</v>
      </c>
      <c r="N39141" t="s">
        <v>22</v>
      </c>
      <c r="O39141" t="s">
        <v>56</v>
      </c>
      <c r="P39141" t="s">
        <v>57</v>
      </c>
    </row>
    <row r="39142" spans="1:16">
      <c r="A39142">
        <v>17252</v>
      </c>
      <c r="B39142" t="s">
        <v>92</v>
      </c>
      <c r="C39142">
        <v>1</v>
      </c>
      <c r="D39142" s="6">
        <f t="shared" si="1833"/>
        <v>3</v>
      </c>
      <c r="E39142" s="6">
        <f t="shared" si="1834"/>
        <v>5</v>
      </c>
      <c r="F39142" s="2">
        <v>42297</v>
      </c>
      <c r="G39142" s="5" t="str">
        <f t="shared" si="1835"/>
        <v>October</v>
      </c>
      <c r="H39142" s="5" t="str">
        <f>TEXT(Table1[[#This Row],[order_date]],"dddd")</f>
        <v>Tuesday</v>
      </c>
      <c r="I39142" s="3">
        <v>0.74929398148148152</v>
      </c>
      <c r="J39142" s="8" t="str">
        <f>VLOOKUP(Table1[[#This Row],[order_time]],$S$18:$U$41,3,1)</f>
        <v>5pm to 6pm</v>
      </c>
      <c r="K39142">
        <v>14.75</v>
      </c>
      <c r="L39142">
        <v>14.75</v>
      </c>
      <c r="M39142" t="s">
        <v>29</v>
      </c>
      <c r="N39142" t="s">
        <v>18</v>
      </c>
      <c r="O39142" t="s">
        <v>26</v>
      </c>
      <c r="P39142" t="s">
        <v>27</v>
      </c>
    </row>
    <row r="39143" spans="1:16">
      <c r="A39143">
        <v>17252</v>
      </c>
      <c r="B39143" t="s">
        <v>32</v>
      </c>
      <c r="C39143">
        <v>1</v>
      </c>
      <c r="D39143" s="6">
        <f t="shared" si="1833"/>
        <v>3</v>
      </c>
      <c r="E39143" s="6">
        <f t="shared" si="1834"/>
        <v>5</v>
      </c>
      <c r="F39143" s="2">
        <v>42297</v>
      </c>
      <c r="G39143" s="5" t="str">
        <f t="shared" si="1835"/>
        <v>October</v>
      </c>
      <c r="H39143" s="5" t="str">
        <f>TEXT(Table1[[#This Row],[order_date]],"dddd")</f>
        <v>Tuesday</v>
      </c>
      <c r="I39143" s="3">
        <v>0.74929398148148152</v>
      </c>
      <c r="J39143" s="8" t="str">
        <f>VLOOKUP(Table1[[#This Row],[order_time]],$S$18:$U$41,3,1)</f>
        <v>5pm to 6pm</v>
      </c>
      <c r="K39143">
        <v>20.75</v>
      </c>
      <c r="L39143">
        <v>20.75</v>
      </c>
      <c r="M39143" t="s">
        <v>17</v>
      </c>
      <c r="N39143" t="s">
        <v>33</v>
      </c>
      <c r="O39143" t="s">
        <v>34</v>
      </c>
      <c r="P39143" t="s">
        <v>35</v>
      </c>
    </row>
    <row r="39144" spans="1:16">
      <c r="A39144">
        <v>17253</v>
      </c>
      <c r="B39144" t="s">
        <v>161</v>
      </c>
      <c r="C39144">
        <v>1</v>
      </c>
      <c r="D39144" s="6">
        <f t="shared" si="1833"/>
        <v>3</v>
      </c>
      <c r="E39144" s="6">
        <f t="shared" si="1834"/>
        <v>5</v>
      </c>
      <c r="F39144" s="2">
        <v>42297</v>
      </c>
      <c r="G39144" s="5" t="str">
        <f t="shared" si="1835"/>
        <v>October</v>
      </c>
      <c r="H39144" s="5" t="str">
        <f>TEXT(Table1[[#This Row],[order_date]],"dddd")</f>
        <v>Tuesday</v>
      </c>
      <c r="I39144" s="3">
        <v>0.76015046296296296</v>
      </c>
      <c r="J39144" s="8" t="str">
        <f>VLOOKUP(Table1[[#This Row],[order_time]],$S$18:$U$41,3,1)</f>
        <v>6pm to 7pm</v>
      </c>
      <c r="K39144">
        <v>20.25</v>
      </c>
      <c r="L39144">
        <v>20.25</v>
      </c>
      <c r="M39144" t="s">
        <v>17</v>
      </c>
      <c r="N39144" t="s">
        <v>33</v>
      </c>
      <c r="O39144" t="s">
        <v>94</v>
      </c>
      <c r="P39144" t="s">
        <v>95</v>
      </c>
    </row>
    <row r="39145" spans="1:16">
      <c r="A39145">
        <v>17253</v>
      </c>
      <c r="B39145" t="s">
        <v>61</v>
      </c>
      <c r="C39145">
        <v>1</v>
      </c>
      <c r="D39145" s="6">
        <f t="shared" si="1833"/>
        <v>3</v>
      </c>
      <c r="E39145" s="6">
        <f t="shared" si="1834"/>
        <v>5</v>
      </c>
      <c r="F39145" s="2">
        <v>42297</v>
      </c>
      <c r="G39145" s="5" t="str">
        <f t="shared" si="1835"/>
        <v>October</v>
      </c>
      <c r="H39145" s="5" t="str">
        <f>TEXT(Table1[[#This Row],[order_date]],"dddd")</f>
        <v>Tuesday</v>
      </c>
      <c r="I39145" s="3">
        <v>0.76015046296296296</v>
      </c>
      <c r="J39145" s="8" t="str">
        <f>VLOOKUP(Table1[[#This Row],[order_time]],$S$18:$U$41,3,1)</f>
        <v>6pm to 7pm</v>
      </c>
      <c r="K39145">
        <v>20.5</v>
      </c>
      <c r="L39145">
        <v>20.5</v>
      </c>
      <c r="M39145" t="s">
        <v>17</v>
      </c>
      <c r="N39145" t="s">
        <v>13</v>
      </c>
      <c r="O39145" t="s">
        <v>62</v>
      </c>
      <c r="P39145" t="s">
        <v>63</v>
      </c>
    </row>
    <row r="39146" spans="1:16">
      <c r="A39146">
        <v>17254</v>
      </c>
      <c r="B39146" t="s">
        <v>148</v>
      </c>
      <c r="C39146">
        <v>1</v>
      </c>
      <c r="D39146" s="6">
        <f t="shared" si="1833"/>
        <v>3</v>
      </c>
      <c r="E39146" s="6">
        <f t="shared" si="1834"/>
        <v>5</v>
      </c>
      <c r="F39146" s="2">
        <v>42297</v>
      </c>
      <c r="G39146" s="5" t="str">
        <f t="shared" si="1835"/>
        <v>October</v>
      </c>
      <c r="H39146" s="5" t="str">
        <f>TEXT(Table1[[#This Row],[order_date]],"dddd")</f>
        <v>Tuesday</v>
      </c>
      <c r="I39146" s="3">
        <v>0.76859953703703709</v>
      </c>
      <c r="J39146" s="8" t="str">
        <f>VLOOKUP(Table1[[#This Row],[order_time]],$S$18:$U$41,3,1)</f>
        <v>6pm to 7pm</v>
      </c>
      <c r="K39146">
        <v>12.5</v>
      </c>
      <c r="L39146">
        <v>12.5</v>
      </c>
      <c r="M39146" t="s">
        <v>12</v>
      </c>
      <c r="N39146" t="s">
        <v>33</v>
      </c>
      <c r="O39146" t="s">
        <v>74</v>
      </c>
      <c r="P39146" t="s">
        <v>75</v>
      </c>
    </row>
    <row r="39147" spans="1:16">
      <c r="A39147">
        <v>17255</v>
      </c>
      <c r="B39147" t="s">
        <v>73</v>
      </c>
      <c r="C39147">
        <v>1</v>
      </c>
      <c r="D39147" s="6">
        <f t="shared" si="1833"/>
        <v>3</v>
      </c>
      <c r="E39147" s="6">
        <f t="shared" si="1834"/>
        <v>5</v>
      </c>
      <c r="F39147" s="2">
        <v>42297</v>
      </c>
      <c r="G39147" s="5" t="str">
        <f t="shared" si="1835"/>
        <v>October</v>
      </c>
      <c r="H39147" s="5" t="str">
        <f>TEXT(Table1[[#This Row],[order_date]],"dddd")</f>
        <v>Tuesday</v>
      </c>
      <c r="I39147" s="3">
        <v>0.77011574074074074</v>
      </c>
      <c r="J39147" s="8" t="str">
        <f>VLOOKUP(Table1[[#This Row],[order_time]],$S$18:$U$41,3,1)</f>
        <v>6pm to 7pm</v>
      </c>
      <c r="K39147">
        <v>20.75</v>
      </c>
      <c r="L39147">
        <v>20.75</v>
      </c>
      <c r="M39147" t="s">
        <v>17</v>
      </c>
      <c r="N39147" t="s">
        <v>33</v>
      </c>
      <c r="O39147" t="s">
        <v>74</v>
      </c>
      <c r="P39147" t="s">
        <v>75</v>
      </c>
    </row>
    <row r="39148" spans="1:16">
      <c r="A39148">
        <v>17255</v>
      </c>
      <c r="B39148" t="s">
        <v>164</v>
      </c>
      <c r="C39148">
        <v>1</v>
      </c>
      <c r="D39148" s="6">
        <f t="shared" si="1833"/>
        <v>3</v>
      </c>
      <c r="E39148" s="6">
        <f t="shared" si="1834"/>
        <v>5</v>
      </c>
      <c r="F39148" s="2">
        <v>42297</v>
      </c>
      <c r="G39148" s="5" t="str">
        <f t="shared" si="1835"/>
        <v>October</v>
      </c>
      <c r="H39148" s="5" t="str">
        <f>TEXT(Table1[[#This Row],[order_date]],"dddd")</f>
        <v>Tuesday</v>
      </c>
      <c r="I39148" s="3">
        <v>0.77011574074074074</v>
      </c>
      <c r="J39148" s="8" t="str">
        <f>VLOOKUP(Table1[[#This Row],[order_time]],$S$18:$U$41,3,1)</f>
        <v>6pm to 7pm</v>
      </c>
      <c r="K39148">
        <v>16.5</v>
      </c>
      <c r="L39148">
        <v>16.5</v>
      </c>
      <c r="M39148" t="s">
        <v>29</v>
      </c>
      <c r="N39148" t="s">
        <v>33</v>
      </c>
      <c r="O39148" t="s">
        <v>137</v>
      </c>
      <c r="P39148" t="s">
        <v>138</v>
      </c>
    </row>
    <row r="39149" spans="1:16">
      <c r="A39149">
        <v>17256</v>
      </c>
      <c r="B39149" t="s">
        <v>60</v>
      </c>
      <c r="C39149">
        <v>1</v>
      </c>
      <c r="D39149" s="6">
        <f t="shared" si="1833"/>
        <v>3</v>
      </c>
      <c r="E39149" s="6">
        <f t="shared" si="1834"/>
        <v>5</v>
      </c>
      <c r="F39149" s="2">
        <v>42297</v>
      </c>
      <c r="G39149" s="5" t="str">
        <f t="shared" si="1835"/>
        <v>October</v>
      </c>
      <c r="H39149" s="5" t="str">
        <f>TEXT(Table1[[#This Row],[order_date]],"dddd")</f>
        <v>Tuesday</v>
      </c>
      <c r="I39149" s="3">
        <v>0.77844907407407404</v>
      </c>
      <c r="J39149" s="8" t="str">
        <f>VLOOKUP(Table1[[#This Row],[order_time]],$S$18:$U$41,3,1)</f>
        <v>6pm to 7pm</v>
      </c>
      <c r="K39149">
        <v>12</v>
      </c>
      <c r="L39149">
        <v>12</v>
      </c>
      <c r="M39149" t="s">
        <v>12</v>
      </c>
      <c r="N39149" t="s">
        <v>13</v>
      </c>
      <c r="O39149" t="s">
        <v>30</v>
      </c>
      <c r="P39149" t="s">
        <v>31</v>
      </c>
    </row>
    <row r="39150" spans="1:16">
      <c r="A39150">
        <v>17256</v>
      </c>
      <c r="B39150" t="s">
        <v>156</v>
      </c>
      <c r="C39150">
        <v>1</v>
      </c>
      <c r="D39150" s="6">
        <f t="shared" si="1833"/>
        <v>3</v>
      </c>
      <c r="E39150" s="6">
        <f t="shared" si="1834"/>
        <v>5</v>
      </c>
      <c r="F39150" s="2">
        <v>42297</v>
      </c>
      <c r="G39150" s="5" t="str">
        <f t="shared" si="1835"/>
        <v>October</v>
      </c>
      <c r="H39150" s="5" t="str">
        <f>TEXT(Table1[[#This Row],[order_date]],"dddd")</f>
        <v>Tuesday</v>
      </c>
      <c r="I39150" s="3">
        <v>0.77844907407407404</v>
      </c>
      <c r="J39150" s="8" t="str">
        <f>VLOOKUP(Table1[[#This Row],[order_time]],$S$18:$U$41,3,1)</f>
        <v>6pm to 7pm</v>
      </c>
      <c r="K39150">
        <v>16.5</v>
      </c>
      <c r="L39150">
        <v>16.5</v>
      </c>
      <c r="M39150" t="s">
        <v>29</v>
      </c>
      <c r="N39150" t="s">
        <v>18</v>
      </c>
      <c r="O39150" t="s">
        <v>130</v>
      </c>
      <c r="P39150" t="s">
        <v>131</v>
      </c>
    </row>
    <row r="39151" spans="1:16">
      <c r="A39151">
        <v>17257</v>
      </c>
      <c r="B39151" t="s">
        <v>109</v>
      </c>
      <c r="C39151">
        <v>1</v>
      </c>
      <c r="D39151" s="6">
        <f t="shared" si="1833"/>
        <v>3</v>
      </c>
      <c r="E39151" s="6">
        <f t="shared" si="1834"/>
        <v>5</v>
      </c>
      <c r="F39151" s="2">
        <v>42297</v>
      </c>
      <c r="G39151" s="5" t="str">
        <f t="shared" si="1835"/>
        <v>October</v>
      </c>
      <c r="H39151" s="5" t="str">
        <f>TEXT(Table1[[#This Row],[order_date]],"dddd")</f>
        <v>Tuesday</v>
      </c>
      <c r="I39151" s="3">
        <v>0.7825347222222222</v>
      </c>
      <c r="J39151" s="8" t="str">
        <f>VLOOKUP(Table1[[#This Row],[order_time]],$S$18:$U$41,3,1)</f>
        <v>6pm to 7pm</v>
      </c>
      <c r="K39151">
        <v>16.75</v>
      </c>
      <c r="L39151">
        <v>16.75</v>
      </c>
      <c r="M39151" t="s">
        <v>29</v>
      </c>
      <c r="N39151" t="s">
        <v>18</v>
      </c>
      <c r="O39151" t="s">
        <v>110</v>
      </c>
      <c r="P39151" t="s">
        <v>111</v>
      </c>
    </row>
    <row r="39152" spans="1:16">
      <c r="A39152">
        <v>17257</v>
      </c>
      <c r="B39152" t="s">
        <v>118</v>
      </c>
      <c r="C39152">
        <v>1</v>
      </c>
      <c r="D39152" s="6">
        <f t="shared" si="1833"/>
        <v>3</v>
      </c>
      <c r="E39152" s="6">
        <f t="shared" si="1834"/>
        <v>5</v>
      </c>
      <c r="F39152" s="2">
        <v>42297</v>
      </c>
      <c r="G39152" s="5" t="str">
        <f t="shared" si="1835"/>
        <v>October</v>
      </c>
      <c r="H39152" s="5" t="str">
        <f>TEXT(Table1[[#This Row],[order_date]],"dddd")</f>
        <v>Tuesday</v>
      </c>
      <c r="I39152" s="3">
        <v>0.7825347222222222</v>
      </c>
      <c r="J39152" s="8" t="str">
        <f>VLOOKUP(Table1[[#This Row],[order_time]],$S$18:$U$41,3,1)</f>
        <v>6pm to 7pm</v>
      </c>
      <c r="K39152">
        <v>12</v>
      </c>
      <c r="L39152">
        <v>12</v>
      </c>
      <c r="M39152" t="s">
        <v>12</v>
      </c>
      <c r="N39152" t="s">
        <v>13</v>
      </c>
      <c r="O39152" t="s">
        <v>86</v>
      </c>
      <c r="P39152" t="s">
        <v>87</v>
      </c>
    </row>
    <row r="39153" spans="1:16">
      <c r="A39153">
        <v>17257</v>
      </c>
      <c r="B39153" t="s">
        <v>136</v>
      </c>
      <c r="C39153">
        <v>1</v>
      </c>
      <c r="D39153" s="6">
        <f t="shared" si="1833"/>
        <v>3</v>
      </c>
      <c r="E39153" s="6">
        <f t="shared" si="1834"/>
        <v>5</v>
      </c>
      <c r="F39153" s="2">
        <v>42297</v>
      </c>
      <c r="G39153" s="5" t="str">
        <f t="shared" si="1835"/>
        <v>October</v>
      </c>
      <c r="H39153" s="5" t="str">
        <f>TEXT(Table1[[#This Row],[order_date]],"dddd")</f>
        <v>Tuesday</v>
      </c>
      <c r="I39153" s="3">
        <v>0.7825347222222222</v>
      </c>
      <c r="J39153" s="8" t="str">
        <f>VLOOKUP(Table1[[#This Row],[order_time]],$S$18:$U$41,3,1)</f>
        <v>6pm to 7pm</v>
      </c>
      <c r="K39153">
        <v>12.5</v>
      </c>
      <c r="L39153">
        <v>12.5</v>
      </c>
      <c r="M39153" t="s">
        <v>12</v>
      </c>
      <c r="N39153" t="s">
        <v>33</v>
      </c>
      <c r="O39153" t="s">
        <v>137</v>
      </c>
      <c r="P39153" t="s">
        <v>138</v>
      </c>
    </row>
    <row r="39154" spans="1:16">
      <c r="A39154">
        <v>17258</v>
      </c>
      <c r="B39154" t="s">
        <v>25</v>
      </c>
      <c r="C39154">
        <v>1</v>
      </c>
      <c r="D39154" s="6">
        <f t="shared" si="1833"/>
        <v>3</v>
      </c>
      <c r="E39154" s="6">
        <f t="shared" si="1834"/>
        <v>5</v>
      </c>
      <c r="F39154" s="2">
        <v>42297</v>
      </c>
      <c r="G39154" s="5" t="str">
        <f t="shared" si="1835"/>
        <v>October</v>
      </c>
      <c r="H39154" s="5" t="str">
        <f>TEXT(Table1[[#This Row],[order_date]],"dddd")</f>
        <v>Tuesday</v>
      </c>
      <c r="I39154" s="3">
        <v>0.78731481481481491</v>
      </c>
      <c r="J39154" s="8" t="str">
        <f>VLOOKUP(Table1[[#This Row],[order_time]],$S$18:$U$41,3,1)</f>
        <v>6pm to 7pm</v>
      </c>
      <c r="K39154">
        <v>17.95</v>
      </c>
      <c r="L39154">
        <v>17.95</v>
      </c>
      <c r="M39154" t="s">
        <v>17</v>
      </c>
      <c r="N39154" t="s">
        <v>18</v>
      </c>
      <c r="O39154" t="s">
        <v>26</v>
      </c>
      <c r="P39154" t="s">
        <v>27</v>
      </c>
    </row>
    <row r="39155" spans="1:16">
      <c r="A39155">
        <v>17258</v>
      </c>
      <c r="B39155" t="s">
        <v>169</v>
      </c>
      <c r="C39155">
        <v>1</v>
      </c>
      <c r="D39155" s="6">
        <f t="shared" si="1833"/>
        <v>3</v>
      </c>
      <c r="E39155" s="6">
        <f t="shared" si="1834"/>
        <v>5</v>
      </c>
      <c r="F39155" s="2">
        <v>42297</v>
      </c>
      <c r="G39155" s="5" t="str">
        <f t="shared" si="1835"/>
        <v>October</v>
      </c>
      <c r="H39155" s="5" t="str">
        <f>TEXT(Table1[[#This Row],[order_date]],"dddd")</f>
        <v>Tuesday</v>
      </c>
      <c r="I39155" s="3">
        <v>0.78731481481481491</v>
      </c>
      <c r="J39155" s="8" t="str">
        <f>VLOOKUP(Table1[[#This Row],[order_time]],$S$18:$U$41,3,1)</f>
        <v>6pm to 7pm</v>
      </c>
      <c r="K39155">
        <v>12</v>
      </c>
      <c r="L39155">
        <v>12</v>
      </c>
      <c r="M39155" t="s">
        <v>12</v>
      </c>
      <c r="N39155" t="s">
        <v>18</v>
      </c>
      <c r="O39155" t="s">
        <v>50</v>
      </c>
      <c r="P39155" t="s">
        <v>51</v>
      </c>
    </row>
    <row r="39156" spans="1:16">
      <c r="A39156">
        <v>17258</v>
      </c>
      <c r="B39156" t="s">
        <v>124</v>
      </c>
      <c r="C39156">
        <v>1</v>
      </c>
      <c r="D39156" s="6">
        <f t="shared" si="1833"/>
        <v>3</v>
      </c>
      <c r="E39156" s="6">
        <f t="shared" si="1834"/>
        <v>5</v>
      </c>
      <c r="F39156" s="2">
        <v>42297</v>
      </c>
      <c r="G39156" s="5" t="str">
        <f t="shared" si="1835"/>
        <v>October</v>
      </c>
      <c r="H39156" s="5" t="str">
        <f>TEXT(Table1[[#This Row],[order_date]],"dddd")</f>
        <v>Tuesday</v>
      </c>
      <c r="I39156" s="3">
        <v>0.78731481481481491</v>
      </c>
      <c r="J39156" s="8" t="str">
        <f>VLOOKUP(Table1[[#This Row],[order_time]],$S$18:$U$41,3,1)</f>
        <v>6pm to 7pm</v>
      </c>
      <c r="K39156">
        <v>20.25</v>
      </c>
      <c r="L39156">
        <v>20.25</v>
      </c>
      <c r="M39156" t="s">
        <v>17</v>
      </c>
      <c r="N39156" t="s">
        <v>18</v>
      </c>
      <c r="O39156" t="s">
        <v>77</v>
      </c>
      <c r="P39156" t="s">
        <v>78</v>
      </c>
    </row>
    <row r="39157" spans="1:16">
      <c r="A39157">
        <v>17259</v>
      </c>
      <c r="B39157" t="s">
        <v>121</v>
      </c>
      <c r="C39157">
        <v>1</v>
      </c>
      <c r="D39157" s="6">
        <f t="shared" si="1833"/>
        <v>3</v>
      </c>
      <c r="E39157" s="6">
        <f t="shared" si="1834"/>
        <v>5</v>
      </c>
      <c r="F39157" s="2">
        <v>42297</v>
      </c>
      <c r="G39157" s="5" t="str">
        <f t="shared" si="1835"/>
        <v>October</v>
      </c>
      <c r="H39157" s="5" t="str">
        <f>TEXT(Table1[[#This Row],[order_date]],"dddd")</f>
        <v>Tuesday</v>
      </c>
      <c r="I39157" s="3">
        <v>0.79499999999999993</v>
      </c>
      <c r="J39157" s="8" t="str">
        <f>VLOOKUP(Table1[[#This Row],[order_time]],$S$18:$U$41,3,1)</f>
        <v>7pm to 8 pm</v>
      </c>
      <c r="K39157">
        <v>16.5</v>
      </c>
      <c r="L39157">
        <v>16.5</v>
      </c>
      <c r="M39157" t="s">
        <v>29</v>
      </c>
      <c r="N39157" t="s">
        <v>33</v>
      </c>
      <c r="O39157" t="s">
        <v>74</v>
      </c>
      <c r="P39157" t="s">
        <v>75</v>
      </c>
    </row>
    <row r="39158" spans="1:16">
      <c r="A39158">
        <v>17260</v>
      </c>
      <c r="B39158" t="s">
        <v>65</v>
      </c>
      <c r="C39158">
        <v>1</v>
      </c>
      <c r="D39158" s="6">
        <f t="shared" si="1833"/>
        <v>3</v>
      </c>
      <c r="E39158" s="6">
        <f t="shared" si="1834"/>
        <v>5</v>
      </c>
      <c r="F39158" s="2">
        <v>42297</v>
      </c>
      <c r="G39158" s="5" t="str">
        <f t="shared" si="1835"/>
        <v>October</v>
      </c>
      <c r="H39158" s="5" t="str">
        <f>TEXT(Table1[[#This Row],[order_date]],"dddd")</f>
        <v>Tuesday</v>
      </c>
      <c r="I39158" s="3">
        <v>0.80582175925925925</v>
      </c>
      <c r="J39158" s="8" t="str">
        <f>VLOOKUP(Table1[[#This Row],[order_time]],$S$18:$U$41,3,1)</f>
        <v>7pm to 8 pm</v>
      </c>
      <c r="K39158">
        <v>15.25</v>
      </c>
      <c r="L39158">
        <v>15.25</v>
      </c>
      <c r="M39158" t="s">
        <v>17</v>
      </c>
      <c r="N39158" t="s">
        <v>13</v>
      </c>
      <c r="O39158" t="s">
        <v>40</v>
      </c>
      <c r="P39158" t="s">
        <v>41</v>
      </c>
    </row>
    <row r="39159" spans="1:16">
      <c r="A39159">
        <v>17260</v>
      </c>
      <c r="B39159" t="s">
        <v>121</v>
      </c>
      <c r="C39159">
        <v>1</v>
      </c>
      <c r="D39159" s="6">
        <f t="shared" si="1833"/>
        <v>3</v>
      </c>
      <c r="E39159" s="6">
        <f t="shared" si="1834"/>
        <v>5</v>
      </c>
      <c r="F39159" s="2">
        <v>42297</v>
      </c>
      <c r="G39159" s="5" t="str">
        <f t="shared" si="1835"/>
        <v>October</v>
      </c>
      <c r="H39159" s="5" t="str">
        <f>TEXT(Table1[[#This Row],[order_date]],"dddd")</f>
        <v>Tuesday</v>
      </c>
      <c r="I39159" s="3">
        <v>0.80582175925925925</v>
      </c>
      <c r="J39159" s="8" t="str">
        <f>VLOOKUP(Table1[[#This Row],[order_time]],$S$18:$U$41,3,1)</f>
        <v>7pm to 8 pm</v>
      </c>
      <c r="K39159">
        <v>16.5</v>
      </c>
      <c r="L39159">
        <v>16.5</v>
      </c>
      <c r="M39159" t="s">
        <v>29</v>
      </c>
      <c r="N39159" t="s">
        <v>33</v>
      </c>
      <c r="O39159" t="s">
        <v>74</v>
      </c>
      <c r="P39159" t="s">
        <v>75</v>
      </c>
    </row>
    <row r="39160" spans="1:16">
      <c r="A39160">
        <v>17260</v>
      </c>
      <c r="B39160" t="s">
        <v>76</v>
      </c>
      <c r="C39160">
        <v>1</v>
      </c>
      <c r="D39160" s="6">
        <f t="shared" si="1833"/>
        <v>3</v>
      </c>
      <c r="E39160" s="6">
        <f t="shared" si="1834"/>
        <v>5</v>
      </c>
      <c r="F39160" s="2">
        <v>42297</v>
      </c>
      <c r="G39160" s="5" t="str">
        <f t="shared" si="1835"/>
        <v>October</v>
      </c>
      <c r="H39160" s="5" t="str">
        <f>TEXT(Table1[[#This Row],[order_date]],"dddd")</f>
        <v>Tuesday</v>
      </c>
      <c r="I39160" s="3">
        <v>0.80582175925925925</v>
      </c>
      <c r="J39160" s="8" t="str">
        <f>VLOOKUP(Table1[[#This Row],[order_time]],$S$18:$U$41,3,1)</f>
        <v>7pm to 8 pm</v>
      </c>
      <c r="K39160">
        <v>16</v>
      </c>
      <c r="L39160">
        <v>16</v>
      </c>
      <c r="M39160" t="s">
        <v>29</v>
      </c>
      <c r="N39160" t="s">
        <v>18</v>
      </c>
      <c r="O39160" t="s">
        <v>77</v>
      </c>
      <c r="P39160" t="s">
        <v>78</v>
      </c>
    </row>
    <row r="39161" spans="1:16">
      <c r="A39161">
        <v>17260</v>
      </c>
      <c r="B39161" t="s">
        <v>120</v>
      </c>
      <c r="C39161">
        <v>1</v>
      </c>
      <c r="D39161" s="6">
        <f t="shared" si="1833"/>
        <v>3</v>
      </c>
      <c r="E39161" s="6">
        <f t="shared" si="1834"/>
        <v>5</v>
      </c>
      <c r="F39161" s="2">
        <v>42297</v>
      </c>
      <c r="G39161" s="5" t="str">
        <f t="shared" si="1835"/>
        <v>October</v>
      </c>
      <c r="H39161" s="5" t="str">
        <f>TEXT(Table1[[#This Row],[order_date]],"dddd")</f>
        <v>Tuesday</v>
      </c>
      <c r="I39161" s="3">
        <v>0.80582175925925925</v>
      </c>
      <c r="J39161" s="8" t="str">
        <f>VLOOKUP(Table1[[#This Row],[order_time]],$S$18:$U$41,3,1)</f>
        <v>7pm to 8 pm</v>
      </c>
      <c r="K39161">
        <v>12</v>
      </c>
      <c r="L39161">
        <v>12</v>
      </c>
      <c r="M39161" t="s">
        <v>12</v>
      </c>
      <c r="N39161" t="s">
        <v>18</v>
      </c>
      <c r="O39161" t="s">
        <v>77</v>
      </c>
      <c r="P39161" t="s">
        <v>78</v>
      </c>
    </row>
    <row r="39162" spans="1:16">
      <c r="A39162">
        <v>17261</v>
      </c>
      <c r="B39162" t="s">
        <v>11</v>
      </c>
      <c r="C39162">
        <v>1</v>
      </c>
      <c r="D39162" s="6">
        <f t="shared" si="1833"/>
        <v>3</v>
      </c>
      <c r="E39162" s="6">
        <f t="shared" si="1834"/>
        <v>5</v>
      </c>
      <c r="F39162" s="2">
        <v>42297</v>
      </c>
      <c r="G39162" s="5" t="str">
        <f t="shared" si="1835"/>
        <v>October</v>
      </c>
      <c r="H39162" s="5" t="str">
        <f>TEXT(Table1[[#This Row],[order_date]],"dddd")</f>
        <v>Tuesday</v>
      </c>
      <c r="I39162" s="3">
        <v>0.80793981481481481</v>
      </c>
      <c r="J39162" s="8" t="str">
        <f>VLOOKUP(Table1[[#This Row],[order_time]],$S$18:$U$41,3,1)</f>
        <v>7pm to 8 pm</v>
      </c>
      <c r="K39162">
        <v>12</v>
      </c>
      <c r="L39162">
        <v>12</v>
      </c>
      <c r="M39162" t="s">
        <v>12</v>
      </c>
      <c r="N39162" t="s">
        <v>13</v>
      </c>
      <c r="O39162" t="s">
        <v>14</v>
      </c>
      <c r="P39162" t="s">
        <v>15</v>
      </c>
    </row>
    <row r="39163" spans="1:16">
      <c r="A39163">
        <v>17261</v>
      </c>
      <c r="B39163" t="s">
        <v>92</v>
      </c>
      <c r="C39163">
        <v>1</v>
      </c>
      <c r="D39163" s="6">
        <f t="shared" si="1833"/>
        <v>3</v>
      </c>
      <c r="E39163" s="6">
        <f t="shared" si="1834"/>
        <v>5</v>
      </c>
      <c r="F39163" s="2">
        <v>42297</v>
      </c>
      <c r="G39163" s="5" t="str">
        <f t="shared" si="1835"/>
        <v>October</v>
      </c>
      <c r="H39163" s="5" t="str">
        <f>TEXT(Table1[[#This Row],[order_date]],"dddd")</f>
        <v>Tuesday</v>
      </c>
      <c r="I39163" s="3">
        <v>0.80793981481481481</v>
      </c>
      <c r="J39163" s="8" t="str">
        <f>VLOOKUP(Table1[[#This Row],[order_time]],$S$18:$U$41,3,1)</f>
        <v>7pm to 8 pm</v>
      </c>
      <c r="K39163">
        <v>14.75</v>
      </c>
      <c r="L39163">
        <v>14.75</v>
      </c>
      <c r="M39163" t="s">
        <v>29</v>
      </c>
      <c r="N39163" t="s">
        <v>18</v>
      </c>
      <c r="O39163" t="s">
        <v>26</v>
      </c>
      <c r="P39163" t="s">
        <v>27</v>
      </c>
    </row>
    <row r="39164" spans="1:16">
      <c r="A39164">
        <v>17262</v>
      </c>
      <c r="B39164" t="s">
        <v>11</v>
      </c>
      <c r="C39164">
        <v>1</v>
      </c>
      <c r="D39164" s="6">
        <f t="shared" si="1833"/>
        <v>3</v>
      </c>
      <c r="E39164" s="6">
        <f t="shared" si="1834"/>
        <v>5</v>
      </c>
      <c r="F39164" s="2">
        <v>42297</v>
      </c>
      <c r="G39164" s="5" t="str">
        <f t="shared" si="1835"/>
        <v>October</v>
      </c>
      <c r="H39164" s="5" t="str">
        <f>TEXT(Table1[[#This Row],[order_date]],"dddd")</f>
        <v>Tuesday</v>
      </c>
      <c r="I39164" s="3">
        <v>0.82055555555555559</v>
      </c>
      <c r="J39164" s="8" t="str">
        <f>VLOOKUP(Table1[[#This Row],[order_time]],$S$18:$U$41,3,1)</f>
        <v>7pm to 8 pm</v>
      </c>
      <c r="K39164">
        <v>12</v>
      </c>
      <c r="L39164">
        <v>12</v>
      </c>
      <c r="M39164" t="s">
        <v>12</v>
      </c>
      <c r="N39164" t="s">
        <v>13</v>
      </c>
      <c r="O39164" t="s">
        <v>14</v>
      </c>
      <c r="P39164" t="s">
        <v>15</v>
      </c>
    </row>
    <row r="39165" spans="1:16">
      <c r="A39165">
        <v>17262</v>
      </c>
      <c r="B39165" t="s">
        <v>93</v>
      </c>
      <c r="C39165">
        <v>1</v>
      </c>
      <c r="D39165" s="6">
        <f t="shared" si="1833"/>
        <v>3</v>
      </c>
      <c r="E39165" s="6">
        <f t="shared" si="1834"/>
        <v>5</v>
      </c>
      <c r="F39165" s="2">
        <v>42297</v>
      </c>
      <c r="G39165" s="5" t="str">
        <f t="shared" si="1835"/>
        <v>October</v>
      </c>
      <c r="H39165" s="5" t="str">
        <f>TEXT(Table1[[#This Row],[order_date]],"dddd")</f>
        <v>Tuesday</v>
      </c>
      <c r="I39165" s="3">
        <v>0.82055555555555559</v>
      </c>
      <c r="J39165" s="8" t="str">
        <f>VLOOKUP(Table1[[#This Row],[order_time]],$S$18:$U$41,3,1)</f>
        <v>7pm to 8 pm</v>
      </c>
      <c r="K39165">
        <v>16.25</v>
      </c>
      <c r="L39165">
        <v>16.25</v>
      </c>
      <c r="M39165" t="s">
        <v>29</v>
      </c>
      <c r="N39165" t="s">
        <v>33</v>
      </c>
      <c r="O39165" t="s">
        <v>94</v>
      </c>
      <c r="P39165" t="s">
        <v>95</v>
      </c>
    </row>
    <row r="39166" spans="1:16">
      <c r="A39166">
        <v>17262</v>
      </c>
      <c r="B39166" t="s">
        <v>42</v>
      </c>
      <c r="C39166">
        <v>1</v>
      </c>
      <c r="D39166" s="6">
        <f t="shared" si="1833"/>
        <v>3</v>
      </c>
      <c r="E39166" s="6">
        <f t="shared" si="1834"/>
        <v>5</v>
      </c>
      <c r="F39166" s="2">
        <v>42297</v>
      </c>
      <c r="G39166" s="5" t="str">
        <f t="shared" si="1835"/>
        <v>October</v>
      </c>
      <c r="H39166" s="5" t="str">
        <f>TEXT(Table1[[#This Row],[order_date]],"dddd")</f>
        <v>Tuesday</v>
      </c>
      <c r="I39166" s="3">
        <v>0.82055555555555559</v>
      </c>
      <c r="J39166" s="8" t="str">
        <f>VLOOKUP(Table1[[#This Row],[order_time]],$S$18:$U$41,3,1)</f>
        <v>7pm to 8 pm</v>
      </c>
      <c r="K39166">
        <v>10.5</v>
      </c>
      <c r="L39166">
        <v>10.5</v>
      </c>
      <c r="M39166" t="s">
        <v>12</v>
      </c>
      <c r="N39166" t="s">
        <v>13</v>
      </c>
      <c r="O39166" t="s">
        <v>43</v>
      </c>
      <c r="P39166" t="s">
        <v>44</v>
      </c>
    </row>
    <row r="39167" spans="1:16">
      <c r="A39167">
        <v>17262</v>
      </c>
      <c r="B39167" t="s">
        <v>144</v>
      </c>
      <c r="C39167">
        <v>1</v>
      </c>
      <c r="D39167" s="6">
        <f t="shared" si="1833"/>
        <v>3</v>
      </c>
      <c r="E39167" s="6">
        <f t="shared" si="1834"/>
        <v>5</v>
      </c>
      <c r="F39167" s="2">
        <v>42297</v>
      </c>
      <c r="G39167" s="5" t="str">
        <f t="shared" si="1835"/>
        <v>October</v>
      </c>
      <c r="H39167" s="5" t="str">
        <f>TEXT(Table1[[#This Row],[order_date]],"dddd")</f>
        <v>Tuesday</v>
      </c>
      <c r="I39167" s="3">
        <v>0.82055555555555559</v>
      </c>
      <c r="J39167" s="8" t="str">
        <f>VLOOKUP(Table1[[#This Row],[order_time]],$S$18:$U$41,3,1)</f>
        <v>7pm to 8 pm</v>
      </c>
      <c r="K39167">
        <v>12.75</v>
      </c>
      <c r="L39167">
        <v>12.75</v>
      </c>
      <c r="M39167" t="s">
        <v>12</v>
      </c>
      <c r="N39167" t="s">
        <v>22</v>
      </c>
      <c r="O39167" t="s">
        <v>46</v>
      </c>
      <c r="P39167" t="s">
        <v>47</v>
      </c>
    </row>
    <row r="39168" spans="1:16">
      <c r="A39168">
        <v>17263</v>
      </c>
      <c r="B39168" t="s">
        <v>117</v>
      </c>
      <c r="C39168">
        <v>1</v>
      </c>
      <c r="D39168" s="6">
        <f t="shared" si="1833"/>
        <v>3</v>
      </c>
      <c r="E39168" s="6">
        <f t="shared" si="1834"/>
        <v>5</v>
      </c>
      <c r="F39168" s="2">
        <v>42297</v>
      </c>
      <c r="G39168" s="5" t="str">
        <f t="shared" si="1835"/>
        <v>October</v>
      </c>
      <c r="H39168" s="5" t="str">
        <f>TEXT(Table1[[#This Row],[order_date]],"dddd")</f>
        <v>Tuesday</v>
      </c>
      <c r="I39168" s="3">
        <v>0.82534722222222223</v>
      </c>
      <c r="J39168" s="8" t="str">
        <f>VLOOKUP(Table1[[#This Row],[order_time]],$S$18:$U$41,3,1)</f>
        <v>7pm to 8 pm</v>
      </c>
      <c r="K39168">
        <v>12.75</v>
      </c>
      <c r="L39168">
        <v>12.75</v>
      </c>
      <c r="M39168" t="s">
        <v>12</v>
      </c>
      <c r="N39168" t="s">
        <v>22</v>
      </c>
      <c r="O39168" t="s">
        <v>37</v>
      </c>
      <c r="P39168" t="s">
        <v>38</v>
      </c>
    </row>
    <row r="39169" spans="1:16">
      <c r="A39169">
        <v>17263</v>
      </c>
      <c r="B39169" t="s">
        <v>69</v>
      </c>
      <c r="C39169">
        <v>1</v>
      </c>
      <c r="D39169" s="6">
        <f t="shared" si="1833"/>
        <v>3</v>
      </c>
      <c r="E39169" s="6">
        <f t="shared" si="1834"/>
        <v>5</v>
      </c>
      <c r="F39169" s="2">
        <v>42297</v>
      </c>
      <c r="G39169" s="5" t="str">
        <f t="shared" si="1835"/>
        <v>October</v>
      </c>
      <c r="H39169" s="5" t="str">
        <f>TEXT(Table1[[#This Row],[order_date]],"dddd")</f>
        <v>Tuesday</v>
      </c>
      <c r="I39169" s="3">
        <v>0.82534722222222223</v>
      </c>
      <c r="J39169" s="8" t="str">
        <f>VLOOKUP(Table1[[#This Row],[order_time]],$S$18:$U$41,3,1)</f>
        <v>7pm to 8 pm</v>
      </c>
      <c r="K39169">
        <v>20.75</v>
      </c>
      <c r="L39169">
        <v>20.75</v>
      </c>
      <c r="M39169" t="s">
        <v>17</v>
      </c>
      <c r="N39169" t="s">
        <v>33</v>
      </c>
      <c r="O39169" t="s">
        <v>53</v>
      </c>
      <c r="P39169" t="s">
        <v>54</v>
      </c>
    </row>
    <row r="39170" spans="1:16">
      <c r="A39170">
        <v>17264</v>
      </c>
      <c r="B39170" t="s">
        <v>117</v>
      </c>
      <c r="C39170">
        <v>1</v>
      </c>
      <c r="D39170" s="6">
        <f t="shared" ref="D39170:D39233" si="1836" xml:space="preserve"> C39170*3</f>
        <v>3</v>
      </c>
      <c r="E39170" s="6">
        <f t="shared" ref="E39170:E39233" si="1837">(D39170/60)*100</f>
        <v>5</v>
      </c>
      <c r="F39170" s="2">
        <v>42297</v>
      </c>
      <c r="G39170" s="5" t="str">
        <f t="shared" ref="G39170:G39233" si="1838">TEXT(F39170,"mmmm")</f>
        <v>October</v>
      </c>
      <c r="H39170" s="5" t="str">
        <f>TEXT(Table1[[#This Row],[order_date]],"dddd")</f>
        <v>Tuesday</v>
      </c>
      <c r="I39170" s="3">
        <v>0.84109953703703699</v>
      </c>
      <c r="J39170" s="8" t="str">
        <f>VLOOKUP(Table1[[#This Row],[order_time]],$S$18:$U$41,3,1)</f>
        <v>8pm to 9pm</v>
      </c>
      <c r="K39170">
        <v>12.75</v>
      </c>
      <c r="L39170">
        <v>12.75</v>
      </c>
      <c r="M39170" t="s">
        <v>12</v>
      </c>
      <c r="N39170" t="s">
        <v>22</v>
      </c>
      <c r="O39170" t="s">
        <v>37</v>
      </c>
      <c r="P39170" t="s">
        <v>38</v>
      </c>
    </row>
    <row r="39171" spans="1:16">
      <c r="A39171">
        <v>17264</v>
      </c>
      <c r="B39171" t="s">
        <v>42</v>
      </c>
      <c r="C39171">
        <v>1</v>
      </c>
      <c r="D39171" s="6">
        <f t="shared" si="1836"/>
        <v>3</v>
      </c>
      <c r="E39171" s="6">
        <f t="shared" si="1837"/>
        <v>5</v>
      </c>
      <c r="F39171" s="2">
        <v>42297</v>
      </c>
      <c r="G39171" s="5" t="str">
        <f t="shared" si="1838"/>
        <v>October</v>
      </c>
      <c r="H39171" s="5" t="str">
        <f>TEXT(Table1[[#This Row],[order_date]],"dddd")</f>
        <v>Tuesday</v>
      </c>
      <c r="I39171" s="3">
        <v>0.84109953703703699</v>
      </c>
      <c r="J39171" s="8" t="str">
        <f>VLOOKUP(Table1[[#This Row],[order_time]],$S$18:$U$41,3,1)</f>
        <v>8pm to 9pm</v>
      </c>
      <c r="K39171">
        <v>10.5</v>
      </c>
      <c r="L39171">
        <v>10.5</v>
      </c>
      <c r="M39171" t="s">
        <v>12</v>
      </c>
      <c r="N39171" t="s">
        <v>13</v>
      </c>
      <c r="O39171" t="s">
        <v>43</v>
      </c>
      <c r="P39171" t="s">
        <v>44</v>
      </c>
    </row>
    <row r="39172" spans="1:16">
      <c r="A39172">
        <v>17264</v>
      </c>
      <c r="B39172" t="s">
        <v>91</v>
      </c>
      <c r="C39172">
        <v>1</v>
      </c>
      <c r="D39172" s="6">
        <f t="shared" si="1836"/>
        <v>3</v>
      </c>
      <c r="E39172" s="6">
        <f t="shared" si="1837"/>
        <v>5</v>
      </c>
      <c r="F39172" s="2">
        <v>42297</v>
      </c>
      <c r="G39172" s="5" t="str">
        <f t="shared" si="1838"/>
        <v>October</v>
      </c>
      <c r="H39172" s="5" t="str">
        <f>TEXT(Table1[[#This Row],[order_date]],"dddd")</f>
        <v>Tuesday</v>
      </c>
      <c r="I39172" s="3">
        <v>0.84109953703703699</v>
      </c>
      <c r="J39172" s="8" t="str">
        <f>VLOOKUP(Table1[[#This Row],[order_time]],$S$18:$U$41,3,1)</f>
        <v>8pm to 9pm</v>
      </c>
      <c r="K39172">
        <v>20.25</v>
      </c>
      <c r="L39172">
        <v>20.25</v>
      </c>
      <c r="M39172" t="s">
        <v>17</v>
      </c>
      <c r="N39172" t="s">
        <v>33</v>
      </c>
      <c r="O39172" t="s">
        <v>67</v>
      </c>
      <c r="P39172" t="s">
        <v>68</v>
      </c>
    </row>
    <row r="39173" spans="1:16">
      <c r="A39173">
        <v>17264</v>
      </c>
      <c r="B39173" t="s">
        <v>66</v>
      </c>
      <c r="C39173">
        <v>1</v>
      </c>
      <c r="D39173" s="6">
        <f t="shared" si="1836"/>
        <v>3</v>
      </c>
      <c r="E39173" s="6">
        <f t="shared" si="1837"/>
        <v>5</v>
      </c>
      <c r="F39173" s="2">
        <v>42297</v>
      </c>
      <c r="G39173" s="5" t="str">
        <f t="shared" si="1838"/>
        <v>October</v>
      </c>
      <c r="H39173" s="5" t="str">
        <f>TEXT(Table1[[#This Row],[order_date]],"dddd")</f>
        <v>Tuesday</v>
      </c>
      <c r="I39173" s="3">
        <v>0.84109953703703699</v>
      </c>
      <c r="J39173" s="8" t="str">
        <f>VLOOKUP(Table1[[#This Row],[order_time]],$S$18:$U$41,3,1)</f>
        <v>8pm to 9pm</v>
      </c>
      <c r="K39173">
        <v>12.25</v>
      </c>
      <c r="L39173">
        <v>12.25</v>
      </c>
      <c r="M39173" t="s">
        <v>12</v>
      </c>
      <c r="N39173" t="s">
        <v>33</v>
      </c>
      <c r="O39173" t="s">
        <v>67</v>
      </c>
      <c r="P39173" t="s">
        <v>68</v>
      </c>
    </row>
    <row r="39174" spans="1:16">
      <c r="A39174">
        <v>17265</v>
      </c>
      <c r="B39174" t="s">
        <v>93</v>
      </c>
      <c r="C39174">
        <v>1</v>
      </c>
      <c r="D39174" s="6">
        <f t="shared" si="1836"/>
        <v>3</v>
      </c>
      <c r="E39174" s="6">
        <f t="shared" si="1837"/>
        <v>5</v>
      </c>
      <c r="F39174" s="2">
        <v>42297</v>
      </c>
      <c r="G39174" s="5" t="str">
        <f t="shared" si="1838"/>
        <v>October</v>
      </c>
      <c r="H39174" s="5" t="str">
        <f>TEXT(Table1[[#This Row],[order_date]],"dddd")</f>
        <v>Tuesday</v>
      </c>
      <c r="I39174" s="3">
        <v>0.85042824074074075</v>
      </c>
      <c r="J39174" s="8" t="str">
        <f>VLOOKUP(Table1[[#This Row],[order_time]],$S$18:$U$41,3,1)</f>
        <v>8pm to 9pm</v>
      </c>
      <c r="K39174">
        <v>16.25</v>
      </c>
      <c r="L39174">
        <v>16.25</v>
      </c>
      <c r="M39174" t="s">
        <v>29</v>
      </c>
      <c r="N39174" t="s">
        <v>33</v>
      </c>
      <c r="O39174" t="s">
        <v>94</v>
      </c>
      <c r="P39174" t="s">
        <v>95</v>
      </c>
    </row>
    <row r="39175" spans="1:16">
      <c r="A39175">
        <v>17265</v>
      </c>
      <c r="B39175" t="s">
        <v>28</v>
      </c>
      <c r="C39175">
        <v>1</v>
      </c>
      <c r="D39175" s="6">
        <f t="shared" si="1836"/>
        <v>3</v>
      </c>
      <c r="E39175" s="6">
        <f t="shared" si="1837"/>
        <v>5</v>
      </c>
      <c r="F39175" s="2">
        <v>42297</v>
      </c>
      <c r="G39175" s="5" t="str">
        <f t="shared" si="1838"/>
        <v>October</v>
      </c>
      <c r="H39175" s="5" t="str">
        <f>TEXT(Table1[[#This Row],[order_date]],"dddd")</f>
        <v>Tuesday</v>
      </c>
      <c r="I39175" s="3">
        <v>0.85042824074074075</v>
      </c>
      <c r="J39175" s="8" t="str">
        <f>VLOOKUP(Table1[[#This Row],[order_time]],$S$18:$U$41,3,1)</f>
        <v>8pm to 9pm</v>
      </c>
      <c r="K39175">
        <v>16</v>
      </c>
      <c r="L39175">
        <v>16</v>
      </c>
      <c r="M39175" t="s">
        <v>29</v>
      </c>
      <c r="N39175" t="s">
        <v>13</v>
      </c>
      <c r="O39175" t="s">
        <v>30</v>
      </c>
      <c r="P39175" t="s">
        <v>31</v>
      </c>
    </row>
    <row r="39176" spans="1:16">
      <c r="A39176">
        <v>17265</v>
      </c>
      <c r="B39176" t="s">
        <v>16</v>
      </c>
      <c r="C39176">
        <v>1</v>
      </c>
      <c r="D39176" s="6">
        <f t="shared" si="1836"/>
        <v>3</v>
      </c>
      <c r="E39176" s="6">
        <f t="shared" si="1837"/>
        <v>5</v>
      </c>
      <c r="F39176" s="2">
        <v>42297</v>
      </c>
      <c r="G39176" s="5" t="str">
        <f t="shared" si="1838"/>
        <v>October</v>
      </c>
      <c r="H39176" s="5" t="str">
        <f>TEXT(Table1[[#This Row],[order_date]],"dddd")</f>
        <v>Tuesday</v>
      </c>
      <c r="I39176" s="3">
        <v>0.85042824074074075</v>
      </c>
      <c r="J39176" s="8" t="str">
        <f>VLOOKUP(Table1[[#This Row],[order_time]],$S$18:$U$41,3,1)</f>
        <v>8pm to 9pm</v>
      </c>
      <c r="K39176">
        <v>18.5</v>
      </c>
      <c r="L39176">
        <v>18.5</v>
      </c>
      <c r="M39176" t="s">
        <v>17</v>
      </c>
      <c r="N39176" t="s">
        <v>18</v>
      </c>
      <c r="O39176" t="s">
        <v>19</v>
      </c>
      <c r="P39176" t="s">
        <v>20</v>
      </c>
    </row>
    <row r="39177" spans="1:16">
      <c r="A39177">
        <v>17265</v>
      </c>
      <c r="B39177" t="s">
        <v>52</v>
      </c>
      <c r="C39177">
        <v>1</v>
      </c>
      <c r="D39177" s="6">
        <f t="shared" si="1836"/>
        <v>3</v>
      </c>
      <c r="E39177" s="6">
        <f t="shared" si="1837"/>
        <v>5</v>
      </c>
      <c r="F39177" s="2">
        <v>42297</v>
      </c>
      <c r="G39177" s="5" t="str">
        <f t="shared" si="1838"/>
        <v>October</v>
      </c>
      <c r="H39177" s="5" t="str">
        <f>TEXT(Table1[[#This Row],[order_date]],"dddd")</f>
        <v>Tuesday</v>
      </c>
      <c r="I39177" s="3">
        <v>0.85042824074074075</v>
      </c>
      <c r="J39177" s="8" t="str">
        <f>VLOOKUP(Table1[[#This Row],[order_time]],$S$18:$U$41,3,1)</f>
        <v>8pm to 9pm</v>
      </c>
      <c r="K39177">
        <v>16.5</v>
      </c>
      <c r="L39177">
        <v>16.5</v>
      </c>
      <c r="M39177" t="s">
        <v>29</v>
      </c>
      <c r="N39177" t="s">
        <v>33</v>
      </c>
      <c r="O39177" t="s">
        <v>53</v>
      </c>
      <c r="P39177" t="s">
        <v>54</v>
      </c>
    </row>
    <row r="39178" spans="1:16">
      <c r="A39178">
        <v>17266</v>
      </c>
      <c r="B39178" t="s">
        <v>48</v>
      </c>
      <c r="C39178">
        <v>1</v>
      </c>
      <c r="D39178" s="6">
        <f t="shared" si="1836"/>
        <v>3</v>
      </c>
      <c r="E39178" s="6">
        <f t="shared" si="1837"/>
        <v>5</v>
      </c>
      <c r="F39178" s="2">
        <v>42297</v>
      </c>
      <c r="G39178" s="5" t="str">
        <f t="shared" si="1838"/>
        <v>October</v>
      </c>
      <c r="H39178" s="5" t="str">
        <f>TEXT(Table1[[#This Row],[order_date]],"dddd")</f>
        <v>Tuesday</v>
      </c>
      <c r="I39178" s="3">
        <v>0.86306712962962961</v>
      </c>
      <c r="J39178" s="8" t="str">
        <f>VLOOKUP(Table1[[#This Row],[order_time]],$S$18:$U$41,3,1)</f>
        <v>8pm to 9pm</v>
      </c>
      <c r="K39178">
        <v>16.75</v>
      </c>
      <c r="L39178">
        <v>16.75</v>
      </c>
      <c r="M39178" t="s">
        <v>29</v>
      </c>
      <c r="N39178" t="s">
        <v>22</v>
      </c>
      <c r="O39178" t="s">
        <v>37</v>
      </c>
      <c r="P39178" t="s">
        <v>38</v>
      </c>
    </row>
    <row r="39179" spans="1:16">
      <c r="A39179">
        <v>17266</v>
      </c>
      <c r="B39179" t="s">
        <v>150</v>
      </c>
      <c r="C39179">
        <v>1</v>
      </c>
      <c r="D39179" s="6">
        <f t="shared" si="1836"/>
        <v>3</v>
      </c>
      <c r="E39179" s="6">
        <f t="shared" si="1837"/>
        <v>5</v>
      </c>
      <c r="F39179" s="2">
        <v>42297</v>
      </c>
      <c r="G39179" s="5" t="str">
        <f t="shared" si="1838"/>
        <v>October</v>
      </c>
      <c r="H39179" s="5" t="str">
        <f>TEXT(Table1[[#This Row],[order_date]],"dddd")</f>
        <v>Tuesday</v>
      </c>
      <c r="I39179" s="3">
        <v>0.86306712962962961</v>
      </c>
      <c r="J39179" s="8" t="str">
        <f>VLOOKUP(Table1[[#This Row],[order_time]],$S$18:$U$41,3,1)</f>
        <v>8pm to 9pm</v>
      </c>
      <c r="K39179">
        <v>16</v>
      </c>
      <c r="L39179">
        <v>16</v>
      </c>
      <c r="M39179" t="s">
        <v>29</v>
      </c>
      <c r="N39179" t="s">
        <v>18</v>
      </c>
      <c r="O39179" t="s">
        <v>83</v>
      </c>
      <c r="P39179" t="s">
        <v>84</v>
      </c>
    </row>
    <row r="39180" spans="1:16">
      <c r="A39180">
        <v>17266</v>
      </c>
      <c r="B39180" t="s">
        <v>52</v>
      </c>
      <c r="C39180">
        <v>1</v>
      </c>
      <c r="D39180" s="6">
        <f t="shared" si="1836"/>
        <v>3</v>
      </c>
      <c r="E39180" s="6">
        <f t="shared" si="1837"/>
        <v>5</v>
      </c>
      <c r="F39180" s="2">
        <v>42297</v>
      </c>
      <c r="G39180" s="5" t="str">
        <f t="shared" si="1838"/>
        <v>October</v>
      </c>
      <c r="H39180" s="5" t="str">
        <f>TEXT(Table1[[#This Row],[order_date]],"dddd")</f>
        <v>Tuesday</v>
      </c>
      <c r="I39180" s="3">
        <v>0.86306712962962961</v>
      </c>
      <c r="J39180" s="8" t="str">
        <f>VLOOKUP(Table1[[#This Row],[order_time]],$S$18:$U$41,3,1)</f>
        <v>8pm to 9pm</v>
      </c>
      <c r="K39180">
        <v>16.5</v>
      </c>
      <c r="L39180">
        <v>16.5</v>
      </c>
      <c r="M39180" t="s">
        <v>29</v>
      </c>
      <c r="N39180" t="s">
        <v>33</v>
      </c>
      <c r="O39180" t="s">
        <v>53</v>
      </c>
      <c r="P39180" t="s">
        <v>54</v>
      </c>
    </row>
    <row r="39181" spans="1:16">
      <c r="A39181">
        <v>17266</v>
      </c>
      <c r="B39181" t="s">
        <v>39</v>
      </c>
      <c r="C39181">
        <v>1</v>
      </c>
      <c r="D39181" s="6">
        <f t="shared" si="1836"/>
        <v>3</v>
      </c>
      <c r="E39181" s="6">
        <f t="shared" si="1837"/>
        <v>5</v>
      </c>
      <c r="F39181" s="2">
        <v>42297</v>
      </c>
      <c r="G39181" s="5" t="str">
        <f t="shared" si="1838"/>
        <v>October</v>
      </c>
      <c r="H39181" s="5" t="str">
        <f>TEXT(Table1[[#This Row],[order_date]],"dddd")</f>
        <v>Tuesday</v>
      </c>
      <c r="I39181" s="3">
        <v>0.86306712962962961</v>
      </c>
      <c r="J39181" s="8" t="str">
        <f>VLOOKUP(Table1[[#This Row],[order_time]],$S$18:$U$41,3,1)</f>
        <v>8pm to 9pm</v>
      </c>
      <c r="K39181">
        <v>12.5</v>
      </c>
      <c r="L39181">
        <v>12.5</v>
      </c>
      <c r="M39181" t="s">
        <v>29</v>
      </c>
      <c r="N39181" t="s">
        <v>13</v>
      </c>
      <c r="O39181" t="s">
        <v>40</v>
      </c>
      <c r="P39181" t="s">
        <v>41</v>
      </c>
    </row>
    <row r="39182" spans="1:16">
      <c r="A39182">
        <v>17267</v>
      </c>
      <c r="B39182" t="s">
        <v>55</v>
      </c>
      <c r="C39182">
        <v>1</v>
      </c>
      <c r="D39182" s="6">
        <f t="shared" si="1836"/>
        <v>3</v>
      </c>
      <c r="E39182" s="6">
        <f t="shared" si="1837"/>
        <v>5</v>
      </c>
      <c r="F39182" s="2">
        <v>42297</v>
      </c>
      <c r="G39182" s="5" t="str">
        <f t="shared" si="1838"/>
        <v>October</v>
      </c>
      <c r="H39182" s="5" t="str">
        <f>TEXT(Table1[[#This Row],[order_date]],"dddd")</f>
        <v>Tuesday</v>
      </c>
      <c r="I39182" s="3">
        <v>0.86711805555555566</v>
      </c>
      <c r="J39182" s="8" t="str">
        <f>VLOOKUP(Table1[[#This Row],[order_time]],$S$18:$U$41,3,1)</f>
        <v>8pm to 9pm</v>
      </c>
      <c r="K39182">
        <v>16.75</v>
      </c>
      <c r="L39182">
        <v>16.75</v>
      </c>
      <c r="M39182" t="s">
        <v>29</v>
      </c>
      <c r="N39182" t="s">
        <v>22</v>
      </c>
      <c r="O39182" t="s">
        <v>56</v>
      </c>
      <c r="P39182" t="s">
        <v>57</v>
      </c>
    </row>
    <row r="39183" spans="1:16">
      <c r="A39183">
        <v>17267</v>
      </c>
      <c r="B39183" t="s">
        <v>112</v>
      </c>
      <c r="C39183">
        <v>1</v>
      </c>
      <c r="D39183" s="6">
        <f t="shared" si="1836"/>
        <v>3</v>
      </c>
      <c r="E39183" s="6">
        <f t="shared" si="1837"/>
        <v>5</v>
      </c>
      <c r="F39183" s="2">
        <v>42297</v>
      </c>
      <c r="G39183" s="5" t="str">
        <f t="shared" si="1838"/>
        <v>October</v>
      </c>
      <c r="H39183" s="5" t="str">
        <f>TEXT(Table1[[#This Row],[order_date]],"dddd")</f>
        <v>Tuesday</v>
      </c>
      <c r="I39183" s="3">
        <v>0.86711805555555566</v>
      </c>
      <c r="J39183" s="8" t="str">
        <f>VLOOKUP(Table1[[#This Row],[order_time]],$S$18:$U$41,3,1)</f>
        <v>8pm to 9pm</v>
      </c>
      <c r="K39183">
        <v>20.5</v>
      </c>
      <c r="L39183">
        <v>20.5</v>
      </c>
      <c r="M39183" t="s">
        <v>17</v>
      </c>
      <c r="N39183" t="s">
        <v>13</v>
      </c>
      <c r="O39183" t="s">
        <v>30</v>
      </c>
      <c r="P39183" t="s">
        <v>31</v>
      </c>
    </row>
    <row r="39184" spans="1:16">
      <c r="A39184">
        <v>17267</v>
      </c>
      <c r="B39184" t="s">
        <v>42</v>
      </c>
      <c r="C39184">
        <v>1</v>
      </c>
      <c r="D39184" s="6">
        <f t="shared" si="1836"/>
        <v>3</v>
      </c>
      <c r="E39184" s="6">
        <f t="shared" si="1837"/>
        <v>5</v>
      </c>
      <c r="F39184" s="2">
        <v>42297</v>
      </c>
      <c r="G39184" s="5" t="str">
        <f t="shared" si="1838"/>
        <v>October</v>
      </c>
      <c r="H39184" s="5" t="str">
        <f>TEXT(Table1[[#This Row],[order_date]],"dddd")</f>
        <v>Tuesday</v>
      </c>
      <c r="I39184" s="3">
        <v>0.86711805555555566</v>
      </c>
      <c r="J39184" s="8" t="str">
        <f>VLOOKUP(Table1[[#This Row],[order_time]],$S$18:$U$41,3,1)</f>
        <v>8pm to 9pm</v>
      </c>
      <c r="K39184">
        <v>10.5</v>
      </c>
      <c r="L39184">
        <v>10.5</v>
      </c>
      <c r="M39184" t="s">
        <v>12</v>
      </c>
      <c r="N39184" t="s">
        <v>13</v>
      </c>
      <c r="O39184" t="s">
        <v>43</v>
      </c>
      <c r="P39184" t="s">
        <v>44</v>
      </c>
    </row>
    <row r="39185" spans="1:16">
      <c r="A39185">
        <v>17268</v>
      </c>
      <c r="B39185" t="s">
        <v>16</v>
      </c>
      <c r="C39185">
        <v>1</v>
      </c>
      <c r="D39185" s="6">
        <f t="shared" si="1836"/>
        <v>3</v>
      </c>
      <c r="E39185" s="6">
        <f t="shared" si="1837"/>
        <v>5</v>
      </c>
      <c r="F39185" s="2">
        <v>42297</v>
      </c>
      <c r="G39185" s="5" t="str">
        <f t="shared" si="1838"/>
        <v>October</v>
      </c>
      <c r="H39185" s="5" t="str">
        <f>TEXT(Table1[[#This Row],[order_date]],"dddd")</f>
        <v>Tuesday</v>
      </c>
      <c r="I39185" s="3">
        <v>0.87490740740740736</v>
      </c>
      <c r="J39185" s="8" t="str">
        <f>VLOOKUP(Table1[[#This Row],[order_time]],$S$18:$U$41,3,1)</f>
        <v>8pm to 9pm</v>
      </c>
      <c r="K39185">
        <v>18.5</v>
      </c>
      <c r="L39185">
        <v>18.5</v>
      </c>
      <c r="M39185" t="s">
        <v>17</v>
      </c>
      <c r="N39185" t="s">
        <v>18</v>
      </c>
      <c r="O39185" t="s">
        <v>19</v>
      </c>
      <c r="P39185" t="s">
        <v>20</v>
      </c>
    </row>
    <row r="39186" spans="1:16">
      <c r="A39186">
        <v>17268</v>
      </c>
      <c r="B39186" t="s">
        <v>158</v>
      </c>
      <c r="C39186">
        <v>1</v>
      </c>
      <c r="D39186" s="6">
        <f t="shared" si="1836"/>
        <v>3</v>
      </c>
      <c r="E39186" s="6">
        <f t="shared" si="1837"/>
        <v>5</v>
      </c>
      <c r="F39186" s="2">
        <v>42297</v>
      </c>
      <c r="G39186" s="5" t="str">
        <f t="shared" si="1838"/>
        <v>October</v>
      </c>
      <c r="H39186" s="5" t="str">
        <f>TEXT(Table1[[#This Row],[order_date]],"dddd")</f>
        <v>Tuesday</v>
      </c>
      <c r="I39186" s="3">
        <v>0.87490740740740736</v>
      </c>
      <c r="J39186" s="8" t="str">
        <f>VLOOKUP(Table1[[#This Row],[order_time]],$S$18:$U$41,3,1)</f>
        <v>8pm to 9pm</v>
      </c>
      <c r="K39186">
        <v>16</v>
      </c>
      <c r="L39186">
        <v>16</v>
      </c>
      <c r="M39186" t="s">
        <v>29</v>
      </c>
      <c r="N39186" t="s">
        <v>13</v>
      </c>
      <c r="O39186" t="s">
        <v>98</v>
      </c>
      <c r="P39186" t="s">
        <v>99</v>
      </c>
    </row>
    <row r="39187" spans="1:16">
      <c r="A39187">
        <v>17269</v>
      </c>
      <c r="B39187" t="s">
        <v>70</v>
      </c>
      <c r="C39187">
        <v>1</v>
      </c>
      <c r="D39187" s="6">
        <f t="shared" si="1836"/>
        <v>3</v>
      </c>
      <c r="E39187" s="6">
        <f t="shared" si="1837"/>
        <v>5</v>
      </c>
      <c r="F39187" s="2">
        <v>42297</v>
      </c>
      <c r="G39187" s="5" t="str">
        <f t="shared" si="1838"/>
        <v>October</v>
      </c>
      <c r="H39187" s="5" t="str">
        <f>TEXT(Table1[[#This Row],[order_date]],"dddd")</f>
        <v>Tuesday</v>
      </c>
      <c r="I39187" s="3">
        <v>0.87748842592592602</v>
      </c>
      <c r="J39187" s="8" t="str">
        <f>VLOOKUP(Table1[[#This Row],[order_time]],$S$18:$U$41,3,1)</f>
        <v>9pm to 10pm</v>
      </c>
      <c r="K39187">
        <v>16.75</v>
      </c>
      <c r="L39187">
        <v>16.75</v>
      </c>
      <c r="M39187" t="s">
        <v>29</v>
      </c>
      <c r="N39187" t="s">
        <v>22</v>
      </c>
      <c r="O39187" t="s">
        <v>71</v>
      </c>
      <c r="P39187" t="s">
        <v>72</v>
      </c>
    </row>
    <row r="39188" spans="1:16">
      <c r="A39188">
        <v>17269</v>
      </c>
      <c r="B39188" t="s">
        <v>112</v>
      </c>
      <c r="C39188">
        <v>1</v>
      </c>
      <c r="D39188" s="6">
        <f t="shared" si="1836"/>
        <v>3</v>
      </c>
      <c r="E39188" s="6">
        <f t="shared" si="1837"/>
        <v>5</v>
      </c>
      <c r="F39188" s="2">
        <v>42297</v>
      </c>
      <c r="G39188" s="5" t="str">
        <f t="shared" si="1838"/>
        <v>October</v>
      </c>
      <c r="H39188" s="5" t="str">
        <f>TEXT(Table1[[#This Row],[order_date]],"dddd")</f>
        <v>Tuesday</v>
      </c>
      <c r="I39188" s="3">
        <v>0.87748842592592602</v>
      </c>
      <c r="J39188" s="8" t="str">
        <f>VLOOKUP(Table1[[#This Row],[order_time]],$S$18:$U$41,3,1)</f>
        <v>9pm to 10pm</v>
      </c>
      <c r="K39188">
        <v>20.5</v>
      </c>
      <c r="L39188">
        <v>20.5</v>
      </c>
      <c r="M39188" t="s">
        <v>17</v>
      </c>
      <c r="N39188" t="s">
        <v>13</v>
      </c>
      <c r="O39188" t="s">
        <v>30</v>
      </c>
      <c r="P39188" t="s">
        <v>31</v>
      </c>
    </row>
    <row r="39189" spans="1:16">
      <c r="A39189">
        <v>17269</v>
      </c>
      <c r="B39189" t="s">
        <v>172</v>
      </c>
      <c r="C39189">
        <v>1</v>
      </c>
      <c r="D39189" s="6">
        <f t="shared" si="1836"/>
        <v>3</v>
      </c>
      <c r="E39189" s="6">
        <f t="shared" si="1837"/>
        <v>5</v>
      </c>
      <c r="F39189" s="2">
        <v>42297</v>
      </c>
      <c r="G39189" s="5" t="str">
        <f t="shared" si="1838"/>
        <v>October</v>
      </c>
      <c r="H39189" s="5" t="str">
        <f>TEXT(Table1[[#This Row],[order_date]],"dddd")</f>
        <v>Tuesday</v>
      </c>
      <c r="I39189" s="3">
        <v>0.87748842592592602</v>
      </c>
      <c r="J39189" s="8" t="str">
        <f>VLOOKUP(Table1[[#This Row],[order_time]],$S$18:$U$41,3,1)</f>
        <v>9pm to 10pm</v>
      </c>
      <c r="K39189">
        <v>20.25</v>
      </c>
      <c r="L39189">
        <v>20.25</v>
      </c>
      <c r="M39189" t="s">
        <v>17</v>
      </c>
      <c r="N39189" t="s">
        <v>18</v>
      </c>
      <c r="O39189" t="s">
        <v>83</v>
      </c>
      <c r="P39189" t="s">
        <v>84</v>
      </c>
    </row>
    <row r="39190" spans="1:16">
      <c r="A39190">
        <v>17270</v>
      </c>
      <c r="B39190" t="s">
        <v>61</v>
      </c>
      <c r="C39190">
        <v>1</v>
      </c>
      <c r="D39190" s="6">
        <f t="shared" si="1836"/>
        <v>3</v>
      </c>
      <c r="E39190" s="6">
        <f t="shared" si="1837"/>
        <v>5</v>
      </c>
      <c r="F39190" s="2">
        <v>42297</v>
      </c>
      <c r="G39190" s="5" t="str">
        <f t="shared" si="1838"/>
        <v>October</v>
      </c>
      <c r="H39190" s="5" t="str">
        <f>TEXT(Table1[[#This Row],[order_date]],"dddd")</f>
        <v>Tuesday</v>
      </c>
      <c r="I39190" s="3">
        <v>0.89291666666666669</v>
      </c>
      <c r="J39190" s="8" t="str">
        <f>VLOOKUP(Table1[[#This Row],[order_time]],$S$18:$U$41,3,1)</f>
        <v>9pm to 10pm</v>
      </c>
      <c r="K39190">
        <v>20.5</v>
      </c>
      <c r="L39190">
        <v>20.5</v>
      </c>
      <c r="M39190" t="s">
        <v>17</v>
      </c>
      <c r="N39190" t="s">
        <v>13</v>
      </c>
      <c r="O39190" t="s">
        <v>62</v>
      </c>
      <c r="P39190" t="s">
        <v>63</v>
      </c>
    </row>
    <row r="39191" spans="1:16">
      <c r="A39191">
        <v>17271</v>
      </c>
      <c r="B39191" t="s">
        <v>117</v>
      </c>
      <c r="C39191">
        <v>1</v>
      </c>
      <c r="D39191" s="6">
        <f t="shared" si="1836"/>
        <v>3</v>
      </c>
      <c r="E39191" s="6">
        <f t="shared" si="1837"/>
        <v>5</v>
      </c>
      <c r="F39191" s="2">
        <v>42297</v>
      </c>
      <c r="G39191" s="5" t="str">
        <f t="shared" si="1838"/>
        <v>October</v>
      </c>
      <c r="H39191" s="5" t="str">
        <f>TEXT(Table1[[#This Row],[order_date]],"dddd")</f>
        <v>Tuesday</v>
      </c>
      <c r="I39191" s="3">
        <v>0.90202546296296304</v>
      </c>
      <c r="J39191" s="8" t="str">
        <f>VLOOKUP(Table1[[#This Row],[order_time]],$S$18:$U$41,3,1)</f>
        <v>9pm to 10pm</v>
      </c>
      <c r="K39191">
        <v>12.75</v>
      </c>
      <c r="L39191">
        <v>12.75</v>
      </c>
      <c r="M39191" t="s">
        <v>12</v>
      </c>
      <c r="N39191" t="s">
        <v>22</v>
      </c>
      <c r="O39191" t="s">
        <v>37</v>
      </c>
      <c r="P39191" t="s">
        <v>38</v>
      </c>
    </row>
    <row r="39192" spans="1:16">
      <c r="A39192">
        <v>17272</v>
      </c>
      <c r="B39192" t="s">
        <v>166</v>
      </c>
      <c r="C39192">
        <v>1</v>
      </c>
      <c r="D39192" s="6">
        <f t="shared" si="1836"/>
        <v>3</v>
      </c>
      <c r="E39192" s="6">
        <f t="shared" si="1837"/>
        <v>5</v>
      </c>
      <c r="F39192" s="2">
        <v>42297</v>
      </c>
      <c r="G39192" s="5" t="str">
        <f t="shared" si="1838"/>
        <v>October</v>
      </c>
      <c r="H39192" s="5" t="str">
        <f>TEXT(Table1[[#This Row],[order_date]],"dddd")</f>
        <v>Tuesday</v>
      </c>
      <c r="I39192" s="3">
        <v>0.93403935185185183</v>
      </c>
      <c r="J39192" s="8" t="str">
        <f>VLOOKUP(Table1[[#This Row],[order_time]],$S$18:$U$41,3,1)</f>
        <v>10pm to 11pm</v>
      </c>
      <c r="K39192">
        <v>12.5</v>
      </c>
      <c r="L39192">
        <v>12.5</v>
      </c>
      <c r="M39192" t="s">
        <v>12</v>
      </c>
      <c r="N39192" t="s">
        <v>33</v>
      </c>
      <c r="O39192" t="s">
        <v>53</v>
      </c>
      <c r="P39192" t="s">
        <v>54</v>
      </c>
    </row>
    <row r="39193" spans="1:16">
      <c r="A39193">
        <v>17272</v>
      </c>
      <c r="B39193" t="s">
        <v>134</v>
      </c>
      <c r="C39193">
        <v>1</v>
      </c>
      <c r="D39193" s="6">
        <f t="shared" si="1836"/>
        <v>3</v>
      </c>
      <c r="E39193" s="6">
        <f t="shared" si="1837"/>
        <v>5</v>
      </c>
      <c r="F39193" s="2">
        <v>42297</v>
      </c>
      <c r="G39193" s="5" t="str">
        <f t="shared" si="1838"/>
        <v>October</v>
      </c>
      <c r="H39193" s="5" t="str">
        <f>TEXT(Table1[[#This Row],[order_date]],"dddd")</f>
        <v>Tuesday</v>
      </c>
      <c r="I39193" s="3">
        <v>0.93403935185185183</v>
      </c>
      <c r="J39193" s="8" t="str">
        <f>VLOOKUP(Table1[[#This Row],[order_time]],$S$18:$U$41,3,1)</f>
        <v>10pm to 11pm</v>
      </c>
      <c r="K39193">
        <v>16.5</v>
      </c>
      <c r="L39193">
        <v>16.5</v>
      </c>
      <c r="M39193" t="s">
        <v>29</v>
      </c>
      <c r="N39193" t="s">
        <v>33</v>
      </c>
      <c r="O39193" t="s">
        <v>34</v>
      </c>
      <c r="P39193" t="s">
        <v>35</v>
      </c>
    </row>
    <row r="39194" spans="1:16">
      <c r="A39194">
        <v>17273</v>
      </c>
      <c r="B39194" t="s">
        <v>11</v>
      </c>
      <c r="C39194">
        <v>2</v>
      </c>
      <c r="D39194" s="6">
        <f t="shared" si="1836"/>
        <v>6</v>
      </c>
      <c r="E39194" s="6">
        <f t="shared" si="1837"/>
        <v>10</v>
      </c>
      <c r="F39194" s="2">
        <v>42297</v>
      </c>
      <c r="G39194" s="5" t="str">
        <f t="shared" si="1838"/>
        <v>October</v>
      </c>
      <c r="H39194" s="5" t="str">
        <f>TEXT(Table1[[#This Row],[order_date]],"dddd")</f>
        <v>Tuesday</v>
      </c>
      <c r="I39194" s="3">
        <v>0.93945601851851857</v>
      </c>
      <c r="J39194" s="8" t="str">
        <f>VLOOKUP(Table1[[#This Row],[order_time]],$S$18:$U$41,3,1)</f>
        <v>10pm to 11pm</v>
      </c>
      <c r="K39194">
        <v>12</v>
      </c>
      <c r="L39194">
        <v>24</v>
      </c>
      <c r="M39194" t="s">
        <v>12</v>
      </c>
      <c r="N39194" t="s">
        <v>13</v>
      </c>
      <c r="O39194" t="s">
        <v>14</v>
      </c>
      <c r="P39194" t="s">
        <v>15</v>
      </c>
    </row>
    <row r="39195" spans="1:16">
      <c r="A39195">
        <v>17273</v>
      </c>
      <c r="B39195" t="s">
        <v>16</v>
      </c>
      <c r="C39195">
        <v>1</v>
      </c>
      <c r="D39195" s="6">
        <f t="shared" si="1836"/>
        <v>3</v>
      </c>
      <c r="E39195" s="6">
        <f t="shared" si="1837"/>
        <v>5</v>
      </c>
      <c r="F39195" s="2">
        <v>42297</v>
      </c>
      <c r="G39195" s="5" t="str">
        <f t="shared" si="1838"/>
        <v>October</v>
      </c>
      <c r="H39195" s="5" t="str">
        <f>TEXT(Table1[[#This Row],[order_date]],"dddd")</f>
        <v>Tuesday</v>
      </c>
      <c r="I39195" s="3">
        <v>0.93945601851851857</v>
      </c>
      <c r="J39195" s="8" t="str">
        <f>VLOOKUP(Table1[[#This Row],[order_time]],$S$18:$U$41,3,1)</f>
        <v>10pm to 11pm</v>
      </c>
      <c r="K39195">
        <v>18.5</v>
      </c>
      <c r="L39195">
        <v>18.5</v>
      </c>
      <c r="M39195" t="s">
        <v>17</v>
      </c>
      <c r="N39195" t="s">
        <v>18</v>
      </c>
      <c r="O39195" t="s">
        <v>19</v>
      </c>
      <c r="P39195" t="s">
        <v>20</v>
      </c>
    </row>
    <row r="39196" spans="1:16">
      <c r="A39196">
        <v>17273</v>
      </c>
      <c r="B39196" t="s">
        <v>159</v>
      </c>
      <c r="C39196">
        <v>1</v>
      </c>
      <c r="D39196" s="6">
        <f t="shared" si="1836"/>
        <v>3</v>
      </c>
      <c r="E39196" s="6">
        <f t="shared" si="1837"/>
        <v>5</v>
      </c>
      <c r="F39196" s="2">
        <v>42297</v>
      </c>
      <c r="G39196" s="5" t="str">
        <f t="shared" si="1838"/>
        <v>October</v>
      </c>
      <c r="H39196" s="5" t="str">
        <f>TEXT(Table1[[#This Row],[order_date]],"dddd")</f>
        <v>Tuesday</v>
      </c>
      <c r="I39196" s="3">
        <v>0.93945601851851857</v>
      </c>
      <c r="J39196" s="8" t="str">
        <f>VLOOKUP(Table1[[#This Row],[order_time]],$S$18:$U$41,3,1)</f>
        <v>10pm to 11pm</v>
      </c>
      <c r="K39196">
        <v>20.75</v>
      </c>
      <c r="L39196">
        <v>20.75</v>
      </c>
      <c r="M39196" t="s">
        <v>17</v>
      </c>
      <c r="N39196" t="s">
        <v>18</v>
      </c>
      <c r="O39196" t="s">
        <v>130</v>
      </c>
      <c r="P39196" t="s">
        <v>131</v>
      </c>
    </row>
    <row r="39197" spans="1:16">
      <c r="A39197">
        <v>17274</v>
      </c>
      <c r="B39197" t="s">
        <v>154</v>
      </c>
      <c r="C39197">
        <v>1</v>
      </c>
      <c r="D39197" s="6">
        <f t="shared" si="1836"/>
        <v>3</v>
      </c>
      <c r="E39197" s="6">
        <f t="shared" si="1837"/>
        <v>5</v>
      </c>
      <c r="F39197" s="2">
        <v>42298</v>
      </c>
      <c r="G39197" s="5" t="str">
        <f t="shared" si="1838"/>
        <v>October</v>
      </c>
      <c r="H39197" s="5" t="str">
        <f>TEXT(Table1[[#This Row],[order_date]],"dddd")</f>
        <v>Wednesday</v>
      </c>
      <c r="I39197" s="3">
        <v>0.46979166666666666</v>
      </c>
      <c r="J39197" s="8" t="str">
        <f>VLOOKUP(Table1[[#This Row],[order_time]],$S$18:$U$41,3,1)</f>
        <v>11am to 12pm</v>
      </c>
      <c r="K39197">
        <v>12.5</v>
      </c>
      <c r="L39197">
        <v>12.5</v>
      </c>
      <c r="M39197" t="s">
        <v>12</v>
      </c>
      <c r="N39197" t="s">
        <v>33</v>
      </c>
      <c r="O39197" t="s">
        <v>127</v>
      </c>
      <c r="P39197" t="s">
        <v>128</v>
      </c>
    </row>
    <row r="39198" spans="1:16">
      <c r="A39198">
        <v>17274</v>
      </c>
      <c r="B39198" t="s">
        <v>32</v>
      </c>
      <c r="C39198">
        <v>1</v>
      </c>
      <c r="D39198" s="6">
        <f t="shared" si="1836"/>
        <v>3</v>
      </c>
      <c r="E39198" s="6">
        <f t="shared" si="1837"/>
        <v>5</v>
      </c>
      <c r="F39198" s="2">
        <v>42298</v>
      </c>
      <c r="G39198" s="5" t="str">
        <f t="shared" si="1838"/>
        <v>October</v>
      </c>
      <c r="H39198" s="5" t="str">
        <f>TEXT(Table1[[#This Row],[order_date]],"dddd")</f>
        <v>Wednesday</v>
      </c>
      <c r="I39198" s="3">
        <v>0.46979166666666666</v>
      </c>
      <c r="J39198" s="8" t="str">
        <f>VLOOKUP(Table1[[#This Row],[order_time]],$S$18:$U$41,3,1)</f>
        <v>11am to 12pm</v>
      </c>
      <c r="K39198">
        <v>20.75</v>
      </c>
      <c r="L39198">
        <v>20.75</v>
      </c>
      <c r="M39198" t="s">
        <v>17</v>
      </c>
      <c r="N39198" t="s">
        <v>33</v>
      </c>
      <c r="O39198" t="s">
        <v>34</v>
      </c>
      <c r="P39198" t="s">
        <v>35</v>
      </c>
    </row>
    <row r="39199" spans="1:16">
      <c r="A39199">
        <v>17275</v>
      </c>
      <c r="B39199" t="s">
        <v>25</v>
      </c>
      <c r="C39199">
        <v>1</v>
      </c>
      <c r="D39199" s="6">
        <f t="shared" si="1836"/>
        <v>3</v>
      </c>
      <c r="E39199" s="6">
        <f t="shared" si="1837"/>
        <v>5</v>
      </c>
      <c r="F39199" s="2">
        <v>42298</v>
      </c>
      <c r="G39199" s="5" t="str">
        <f t="shared" si="1838"/>
        <v>October</v>
      </c>
      <c r="H39199" s="5" t="str">
        <f>TEXT(Table1[[#This Row],[order_date]],"dddd")</f>
        <v>Wednesday</v>
      </c>
      <c r="I39199" s="3">
        <v>0.47304398148148147</v>
      </c>
      <c r="J39199" s="8" t="str">
        <f>VLOOKUP(Table1[[#This Row],[order_time]],$S$18:$U$41,3,1)</f>
        <v>11am to 12pm</v>
      </c>
      <c r="K39199">
        <v>17.95</v>
      </c>
      <c r="L39199">
        <v>17.95</v>
      </c>
      <c r="M39199" t="s">
        <v>17</v>
      </c>
      <c r="N39199" t="s">
        <v>18</v>
      </c>
      <c r="O39199" t="s">
        <v>26</v>
      </c>
      <c r="P39199" t="s">
        <v>27</v>
      </c>
    </row>
    <row r="39200" spans="1:16">
      <c r="A39200">
        <v>17275</v>
      </c>
      <c r="B39200" t="s">
        <v>116</v>
      </c>
      <c r="C39200">
        <v>1</v>
      </c>
      <c r="D39200" s="6">
        <f t="shared" si="1836"/>
        <v>3</v>
      </c>
      <c r="E39200" s="6">
        <f t="shared" si="1837"/>
        <v>5</v>
      </c>
      <c r="F39200" s="2">
        <v>42298</v>
      </c>
      <c r="G39200" s="5" t="str">
        <f t="shared" si="1838"/>
        <v>October</v>
      </c>
      <c r="H39200" s="5" t="str">
        <f>TEXT(Table1[[#This Row],[order_date]],"dddd")</f>
        <v>Wednesday</v>
      </c>
      <c r="I39200" s="3">
        <v>0.47304398148148147</v>
      </c>
      <c r="J39200" s="8" t="str">
        <f>VLOOKUP(Table1[[#This Row],[order_time]],$S$18:$U$41,3,1)</f>
        <v>11am to 12pm</v>
      </c>
      <c r="K39200">
        <v>13.25</v>
      </c>
      <c r="L39200">
        <v>13.25</v>
      </c>
      <c r="M39200" t="s">
        <v>29</v>
      </c>
      <c r="N39200" t="s">
        <v>13</v>
      </c>
      <c r="O39200" t="s">
        <v>43</v>
      </c>
      <c r="P39200" t="s">
        <v>44</v>
      </c>
    </row>
    <row r="39201" spans="1:16">
      <c r="A39201">
        <v>17275</v>
      </c>
      <c r="B39201" t="s">
        <v>42</v>
      </c>
      <c r="C39201">
        <v>1</v>
      </c>
      <c r="D39201" s="6">
        <f t="shared" si="1836"/>
        <v>3</v>
      </c>
      <c r="E39201" s="6">
        <f t="shared" si="1837"/>
        <v>5</v>
      </c>
      <c r="F39201" s="2">
        <v>42298</v>
      </c>
      <c r="G39201" s="5" t="str">
        <f t="shared" si="1838"/>
        <v>October</v>
      </c>
      <c r="H39201" s="5" t="str">
        <f>TEXT(Table1[[#This Row],[order_date]],"dddd")</f>
        <v>Wednesday</v>
      </c>
      <c r="I39201" s="3">
        <v>0.47304398148148147</v>
      </c>
      <c r="J39201" s="8" t="str">
        <f>VLOOKUP(Table1[[#This Row],[order_time]],$S$18:$U$41,3,1)</f>
        <v>11am to 12pm</v>
      </c>
      <c r="K39201">
        <v>10.5</v>
      </c>
      <c r="L39201">
        <v>10.5</v>
      </c>
      <c r="M39201" t="s">
        <v>12</v>
      </c>
      <c r="N39201" t="s">
        <v>13</v>
      </c>
      <c r="O39201" t="s">
        <v>43</v>
      </c>
      <c r="P39201" t="s">
        <v>44</v>
      </c>
    </row>
    <row r="39202" spans="1:16">
      <c r="A39202">
        <v>17275</v>
      </c>
      <c r="B39202" t="s">
        <v>145</v>
      </c>
      <c r="C39202">
        <v>1</v>
      </c>
      <c r="D39202" s="6">
        <f t="shared" si="1836"/>
        <v>3</v>
      </c>
      <c r="E39202" s="6">
        <f t="shared" si="1837"/>
        <v>5</v>
      </c>
      <c r="F39202" s="2">
        <v>42298</v>
      </c>
      <c r="G39202" s="5" t="str">
        <f t="shared" si="1838"/>
        <v>October</v>
      </c>
      <c r="H39202" s="5" t="str">
        <f>TEXT(Table1[[#This Row],[order_date]],"dddd")</f>
        <v>Wednesday</v>
      </c>
      <c r="I39202" s="3">
        <v>0.47304398148148147</v>
      </c>
      <c r="J39202" s="8" t="str">
        <f>VLOOKUP(Table1[[#This Row],[order_time]],$S$18:$U$41,3,1)</f>
        <v>11am to 12pm</v>
      </c>
      <c r="K39202">
        <v>20.25</v>
      </c>
      <c r="L39202">
        <v>20.25</v>
      </c>
      <c r="M39202" t="s">
        <v>17</v>
      </c>
      <c r="N39202" t="s">
        <v>18</v>
      </c>
      <c r="O39202" t="s">
        <v>146</v>
      </c>
      <c r="P39202" t="s">
        <v>147</v>
      </c>
    </row>
    <row r="39203" spans="1:16">
      <c r="A39203">
        <v>17275</v>
      </c>
      <c r="B39203" t="s">
        <v>100</v>
      </c>
      <c r="C39203">
        <v>1</v>
      </c>
      <c r="D39203" s="6">
        <f t="shared" si="1836"/>
        <v>3</v>
      </c>
      <c r="E39203" s="6">
        <f t="shared" si="1837"/>
        <v>5</v>
      </c>
      <c r="F39203" s="2">
        <v>42298</v>
      </c>
      <c r="G39203" s="5" t="str">
        <f t="shared" si="1838"/>
        <v>October</v>
      </c>
      <c r="H39203" s="5" t="str">
        <f>TEXT(Table1[[#This Row],[order_date]],"dddd")</f>
        <v>Wednesday</v>
      </c>
      <c r="I39203" s="3">
        <v>0.47304398148148147</v>
      </c>
      <c r="J39203" s="8" t="str">
        <f>VLOOKUP(Table1[[#This Row],[order_time]],$S$18:$U$41,3,1)</f>
        <v>11am to 12pm</v>
      </c>
      <c r="K39203">
        <v>16.5</v>
      </c>
      <c r="L39203">
        <v>16.5</v>
      </c>
      <c r="M39203" t="s">
        <v>29</v>
      </c>
      <c r="N39203" t="s">
        <v>33</v>
      </c>
      <c r="O39203" t="s">
        <v>101</v>
      </c>
      <c r="P39203" t="s">
        <v>102</v>
      </c>
    </row>
    <row r="39204" spans="1:16">
      <c r="A39204">
        <v>17275</v>
      </c>
      <c r="B39204" t="s">
        <v>105</v>
      </c>
      <c r="C39204">
        <v>1</v>
      </c>
      <c r="D39204" s="6">
        <f t="shared" si="1836"/>
        <v>3</v>
      </c>
      <c r="E39204" s="6">
        <f t="shared" si="1837"/>
        <v>5</v>
      </c>
      <c r="F39204" s="2">
        <v>42298</v>
      </c>
      <c r="G39204" s="5" t="str">
        <f t="shared" si="1838"/>
        <v>October</v>
      </c>
      <c r="H39204" s="5" t="str">
        <f>TEXT(Table1[[#This Row],[order_date]],"dddd")</f>
        <v>Wednesday</v>
      </c>
      <c r="I39204" s="3">
        <v>0.47304398148148147</v>
      </c>
      <c r="J39204" s="8" t="str">
        <f>VLOOKUP(Table1[[#This Row],[order_time]],$S$18:$U$41,3,1)</f>
        <v>11am to 12pm</v>
      </c>
      <c r="K39204">
        <v>16.75</v>
      </c>
      <c r="L39204">
        <v>16.75</v>
      </c>
      <c r="M39204" t="s">
        <v>29</v>
      </c>
      <c r="N39204" t="s">
        <v>22</v>
      </c>
      <c r="O39204" t="s">
        <v>46</v>
      </c>
      <c r="P39204" t="s">
        <v>47</v>
      </c>
    </row>
    <row r="39205" spans="1:16">
      <c r="A39205">
        <v>17275</v>
      </c>
      <c r="B39205" t="s">
        <v>32</v>
      </c>
      <c r="C39205">
        <v>1</v>
      </c>
      <c r="D39205" s="6">
        <f t="shared" si="1836"/>
        <v>3</v>
      </c>
      <c r="E39205" s="6">
        <f t="shared" si="1837"/>
        <v>5</v>
      </c>
      <c r="F39205" s="2">
        <v>42298</v>
      </c>
      <c r="G39205" s="5" t="str">
        <f t="shared" si="1838"/>
        <v>October</v>
      </c>
      <c r="H39205" s="5" t="str">
        <f>TEXT(Table1[[#This Row],[order_date]],"dddd")</f>
        <v>Wednesday</v>
      </c>
      <c r="I39205" s="3">
        <v>0.47304398148148147</v>
      </c>
      <c r="J39205" s="8" t="str">
        <f>VLOOKUP(Table1[[#This Row],[order_time]],$S$18:$U$41,3,1)</f>
        <v>11am to 12pm</v>
      </c>
      <c r="K39205">
        <v>20.75</v>
      </c>
      <c r="L39205">
        <v>20.75</v>
      </c>
      <c r="M39205" t="s">
        <v>17</v>
      </c>
      <c r="N39205" t="s">
        <v>33</v>
      </c>
      <c r="O39205" t="s">
        <v>34</v>
      </c>
      <c r="P39205" t="s">
        <v>35</v>
      </c>
    </row>
    <row r="39206" spans="1:16">
      <c r="A39206">
        <v>17276</v>
      </c>
      <c r="B39206" t="s">
        <v>123</v>
      </c>
      <c r="C39206">
        <v>1</v>
      </c>
      <c r="D39206" s="6">
        <f t="shared" si="1836"/>
        <v>3</v>
      </c>
      <c r="E39206" s="6">
        <f t="shared" si="1837"/>
        <v>5</v>
      </c>
      <c r="F39206" s="2">
        <v>42298</v>
      </c>
      <c r="G39206" s="5" t="str">
        <f t="shared" si="1838"/>
        <v>October</v>
      </c>
      <c r="H39206" s="5" t="str">
        <f>TEXT(Table1[[#This Row],[order_date]],"dddd")</f>
        <v>Wednesday</v>
      </c>
      <c r="I39206" s="3">
        <v>0.47347222222222224</v>
      </c>
      <c r="J39206" s="8" t="str">
        <f>VLOOKUP(Table1[[#This Row],[order_time]],$S$18:$U$41,3,1)</f>
        <v>11am to 12pm</v>
      </c>
      <c r="K39206">
        <v>16</v>
      </c>
      <c r="L39206">
        <v>16</v>
      </c>
      <c r="M39206" t="s">
        <v>29</v>
      </c>
      <c r="N39206" t="s">
        <v>13</v>
      </c>
      <c r="O39206" t="s">
        <v>86</v>
      </c>
      <c r="P39206" t="s">
        <v>87</v>
      </c>
    </row>
    <row r="39207" spans="1:16">
      <c r="A39207">
        <v>17277</v>
      </c>
      <c r="B39207" t="s">
        <v>163</v>
      </c>
      <c r="C39207">
        <v>1</v>
      </c>
      <c r="D39207" s="6">
        <f t="shared" si="1836"/>
        <v>3</v>
      </c>
      <c r="E39207" s="6">
        <f t="shared" si="1837"/>
        <v>5</v>
      </c>
      <c r="F39207" s="2">
        <v>42298</v>
      </c>
      <c r="G39207" s="5" t="str">
        <f t="shared" si="1838"/>
        <v>October</v>
      </c>
      <c r="H39207" s="5" t="str">
        <f>TEXT(Table1[[#This Row],[order_date]],"dddd")</f>
        <v>Wednesday</v>
      </c>
      <c r="I39207" s="3">
        <v>0.47636574074074073</v>
      </c>
      <c r="J39207" s="8" t="str">
        <f>VLOOKUP(Table1[[#This Row],[order_time]],$S$18:$U$41,3,1)</f>
        <v>11am to 12pm</v>
      </c>
      <c r="K39207">
        <v>16</v>
      </c>
      <c r="L39207">
        <v>16</v>
      </c>
      <c r="M39207" t="s">
        <v>29</v>
      </c>
      <c r="N39207" t="s">
        <v>18</v>
      </c>
      <c r="O39207" t="s">
        <v>146</v>
      </c>
      <c r="P39207" t="s">
        <v>147</v>
      </c>
    </row>
    <row r="39208" spans="1:16">
      <c r="A39208">
        <v>17278</v>
      </c>
      <c r="B39208" t="s">
        <v>42</v>
      </c>
      <c r="C39208">
        <v>1</v>
      </c>
      <c r="D39208" s="6">
        <f t="shared" si="1836"/>
        <v>3</v>
      </c>
      <c r="E39208" s="6">
        <f t="shared" si="1837"/>
        <v>5</v>
      </c>
      <c r="F39208" s="2">
        <v>42298</v>
      </c>
      <c r="G39208" s="5" t="str">
        <f t="shared" si="1838"/>
        <v>October</v>
      </c>
      <c r="H39208" s="5" t="str">
        <f>TEXT(Table1[[#This Row],[order_date]],"dddd")</f>
        <v>Wednesday</v>
      </c>
      <c r="I39208" s="3">
        <v>0.48424768518518518</v>
      </c>
      <c r="J39208" s="8" t="str">
        <f>VLOOKUP(Table1[[#This Row],[order_time]],$S$18:$U$41,3,1)</f>
        <v>11am to 12pm</v>
      </c>
      <c r="K39208">
        <v>10.5</v>
      </c>
      <c r="L39208">
        <v>10.5</v>
      </c>
      <c r="M39208" t="s">
        <v>12</v>
      </c>
      <c r="N39208" t="s">
        <v>13</v>
      </c>
      <c r="O39208" t="s">
        <v>43</v>
      </c>
      <c r="P39208" t="s">
        <v>44</v>
      </c>
    </row>
    <row r="39209" spans="1:16">
      <c r="A39209">
        <v>17279</v>
      </c>
      <c r="B39209" t="s">
        <v>25</v>
      </c>
      <c r="C39209">
        <v>1</v>
      </c>
      <c r="D39209" s="6">
        <f t="shared" si="1836"/>
        <v>3</v>
      </c>
      <c r="E39209" s="6">
        <f t="shared" si="1837"/>
        <v>5</v>
      </c>
      <c r="F39209" s="2">
        <v>42298</v>
      </c>
      <c r="G39209" s="5" t="str">
        <f t="shared" si="1838"/>
        <v>October</v>
      </c>
      <c r="H39209" s="5" t="str">
        <f>TEXT(Table1[[#This Row],[order_date]],"dddd")</f>
        <v>Wednesday</v>
      </c>
      <c r="I39209" s="3">
        <v>0.48519675925925926</v>
      </c>
      <c r="J39209" s="8" t="str">
        <f>VLOOKUP(Table1[[#This Row],[order_time]],$S$18:$U$41,3,1)</f>
        <v>11am to 12pm</v>
      </c>
      <c r="K39209">
        <v>17.95</v>
      </c>
      <c r="L39209">
        <v>17.95</v>
      </c>
      <c r="M39209" t="s">
        <v>17</v>
      </c>
      <c r="N39209" t="s">
        <v>18</v>
      </c>
      <c r="O39209" t="s">
        <v>26</v>
      </c>
      <c r="P39209" t="s">
        <v>27</v>
      </c>
    </row>
    <row r="39210" spans="1:16">
      <c r="A39210">
        <v>17279</v>
      </c>
      <c r="B39210" t="s">
        <v>149</v>
      </c>
      <c r="C39210">
        <v>1</v>
      </c>
      <c r="D39210" s="6">
        <f t="shared" si="1836"/>
        <v>3</v>
      </c>
      <c r="E39210" s="6">
        <f t="shared" si="1837"/>
        <v>5</v>
      </c>
      <c r="F39210" s="2">
        <v>42298</v>
      </c>
      <c r="G39210" s="5" t="str">
        <f t="shared" si="1838"/>
        <v>October</v>
      </c>
      <c r="H39210" s="5" t="str">
        <f>TEXT(Table1[[#This Row],[order_date]],"dddd")</f>
        <v>Wednesday</v>
      </c>
      <c r="I39210" s="3">
        <v>0.48519675925925926</v>
      </c>
      <c r="J39210" s="8" t="str">
        <f>VLOOKUP(Table1[[#This Row],[order_time]],$S$18:$U$41,3,1)</f>
        <v>11am to 12pm</v>
      </c>
      <c r="K39210">
        <v>12.75</v>
      </c>
      <c r="L39210">
        <v>12.75</v>
      </c>
      <c r="M39210" t="s">
        <v>12</v>
      </c>
      <c r="N39210" t="s">
        <v>18</v>
      </c>
      <c r="O39210" t="s">
        <v>110</v>
      </c>
      <c r="P39210" t="s">
        <v>111</v>
      </c>
    </row>
    <row r="39211" spans="1:16">
      <c r="A39211">
        <v>17280</v>
      </c>
      <c r="B39211" t="s">
        <v>59</v>
      </c>
      <c r="C39211">
        <v>1</v>
      </c>
      <c r="D39211" s="6">
        <f t="shared" si="1836"/>
        <v>3</v>
      </c>
      <c r="E39211" s="6">
        <f t="shared" si="1837"/>
        <v>5</v>
      </c>
      <c r="F39211" s="2">
        <v>42298</v>
      </c>
      <c r="G39211" s="5" t="str">
        <f t="shared" si="1838"/>
        <v>October</v>
      </c>
      <c r="H39211" s="5" t="str">
        <f>TEXT(Table1[[#This Row],[order_date]],"dddd")</f>
        <v>Wednesday</v>
      </c>
      <c r="I39211" s="3">
        <v>0.48540509259259257</v>
      </c>
      <c r="J39211" s="8" t="str">
        <f>VLOOKUP(Table1[[#This Row],[order_time]],$S$18:$U$41,3,1)</f>
        <v>11am to 12pm</v>
      </c>
      <c r="K39211">
        <v>16.5</v>
      </c>
      <c r="L39211">
        <v>16.5</v>
      </c>
      <c r="M39211" t="s">
        <v>17</v>
      </c>
      <c r="N39211" t="s">
        <v>13</v>
      </c>
      <c r="O39211" t="s">
        <v>43</v>
      </c>
      <c r="P39211" t="s">
        <v>44</v>
      </c>
    </row>
    <row r="39212" spans="1:16">
      <c r="A39212">
        <v>17280</v>
      </c>
      <c r="B39212" t="s">
        <v>85</v>
      </c>
      <c r="C39212">
        <v>1</v>
      </c>
      <c r="D39212" s="6">
        <f t="shared" si="1836"/>
        <v>3</v>
      </c>
      <c r="E39212" s="6">
        <f t="shared" si="1837"/>
        <v>5</v>
      </c>
      <c r="F39212" s="2">
        <v>42298</v>
      </c>
      <c r="G39212" s="5" t="str">
        <f t="shared" si="1838"/>
        <v>October</v>
      </c>
      <c r="H39212" s="5" t="str">
        <f>TEXT(Table1[[#This Row],[order_date]],"dddd")</f>
        <v>Wednesday</v>
      </c>
      <c r="I39212" s="3">
        <v>0.48540509259259257</v>
      </c>
      <c r="J39212" s="8" t="str">
        <f>VLOOKUP(Table1[[#This Row],[order_time]],$S$18:$U$41,3,1)</f>
        <v>11am to 12pm</v>
      </c>
      <c r="K39212">
        <v>20.5</v>
      </c>
      <c r="L39212">
        <v>20.5</v>
      </c>
      <c r="M39212" t="s">
        <v>17</v>
      </c>
      <c r="N39212" t="s">
        <v>13</v>
      </c>
      <c r="O39212" t="s">
        <v>86</v>
      </c>
      <c r="P39212" t="s">
        <v>87</v>
      </c>
    </row>
    <row r="39213" spans="1:16">
      <c r="A39213">
        <v>17280</v>
      </c>
      <c r="B39213" t="s">
        <v>64</v>
      </c>
      <c r="C39213">
        <v>1</v>
      </c>
      <c r="D39213" s="6">
        <f t="shared" si="1836"/>
        <v>3</v>
      </c>
      <c r="E39213" s="6">
        <f t="shared" si="1837"/>
        <v>5</v>
      </c>
      <c r="F39213" s="2">
        <v>42298</v>
      </c>
      <c r="G39213" s="5" t="str">
        <f t="shared" si="1838"/>
        <v>October</v>
      </c>
      <c r="H39213" s="5" t="str">
        <f>TEXT(Table1[[#This Row],[order_date]],"dddd")</f>
        <v>Wednesday</v>
      </c>
      <c r="I39213" s="3">
        <v>0.48540509259259257</v>
      </c>
      <c r="J39213" s="8" t="str">
        <f>VLOOKUP(Table1[[#This Row],[order_time]],$S$18:$U$41,3,1)</f>
        <v>11am to 12pm</v>
      </c>
      <c r="K39213">
        <v>9.75</v>
      </c>
      <c r="L39213">
        <v>9.75</v>
      </c>
      <c r="M39213" t="s">
        <v>12</v>
      </c>
      <c r="N39213" t="s">
        <v>13</v>
      </c>
      <c r="O39213" t="s">
        <v>40</v>
      </c>
      <c r="P39213" t="s">
        <v>41</v>
      </c>
    </row>
    <row r="39214" spans="1:16">
      <c r="A39214">
        <v>17280</v>
      </c>
      <c r="B39214" t="s">
        <v>88</v>
      </c>
      <c r="C39214">
        <v>1</v>
      </c>
      <c r="D39214" s="6">
        <f t="shared" si="1836"/>
        <v>3</v>
      </c>
      <c r="E39214" s="6">
        <f t="shared" si="1837"/>
        <v>5</v>
      </c>
      <c r="F39214" s="2">
        <v>42298</v>
      </c>
      <c r="G39214" s="5" t="str">
        <f t="shared" si="1838"/>
        <v>October</v>
      </c>
      <c r="H39214" s="5" t="str">
        <f>TEXT(Table1[[#This Row],[order_date]],"dddd")</f>
        <v>Wednesday</v>
      </c>
      <c r="I39214" s="3">
        <v>0.48540509259259257</v>
      </c>
      <c r="J39214" s="8" t="str">
        <f>VLOOKUP(Table1[[#This Row],[order_time]],$S$18:$U$41,3,1)</f>
        <v>11am to 12pm</v>
      </c>
      <c r="K39214">
        <v>16</v>
      </c>
      <c r="L39214">
        <v>16</v>
      </c>
      <c r="M39214" t="s">
        <v>29</v>
      </c>
      <c r="N39214" t="s">
        <v>18</v>
      </c>
      <c r="O39214" t="s">
        <v>89</v>
      </c>
      <c r="P39214" t="s">
        <v>90</v>
      </c>
    </row>
    <row r="39215" spans="1:16">
      <c r="A39215">
        <v>17281</v>
      </c>
      <c r="B39215" t="s">
        <v>58</v>
      </c>
      <c r="C39215">
        <v>1</v>
      </c>
      <c r="D39215" s="6">
        <f t="shared" si="1836"/>
        <v>3</v>
      </c>
      <c r="E39215" s="6">
        <f t="shared" si="1837"/>
        <v>5</v>
      </c>
      <c r="F39215" s="2">
        <v>42298</v>
      </c>
      <c r="G39215" s="5" t="str">
        <f t="shared" si="1838"/>
        <v>October</v>
      </c>
      <c r="H39215" s="5" t="str">
        <f>TEXT(Table1[[#This Row],[order_date]],"dddd")</f>
        <v>Wednesday</v>
      </c>
      <c r="I39215" s="3">
        <v>0.51121527777777775</v>
      </c>
      <c r="J39215" s="8" t="str">
        <f>VLOOKUP(Table1[[#This Row],[order_time]],$S$18:$U$41,3,1)</f>
        <v>12pm to 1pm</v>
      </c>
      <c r="K39215">
        <v>20.75</v>
      </c>
      <c r="L39215">
        <v>20.75</v>
      </c>
      <c r="M39215" t="s">
        <v>17</v>
      </c>
      <c r="N39215" t="s">
        <v>22</v>
      </c>
      <c r="O39215" t="s">
        <v>56</v>
      </c>
      <c r="P39215" t="s">
        <v>57</v>
      </c>
    </row>
    <row r="39216" spans="1:16">
      <c r="A39216">
        <v>17281</v>
      </c>
      <c r="B39216" t="s">
        <v>39</v>
      </c>
      <c r="C39216">
        <v>1</v>
      </c>
      <c r="D39216" s="6">
        <f t="shared" si="1836"/>
        <v>3</v>
      </c>
      <c r="E39216" s="6">
        <f t="shared" si="1837"/>
        <v>5</v>
      </c>
      <c r="F39216" s="2">
        <v>42298</v>
      </c>
      <c r="G39216" s="5" t="str">
        <f t="shared" si="1838"/>
        <v>October</v>
      </c>
      <c r="H39216" s="5" t="str">
        <f>TEXT(Table1[[#This Row],[order_date]],"dddd")</f>
        <v>Wednesday</v>
      </c>
      <c r="I39216" s="3">
        <v>0.51121527777777775</v>
      </c>
      <c r="J39216" s="8" t="str">
        <f>VLOOKUP(Table1[[#This Row],[order_time]],$S$18:$U$41,3,1)</f>
        <v>12pm to 1pm</v>
      </c>
      <c r="K39216">
        <v>12.5</v>
      </c>
      <c r="L39216">
        <v>12.5</v>
      </c>
      <c r="M39216" t="s">
        <v>29</v>
      </c>
      <c r="N39216" t="s">
        <v>13</v>
      </c>
      <c r="O39216" t="s">
        <v>40</v>
      </c>
      <c r="P39216" t="s">
        <v>41</v>
      </c>
    </row>
    <row r="39217" spans="1:16">
      <c r="A39217">
        <v>17282</v>
      </c>
      <c r="B39217" t="s">
        <v>55</v>
      </c>
      <c r="C39217">
        <v>1</v>
      </c>
      <c r="D39217" s="6">
        <f t="shared" si="1836"/>
        <v>3</v>
      </c>
      <c r="E39217" s="6">
        <f t="shared" si="1837"/>
        <v>5</v>
      </c>
      <c r="F39217" s="2">
        <v>42298</v>
      </c>
      <c r="G39217" s="5" t="str">
        <f t="shared" si="1838"/>
        <v>October</v>
      </c>
      <c r="H39217" s="5" t="str">
        <f>TEXT(Table1[[#This Row],[order_date]],"dddd")</f>
        <v>Wednesday</v>
      </c>
      <c r="I39217" s="3">
        <v>0.51572916666666668</v>
      </c>
      <c r="J39217" s="8" t="str">
        <f>VLOOKUP(Table1[[#This Row],[order_time]],$S$18:$U$41,3,1)</f>
        <v>12pm to 1pm</v>
      </c>
      <c r="K39217">
        <v>16.75</v>
      </c>
      <c r="L39217">
        <v>16.75</v>
      </c>
      <c r="M39217" t="s">
        <v>29</v>
      </c>
      <c r="N39217" t="s">
        <v>22</v>
      </c>
      <c r="O39217" t="s">
        <v>56</v>
      </c>
      <c r="P39217" t="s">
        <v>57</v>
      </c>
    </row>
    <row r="39218" spans="1:16">
      <c r="A39218">
        <v>17282</v>
      </c>
      <c r="B39218" t="s">
        <v>61</v>
      </c>
      <c r="C39218">
        <v>1</v>
      </c>
      <c r="D39218" s="6">
        <f t="shared" si="1836"/>
        <v>3</v>
      </c>
      <c r="E39218" s="6">
        <f t="shared" si="1837"/>
        <v>5</v>
      </c>
      <c r="F39218" s="2">
        <v>42298</v>
      </c>
      <c r="G39218" s="5" t="str">
        <f t="shared" si="1838"/>
        <v>October</v>
      </c>
      <c r="H39218" s="5" t="str">
        <f>TEXT(Table1[[#This Row],[order_date]],"dddd")</f>
        <v>Wednesday</v>
      </c>
      <c r="I39218" s="3">
        <v>0.51572916666666668</v>
      </c>
      <c r="J39218" s="8" t="str">
        <f>VLOOKUP(Table1[[#This Row],[order_time]],$S$18:$U$41,3,1)</f>
        <v>12pm to 1pm</v>
      </c>
      <c r="K39218">
        <v>20.5</v>
      </c>
      <c r="L39218">
        <v>20.5</v>
      </c>
      <c r="M39218" t="s">
        <v>17</v>
      </c>
      <c r="N39218" t="s">
        <v>13</v>
      </c>
      <c r="O39218" t="s">
        <v>62</v>
      </c>
      <c r="P39218" t="s">
        <v>63</v>
      </c>
    </row>
    <row r="39219" spans="1:16">
      <c r="A39219">
        <v>17282</v>
      </c>
      <c r="B39219" t="s">
        <v>115</v>
      </c>
      <c r="C39219">
        <v>1</v>
      </c>
      <c r="D39219" s="6">
        <f t="shared" si="1836"/>
        <v>3</v>
      </c>
      <c r="E39219" s="6">
        <f t="shared" si="1837"/>
        <v>5</v>
      </c>
      <c r="F39219" s="2">
        <v>42298</v>
      </c>
      <c r="G39219" s="5" t="str">
        <f t="shared" si="1838"/>
        <v>October</v>
      </c>
      <c r="H39219" s="5" t="str">
        <f>TEXT(Table1[[#This Row],[order_date]],"dddd")</f>
        <v>Wednesday</v>
      </c>
      <c r="I39219" s="3">
        <v>0.51572916666666668</v>
      </c>
      <c r="J39219" s="8" t="str">
        <f>VLOOKUP(Table1[[#This Row],[order_time]],$S$18:$U$41,3,1)</f>
        <v>12pm to 1pm</v>
      </c>
      <c r="K39219">
        <v>16</v>
      </c>
      <c r="L39219">
        <v>16</v>
      </c>
      <c r="M39219" t="s">
        <v>29</v>
      </c>
      <c r="N39219" t="s">
        <v>18</v>
      </c>
      <c r="O39219" t="s">
        <v>50</v>
      </c>
      <c r="P39219" t="s">
        <v>51</v>
      </c>
    </row>
    <row r="39220" spans="1:16">
      <c r="A39220">
        <v>17282</v>
      </c>
      <c r="B39220" t="s">
        <v>104</v>
      </c>
      <c r="C39220">
        <v>1</v>
      </c>
      <c r="D39220" s="6">
        <f t="shared" si="1836"/>
        <v>3</v>
      </c>
      <c r="E39220" s="6">
        <f t="shared" si="1837"/>
        <v>5</v>
      </c>
      <c r="F39220" s="2">
        <v>42298</v>
      </c>
      <c r="G39220" s="5" t="str">
        <f t="shared" si="1838"/>
        <v>October</v>
      </c>
      <c r="H39220" s="5" t="str">
        <f>TEXT(Table1[[#This Row],[order_date]],"dddd")</f>
        <v>Wednesday</v>
      </c>
      <c r="I39220" s="3">
        <v>0.51572916666666668</v>
      </c>
      <c r="J39220" s="8" t="str">
        <f>VLOOKUP(Table1[[#This Row],[order_time]],$S$18:$U$41,3,1)</f>
        <v>12pm to 1pm</v>
      </c>
      <c r="K39220">
        <v>16.75</v>
      </c>
      <c r="L39220">
        <v>16.75</v>
      </c>
      <c r="M39220" t="s">
        <v>29</v>
      </c>
      <c r="N39220" t="s">
        <v>22</v>
      </c>
      <c r="O39220" t="s">
        <v>23</v>
      </c>
      <c r="P39220" t="s">
        <v>24</v>
      </c>
    </row>
    <row r="39221" spans="1:16">
      <c r="A39221">
        <v>17283</v>
      </c>
      <c r="B39221" t="s">
        <v>134</v>
      </c>
      <c r="C39221">
        <v>1</v>
      </c>
      <c r="D39221" s="6">
        <f t="shared" si="1836"/>
        <v>3</v>
      </c>
      <c r="E39221" s="6">
        <f t="shared" si="1837"/>
        <v>5</v>
      </c>
      <c r="F39221" s="2">
        <v>42298</v>
      </c>
      <c r="G39221" s="5" t="str">
        <f t="shared" si="1838"/>
        <v>October</v>
      </c>
      <c r="H39221" s="5" t="str">
        <f>TEXT(Table1[[#This Row],[order_date]],"dddd")</f>
        <v>Wednesday</v>
      </c>
      <c r="I39221" s="3">
        <v>0.51847222222222222</v>
      </c>
      <c r="J39221" s="8" t="str">
        <f>VLOOKUP(Table1[[#This Row],[order_time]],$S$18:$U$41,3,1)</f>
        <v>12pm to 1pm</v>
      </c>
      <c r="K39221">
        <v>16.5</v>
      </c>
      <c r="L39221">
        <v>16.5</v>
      </c>
      <c r="M39221" t="s">
        <v>29</v>
      </c>
      <c r="N39221" t="s">
        <v>33</v>
      </c>
      <c r="O39221" t="s">
        <v>34</v>
      </c>
      <c r="P39221" t="s">
        <v>35</v>
      </c>
    </row>
    <row r="39222" spans="1:16">
      <c r="A39222">
        <v>17284</v>
      </c>
      <c r="B39222" t="s">
        <v>143</v>
      </c>
      <c r="C39222">
        <v>1</v>
      </c>
      <c r="D39222" s="6">
        <f t="shared" si="1836"/>
        <v>3</v>
      </c>
      <c r="E39222" s="6">
        <f t="shared" si="1837"/>
        <v>5</v>
      </c>
      <c r="F39222" s="2">
        <v>42298</v>
      </c>
      <c r="G39222" s="5" t="str">
        <f t="shared" si="1838"/>
        <v>October</v>
      </c>
      <c r="H39222" s="5" t="str">
        <f>TEXT(Table1[[#This Row],[order_date]],"dddd")</f>
        <v>Wednesday</v>
      </c>
      <c r="I39222" s="3">
        <v>0.52196759259259262</v>
      </c>
      <c r="J39222" s="8" t="str">
        <f>VLOOKUP(Table1[[#This Row],[order_time]],$S$18:$U$41,3,1)</f>
        <v>12pm to 1pm</v>
      </c>
      <c r="K39222">
        <v>17.5</v>
      </c>
      <c r="L39222">
        <v>17.5</v>
      </c>
      <c r="M39222" t="s">
        <v>17</v>
      </c>
      <c r="N39222" t="s">
        <v>13</v>
      </c>
      <c r="O39222" t="s">
        <v>80</v>
      </c>
      <c r="P39222" t="s">
        <v>81</v>
      </c>
    </row>
    <row r="39223" spans="1:16">
      <c r="A39223">
        <v>17285</v>
      </c>
      <c r="B39223" t="s">
        <v>112</v>
      </c>
      <c r="C39223">
        <v>1</v>
      </c>
      <c r="D39223" s="6">
        <f t="shared" si="1836"/>
        <v>3</v>
      </c>
      <c r="E39223" s="6">
        <f t="shared" si="1837"/>
        <v>5</v>
      </c>
      <c r="F39223" s="2">
        <v>42298</v>
      </c>
      <c r="G39223" s="5" t="str">
        <f t="shared" si="1838"/>
        <v>October</v>
      </c>
      <c r="H39223" s="5" t="str">
        <f>TEXT(Table1[[#This Row],[order_date]],"dddd")</f>
        <v>Wednesday</v>
      </c>
      <c r="I39223" s="3">
        <v>0.52905092592592595</v>
      </c>
      <c r="J39223" s="8" t="str">
        <f>VLOOKUP(Table1[[#This Row],[order_time]],$S$18:$U$41,3,1)</f>
        <v>12pm to 1pm</v>
      </c>
      <c r="K39223">
        <v>20.5</v>
      </c>
      <c r="L39223">
        <v>20.5</v>
      </c>
      <c r="M39223" t="s">
        <v>17</v>
      </c>
      <c r="N39223" t="s">
        <v>13</v>
      </c>
      <c r="O39223" t="s">
        <v>30</v>
      </c>
      <c r="P39223" t="s">
        <v>31</v>
      </c>
    </row>
    <row r="39224" spans="1:16">
      <c r="A39224">
        <v>17285</v>
      </c>
      <c r="B39224" t="s">
        <v>167</v>
      </c>
      <c r="C39224">
        <v>1</v>
      </c>
      <c r="D39224" s="6">
        <f t="shared" si="1836"/>
        <v>3</v>
      </c>
      <c r="E39224" s="6">
        <f t="shared" si="1837"/>
        <v>5</v>
      </c>
      <c r="F39224" s="2">
        <v>42298</v>
      </c>
      <c r="G39224" s="5" t="str">
        <f t="shared" si="1838"/>
        <v>October</v>
      </c>
      <c r="H39224" s="5" t="str">
        <f>TEXT(Table1[[#This Row],[order_date]],"dddd")</f>
        <v>Wednesday</v>
      </c>
      <c r="I39224" s="3">
        <v>0.52905092592592595</v>
      </c>
      <c r="J39224" s="8" t="str">
        <f>VLOOKUP(Table1[[#This Row],[order_time]],$S$18:$U$41,3,1)</f>
        <v>12pm to 1pm</v>
      </c>
      <c r="K39224">
        <v>21</v>
      </c>
      <c r="L39224">
        <v>21</v>
      </c>
      <c r="M39224" t="s">
        <v>17</v>
      </c>
      <c r="N39224" t="s">
        <v>18</v>
      </c>
      <c r="O39224" t="s">
        <v>110</v>
      </c>
      <c r="P39224" t="s">
        <v>111</v>
      </c>
    </row>
    <row r="39225" spans="1:16">
      <c r="A39225">
        <v>17285</v>
      </c>
      <c r="B39225" t="s">
        <v>121</v>
      </c>
      <c r="C39225">
        <v>1</v>
      </c>
      <c r="D39225" s="6">
        <f t="shared" si="1836"/>
        <v>3</v>
      </c>
      <c r="E39225" s="6">
        <f t="shared" si="1837"/>
        <v>5</v>
      </c>
      <c r="F39225" s="2">
        <v>42298</v>
      </c>
      <c r="G39225" s="5" t="str">
        <f t="shared" si="1838"/>
        <v>October</v>
      </c>
      <c r="H39225" s="5" t="str">
        <f>TEXT(Table1[[#This Row],[order_date]],"dddd")</f>
        <v>Wednesday</v>
      </c>
      <c r="I39225" s="3">
        <v>0.52905092592592595</v>
      </c>
      <c r="J39225" s="8" t="str">
        <f>VLOOKUP(Table1[[#This Row],[order_time]],$S$18:$U$41,3,1)</f>
        <v>12pm to 1pm</v>
      </c>
      <c r="K39225">
        <v>16.5</v>
      </c>
      <c r="L39225">
        <v>16.5</v>
      </c>
      <c r="M39225" t="s">
        <v>29</v>
      </c>
      <c r="N39225" t="s">
        <v>33</v>
      </c>
      <c r="O39225" t="s">
        <v>74</v>
      </c>
      <c r="P39225" t="s">
        <v>75</v>
      </c>
    </row>
    <row r="39226" spans="1:16">
      <c r="A39226">
        <v>17286</v>
      </c>
      <c r="B39226" t="s">
        <v>116</v>
      </c>
      <c r="C39226">
        <v>1</v>
      </c>
      <c r="D39226" s="6">
        <f t="shared" si="1836"/>
        <v>3</v>
      </c>
      <c r="E39226" s="6">
        <f t="shared" si="1837"/>
        <v>5</v>
      </c>
      <c r="F39226" s="2">
        <v>42298</v>
      </c>
      <c r="G39226" s="5" t="str">
        <f t="shared" si="1838"/>
        <v>October</v>
      </c>
      <c r="H39226" s="5" t="str">
        <f>TEXT(Table1[[#This Row],[order_date]],"dddd")</f>
        <v>Wednesday</v>
      </c>
      <c r="I39226" s="3">
        <v>0.53098379629629633</v>
      </c>
      <c r="J39226" s="8" t="str">
        <f>VLOOKUP(Table1[[#This Row],[order_time]],$S$18:$U$41,3,1)</f>
        <v>12pm to 1pm</v>
      </c>
      <c r="K39226">
        <v>13.25</v>
      </c>
      <c r="L39226">
        <v>13.25</v>
      </c>
      <c r="M39226" t="s">
        <v>29</v>
      </c>
      <c r="N39226" t="s">
        <v>13</v>
      </c>
      <c r="O39226" t="s">
        <v>43</v>
      </c>
      <c r="P39226" t="s">
        <v>44</v>
      </c>
    </row>
    <row r="39227" spans="1:16">
      <c r="A39227">
        <v>17286</v>
      </c>
      <c r="B39227" t="s">
        <v>115</v>
      </c>
      <c r="C39227">
        <v>1</v>
      </c>
      <c r="D39227" s="6">
        <f t="shared" si="1836"/>
        <v>3</v>
      </c>
      <c r="E39227" s="6">
        <f t="shared" si="1837"/>
        <v>5</v>
      </c>
      <c r="F39227" s="2">
        <v>42298</v>
      </c>
      <c r="G39227" s="5" t="str">
        <f t="shared" si="1838"/>
        <v>October</v>
      </c>
      <c r="H39227" s="5" t="str">
        <f>TEXT(Table1[[#This Row],[order_date]],"dddd")</f>
        <v>Wednesday</v>
      </c>
      <c r="I39227" s="3">
        <v>0.53098379629629633</v>
      </c>
      <c r="J39227" s="8" t="str">
        <f>VLOOKUP(Table1[[#This Row],[order_time]],$S$18:$U$41,3,1)</f>
        <v>12pm to 1pm</v>
      </c>
      <c r="K39227">
        <v>16</v>
      </c>
      <c r="L39227">
        <v>16</v>
      </c>
      <c r="M39227" t="s">
        <v>29</v>
      </c>
      <c r="N39227" t="s">
        <v>18</v>
      </c>
      <c r="O39227" t="s">
        <v>50</v>
      </c>
      <c r="P39227" t="s">
        <v>51</v>
      </c>
    </row>
    <row r="39228" spans="1:16">
      <c r="A39228">
        <v>17287</v>
      </c>
      <c r="B39228" t="s">
        <v>70</v>
      </c>
      <c r="C39228">
        <v>1</v>
      </c>
      <c r="D39228" s="6">
        <f t="shared" si="1836"/>
        <v>3</v>
      </c>
      <c r="E39228" s="6">
        <f t="shared" si="1837"/>
        <v>5</v>
      </c>
      <c r="F39228" s="2">
        <v>42298</v>
      </c>
      <c r="G39228" s="5" t="str">
        <f t="shared" si="1838"/>
        <v>October</v>
      </c>
      <c r="H39228" s="5" t="str">
        <f>TEXT(Table1[[#This Row],[order_date]],"dddd")</f>
        <v>Wednesday</v>
      </c>
      <c r="I39228" s="3">
        <v>0.53983796296296294</v>
      </c>
      <c r="J39228" s="8" t="str">
        <f>VLOOKUP(Table1[[#This Row],[order_time]],$S$18:$U$41,3,1)</f>
        <v>12pm to 1pm</v>
      </c>
      <c r="K39228">
        <v>16.75</v>
      </c>
      <c r="L39228">
        <v>16.75</v>
      </c>
      <c r="M39228" t="s">
        <v>29</v>
      </c>
      <c r="N39228" t="s">
        <v>22</v>
      </c>
      <c r="O39228" t="s">
        <v>71</v>
      </c>
      <c r="P39228" t="s">
        <v>72</v>
      </c>
    </row>
    <row r="39229" spans="1:16">
      <c r="A39229">
        <v>17287</v>
      </c>
      <c r="B39229" t="s">
        <v>16</v>
      </c>
      <c r="C39229">
        <v>1</v>
      </c>
      <c r="D39229" s="6">
        <f t="shared" si="1836"/>
        <v>3</v>
      </c>
      <c r="E39229" s="6">
        <f t="shared" si="1837"/>
        <v>5</v>
      </c>
      <c r="F39229" s="2">
        <v>42298</v>
      </c>
      <c r="G39229" s="5" t="str">
        <f t="shared" si="1838"/>
        <v>October</v>
      </c>
      <c r="H39229" s="5" t="str">
        <f>TEXT(Table1[[#This Row],[order_date]],"dddd")</f>
        <v>Wednesday</v>
      </c>
      <c r="I39229" s="3">
        <v>0.53983796296296294</v>
      </c>
      <c r="J39229" s="8" t="str">
        <f>VLOOKUP(Table1[[#This Row],[order_time]],$S$18:$U$41,3,1)</f>
        <v>12pm to 1pm</v>
      </c>
      <c r="K39229">
        <v>18.5</v>
      </c>
      <c r="L39229">
        <v>18.5</v>
      </c>
      <c r="M39229" t="s">
        <v>17</v>
      </c>
      <c r="N39229" t="s">
        <v>18</v>
      </c>
      <c r="O39229" t="s">
        <v>19</v>
      </c>
      <c r="P39229" t="s">
        <v>20</v>
      </c>
    </row>
    <row r="39230" spans="1:16">
      <c r="A39230">
        <v>17287</v>
      </c>
      <c r="B39230" t="s">
        <v>92</v>
      </c>
      <c r="C39230">
        <v>1</v>
      </c>
      <c r="D39230" s="6">
        <f t="shared" si="1836"/>
        <v>3</v>
      </c>
      <c r="E39230" s="6">
        <f t="shared" si="1837"/>
        <v>5</v>
      </c>
      <c r="F39230" s="2">
        <v>42298</v>
      </c>
      <c r="G39230" s="5" t="str">
        <f t="shared" si="1838"/>
        <v>October</v>
      </c>
      <c r="H39230" s="5" t="str">
        <f>TEXT(Table1[[#This Row],[order_date]],"dddd")</f>
        <v>Wednesday</v>
      </c>
      <c r="I39230" s="3">
        <v>0.53983796296296294</v>
      </c>
      <c r="J39230" s="8" t="str">
        <f>VLOOKUP(Table1[[#This Row],[order_time]],$S$18:$U$41,3,1)</f>
        <v>12pm to 1pm</v>
      </c>
      <c r="K39230">
        <v>14.75</v>
      </c>
      <c r="L39230">
        <v>14.75</v>
      </c>
      <c r="M39230" t="s">
        <v>29</v>
      </c>
      <c r="N39230" t="s">
        <v>18</v>
      </c>
      <c r="O39230" t="s">
        <v>26</v>
      </c>
      <c r="P39230" t="s">
        <v>27</v>
      </c>
    </row>
    <row r="39231" spans="1:16">
      <c r="A39231">
        <v>17287</v>
      </c>
      <c r="B39231" t="s">
        <v>85</v>
      </c>
      <c r="C39231">
        <v>1</v>
      </c>
      <c r="D39231" s="6">
        <f t="shared" si="1836"/>
        <v>3</v>
      </c>
      <c r="E39231" s="6">
        <f t="shared" si="1837"/>
        <v>5</v>
      </c>
      <c r="F39231" s="2">
        <v>42298</v>
      </c>
      <c r="G39231" s="5" t="str">
        <f t="shared" si="1838"/>
        <v>October</v>
      </c>
      <c r="H39231" s="5" t="str">
        <f>TEXT(Table1[[#This Row],[order_date]],"dddd")</f>
        <v>Wednesday</v>
      </c>
      <c r="I39231" s="3">
        <v>0.53983796296296294</v>
      </c>
      <c r="J39231" s="8" t="str">
        <f>VLOOKUP(Table1[[#This Row],[order_time]],$S$18:$U$41,3,1)</f>
        <v>12pm to 1pm</v>
      </c>
      <c r="K39231">
        <v>20.5</v>
      </c>
      <c r="L39231">
        <v>20.5</v>
      </c>
      <c r="M39231" t="s">
        <v>17</v>
      </c>
      <c r="N39231" t="s">
        <v>13</v>
      </c>
      <c r="O39231" t="s">
        <v>86</v>
      </c>
      <c r="P39231" t="s">
        <v>87</v>
      </c>
    </row>
    <row r="39232" spans="1:16">
      <c r="A39232">
        <v>17287</v>
      </c>
      <c r="B39232" t="s">
        <v>142</v>
      </c>
      <c r="C39232">
        <v>1</v>
      </c>
      <c r="D39232" s="6">
        <f t="shared" si="1836"/>
        <v>3</v>
      </c>
      <c r="E39232" s="6">
        <f t="shared" si="1837"/>
        <v>5</v>
      </c>
      <c r="F39232" s="2">
        <v>42298</v>
      </c>
      <c r="G39232" s="5" t="str">
        <f t="shared" si="1838"/>
        <v>October</v>
      </c>
      <c r="H39232" s="5" t="str">
        <f>TEXT(Table1[[#This Row],[order_date]],"dddd")</f>
        <v>Wednesday</v>
      </c>
      <c r="I39232" s="3">
        <v>0.53983796296296294</v>
      </c>
      <c r="J39232" s="8" t="str">
        <f>VLOOKUP(Table1[[#This Row],[order_time]],$S$18:$U$41,3,1)</f>
        <v>12pm to 1pm</v>
      </c>
      <c r="K39232">
        <v>14.5</v>
      </c>
      <c r="L39232">
        <v>14.5</v>
      </c>
      <c r="M39232" t="s">
        <v>29</v>
      </c>
      <c r="N39232" t="s">
        <v>13</v>
      </c>
      <c r="O39232" t="s">
        <v>80</v>
      </c>
      <c r="P39232" t="s">
        <v>81</v>
      </c>
    </row>
    <row r="39233" spans="1:16">
      <c r="A39233">
        <v>17287</v>
      </c>
      <c r="B39233" t="s">
        <v>64</v>
      </c>
      <c r="C39233">
        <v>1</v>
      </c>
      <c r="D39233" s="6">
        <f t="shared" si="1836"/>
        <v>3</v>
      </c>
      <c r="E39233" s="6">
        <f t="shared" si="1837"/>
        <v>5</v>
      </c>
      <c r="F39233" s="2">
        <v>42298</v>
      </c>
      <c r="G39233" s="5" t="str">
        <f t="shared" si="1838"/>
        <v>October</v>
      </c>
      <c r="H39233" s="5" t="str">
        <f>TEXT(Table1[[#This Row],[order_date]],"dddd")</f>
        <v>Wednesday</v>
      </c>
      <c r="I39233" s="3">
        <v>0.53983796296296294</v>
      </c>
      <c r="J39233" s="8" t="str">
        <f>VLOOKUP(Table1[[#This Row],[order_time]],$S$18:$U$41,3,1)</f>
        <v>12pm to 1pm</v>
      </c>
      <c r="K39233">
        <v>9.75</v>
      </c>
      <c r="L39233">
        <v>9.75</v>
      </c>
      <c r="M39233" t="s">
        <v>12</v>
      </c>
      <c r="N39233" t="s">
        <v>13</v>
      </c>
      <c r="O39233" t="s">
        <v>40</v>
      </c>
      <c r="P39233" t="s">
        <v>41</v>
      </c>
    </row>
    <row r="39234" spans="1:16">
      <c r="A39234">
        <v>17287</v>
      </c>
      <c r="B39234" t="s">
        <v>126</v>
      </c>
      <c r="C39234">
        <v>1</v>
      </c>
      <c r="D39234" s="6">
        <f t="shared" ref="D39234:D39297" si="1839" xml:space="preserve"> C39234*3</f>
        <v>3</v>
      </c>
      <c r="E39234" s="6">
        <f t="shared" ref="E39234:E39297" si="1840">(D39234/60)*100</f>
        <v>5</v>
      </c>
      <c r="F39234" s="2">
        <v>42298</v>
      </c>
      <c r="G39234" s="5" t="str">
        <f t="shared" ref="G39234:G39297" si="1841">TEXT(F39234,"mmmm")</f>
        <v>October</v>
      </c>
      <c r="H39234" s="5" t="str">
        <f>TEXT(Table1[[#This Row],[order_date]],"dddd")</f>
        <v>Wednesday</v>
      </c>
      <c r="I39234" s="3">
        <v>0.53983796296296294</v>
      </c>
      <c r="J39234" s="8" t="str">
        <f>VLOOKUP(Table1[[#This Row],[order_time]],$S$18:$U$41,3,1)</f>
        <v>12pm to 1pm</v>
      </c>
      <c r="K39234">
        <v>20.75</v>
      </c>
      <c r="L39234">
        <v>20.75</v>
      </c>
      <c r="M39234" t="s">
        <v>17</v>
      </c>
      <c r="N39234" t="s">
        <v>33</v>
      </c>
      <c r="O39234" t="s">
        <v>127</v>
      </c>
      <c r="P39234" t="s">
        <v>128</v>
      </c>
    </row>
    <row r="39235" spans="1:16">
      <c r="A39235">
        <v>17288</v>
      </c>
      <c r="B39235" t="s">
        <v>162</v>
      </c>
      <c r="C39235">
        <v>1</v>
      </c>
      <c r="D39235" s="6">
        <f t="shared" si="1839"/>
        <v>3</v>
      </c>
      <c r="E39235" s="6">
        <f t="shared" si="1840"/>
        <v>5</v>
      </c>
      <c r="F39235" s="2">
        <v>42298</v>
      </c>
      <c r="G39235" s="5" t="str">
        <f t="shared" si="1841"/>
        <v>October</v>
      </c>
      <c r="H39235" s="5" t="str">
        <f>TEXT(Table1[[#This Row],[order_date]],"dddd")</f>
        <v>Wednesday</v>
      </c>
      <c r="I39235" s="3">
        <v>0.54300925925925925</v>
      </c>
      <c r="J39235" s="8" t="str">
        <f>VLOOKUP(Table1[[#This Row],[order_time]],$S$18:$U$41,3,1)</f>
        <v>1pm to 2pm</v>
      </c>
      <c r="K39235">
        <v>16.5</v>
      </c>
      <c r="L39235">
        <v>16.5</v>
      </c>
      <c r="M39235" t="s">
        <v>29</v>
      </c>
      <c r="N39235" t="s">
        <v>33</v>
      </c>
      <c r="O39235" t="s">
        <v>127</v>
      </c>
      <c r="P39235" t="s">
        <v>128</v>
      </c>
    </row>
    <row r="39236" spans="1:16">
      <c r="A39236">
        <v>17288</v>
      </c>
      <c r="B39236" t="s">
        <v>45</v>
      </c>
      <c r="C39236">
        <v>1</v>
      </c>
      <c r="D39236" s="6">
        <f t="shared" si="1839"/>
        <v>3</v>
      </c>
      <c r="E39236" s="6">
        <f t="shared" si="1840"/>
        <v>5</v>
      </c>
      <c r="F39236" s="2">
        <v>42298</v>
      </c>
      <c r="G39236" s="5" t="str">
        <f t="shared" si="1841"/>
        <v>October</v>
      </c>
      <c r="H39236" s="5" t="str">
        <f>TEXT(Table1[[#This Row],[order_date]],"dddd")</f>
        <v>Wednesday</v>
      </c>
      <c r="I39236" s="3">
        <v>0.54300925925925925</v>
      </c>
      <c r="J39236" s="8" t="str">
        <f>VLOOKUP(Table1[[#This Row],[order_time]],$S$18:$U$41,3,1)</f>
        <v>1pm to 2pm</v>
      </c>
      <c r="K39236">
        <v>20.75</v>
      </c>
      <c r="L39236">
        <v>20.75</v>
      </c>
      <c r="M39236" t="s">
        <v>17</v>
      </c>
      <c r="N39236" t="s">
        <v>22</v>
      </c>
      <c r="O39236" t="s">
        <v>46</v>
      </c>
      <c r="P39236" t="s">
        <v>47</v>
      </c>
    </row>
    <row r="39237" spans="1:16">
      <c r="A39237">
        <v>17289</v>
      </c>
      <c r="B39237" t="s">
        <v>25</v>
      </c>
      <c r="C39237">
        <v>1</v>
      </c>
      <c r="D39237" s="6">
        <f t="shared" si="1839"/>
        <v>3</v>
      </c>
      <c r="E39237" s="6">
        <f t="shared" si="1840"/>
        <v>5</v>
      </c>
      <c r="F39237" s="2">
        <v>42298</v>
      </c>
      <c r="G39237" s="5" t="str">
        <f t="shared" si="1841"/>
        <v>October</v>
      </c>
      <c r="H39237" s="5" t="str">
        <f>TEXT(Table1[[#This Row],[order_date]],"dddd")</f>
        <v>Wednesday</v>
      </c>
      <c r="I39237" s="3">
        <v>0.55204861111111114</v>
      </c>
      <c r="J39237" s="8" t="str">
        <f>VLOOKUP(Table1[[#This Row],[order_time]],$S$18:$U$41,3,1)</f>
        <v>1pm to 2pm</v>
      </c>
      <c r="K39237">
        <v>17.95</v>
      </c>
      <c r="L39237">
        <v>17.95</v>
      </c>
      <c r="M39237" t="s">
        <v>17</v>
      </c>
      <c r="N39237" t="s">
        <v>18</v>
      </c>
      <c r="O39237" t="s">
        <v>26</v>
      </c>
      <c r="P39237" t="s">
        <v>27</v>
      </c>
    </row>
    <row r="39238" spans="1:16">
      <c r="A39238">
        <v>17290</v>
      </c>
      <c r="B39238" t="s">
        <v>129</v>
      </c>
      <c r="C39238">
        <v>1</v>
      </c>
      <c r="D39238" s="6">
        <f t="shared" si="1839"/>
        <v>3</v>
      </c>
      <c r="E39238" s="6">
        <f t="shared" si="1840"/>
        <v>5</v>
      </c>
      <c r="F39238" s="2">
        <v>42298</v>
      </c>
      <c r="G39238" s="5" t="str">
        <f t="shared" si="1841"/>
        <v>October</v>
      </c>
      <c r="H39238" s="5" t="str">
        <f>TEXT(Table1[[#This Row],[order_date]],"dddd")</f>
        <v>Wednesday</v>
      </c>
      <c r="I39238" s="3">
        <v>0.56388888888888888</v>
      </c>
      <c r="J39238" s="8" t="str">
        <f>VLOOKUP(Table1[[#This Row],[order_time]],$S$18:$U$41,3,1)</f>
        <v>1pm to 2pm</v>
      </c>
      <c r="K39238">
        <v>12.5</v>
      </c>
      <c r="L39238">
        <v>12.5</v>
      </c>
      <c r="M39238" t="s">
        <v>12</v>
      </c>
      <c r="N39238" t="s">
        <v>18</v>
      </c>
      <c r="O39238" t="s">
        <v>130</v>
      </c>
      <c r="P39238" t="s">
        <v>131</v>
      </c>
    </row>
    <row r="39239" spans="1:16">
      <c r="A39239">
        <v>17290</v>
      </c>
      <c r="B39239" t="s">
        <v>122</v>
      </c>
      <c r="C39239">
        <v>1</v>
      </c>
      <c r="D39239" s="6">
        <f t="shared" si="1839"/>
        <v>3</v>
      </c>
      <c r="E39239" s="6">
        <f t="shared" si="1840"/>
        <v>5</v>
      </c>
      <c r="F39239" s="2">
        <v>42298</v>
      </c>
      <c r="G39239" s="5" t="str">
        <f t="shared" si="1841"/>
        <v>October</v>
      </c>
      <c r="H39239" s="5" t="str">
        <f>TEXT(Table1[[#This Row],[order_date]],"dddd")</f>
        <v>Wednesday</v>
      </c>
      <c r="I39239" s="3">
        <v>0.56388888888888888</v>
      </c>
      <c r="J39239" s="8" t="str">
        <f>VLOOKUP(Table1[[#This Row],[order_time]],$S$18:$U$41,3,1)</f>
        <v>1pm to 2pm</v>
      </c>
      <c r="K39239">
        <v>20.25</v>
      </c>
      <c r="L39239">
        <v>20.25</v>
      </c>
      <c r="M39239" t="s">
        <v>17</v>
      </c>
      <c r="N39239" t="s">
        <v>18</v>
      </c>
      <c r="O39239" t="s">
        <v>89</v>
      </c>
      <c r="P39239" t="s">
        <v>90</v>
      </c>
    </row>
    <row r="39240" spans="1:16">
      <c r="A39240">
        <v>17290</v>
      </c>
      <c r="B39240" t="s">
        <v>165</v>
      </c>
      <c r="C39240">
        <v>1</v>
      </c>
      <c r="D39240" s="6">
        <f t="shared" si="1839"/>
        <v>3</v>
      </c>
      <c r="E39240" s="6">
        <f t="shared" si="1840"/>
        <v>5</v>
      </c>
      <c r="F39240" s="2">
        <v>42298</v>
      </c>
      <c r="G39240" s="5" t="str">
        <f t="shared" si="1841"/>
        <v>October</v>
      </c>
      <c r="H39240" s="5" t="str">
        <f>TEXT(Table1[[#This Row],[order_date]],"dddd")</f>
        <v>Wednesday</v>
      </c>
      <c r="I39240" s="3">
        <v>0.56388888888888888</v>
      </c>
      <c r="J39240" s="8" t="str">
        <f>VLOOKUP(Table1[[#This Row],[order_time]],$S$18:$U$41,3,1)</f>
        <v>1pm to 2pm</v>
      </c>
      <c r="K39240">
        <v>20.5</v>
      </c>
      <c r="L39240">
        <v>20.5</v>
      </c>
      <c r="M39240" t="s">
        <v>17</v>
      </c>
      <c r="N39240" t="s">
        <v>13</v>
      </c>
      <c r="O39240" t="s">
        <v>98</v>
      </c>
      <c r="P39240" t="s">
        <v>99</v>
      </c>
    </row>
    <row r="39241" spans="1:16">
      <c r="A39241">
        <v>17291</v>
      </c>
      <c r="B39241" t="s">
        <v>42</v>
      </c>
      <c r="C39241">
        <v>1</v>
      </c>
      <c r="D39241" s="6">
        <f t="shared" si="1839"/>
        <v>3</v>
      </c>
      <c r="E39241" s="6">
        <f t="shared" si="1840"/>
        <v>5</v>
      </c>
      <c r="F39241" s="2">
        <v>42298</v>
      </c>
      <c r="G39241" s="5" t="str">
        <f t="shared" si="1841"/>
        <v>October</v>
      </c>
      <c r="H39241" s="5" t="str">
        <f>TEXT(Table1[[#This Row],[order_date]],"dddd")</f>
        <v>Wednesday</v>
      </c>
      <c r="I39241" s="3">
        <v>0.56451388888888887</v>
      </c>
      <c r="J39241" s="8" t="str">
        <f>VLOOKUP(Table1[[#This Row],[order_time]],$S$18:$U$41,3,1)</f>
        <v>1pm to 2pm</v>
      </c>
      <c r="K39241">
        <v>10.5</v>
      </c>
      <c r="L39241">
        <v>10.5</v>
      </c>
      <c r="M39241" t="s">
        <v>12</v>
      </c>
      <c r="N39241" t="s">
        <v>13</v>
      </c>
      <c r="O39241" t="s">
        <v>43</v>
      </c>
      <c r="P39241" t="s">
        <v>44</v>
      </c>
    </row>
    <row r="39242" spans="1:16">
      <c r="A39242">
        <v>17291</v>
      </c>
      <c r="B39242" t="s">
        <v>149</v>
      </c>
      <c r="C39242">
        <v>1</v>
      </c>
      <c r="D39242" s="6">
        <f t="shared" si="1839"/>
        <v>3</v>
      </c>
      <c r="E39242" s="6">
        <f t="shared" si="1840"/>
        <v>5</v>
      </c>
      <c r="F39242" s="2">
        <v>42298</v>
      </c>
      <c r="G39242" s="5" t="str">
        <f t="shared" si="1841"/>
        <v>October</v>
      </c>
      <c r="H39242" s="5" t="str">
        <f>TEXT(Table1[[#This Row],[order_date]],"dddd")</f>
        <v>Wednesday</v>
      </c>
      <c r="I39242" s="3">
        <v>0.56451388888888887</v>
      </c>
      <c r="J39242" s="8" t="str">
        <f>VLOOKUP(Table1[[#This Row],[order_time]],$S$18:$U$41,3,1)</f>
        <v>1pm to 2pm</v>
      </c>
      <c r="K39242">
        <v>12.75</v>
      </c>
      <c r="L39242">
        <v>12.75</v>
      </c>
      <c r="M39242" t="s">
        <v>12</v>
      </c>
      <c r="N39242" t="s">
        <v>18</v>
      </c>
      <c r="O39242" t="s">
        <v>110</v>
      </c>
      <c r="P39242" t="s">
        <v>111</v>
      </c>
    </row>
    <row r="39243" spans="1:16">
      <c r="A39243">
        <v>17291</v>
      </c>
      <c r="B39243" t="s">
        <v>64</v>
      </c>
      <c r="C39243">
        <v>1</v>
      </c>
      <c r="D39243" s="6">
        <f t="shared" si="1839"/>
        <v>3</v>
      </c>
      <c r="E39243" s="6">
        <f t="shared" si="1840"/>
        <v>5</v>
      </c>
      <c r="F39243" s="2">
        <v>42298</v>
      </c>
      <c r="G39243" s="5" t="str">
        <f t="shared" si="1841"/>
        <v>October</v>
      </c>
      <c r="H39243" s="5" t="str">
        <f>TEXT(Table1[[#This Row],[order_date]],"dddd")</f>
        <v>Wednesday</v>
      </c>
      <c r="I39243" s="3">
        <v>0.56451388888888887</v>
      </c>
      <c r="J39243" s="8" t="str">
        <f>VLOOKUP(Table1[[#This Row],[order_time]],$S$18:$U$41,3,1)</f>
        <v>1pm to 2pm</v>
      </c>
      <c r="K39243">
        <v>9.75</v>
      </c>
      <c r="L39243">
        <v>9.75</v>
      </c>
      <c r="M39243" t="s">
        <v>12</v>
      </c>
      <c r="N39243" t="s">
        <v>13</v>
      </c>
      <c r="O39243" t="s">
        <v>40</v>
      </c>
      <c r="P39243" t="s">
        <v>41</v>
      </c>
    </row>
    <row r="39244" spans="1:16">
      <c r="A39244">
        <v>17291</v>
      </c>
      <c r="B39244" t="s">
        <v>73</v>
      </c>
      <c r="C39244">
        <v>1</v>
      </c>
      <c r="D39244" s="6">
        <f t="shared" si="1839"/>
        <v>3</v>
      </c>
      <c r="E39244" s="6">
        <f t="shared" si="1840"/>
        <v>5</v>
      </c>
      <c r="F39244" s="2">
        <v>42298</v>
      </c>
      <c r="G39244" s="5" t="str">
        <f t="shared" si="1841"/>
        <v>October</v>
      </c>
      <c r="H39244" s="5" t="str">
        <f>TEXT(Table1[[#This Row],[order_date]],"dddd")</f>
        <v>Wednesday</v>
      </c>
      <c r="I39244" s="3">
        <v>0.56451388888888887</v>
      </c>
      <c r="J39244" s="8" t="str">
        <f>VLOOKUP(Table1[[#This Row],[order_time]],$S$18:$U$41,3,1)</f>
        <v>1pm to 2pm</v>
      </c>
      <c r="K39244">
        <v>20.75</v>
      </c>
      <c r="L39244">
        <v>20.75</v>
      </c>
      <c r="M39244" t="s">
        <v>17</v>
      </c>
      <c r="N39244" t="s">
        <v>33</v>
      </c>
      <c r="O39244" t="s">
        <v>74</v>
      </c>
      <c r="P39244" t="s">
        <v>75</v>
      </c>
    </row>
    <row r="39245" spans="1:16">
      <c r="A39245">
        <v>17292</v>
      </c>
      <c r="B39245" t="s">
        <v>16</v>
      </c>
      <c r="C39245">
        <v>2</v>
      </c>
      <c r="D39245" s="6">
        <f t="shared" si="1839"/>
        <v>6</v>
      </c>
      <c r="E39245" s="6">
        <f t="shared" si="1840"/>
        <v>10</v>
      </c>
      <c r="F39245" s="2">
        <v>42298</v>
      </c>
      <c r="G39245" s="5" t="str">
        <f t="shared" si="1841"/>
        <v>October</v>
      </c>
      <c r="H39245" s="5" t="str">
        <f>TEXT(Table1[[#This Row],[order_date]],"dddd")</f>
        <v>Wednesday</v>
      </c>
      <c r="I39245" s="3">
        <v>0.56473379629629628</v>
      </c>
      <c r="J39245" s="8" t="str">
        <f>VLOOKUP(Table1[[#This Row],[order_time]],$S$18:$U$41,3,1)</f>
        <v>1pm to 2pm</v>
      </c>
      <c r="K39245">
        <v>18.5</v>
      </c>
      <c r="L39245">
        <v>37</v>
      </c>
      <c r="M39245" t="s">
        <v>17</v>
      </c>
      <c r="N39245" t="s">
        <v>18</v>
      </c>
      <c r="O39245" t="s">
        <v>19</v>
      </c>
      <c r="P39245" t="s">
        <v>20</v>
      </c>
    </row>
    <row r="39246" spans="1:16">
      <c r="A39246">
        <v>17292</v>
      </c>
      <c r="B39246" t="s">
        <v>42</v>
      </c>
      <c r="C39246">
        <v>1</v>
      </c>
      <c r="D39246" s="6">
        <f t="shared" si="1839"/>
        <v>3</v>
      </c>
      <c r="E39246" s="6">
        <f t="shared" si="1840"/>
        <v>5</v>
      </c>
      <c r="F39246" s="2">
        <v>42298</v>
      </c>
      <c r="G39246" s="5" t="str">
        <f t="shared" si="1841"/>
        <v>October</v>
      </c>
      <c r="H39246" s="5" t="str">
        <f>TEXT(Table1[[#This Row],[order_date]],"dddd")</f>
        <v>Wednesday</v>
      </c>
      <c r="I39246" s="3">
        <v>0.56473379629629628</v>
      </c>
      <c r="J39246" s="8" t="str">
        <f>VLOOKUP(Table1[[#This Row],[order_time]],$S$18:$U$41,3,1)</f>
        <v>1pm to 2pm</v>
      </c>
      <c r="K39246">
        <v>10.5</v>
      </c>
      <c r="L39246">
        <v>10.5</v>
      </c>
      <c r="M39246" t="s">
        <v>12</v>
      </c>
      <c r="N39246" t="s">
        <v>13</v>
      </c>
      <c r="O39246" t="s">
        <v>43</v>
      </c>
      <c r="P39246" t="s">
        <v>44</v>
      </c>
    </row>
    <row r="39247" spans="1:16">
      <c r="A39247">
        <v>17292</v>
      </c>
      <c r="B39247" t="s">
        <v>133</v>
      </c>
      <c r="C39247">
        <v>1</v>
      </c>
      <c r="D39247" s="6">
        <f t="shared" si="1839"/>
        <v>3</v>
      </c>
      <c r="E39247" s="6">
        <f t="shared" si="1840"/>
        <v>5</v>
      </c>
      <c r="F39247" s="2">
        <v>42298</v>
      </c>
      <c r="G39247" s="5" t="str">
        <f t="shared" si="1841"/>
        <v>October</v>
      </c>
      <c r="H39247" s="5" t="str">
        <f>TEXT(Table1[[#This Row],[order_date]],"dddd")</f>
        <v>Wednesday</v>
      </c>
      <c r="I39247" s="3">
        <v>0.56473379629629628</v>
      </c>
      <c r="J39247" s="8" t="str">
        <f>VLOOKUP(Table1[[#This Row],[order_time]],$S$18:$U$41,3,1)</f>
        <v>1pm to 2pm</v>
      </c>
      <c r="K39247">
        <v>16</v>
      </c>
      <c r="L39247">
        <v>16</v>
      </c>
      <c r="M39247" t="s">
        <v>29</v>
      </c>
      <c r="N39247" t="s">
        <v>13</v>
      </c>
      <c r="O39247" t="s">
        <v>62</v>
      </c>
      <c r="P39247" t="s">
        <v>63</v>
      </c>
    </row>
    <row r="39248" spans="1:16">
      <c r="A39248">
        <v>17292</v>
      </c>
      <c r="B39248" t="s">
        <v>52</v>
      </c>
      <c r="C39248">
        <v>2</v>
      </c>
      <c r="D39248" s="6">
        <f t="shared" si="1839"/>
        <v>6</v>
      </c>
      <c r="E39248" s="6">
        <f t="shared" si="1840"/>
        <v>10</v>
      </c>
      <c r="F39248" s="2">
        <v>42298</v>
      </c>
      <c r="G39248" s="5" t="str">
        <f t="shared" si="1841"/>
        <v>October</v>
      </c>
      <c r="H39248" s="5" t="str">
        <f>TEXT(Table1[[#This Row],[order_date]],"dddd")</f>
        <v>Wednesday</v>
      </c>
      <c r="I39248" s="3">
        <v>0.56473379629629628</v>
      </c>
      <c r="J39248" s="8" t="str">
        <f>VLOOKUP(Table1[[#This Row],[order_time]],$S$18:$U$41,3,1)</f>
        <v>1pm to 2pm</v>
      </c>
      <c r="K39248">
        <v>16.5</v>
      </c>
      <c r="L39248">
        <v>33</v>
      </c>
      <c r="M39248" t="s">
        <v>29</v>
      </c>
      <c r="N39248" t="s">
        <v>33</v>
      </c>
      <c r="O39248" t="s">
        <v>53</v>
      </c>
      <c r="P39248" t="s">
        <v>54</v>
      </c>
    </row>
    <row r="39249" spans="1:16">
      <c r="A39249">
        <v>17292</v>
      </c>
      <c r="B39249" t="s">
        <v>167</v>
      </c>
      <c r="C39249">
        <v>1</v>
      </c>
      <c r="D39249" s="6">
        <f t="shared" si="1839"/>
        <v>3</v>
      </c>
      <c r="E39249" s="6">
        <f t="shared" si="1840"/>
        <v>5</v>
      </c>
      <c r="F39249" s="2">
        <v>42298</v>
      </c>
      <c r="G39249" s="5" t="str">
        <f t="shared" si="1841"/>
        <v>October</v>
      </c>
      <c r="H39249" s="5" t="str">
        <f>TEXT(Table1[[#This Row],[order_date]],"dddd")</f>
        <v>Wednesday</v>
      </c>
      <c r="I39249" s="3">
        <v>0.56473379629629628</v>
      </c>
      <c r="J39249" s="8" t="str">
        <f>VLOOKUP(Table1[[#This Row],[order_time]],$S$18:$U$41,3,1)</f>
        <v>1pm to 2pm</v>
      </c>
      <c r="K39249">
        <v>21</v>
      </c>
      <c r="L39249">
        <v>21</v>
      </c>
      <c r="M39249" t="s">
        <v>17</v>
      </c>
      <c r="N39249" t="s">
        <v>18</v>
      </c>
      <c r="O39249" t="s">
        <v>110</v>
      </c>
      <c r="P39249" t="s">
        <v>111</v>
      </c>
    </row>
    <row r="39250" spans="1:16">
      <c r="A39250">
        <v>17292</v>
      </c>
      <c r="B39250" t="s">
        <v>79</v>
      </c>
      <c r="C39250">
        <v>1</v>
      </c>
      <c r="D39250" s="6">
        <f t="shared" si="1839"/>
        <v>3</v>
      </c>
      <c r="E39250" s="6">
        <f t="shared" si="1840"/>
        <v>5</v>
      </c>
      <c r="F39250" s="2">
        <v>42298</v>
      </c>
      <c r="G39250" s="5" t="str">
        <f t="shared" si="1841"/>
        <v>October</v>
      </c>
      <c r="H39250" s="5" t="str">
        <f>TEXT(Table1[[#This Row],[order_date]],"dddd")</f>
        <v>Wednesday</v>
      </c>
      <c r="I39250" s="3">
        <v>0.56473379629629628</v>
      </c>
      <c r="J39250" s="8" t="str">
        <f>VLOOKUP(Table1[[#This Row],[order_time]],$S$18:$U$41,3,1)</f>
        <v>1pm to 2pm</v>
      </c>
      <c r="K39250">
        <v>11</v>
      </c>
      <c r="L39250">
        <v>11</v>
      </c>
      <c r="M39250" t="s">
        <v>12</v>
      </c>
      <c r="N39250" t="s">
        <v>13</v>
      </c>
      <c r="O39250" t="s">
        <v>80</v>
      </c>
      <c r="P39250" t="s">
        <v>81</v>
      </c>
    </row>
    <row r="39251" spans="1:16">
      <c r="A39251">
        <v>17292</v>
      </c>
      <c r="B39251" t="s">
        <v>39</v>
      </c>
      <c r="C39251">
        <v>1</v>
      </c>
      <c r="D39251" s="6">
        <f t="shared" si="1839"/>
        <v>3</v>
      </c>
      <c r="E39251" s="6">
        <f t="shared" si="1840"/>
        <v>5</v>
      </c>
      <c r="F39251" s="2">
        <v>42298</v>
      </c>
      <c r="G39251" s="5" t="str">
        <f t="shared" si="1841"/>
        <v>October</v>
      </c>
      <c r="H39251" s="5" t="str">
        <f>TEXT(Table1[[#This Row],[order_date]],"dddd")</f>
        <v>Wednesday</v>
      </c>
      <c r="I39251" s="3">
        <v>0.56473379629629628</v>
      </c>
      <c r="J39251" s="8" t="str">
        <f>VLOOKUP(Table1[[#This Row],[order_time]],$S$18:$U$41,3,1)</f>
        <v>1pm to 2pm</v>
      </c>
      <c r="K39251">
        <v>12.5</v>
      </c>
      <c r="L39251">
        <v>12.5</v>
      </c>
      <c r="M39251" t="s">
        <v>29</v>
      </c>
      <c r="N39251" t="s">
        <v>13</v>
      </c>
      <c r="O39251" t="s">
        <v>40</v>
      </c>
      <c r="P39251" t="s">
        <v>41</v>
      </c>
    </row>
    <row r="39252" spans="1:16">
      <c r="A39252">
        <v>17292</v>
      </c>
      <c r="B39252" t="s">
        <v>103</v>
      </c>
      <c r="C39252">
        <v>1</v>
      </c>
      <c r="D39252" s="6">
        <f t="shared" si="1839"/>
        <v>3</v>
      </c>
      <c r="E39252" s="6">
        <f t="shared" si="1840"/>
        <v>5</v>
      </c>
      <c r="F39252" s="2">
        <v>42298</v>
      </c>
      <c r="G39252" s="5" t="str">
        <f t="shared" si="1841"/>
        <v>October</v>
      </c>
      <c r="H39252" s="5" t="str">
        <f>TEXT(Table1[[#This Row],[order_date]],"dddd")</f>
        <v>Wednesday</v>
      </c>
      <c r="I39252" s="3">
        <v>0.56473379629629628</v>
      </c>
      <c r="J39252" s="8" t="str">
        <f>VLOOKUP(Table1[[#This Row],[order_time]],$S$18:$U$41,3,1)</f>
        <v>1pm to 2pm</v>
      </c>
      <c r="K39252">
        <v>16.25</v>
      </c>
      <c r="L39252">
        <v>16.25</v>
      </c>
      <c r="M39252" t="s">
        <v>29</v>
      </c>
      <c r="N39252" t="s">
        <v>33</v>
      </c>
      <c r="O39252" t="s">
        <v>67</v>
      </c>
      <c r="P39252" t="s">
        <v>68</v>
      </c>
    </row>
    <row r="39253" spans="1:16">
      <c r="A39253">
        <v>17292</v>
      </c>
      <c r="B39253" t="s">
        <v>144</v>
      </c>
      <c r="C39253">
        <v>1</v>
      </c>
      <c r="D39253" s="6">
        <f t="shared" si="1839"/>
        <v>3</v>
      </c>
      <c r="E39253" s="6">
        <f t="shared" si="1840"/>
        <v>5</v>
      </c>
      <c r="F39253" s="2">
        <v>42298</v>
      </c>
      <c r="G39253" s="5" t="str">
        <f t="shared" si="1841"/>
        <v>October</v>
      </c>
      <c r="H39253" s="5" t="str">
        <f>TEXT(Table1[[#This Row],[order_date]],"dddd")</f>
        <v>Wednesday</v>
      </c>
      <c r="I39253" s="3">
        <v>0.56473379629629628</v>
      </c>
      <c r="J39253" s="8" t="str">
        <f>VLOOKUP(Table1[[#This Row],[order_time]],$S$18:$U$41,3,1)</f>
        <v>1pm to 2pm</v>
      </c>
      <c r="K39253">
        <v>12.75</v>
      </c>
      <c r="L39253">
        <v>12.75</v>
      </c>
      <c r="M39253" t="s">
        <v>12</v>
      </c>
      <c r="N39253" t="s">
        <v>22</v>
      </c>
      <c r="O39253" t="s">
        <v>46</v>
      </c>
      <c r="P39253" t="s">
        <v>47</v>
      </c>
    </row>
    <row r="39254" spans="1:16">
      <c r="A39254">
        <v>17292</v>
      </c>
      <c r="B39254" t="s">
        <v>21</v>
      </c>
      <c r="C39254">
        <v>1</v>
      </c>
      <c r="D39254" s="6">
        <f t="shared" si="1839"/>
        <v>3</v>
      </c>
      <c r="E39254" s="6">
        <f t="shared" si="1840"/>
        <v>5</v>
      </c>
      <c r="F39254" s="2">
        <v>42298</v>
      </c>
      <c r="G39254" s="5" t="str">
        <f t="shared" si="1841"/>
        <v>October</v>
      </c>
      <c r="H39254" s="5" t="str">
        <f>TEXT(Table1[[#This Row],[order_date]],"dddd")</f>
        <v>Wednesday</v>
      </c>
      <c r="I39254" s="3">
        <v>0.56473379629629628</v>
      </c>
      <c r="J39254" s="8" t="str">
        <f>VLOOKUP(Table1[[#This Row],[order_time]],$S$18:$U$41,3,1)</f>
        <v>1pm to 2pm</v>
      </c>
      <c r="K39254">
        <v>20.75</v>
      </c>
      <c r="L39254">
        <v>20.75</v>
      </c>
      <c r="M39254" t="s">
        <v>17</v>
      </c>
      <c r="N39254" t="s">
        <v>22</v>
      </c>
      <c r="O39254" t="s">
        <v>23</v>
      </c>
      <c r="P39254" t="s">
        <v>24</v>
      </c>
    </row>
    <row r="39255" spans="1:16">
      <c r="A39255">
        <v>17292</v>
      </c>
      <c r="B39255" t="s">
        <v>124</v>
      </c>
      <c r="C39255">
        <v>1</v>
      </c>
      <c r="D39255" s="6">
        <f t="shared" si="1839"/>
        <v>3</v>
      </c>
      <c r="E39255" s="6">
        <f t="shared" si="1840"/>
        <v>5</v>
      </c>
      <c r="F39255" s="2">
        <v>42298</v>
      </c>
      <c r="G39255" s="5" t="str">
        <f t="shared" si="1841"/>
        <v>October</v>
      </c>
      <c r="H39255" s="5" t="str">
        <f>TEXT(Table1[[#This Row],[order_date]],"dddd")</f>
        <v>Wednesday</v>
      </c>
      <c r="I39255" s="3">
        <v>0.56473379629629628</v>
      </c>
      <c r="J39255" s="8" t="str">
        <f>VLOOKUP(Table1[[#This Row],[order_time]],$S$18:$U$41,3,1)</f>
        <v>1pm to 2pm</v>
      </c>
      <c r="K39255">
        <v>20.25</v>
      </c>
      <c r="L39255">
        <v>20.25</v>
      </c>
      <c r="M39255" t="s">
        <v>17</v>
      </c>
      <c r="N39255" t="s">
        <v>18</v>
      </c>
      <c r="O39255" t="s">
        <v>77</v>
      </c>
      <c r="P39255" t="s">
        <v>78</v>
      </c>
    </row>
    <row r="39256" spans="1:16">
      <c r="A39256">
        <v>17293</v>
      </c>
      <c r="B39256" t="s">
        <v>134</v>
      </c>
      <c r="C39256">
        <v>1</v>
      </c>
      <c r="D39256" s="6">
        <f t="shared" si="1839"/>
        <v>3</v>
      </c>
      <c r="E39256" s="6">
        <f t="shared" si="1840"/>
        <v>5</v>
      </c>
      <c r="F39256" s="2">
        <v>42298</v>
      </c>
      <c r="G39256" s="5" t="str">
        <f t="shared" si="1841"/>
        <v>October</v>
      </c>
      <c r="H39256" s="5" t="str">
        <f>TEXT(Table1[[#This Row],[order_date]],"dddd")</f>
        <v>Wednesday</v>
      </c>
      <c r="I39256" s="3">
        <v>0.56870370370370371</v>
      </c>
      <c r="J39256" s="8" t="str">
        <f>VLOOKUP(Table1[[#This Row],[order_time]],$S$18:$U$41,3,1)</f>
        <v>1pm to 2pm</v>
      </c>
      <c r="K39256">
        <v>16.5</v>
      </c>
      <c r="L39256">
        <v>16.5</v>
      </c>
      <c r="M39256" t="s">
        <v>29</v>
      </c>
      <c r="N39256" t="s">
        <v>33</v>
      </c>
      <c r="O39256" t="s">
        <v>34</v>
      </c>
      <c r="P39256" t="s">
        <v>35</v>
      </c>
    </row>
    <row r="39257" spans="1:16">
      <c r="A39257">
        <v>17294</v>
      </c>
      <c r="B39257" t="s">
        <v>48</v>
      </c>
      <c r="C39257">
        <v>1</v>
      </c>
      <c r="D39257" s="6">
        <f t="shared" si="1839"/>
        <v>3</v>
      </c>
      <c r="E39257" s="6">
        <f t="shared" si="1840"/>
        <v>5</v>
      </c>
      <c r="F39257" s="2">
        <v>42298</v>
      </c>
      <c r="G39257" s="5" t="str">
        <f t="shared" si="1841"/>
        <v>October</v>
      </c>
      <c r="H39257" s="5" t="str">
        <f>TEXT(Table1[[#This Row],[order_date]],"dddd")</f>
        <v>Wednesday</v>
      </c>
      <c r="I39257" s="3">
        <v>0.5750925925925926</v>
      </c>
      <c r="J39257" s="8" t="str">
        <f>VLOOKUP(Table1[[#This Row],[order_time]],$S$18:$U$41,3,1)</f>
        <v>1pm to 2pm</v>
      </c>
      <c r="K39257">
        <v>16.75</v>
      </c>
      <c r="L39257">
        <v>16.75</v>
      </c>
      <c r="M39257" t="s">
        <v>29</v>
      </c>
      <c r="N39257" t="s">
        <v>22</v>
      </c>
      <c r="O39257" t="s">
        <v>37</v>
      </c>
      <c r="P39257" t="s">
        <v>38</v>
      </c>
    </row>
    <row r="39258" spans="1:16">
      <c r="A39258">
        <v>17294</v>
      </c>
      <c r="B39258" t="s">
        <v>60</v>
      </c>
      <c r="C39258">
        <v>1</v>
      </c>
      <c r="D39258" s="6">
        <f t="shared" si="1839"/>
        <v>3</v>
      </c>
      <c r="E39258" s="6">
        <f t="shared" si="1840"/>
        <v>5</v>
      </c>
      <c r="F39258" s="2">
        <v>42298</v>
      </c>
      <c r="G39258" s="5" t="str">
        <f t="shared" si="1841"/>
        <v>October</v>
      </c>
      <c r="H39258" s="5" t="str">
        <f>TEXT(Table1[[#This Row],[order_date]],"dddd")</f>
        <v>Wednesday</v>
      </c>
      <c r="I39258" s="3">
        <v>0.5750925925925926</v>
      </c>
      <c r="J39258" s="8" t="str">
        <f>VLOOKUP(Table1[[#This Row],[order_time]],$S$18:$U$41,3,1)</f>
        <v>1pm to 2pm</v>
      </c>
      <c r="K39258">
        <v>12</v>
      </c>
      <c r="L39258">
        <v>12</v>
      </c>
      <c r="M39258" t="s">
        <v>12</v>
      </c>
      <c r="N39258" t="s">
        <v>13</v>
      </c>
      <c r="O39258" t="s">
        <v>30</v>
      </c>
      <c r="P39258" t="s">
        <v>31</v>
      </c>
    </row>
    <row r="39259" spans="1:16">
      <c r="A39259">
        <v>17294</v>
      </c>
      <c r="B39259" t="s">
        <v>145</v>
      </c>
      <c r="C39259">
        <v>1</v>
      </c>
      <c r="D39259" s="6">
        <f t="shared" si="1839"/>
        <v>3</v>
      </c>
      <c r="E39259" s="6">
        <f t="shared" si="1840"/>
        <v>5</v>
      </c>
      <c r="F39259" s="2">
        <v>42298</v>
      </c>
      <c r="G39259" s="5" t="str">
        <f t="shared" si="1841"/>
        <v>October</v>
      </c>
      <c r="H39259" s="5" t="str">
        <f>TEXT(Table1[[#This Row],[order_date]],"dddd")</f>
        <v>Wednesday</v>
      </c>
      <c r="I39259" s="3">
        <v>0.5750925925925926</v>
      </c>
      <c r="J39259" s="8" t="str">
        <f>VLOOKUP(Table1[[#This Row],[order_time]],$S$18:$U$41,3,1)</f>
        <v>1pm to 2pm</v>
      </c>
      <c r="K39259">
        <v>20.25</v>
      </c>
      <c r="L39259">
        <v>20.25</v>
      </c>
      <c r="M39259" t="s">
        <v>17</v>
      </c>
      <c r="N39259" t="s">
        <v>18</v>
      </c>
      <c r="O39259" t="s">
        <v>146</v>
      </c>
      <c r="P39259" t="s">
        <v>147</v>
      </c>
    </row>
    <row r="39260" spans="1:16">
      <c r="A39260">
        <v>17294</v>
      </c>
      <c r="B39260" t="s">
        <v>88</v>
      </c>
      <c r="C39260">
        <v>1</v>
      </c>
      <c r="D39260" s="6">
        <f t="shared" si="1839"/>
        <v>3</v>
      </c>
      <c r="E39260" s="6">
        <f t="shared" si="1840"/>
        <v>5</v>
      </c>
      <c r="F39260" s="2">
        <v>42298</v>
      </c>
      <c r="G39260" s="5" t="str">
        <f t="shared" si="1841"/>
        <v>October</v>
      </c>
      <c r="H39260" s="5" t="str">
        <f>TEXT(Table1[[#This Row],[order_date]],"dddd")</f>
        <v>Wednesday</v>
      </c>
      <c r="I39260" s="3">
        <v>0.5750925925925926</v>
      </c>
      <c r="J39260" s="8" t="str">
        <f>VLOOKUP(Table1[[#This Row],[order_time]],$S$18:$U$41,3,1)</f>
        <v>1pm to 2pm</v>
      </c>
      <c r="K39260">
        <v>16</v>
      </c>
      <c r="L39260">
        <v>16</v>
      </c>
      <c r="M39260" t="s">
        <v>29</v>
      </c>
      <c r="N39260" t="s">
        <v>18</v>
      </c>
      <c r="O39260" t="s">
        <v>89</v>
      </c>
      <c r="P39260" t="s">
        <v>90</v>
      </c>
    </row>
    <row r="39261" spans="1:16">
      <c r="A39261">
        <v>17295</v>
      </c>
      <c r="B39261" t="s">
        <v>11</v>
      </c>
      <c r="C39261">
        <v>1</v>
      </c>
      <c r="D39261" s="6">
        <f t="shared" si="1839"/>
        <v>3</v>
      </c>
      <c r="E39261" s="6">
        <f t="shared" si="1840"/>
        <v>5</v>
      </c>
      <c r="F39261" s="2">
        <v>42298</v>
      </c>
      <c r="G39261" s="5" t="str">
        <f t="shared" si="1841"/>
        <v>October</v>
      </c>
      <c r="H39261" s="5" t="str">
        <f>TEXT(Table1[[#This Row],[order_date]],"dddd")</f>
        <v>Wednesday</v>
      </c>
      <c r="I39261" s="3">
        <v>0.5763773148148148</v>
      </c>
      <c r="J39261" s="8" t="str">
        <f>VLOOKUP(Table1[[#This Row],[order_time]],$S$18:$U$41,3,1)</f>
        <v>1pm to 2pm</v>
      </c>
      <c r="K39261">
        <v>12</v>
      </c>
      <c r="L39261">
        <v>12</v>
      </c>
      <c r="M39261" t="s">
        <v>12</v>
      </c>
      <c r="N39261" t="s">
        <v>13</v>
      </c>
      <c r="O39261" t="s">
        <v>14</v>
      </c>
      <c r="P39261" t="s">
        <v>15</v>
      </c>
    </row>
    <row r="39262" spans="1:16">
      <c r="A39262">
        <v>17295</v>
      </c>
      <c r="B39262" t="s">
        <v>70</v>
      </c>
      <c r="C39262">
        <v>1</v>
      </c>
      <c r="D39262" s="6">
        <f t="shared" si="1839"/>
        <v>3</v>
      </c>
      <c r="E39262" s="6">
        <f t="shared" si="1840"/>
        <v>5</v>
      </c>
      <c r="F39262" s="2">
        <v>42298</v>
      </c>
      <c r="G39262" s="5" t="str">
        <f t="shared" si="1841"/>
        <v>October</v>
      </c>
      <c r="H39262" s="5" t="str">
        <f>TEXT(Table1[[#This Row],[order_date]],"dddd")</f>
        <v>Wednesday</v>
      </c>
      <c r="I39262" s="3">
        <v>0.5763773148148148</v>
      </c>
      <c r="J39262" s="8" t="str">
        <f>VLOOKUP(Table1[[#This Row],[order_time]],$S$18:$U$41,3,1)</f>
        <v>1pm to 2pm</v>
      </c>
      <c r="K39262">
        <v>16.75</v>
      </c>
      <c r="L39262">
        <v>16.75</v>
      </c>
      <c r="M39262" t="s">
        <v>29</v>
      </c>
      <c r="N39262" t="s">
        <v>22</v>
      </c>
      <c r="O39262" t="s">
        <v>71</v>
      </c>
      <c r="P39262" t="s">
        <v>72</v>
      </c>
    </row>
    <row r="39263" spans="1:16">
      <c r="A39263">
        <v>17295</v>
      </c>
      <c r="B39263" t="s">
        <v>153</v>
      </c>
      <c r="C39263">
        <v>1</v>
      </c>
      <c r="D39263" s="6">
        <f t="shared" si="1839"/>
        <v>3</v>
      </c>
      <c r="E39263" s="6">
        <f t="shared" si="1840"/>
        <v>5</v>
      </c>
      <c r="F39263" s="2">
        <v>42298</v>
      </c>
      <c r="G39263" s="5" t="str">
        <f t="shared" si="1841"/>
        <v>October</v>
      </c>
      <c r="H39263" s="5" t="str">
        <f>TEXT(Table1[[#This Row],[order_date]],"dddd")</f>
        <v>Wednesday</v>
      </c>
      <c r="I39263" s="3">
        <v>0.5763773148148148</v>
      </c>
      <c r="J39263" s="8" t="str">
        <f>VLOOKUP(Table1[[#This Row],[order_time]],$S$18:$U$41,3,1)</f>
        <v>1pm to 2pm</v>
      </c>
      <c r="K39263">
        <v>12.75</v>
      </c>
      <c r="L39263">
        <v>12.75</v>
      </c>
      <c r="M39263" t="s">
        <v>12</v>
      </c>
      <c r="N39263" t="s">
        <v>22</v>
      </c>
      <c r="O39263" t="s">
        <v>140</v>
      </c>
      <c r="P39263" t="s">
        <v>141</v>
      </c>
    </row>
    <row r="39264" spans="1:16">
      <c r="A39264">
        <v>17295</v>
      </c>
      <c r="B39264" t="s">
        <v>166</v>
      </c>
      <c r="C39264">
        <v>1</v>
      </c>
      <c r="D39264" s="6">
        <f t="shared" si="1839"/>
        <v>3</v>
      </c>
      <c r="E39264" s="6">
        <f t="shared" si="1840"/>
        <v>5</v>
      </c>
      <c r="F39264" s="2">
        <v>42298</v>
      </c>
      <c r="G39264" s="5" t="str">
        <f t="shared" si="1841"/>
        <v>October</v>
      </c>
      <c r="H39264" s="5" t="str">
        <f>TEXT(Table1[[#This Row],[order_date]],"dddd")</f>
        <v>Wednesday</v>
      </c>
      <c r="I39264" s="3">
        <v>0.5763773148148148</v>
      </c>
      <c r="J39264" s="8" t="str">
        <f>VLOOKUP(Table1[[#This Row],[order_time]],$S$18:$U$41,3,1)</f>
        <v>1pm to 2pm</v>
      </c>
      <c r="K39264">
        <v>12.5</v>
      </c>
      <c r="L39264">
        <v>12.5</v>
      </c>
      <c r="M39264" t="s">
        <v>12</v>
      </c>
      <c r="N39264" t="s">
        <v>33</v>
      </c>
      <c r="O39264" t="s">
        <v>53</v>
      </c>
      <c r="P39264" t="s">
        <v>54</v>
      </c>
    </row>
    <row r="39265" spans="1:16">
      <c r="A39265">
        <v>17296</v>
      </c>
      <c r="B39265" t="s">
        <v>69</v>
      </c>
      <c r="C39265">
        <v>1</v>
      </c>
      <c r="D39265" s="6">
        <f t="shared" si="1839"/>
        <v>3</v>
      </c>
      <c r="E39265" s="6">
        <f t="shared" si="1840"/>
        <v>5</v>
      </c>
      <c r="F39265" s="2">
        <v>42298</v>
      </c>
      <c r="G39265" s="5" t="str">
        <f t="shared" si="1841"/>
        <v>October</v>
      </c>
      <c r="H39265" s="5" t="str">
        <f>TEXT(Table1[[#This Row],[order_date]],"dddd")</f>
        <v>Wednesday</v>
      </c>
      <c r="I39265" s="3">
        <v>0.58233796296296292</v>
      </c>
      <c r="J39265" s="8" t="str">
        <f>VLOOKUP(Table1[[#This Row],[order_time]],$S$18:$U$41,3,1)</f>
        <v>1pm to 2pm</v>
      </c>
      <c r="K39265">
        <v>20.75</v>
      </c>
      <c r="L39265">
        <v>20.75</v>
      </c>
      <c r="M39265" t="s">
        <v>17</v>
      </c>
      <c r="N39265" t="s">
        <v>33</v>
      </c>
      <c r="O39265" t="s">
        <v>53</v>
      </c>
      <c r="P39265" t="s">
        <v>54</v>
      </c>
    </row>
    <row r="39266" spans="1:16">
      <c r="A39266">
        <v>17296</v>
      </c>
      <c r="B39266" t="s">
        <v>45</v>
      </c>
      <c r="C39266">
        <v>1</v>
      </c>
      <c r="D39266" s="6">
        <f t="shared" si="1839"/>
        <v>3</v>
      </c>
      <c r="E39266" s="6">
        <f t="shared" si="1840"/>
        <v>5</v>
      </c>
      <c r="F39266" s="2">
        <v>42298</v>
      </c>
      <c r="G39266" s="5" t="str">
        <f t="shared" si="1841"/>
        <v>October</v>
      </c>
      <c r="H39266" s="5" t="str">
        <f>TEXT(Table1[[#This Row],[order_date]],"dddd")</f>
        <v>Wednesday</v>
      </c>
      <c r="I39266" s="3">
        <v>0.58233796296296292</v>
      </c>
      <c r="J39266" s="8" t="str">
        <f>VLOOKUP(Table1[[#This Row],[order_time]],$S$18:$U$41,3,1)</f>
        <v>1pm to 2pm</v>
      </c>
      <c r="K39266">
        <v>20.75</v>
      </c>
      <c r="L39266">
        <v>20.75</v>
      </c>
      <c r="M39266" t="s">
        <v>17</v>
      </c>
      <c r="N39266" t="s">
        <v>22</v>
      </c>
      <c r="O39266" t="s">
        <v>46</v>
      </c>
      <c r="P39266" t="s">
        <v>47</v>
      </c>
    </row>
    <row r="39267" spans="1:16">
      <c r="A39267">
        <v>17296</v>
      </c>
      <c r="B39267" t="s">
        <v>21</v>
      </c>
      <c r="C39267">
        <v>1</v>
      </c>
      <c r="D39267" s="6">
        <f t="shared" si="1839"/>
        <v>3</v>
      </c>
      <c r="E39267" s="6">
        <f t="shared" si="1840"/>
        <v>5</v>
      </c>
      <c r="F39267" s="2">
        <v>42298</v>
      </c>
      <c r="G39267" s="5" t="str">
        <f t="shared" si="1841"/>
        <v>October</v>
      </c>
      <c r="H39267" s="5" t="str">
        <f>TEXT(Table1[[#This Row],[order_date]],"dddd")</f>
        <v>Wednesday</v>
      </c>
      <c r="I39267" s="3">
        <v>0.58233796296296292</v>
      </c>
      <c r="J39267" s="8" t="str">
        <f>VLOOKUP(Table1[[#This Row],[order_time]],$S$18:$U$41,3,1)</f>
        <v>1pm to 2pm</v>
      </c>
      <c r="K39267">
        <v>20.75</v>
      </c>
      <c r="L39267">
        <v>20.75</v>
      </c>
      <c r="M39267" t="s">
        <v>17</v>
      </c>
      <c r="N39267" t="s">
        <v>22</v>
      </c>
      <c r="O39267" t="s">
        <v>23</v>
      </c>
      <c r="P39267" t="s">
        <v>24</v>
      </c>
    </row>
    <row r="39268" spans="1:16">
      <c r="A39268">
        <v>17297</v>
      </c>
      <c r="B39268" t="s">
        <v>70</v>
      </c>
      <c r="C39268">
        <v>1</v>
      </c>
      <c r="D39268" s="6">
        <f t="shared" si="1839"/>
        <v>3</v>
      </c>
      <c r="E39268" s="6">
        <f t="shared" si="1840"/>
        <v>5</v>
      </c>
      <c r="F39268" s="2">
        <v>42298</v>
      </c>
      <c r="G39268" s="5" t="str">
        <f t="shared" si="1841"/>
        <v>October</v>
      </c>
      <c r="H39268" s="5" t="str">
        <f>TEXT(Table1[[#This Row],[order_date]],"dddd")</f>
        <v>Wednesday</v>
      </c>
      <c r="I39268" s="3">
        <v>0.58241898148148141</v>
      </c>
      <c r="J39268" s="8" t="str">
        <f>VLOOKUP(Table1[[#This Row],[order_time]],$S$18:$U$41,3,1)</f>
        <v>1pm to 2pm</v>
      </c>
      <c r="K39268">
        <v>16.75</v>
      </c>
      <c r="L39268">
        <v>16.75</v>
      </c>
      <c r="M39268" t="s">
        <v>29</v>
      </c>
      <c r="N39268" t="s">
        <v>22</v>
      </c>
      <c r="O39268" t="s">
        <v>71</v>
      </c>
      <c r="P39268" t="s">
        <v>72</v>
      </c>
    </row>
    <row r="39269" spans="1:16">
      <c r="A39269">
        <v>17298</v>
      </c>
      <c r="B39269" t="s">
        <v>113</v>
      </c>
      <c r="C39269">
        <v>1</v>
      </c>
      <c r="D39269" s="6">
        <f t="shared" si="1839"/>
        <v>3</v>
      </c>
      <c r="E39269" s="6">
        <f t="shared" si="1840"/>
        <v>5</v>
      </c>
      <c r="F39269" s="2">
        <v>42298</v>
      </c>
      <c r="G39269" s="5" t="str">
        <f t="shared" si="1841"/>
        <v>October</v>
      </c>
      <c r="H39269" s="5" t="str">
        <f>TEXT(Table1[[#This Row],[order_date]],"dddd")</f>
        <v>Wednesday</v>
      </c>
      <c r="I39269" s="3">
        <v>0.58811342592592586</v>
      </c>
      <c r="J39269" s="8" t="str">
        <f>VLOOKUP(Table1[[#This Row],[order_time]],$S$18:$U$41,3,1)</f>
        <v xml:space="preserve">2pm to 3pm </v>
      </c>
      <c r="K39269">
        <v>12.75</v>
      </c>
      <c r="L39269">
        <v>12.75</v>
      </c>
      <c r="M39269" t="s">
        <v>12</v>
      </c>
      <c r="N39269" t="s">
        <v>22</v>
      </c>
      <c r="O39269" t="s">
        <v>56</v>
      </c>
      <c r="P39269" t="s">
        <v>57</v>
      </c>
    </row>
    <row r="39270" spans="1:16">
      <c r="A39270">
        <v>17299</v>
      </c>
      <c r="B39270" t="s">
        <v>150</v>
      </c>
      <c r="C39270">
        <v>1</v>
      </c>
      <c r="D39270" s="6">
        <f t="shared" si="1839"/>
        <v>3</v>
      </c>
      <c r="E39270" s="6">
        <f t="shared" si="1840"/>
        <v>5</v>
      </c>
      <c r="F39270" s="2">
        <v>42298</v>
      </c>
      <c r="G39270" s="5" t="str">
        <f t="shared" si="1841"/>
        <v>October</v>
      </c>
      <c r="H39270" s="5" t="str">
        <f>TEXT(Table1[[#This Row],[order_date]],"dddd")</f>
        <v>Wednesday</v>
      </c>
      <c r="I39270" s="3">
        <v>0.62701388888888887</v>
      </c>
      <c r="J39270" s="8" t="str">
        <f>VLOOKUP(Table1[[#This Row],[order_time]],$S$18:$U$41,3,1)</f>
        <v>3pm to 4pm</v>
      </c>
      <c r="K39270">
        <v>16</v>
      </c>
      <c r="L39270">
        <v>16</v>
      </c>
      <c r="M39270" t="s">
        <v>29</v>
      </c>
      <c r="N39270" t="s">
        <v>18</v>
      </c>
      <c r="O39270" t="s">
        <v>83</v>
      </c>
      <c r="P39270" t="s">
        <v>84</v>
      </c>
    </row>
    <row r="39271" spans="1:16">
      <c r="A39271">
        <v>17300</v>
      </c>
      <c r="B39271" t="s">
        <v>28</v>
      </c>
      <c r="C39271">
        <v>1</v>
      </c>
      <c r="D39271" s="6">
        <f t="shared" si="1839"/>
        <v>3</v>
      </c>
      <c r="E39271" s="6">
        <f t="shared" si="1840"/>
        <v>5</v>
      </c>
      <c r="F39271" s="2">
        <v>42298</v>
      </c>
      <c r="G39271" s="5" t="str">
        <f t="shared" si="1841"/>
        <v>October</v>
      </c>
      <c r="H39271" s="5" t="str">
        <f>TEXT(Table1[[#This Row],[order_date]],"dddd")</f>
        <v>Wednesday</v>
      </c>
      <c r="I39271" s="3">
        <v>0.6504050925925926</v>
      </c>
      <c r="J39271" s="8" t="str">
        <f>VLOOKUP(Table1[[#This Row],[order_time]],$S$18:$U$41,3,1)</f>
        <v>3pm to 4pm</v>
      </c>
      <c r="K39271">
        <v>16</v>
      </c>
      <c r="L39271">
        <v>16</v>
      </c>
      <c r="M39271" t="s">
        <v>29</v>
      </c>
      <c r="N39271" t="s">
        <v>13</v>
      </c>
      <c r="O39271" t="s">
        <v>30</v>
      </c>
      <c r="P39271" t="s">
        <v>31</v>
      </c>
    </row>
    <row r="39272" spans="1:16">
      <c r="A39272">
        <v>17300</v>
      </c>
      <c r="B39272" t="s">
        <v>151</v>
      </c>
      <c r="C39272">
        <v>1</v>
      </c>
      <c r="D39272" s="6">
        <f t="shared" si="1839"/>
        <v>3</v>
      </c>
      <c r="E39272" s="6">
        <f t="shared" si="1840"/>
        <v>5</v>
      </c>
      <c r="F39272" s="2">
        <v>42298</v>
      </c>
      <c r="G39272" s="5" t="str">
        <f t="shared" si="1841"/>
        <v>October</v>
      </c>
      <c r="H39272" s="5" t="str">
        <f>TEXT(Table1[[#This Row],[order_date]],"dddd")</f>
        <v>Wednesday</v>
      </c>
      <c r="I39272" s="3">
        <v>0.6504050925925926</v>
      </c>
      <c r="J39272" s="8" t="str">
        <f>VLOOKUP(Table1[[#This Row],[order_time]],$S$18:$U$41,3,1)</f>
        <v>3pm to 4pm</v>
      </c>
      <c r="K39272">
        <v>12</v>
      </c>
      <c r="L39272">
        <v>12</v>
      </c>
      <c r="M39272" t="s">
        <v>12</v>
      </c>
      <c r="N39272" t="s">
        <v>13</v>
      </c>
      <c r="O39272" t="s">
        <v>62</v>
      </c>
      <c r="P39272" t="s">
        <v>63</v>
      </c>
    </row>
    <row r="39273" spans="1:16">
      <c r="A39273">
        <v>17300</v>
      </c>
      <c r="B39273" t="s">
        <v>109</v>
      </c>
      <c r="C39273">
        <v>1</v>
      </c>
      <c r="D39273" s="6">
        <f t="shared" si="1839"/>
        <v>3</v>
      </c>
      <c r="E39273" s="6">
        <f t="shared" si="1840"/>
        <v>5</v>
      </c>
      <c r="F39273" s="2">
        <v>42298</v>
      </c>
      <c r="G39273" s="5" t="str">
        <f t="shared" si="1841"/>
        <v>October</v>
      </c>
      <c r="H39273" s="5" t="str">
        <f>TEXT(Table1[[#This Row],[order_date]],"dddd")</f>
        <v>Wednesday</v>
      </c>
      <c r="I39273" s="3">
        <v>0.6504050925925926</v>
      </c>
      <c r="J39273" s="8" t="str">
        <f>VLOOKUP(Table1[[#This Row],[order_time]],$S$18:$U$41,3,1)</f>
        <v>3pm to 4pm</v>
      </c>
      <c r="K39273">
        <v>16.75</v>
      </c>
      <c r="L39273">
        <v>16.75</v>
      </c>
      <c r="M39273" t="s">
        <v>29</v>
      </c>
      <c r="N39273" t="s">
        <v>18</v>
      </c>
      <c r="O39273" t="s">
        <v>110</v>
      </c>
      <c r="P39273" t="s">
        <v>111</v>
      </c>
    </row>
    <row r="39274" spans="1:16">
      <c r="A39274">
        <v>17300</v>
      </c>
      <c r="B39274" t="s">
        <v>124</v>
      </c>
      <c r="C39274">
        <v>1</v>
      </c>
      <c r="D39274" s="6">
        <f t="shared" si="1839"/>
        <v>3</v>
      </c>
      <c r="E39274" s="6">
        <f t="shared" si="1840"/>
        <v>5</v>
      </c>
      <c r="F39274" s="2">
        <v>42298</v>
      </c>
      <c r="G39274" s="5" t="str">
        <f t="shared" si="1841"/>
        <v>October</v>
      </c>
      <c r="H39274" s="5" t="str">
        <f>TEXT(Table1[[#This Row],[order_date]],"dddd")</f>
        <v>Wednesday</v>
      </c>
      <c r="I39274" s="3">
        <v>0.6504050925925926</v>
      </c>
      <c r="J39274" s="8" t="str">
        <f>VLOOKUP(Table1[[#This Row],[order_time]],$S$18:$U$41,3,1)</f>
        <v>3pm to 4pm</v>
      </c>
      <c r="K39274">
        <v>20.25</v>
      </c>
      <c r="L39274">
        <v>20.25</v>
      </c>
      <c r="M39274" t="s">
        <v>17</v>
      </c>
      <c r="N39274" t="s">
        <v>18</v>
      </c>
      <c r="O39274" t="s">
        <v>77</v>
      </c>
      <c r="P39274" t="s">
        <v>78</v>
      </c>
    </row>
    <row r="39275" spans="1:16">
      <c r="A39275">
        <v>17301</v>
      </c>
      <c r="B39275" t="s">
        <v>163</v>
      </c>
      <c r="C39275">
        <v>1</v>
      </c>
      <c r="D39275" s="6">
        <f t="shared" si="1839"/>
        <v>3</v>
      </c>
      <c r="E39275" s="6">
        <f t="shared" si="1840"/>
        <v>5</v>
      </c>
      <c r="F39275" s="2">
        <v>42298</v>
      </c>
      <c r="G39275" s="5" t="str">
        <f t="shared" si="1841"/>
        <v>October</v>
      </c>
      <c r="H39275" s="5" t="str">
        <f>TEXT(Table1[[#This Row],[order_date]],"dddd")</f>
        <v>Wednesday</v>
      </c>
      <c r="I39275" s="3">
        <v>0.67226851851851854</v>
      </c>
      <c r="J39275" s="8" t="str">
        <f>VLOOKUP(Table1[[#This Row],[order_time]],$S$18:$U$41,3,1)</f>
        <v>4pm to 5pm</v>
      </c>
      <c r="K39275">
        <v>16</v>
      </c>
      <c r="L39275">
        <v>16</v>
      </c>
      <c r="M39275" t="s">
        <v>29</v>
      </c>
      <c r="N39275" t="s">
        <v>18</v>
      </c>
      <c r="O39275" t="s">
        <v>146</v>
      </c>
      <c r="P39275" t="s">
        <v>147</v>
      </c>
    </row>
    <row r="39276" spans="1:16">
      <c r="A39276">
        <v>17301</v>
      </c>
      <c r="B39276" t="s">
        <v>49</v>
      </c>
      <c r="C39276">
        <v>1</v>
      </c>
      <c r="D39276" s="6">
        <f t="shared" si="1839"/>
        <v>3</v>
      </c>
      <c r="E39276" s="6">
        <f t="shared" si="1840"/>
        <v>5</v>
      </c>
      <c r="F39276" s="2">
        <v>42298</v>
      </c>
      <c r="G39276" s="5" t="str">
        <f t="shared" si="1841"/>
        <v>October</v>
      </c>
      <c r="H39276" s="5" t="str">
        <f>TEXT(Table1[[#This Row],[order_date]],"dddd")</f>
        <v>Wednesday</v>
      </c>
      <c r="I39276" s="3">
        <v>0.67226851851851854</v>
      </c>
      <c r="J39276" s="8" t="str">
        <f>VLOOKUP(Table1[[#This Row],[order_time]],$S$18:$U$41,3,1)</f>
        <v>4pm to 5pm</v>
      </c>
      <c r="K39276">
        <v>20.25</v>
      </c>
      <c r="L39276">
        <v>20.25</v>
      </c>
      <c r="M39276" t="s">
        <v>17</v>
      </c>
      <c r="N39276" t="s">
        <v>18</v>
      </c>
      <c r="O39276" t="s">
        <v>50</v>
      </c>
      <c r="P39276" t="s">
        <v>51</v>
      </c>
    </row>
    <row r="39277" spans="1:16">
      <c r="A39277">
        <v>17301</v>
      </c>
      <c r="B39277" t="s">
        <v>157</v>
      </c>
      <c r="C39277">
        <v>1</v>
      </c>
      <c r="D39277" s="6">
        <f t="shared" si="1839"/>
        <v>3</v>
      </c>
      <c r="E39277" s="6">
        <f t="shared" si="1840"/>
        <v>5</v>
      </c>
      <c r="F39277" s="2">
        <v>42298</v>
      </c>
      <c r="G39277" s="5" t="str">
        <f t="shared" si="1841"/>
        <v>October</v>
      </c>
      <c r="H39277" s="5" t="str">
        <f>TEXT(Table1[[#This Row],[order_date]],"dddd")</f>
        <v>Wednesday</v>
      </c>
      <c r="I39277" s="3">
        <v>0.67226851851851854</v>
      </c>
      <c r="J39277" s="8" t="str">
        <f>VLOOKUP(Table1[[#This Row],[order_time]],$S$18:$U$41,3,1)</f>
        <v>4pm to 5pm</v>
      </c>
      <c r="K39277">
        <v>20.75</v>
      </c>
      <c r="L39277">
        <v>20.75</v>
      </c>
      <c r="M39277" t="s">
        <v>17</v>
      </c>
      <c r="N39277" t="s">
        <v>33</v>
      </c>
      <c r="O39277" t="s">
        <v>137</v>
      </c>
      <c r="P39277" t="s">
        <v>138</v>
      </c>
    </row>
    <row r="39278" spans="1:16">
      <c r="A39278">
        <v>17302</v>
      </c>
      <c r="B39278" t="s">
        <v>55</v>
      </c>
      <c r="C39278">
        <v>1</v>
      </c>
      <c r="D39278" s="6">
        <f t="shared" si="1839"/>
        <v>3</v>
      </c>
      <c r="E39278" s="6">
        <f t="shared" si="1840"/>
        <v>5</v>
      </c>
      <c r="F39278" s="2">
        <v>42298</v>
      </c>
      <c r="G39278" s="5" t="str">
        <f t="shared" si="1841"/>
        <v>October</v>
      </c>
      <c r="H39278" s="5" t="str">
        <f>TEXT(Table1[[#This Row],[order_date]],"dddd")</f>
        <v>Wednesday</v>
      </c>
      <c r="I39278" s="3">
        <v>0.70539351851851861</v>
      </c>
      <c r="J39278" s="8" t="str">
        <f>VLOOKUP(Table1[[#This Row],[order_time]],$S$18:$U$41,3,1)</f>
        <v>4pm to 5pm</v>
      </c>
      <c r="K39278">
        <v>16.75</v>
      </c>
      <c r="L39278">
        <v>16.75</v>
      </c>
      <c r="M39278" t="s">
        <v>29</v>
      </c>
      <c r="N39278" t="s">
        <v>22</v>
      </c>
      <c r="O39278" t="s">
        <v>56</v>
      </c>
      <c r="P39278" t="s">
        <v>57</v>
      </c>
    </row>
    <row r="39279" spans="1:16">
      <c r="A39279">
        <v>17302</v>
      </c>
      <c r="B39279" t="s">
        <v>135</v>
      </c>
      <c r="C39279">
        <v>1</v>
      </c>
      <c r="D39279" s="6">
        <f t="shared" si="1839"/>
        <v>3</v>
      </c>
      <c r="E39279" s="6">
        <f t="shared" si="1840"/>
        <v>5</v>
      </c>
      <c r="F39279" s="2">
        <v>42298</v>
      </c>
      <c r="G39279" s="5" t="str">
        <f t="shared" si="1841"/>
        <v>October</v>
      </c>
      <c r="H39279" s="5" t="str">
        <f>TEXT(Table1[[#This Row],[order_date]],"dddd")</f>
        <v>Wednesday</v>
      </c>
      <c r="I39279" s="3">
        <v>0.70539351851851861</v>
      </c>
      <c r="J39279" s="8" t="str">
        <f>VLOOKUP(Table1[[#This Row],[order_time]],$S$18:$U$41,3,1)</f>
        <v>4pm to 5pm</v>
      </c>
      <c r="K39279">
        <v>12.5</v>
      </c>
      <c r="L39279">
        <v>12.5</v>
      </c>
      <c r="M39279" t="s">
        <v>12</v>
      </c>
      <c r="N39279" t="s">
        <v>33</v>
      </c>
      <c r="O39279" t="s">
        <v>34</v>
      </c>
      <c r="P39279" t="s">
        <v>35</v>
      </c>
    </row>
    <row r="39280" spans="1:16">
      <c r="A39280">
        <v>17302</v>
      </c>
      <c r="B39280" t="s">
        <v>136</v>
      </c>
      <c r="C39280">
        <v>1</v>
      </c>
      <c r="D39280" s="6">
        <f t="shared" si="1839"/>
        <v>3</v>
      </c>
      <c r="E39280" s="6">
        <f t="shared" si="1840"/>
        <v>5</v>
      </c>
      <c r="F39280" s="2">
        <v>42298</v>
      </c>
      <c r="G39280" s="5" t="str">
        <f t="shared" si="1841"/>
        <v>October</v>
      </c>
      <c r="H39280" s="5" t="str">
        <f>TEXT(Table1[[#This Row],[order_date]],"dddd")</f>
        <v>Wednesday</v>
      </c>
      <c r="I39280" s="3">
        <v>0.70539351851851861</v>
      </c>
      <c r="J39280" s="8" t="str">
        <f>VLOOKUP(Table1[[#This Row],[order_time]],$S$18:$U$41,3,1)</f>
        <v>4pm to 5pm</v>
      </c>
      <c r="K39280">
        <v>12.5</v>
      </c>
      <c r="L39280">
        <v>12.5</v>
      </c>
      <c r="M39280" t="s">
        <v>12</v>
      </c>
      <c r="N39280" t="s">
        <v>33</v>
      </c>
      <c r="O39280" t="s">
        <v>137</v>
      </c>
      <c r="P39280" t="s">
        <v>138</v>
      </c>
    </row>
    <row r="39281" spans="1:16">
      <c r="A39281">
        <v>17302</v>
      </c>
      <c r="B39281" t="s">
        <v>21</v>
      </c>
      <c r="C39281">
        <v>1</v>
      </c>
      <c r="D39281" s="6">
        <f t="shared" si="1839"/>
        <v>3</v>
      </c>
      <c r="E39281" s="6">
        <f t="shared" si="1840"/>
        <v>5</v>
      </c>
      <c r="F39281" s="2">
        <v>42298</v>
      </c>
      <c r="G39281" s="5" t="str">
        <f t="shared" si="1841"/>
        <v>October</v>
      </c>
      <c r="H39281" s="5" t="str">
        <f>TEXT(Table1[[#This Row],[order_date]],"dddd")</f>
        <v>Wednesday</v>
      </c>
      <c r="I39281" s="3">
        <v>0.70539351851851861</v>
      </c>
      <c r="J39281" s="8" t="str">
        <f>VLOOKUP(Table1[[#This Row],[order_time]],$S$18:$U$41,3,1)</f>
        <v>4pm to 5pm</v>
      </c>
      <c r="K39281">
        <v>20.75</v>
      </c>
      <c r="L39281">
        <v>20.75</v>
      </c>
      <c r="M39281" t="s">
        <v>17</v>
      </c>
      <c r="N39281" t="s">
        <v>22</v>
      </c>
      <c r="O39281" t="s">
        <v>23</v>
      </c>
      <c r="P39281" t="s">
        <v>24</v>
      </c>
    </row>
    <row r="39282" spans="1:16">
      <c r="A39282">
        <v>17303</v>
      </c>
      <c r="B39282" t="s">
        <v>58</v>
      </c>
      <c r="C39282">
        <v>1</v>
      </c>
      <c r="D39282" s="6">
        <f t="shared" si="1839"/>
        <v>3</v>
      </c>
      <c r="E39282" s="6">
        <f t="shared" si="1840"/>
        <v>5</v>
      </c>
      <c r="F39282" s="2">
        <v>42298</v>
      </c>
      <c r="G39282" s="5" t="str">
        <f t="shared" si="1841"/>
        <v>October</v>
      </c>
      <c r="H39282" s="5" t="str">
        <f>TEXT(Table1[[#This Row],[order_date]],"dddd")</f>
        <v>Wednesday</v>
      </c>
      <c r="I39282" s="3">
        <v>0.70554398148148145</v>
      </c>
      <c r="J39282" s="8" t="str">
        <f>VLOOKUP(Table1[[#This Row],[order_time]],$S$18:$U$41,3,1)</f>
        <v>4pm to 5pm</v>
      </c>
      <c r="K39282">
        <v>20.75</v>
      </c>
      <c r="L39282">
        <v>20.75</v>
      </c>
      <c r="M39282" t="s">
        <v>17</v>
      </c>
      <c r="N39282" t="s">
        <v>22</v>
      </c>
      <c r="O39282" t="s">
        <v>56</v>
      </c>
      <c r="P39282" t="s">
        <v>57</v>
      </c>
    </row>
    <row r="39283" spans="1:16">
      <c r="A39283">
        <v>17303</v>
      </c>
      <c r="B39283" t="s">
        <v>168</v>
      </c>
      <c r="C39283">
        <v>1</v>
      </c>
      <c r="D39283" s="6">
        <f t="shared" si="1839"/>
        <v>3</v>
      </c>
      <c r="E39283" s="6">
        <f t="shared" si="1840"/>
        <v>5</v>
      </c>
      <c r="F39283" s="2">
        <v>42298</v>
      </c>
      <c r="G39283" s="5" t="str">
        <f t="shared" si="1841"/>
        <v>October</v>
      </c>
      <c r="H39283" s="5" t="str">
        <f>TEXT(Table1[[#This Row],[order_date]],"dddd")</f>
        <v>Wednesday</v>
      </c>
      <c r="I39283" s="3">
        <v>0.70554398148148145</v>
      </c>
      <c r="J39283" s="8" t="str">
        <f>VLOOKUP(Table1[[#This Row],[order_time]],$S$18:$U$41,3,1)</f>
        <v>4pm to 5pm</v>
      </c>
      <c r="K39283">
        <v>20.75</v>
      </c>
      <c r="L39283">
        <v>20.75</v>
      </c>
      <c r="M39283" t="s">
        <v>17</v>
      </c>
      <c r="N39283" t="s">
        <v>22</v>
      </c>
      <c r="O39283" t="s">
        <v>71</v>
      </c>
      <c r="P39283" t="s">
        <v>72</v>
      </c>
    </row>
    <row r="39284" spans="1:16">
      <c r="A39284">
        <v>17303</v>
      </c>
      <c r="B39284" t="s">
        <v>60</v>
      </c>
      <c r="C39284">
        <v>1</v>
      </c>
      <c r="D39284" s="6">
        <f t="shared" si="1839"/>
        <v>3</v>
      </c>
      <c r="E39284" s="6">
        <f t="shared" si="1840"/>
        <v>5</v>
      </c>
      <c r="F39284" s="2">
        <v>42298</v>
      </c>
      <c r="G39284" s="5" t="str">
        <f t="shared" si="1841"/>
        <v>October</v>
      </c>
      <c r="H39284" s="5" t="str">
        <f>TEXT(Table1[[#This Row],[order_date]],"dddd")</f>
        <v>Wednesday</v>
      </c>
      <c r="I39284" s="3">
        <v>0.70554398148148145</v>
      </c>
      <c r="J39284" s="8" t="str">
        <f>VLOOKUP(Table1[[#This Row],[order_time]],$S$18:$U$41,3,1)</f>
        <v>4pm to 5pm</v>
      </c>
      <c r="K39284">
        <v>12</v>
      </c>
      <c r="L39284">
        <v>12</v>
      </c>
      <c r="M39284" t="s">
        <v>12</v>
      </c>
      <c r="N39284" t="s">
        <v>13</v>
      </c>
      <c r="O39284" t="s">
        <v>30</v>
      </c>
      <c r="P39284" t="s">
        <v>31</v>
      </c>
    </row>
    <row r="39285" spans="1:16">
      <c r="A39285">
        <v>17303</v>
      </c>
      <c r="B39285" t="s">
        <v>16</v>
      </c>
      <c r="C39285">
        <v>1</v>
      </c>
      <c r="D39285" s="6">
        <f t="shared" si="1839"/>
        <v>3</v>
      </c>
      <c r="E39285" s="6">
        <f t="shared" si="1840"/>
        <v>5</v>
      </c>
      <c r="F39285" s="2">
        <v>42298</v>
      </c>
      <c r="G39285" s="5" t="str">
        <f t="shared" si="1841"/>
        <v>October</v>
      </c>
      <c r="H39285" s="5" t="str">
        <f>TEXT(Table1[[#This Row],[order_date]],"dddd")</f>
        <v>Wednesday</v>
      </c>
      <c r="I39285" s="3">
        <v>0.70554398148148145</v>
      </c>
      <c r="J39285" s="8" t="str">
        <f>VLOOKUP(Table1[[#This Row],[order_time]],$S$18:$U$41,3,1)</f>
        <v>4pm to 5pm</v>
      </c>
      <c r="K39285">
        <v>18.5</v>
      </c>
      <c r="L39285">
        <v>18.5</v>
      </c>
      <c r="M39285" t="s">
        <v>17</v>
      </c>
      <c r="N39285" t="s">
        <v>18</v>
      </c>
      <c r="O39285" t="s">
        <v>19</v>
      </c>
      <c r="P39285" t="s">
        <v>20</v>
      </c>
    </row>
    <row r="39286" spans="1:16">
      <c r="A39286">
        <v>17304</v>
      </c>
      <c r="B39286" t="s">
        <v>166</v>
      </c>
      <c r="C39286">
        <v>1</v>
      </c>
      <c r="D39286" s="6">
        <f t="shared" si="1839"/>
        <v>3</v>
      </c>
      <c r="E39286" s="6">
        <f t="shared" si="1840"/>
        <v>5</v>
      </c>
      <c r="F39286" s="2">
        <v>42298</v>
      </c>
      <c r="G39286" s="5" t="str">
        <f t="shared" si="1841"/>
        <v>October</v>
      </c>
      <c r="H39286" s="5" t="str">
        <f>TEXT(Table1[[#This Row],[order_date]],"dddd")</f>
        <v>Wednesday</v>
      </c>
      <c r="I39286" s="3">
        <v>0.70599537037037041</v>
      </c>
      <c r="J39286" s="8" t="str">
        <f>VLOOKUP(Table1[[#This Row],[order_time]],$S$18:$U$41,3,1)</f>
        <v>4pm to 5pm</v>
      </c>
      <c r="K39286">
        <v>12.5</v>
      </c>
      <c r="L39286">
        <v>12.5</v>
      </c>
      <c r="M39286" t="s">
        <v>12</v>
      </c>
      <c r="N39286" t="s">
        <v>33</v>
      </c>
      <c r="O39286" t="s">
        <v>53</v>
      </c>
      <c r="P39286" t="s">
        <v>54</v>
      </c>
    </row>
    <row r="39287" spans="1:16">
      <c r="A39287">
        <v>17305</v>
      </c>
      <c r="B39287" t="s">
        <v>171</v>
      </c>
      <c r="C39287">
        <v>1</v>
      </c>
      <c r="D39287" s="6">
        <f t="shared" si="1839"/>
        <v>3</v>
      </c>
      <c r="E39287" s="6">
        <f t="shared" si="1840"/>
        <v>5</v>
      </c>
      <c r="F39287" s="2">
        <v>42298</v>
      </c>
      <c r="G39287" s="5" t="str">
        <f t="shared" si="1841"/>
        <v>October</v>
      </c>
      <c r="H39287" s="5" t="str">
        <f>TEXT(Table1[[#This Row],[order_date]],"dddd")</f>
        <v>Wednesday</v>
      </c>
      <c r="I39287" s="3">
        <v>0.70721064814814805</v>
      </c>
      <c r="J39287" s="8" t="str">
        <f>VLOOKUP(Table1[[#This Row],[order_time]],$S$18:$U$41,3,1)</f>
        <v>4pm to 5pm</v>
      </c>
      <c r="K39287">
        <v>12.75</v>
      </c>
      <c r="L39287">
        <v>12.75</v>
      </c>
      <c r="M39287" t="s">
        <v>12</v>
      </c>
      <c r="N39287" t="s">
        <v>22</v>
      </c>
      <c r="O39287" t="s">
        <v>71</v>
      </c>
      <c r="P39287" t="s">
        <v>72</v>
      </c>
    </row>
    <row r="39288" spans="1:16">
      <c r="A39288">
        <v>17305</v>
      </c>
      <c r="B39288" t="s">
        <v>59</v>
      </c>
      <c r="C39288">
        <v>1</v>
      </c>
      <c r="D39288" s="6">
        <f t="shared" si="1839"/>
        <v>3</v>
      </c>
      <c r="E39288" s="6">
        <f t="shared" si="1840"/>
        <v>5</v>
      </c>
      <c r="F39288" s="2">
        <v>42298</v>
      </c>
      <c r="G39288" s="5" t="str">
        <f t="shared" si="1841"/>
        <v>October</v>
      </c>
      <c r="H39288" s="5" t="str">
        <f>TEXT(Table1[[#This Row],[order_date]],"dddd")</f>
        <v>Wednesday</v>
      </c>
      <c r="I39288" s="3">
        <v>0.70721064814814805</v>
      </c>
      <c r="J39288" s="8" t="str">
        <f>VLOOKUP(Table1[[#This Row],[order_time]],$S$18:$U$41,3,1)</f>
        <v>4pm to 5pm</v>
      </c>
      <c r="K39288">
        <v>16.5</v>
      </c>
      <c r="L39288">
        <v>16.5</v>
      </c>
      <c r="M39288" t="s">
        <v>17</v>
      </c>
      <c r="N39288" t="s">
        <v>13</v>
      </c>
      <c r="O39288" t="s">
        <v>43</v>
      </c>
      <c r="P39288" t="s">
        <v>44</v>
      </c>
    </row>
    <row r="39289" spans="1:16">
      <c r="A39289">
        <v>17305</v>
      </c>
      <c r="B39289" t="s">
        <v>49</v>
      </c>
      <c r="C39289">
        <v>1</v>
      </c>
      <c r="D39289" s="6">
        <f t="shared" si="1839"/>
        <v>3</v>
      </c>
      <c r="E39289" s="6">
        <f t="shared" si="1840"/>
        <v>5</v>
      </c>
      <c r="F39289" s="2">
        <v>42298</v>
      </c>
      <c r="G39289" s="5" t="str">
        <f t="shared" si="1841"/>
        <v>October</v>
      </c>
      <c r="H39289" s="5" t="str">
        <f>TEXT(Table1[[#This Row],[order_date]],"dddd")</f>
        <v>Wednesday</v>
      </c>
      <c r="I39289" s="3">
        <v>0.70721064814814805</v>
      </c>
      <c r="J39289" s="8" t="str">
        <f>VLOOKUP(Table1[[#This Row],[order_time]],$S$18:$U$41,3,1)</f>
        <v>4pm to 5pm</v>
      </c>
      <c r="K39289">
        <v>20.25</v>
      </c>
      <c r="L39289">
        <v>20.25</v>
      </c>
      <c r="M39289" t="s">
        <v>17</v>
      </c>
      <c r="N39289" t="s">
        <v>18</v>
      </c>
      <c r="O39289" t="s">
        <v>50</v>
      </c>
      <c r="P39289" t="s">
        <v>51</v>
      </c>
    </row>
    <row r="39290" spans="1:16">
      <c r="A39290">
        <v>17306</v>
      </c>
      <c r="B39290" t="s">
        <v>25</v>
      </c>
      <c r="C39290">
        <v>1</v>
      </c>
      <c r="D39290" s="6">
        <f t="shared" si="1839"/>
        <v>3</v>
      </c>
      <c r="E39290" s="6">
        <f t="shared" si="1840"/>
        <v>5</v>
      </c>
      <c r="F39290" s="2">
        <v>42298</v>
      </c>
      <c r="G39290" s="5" t="str">
        <f t="shared" si="1841"/>
        <v>October</v>
      </c>
      <c r="H39290" s="5" t="str">
        <f>TEXT(Table1[[#This Row],[order_date]],"dddd")</f>
        <v>Wednesday</v>
      </c>
      <c r="I39290" s="3">
        <v>0.71581018518518524</v>
      </c>
      <c r="J39290" s="8" t="str">
        <f>VLOOKUP(Table1[[#This Row],[order_time]],$S$18:$U$41,3,1)</f>
        <v>5pm to 6pm</v>
      </c>
      <c r="K39290">
        <v>17.95</v>
      </c>
      <c r="L39290">
        <v>17.95</v>
      </c>
      <c r="M39290" t="s">
        <v>17</v>
      </c>
      <c r="N39290" t="s">
        <v>18</v>
      </c>
      <c r="O39290" t="s">
        <v>26</v>
      </c>
      <c r="P39290" t="s">
        <v>27</v>
      </c>
    </row>
    <row r="39291" spans="1:16">
      <c r="A39291">
        <v>17306</v>
      </c>
      <c r="B39291" t="s">
        <v>69</v>
      </c>
      <c r="C39291">
        <v>1</v>
      </c>
      <c r="D39291" s="6">
        <f t="shared" si="1839"/>
        <v>3</v>
      </c>
      <c r="E39291" s="6">
        <f t="shared" si="1840"/>
        <v>5</v>
      </c>
      <c r="F39291" s="2">
        <v>42298</v>
      </c>
      <c r="G39291" s="5" t="str">
        <f t="shared" si="1841"/>
        <v>October</v>
      </c>
      <c r="H39291" s="5" t="str">
        <f>TEXT(Table1[[#This Row],[order_date]],"dddd")</f>
        <v>Wednesday</v>
      </c>
      <c r="I39291" s="3">
        <v>0.71581018518518524</v>
      </c>
      <c r="J39291" s="8" t="str">
        <f>VLOOKUP(Table1[[#This Row],[order_time]],$S$18:$U$41,3,1)</f>
        <v>5pm to 6pm</v>
      </c>
      <c r="K39291">
        <v>20.75</v>
      </c>
      <c r="L39291">
        <v>20.75</v>
      </c>
      <c r="M39291" t="s">
        <v>17</v>
      </c>
      <c r="N39291" t="s">
        <v>33</v>
      </c>
      <c r="O39291" t="s">
        <v>53</v>
      </c>
      <c r="P39291" t="s">
        <v>54</v>
      </c>
    </row>
    <row r="39292" spans="1:16">
      <c r="A39292">
        <v>17307</v>
      </c>
      <c r="B39292" t="s">
        <v>32</v>
      </c>
      <c r="C39292">
        <v>1</v>
      </c>
      <c r="D39292" s="6">
        <f t="shared" si="1839"/>
        <v>3</v>
      </c>
      <c r="E39292" s="6">
        <f t="shared" si="1840"/>
        <v>5</v>
      </c>
      <c r="F39292" s="2">
        <v>42298</v>
      </c>
      <c r="G39292" s="5" t="str">
        <f t="shared" si="1841"/>
        <v>October</v>
      </c>
      <c r="H39292" s="5" t="str">
        <f>TEXT(Table1[[#This Row],[order_date]],"dddd")</f>
        <v>Wednesday</v>
      </c>
      <c r="I39292" s="3">
        <v>0.71762731481481479</v>
      </c>
      <c r="J39292" s="8" t="str">
        <f>VLOOKUP(Table1[[#This Row],[order_time]],$S$18:$U$41,3,1)</f>
        <v>5pm to 6pm</v>
      </c>
      <c r="K39292">
        <v>20.75</v>
      </c>
      <c r="L39292">
        <v>20.75</v>
      </c>
      <c r="M39292" t="s">
        <v>17</v>
      </c>
      <c r="N39292" t="s">
        <v>33</v>
      </c>
      <c r="O39292" t="s">
        <v>34</v>
      </c>
      <c r="P39292" t="s">
        <v>35</v>
      </c>
    </row>
    <row r="39293" spans="1:16">
      <c r="A39293">
        <v>17308</v>
      </c>
      <c r="B39293" t="s">
        <v>28</v>
      </c>
      <c r="C39293">
        <v>1</v>
      </c>
      <c r="D39293" s="6">
        <f t="shared" si="1839"/>
        <v>3</v>
      </c>
      <c r="E39293" s="6">
        <f t="shared" si="1840"/>
        <v>5</v>
      </c>
      <c r="F39293" s="2">
        <v>42298</v>
      </c>
      <c r="G39293" s="5" t="str">
        <f t="shared" si="1841"/>
        <v>October</v>
      </c>
      <c r="H39293" s="5" t="str">
        <f>TEXT(Table1[[#This Row],[order_date]],"dddd")</f>
        <v>Wednesday</v>
      </c>
      <c r="I39293" s="3">
        <v>0.71827546296296296</v>
      </c>
      <c r="J39293" s="8" t="str">
        <f>VLOOKUP(Table1[[#This Row],[order_time]],$S$18:$U$41,3,1)</f>
        <v>5pm to 6pm</v>
      </c>
      <c r="K39293">
        <v>16</v>
      </c>
      <c r="L39293">
        <v>16</v>
      </c>
      <c r="M39293" t="s">
        <v>29</v>
      </c>
      <c r="N39293" t="s">
        <v>13</v>
      </c>
      <c r="O39293" t="s">
        <v>30</v>
      </c>
      <c r="P39293" t="s">
        <v>31</v>
      </c>
    </row>
    <row r="39294" spans="1:16">
      <c r="A39294">
        <v>17308</v>
      </c>
      <c r="B39294" t="s">
        <v>52</v>
      </c>
      <c r="C39294">
        <v>1</v>
      </c>
      <c r="D39294" s="6">
        <f t="shared" si="1839"/>
        <v>3</v>
      </c>
      <c r="E39294" s="6">
        <f t="shared" si="1840"/>
        <v>5</v>
      </c>
      <c r="F39294" s="2">
        <v>42298</v>
      </c>
      <c r="G39294" s="5" t="str">
        <f t="shared" si="1841"/>
        <v>October</v>
      </c>
      <c r="H39294" s="5" t="str">
        <f>TEXT(Table1[[#This Row],[order_date]],"dddd")</f>
        <v>Wednesday</v>
      </c>
      <c r="I39294" s="3">
        <v>0.71827546296296296</v>
      </c>
      <c r="J39294" s="8" t="str">
        <f>VLOOKUP(Table1[[#This Row],[order_time]],$S$18:$U$41,3,1)</f>
        <v>5pm to 6pm</v>
      </c>
      <c r="K39294">
        <v>16.5</v>
      </c>
      <c r="L39294">
        <v>16.5</v>
      </c>
      <c r="M39294" t="s">
        <v>29</v>
      </c>
      <c r="N39294" t="s">
        <v>33</v>
      </c>
      <c r="O39294" t="s">
        <v>53</v>
      </c>
      <c r="P39294" t="s">
        <v>54</v>
      </c>
    </row>
    <row r="39295" spans="1:16">
      <c r="A39295">
        <v>17308</v>
      </c>
      <c r="B39295" t="s">
        <v>79</v>
      </c>
      <c r="C39295">
        <v>1</v>
      </c>
      <c r="D39295" s="6">
        <f t="shared" si="1839"/>
        <v>3</v>
      </c>
      <c r="E39295" s="6">
        <f t="shared" si="1840"/>
        <v>5</v>
      </c>
      <c r="F39295" s="2">
        <v>42298</v>
      </c>
      <c r="G39295" s="5" t="str">
        <f t="shared" si="1841"/>
        <v>October</v>
      </c>
      <c r="H39295" s="5" t="str">
        <f>TEXT(Table1[[#This Row],[order_date]],"dddd")</f>
        <v>Wednesday</v>
      </c>
      <c r="I39295" s="3">
        <v>0.71827546296296296</v>
      </c>
      <c r="J39295" s="8" t="str">
        <f>VLOOKUP(Table1[[#This Row],[order_time]],$S$18:$U$41,3,1)</f>
        <v>5pm to 6pm</v>
      </c>
      <c r="K39295">
        <v>11</v>
      </c>
      <c r="L39295">
        <v>11</v>
      </c>
      <c r="M39295" t="s">
        <v>12</v>
      </c>
      <c r="N39295" t="s">
        <v>13</v>
      </c>
      <c r="O39295" t="s">
        <v>80</v>
      </c>
      <c r="P39295" t="s">
        <v>81</v>
      </c>
    </row>
    <row r="39296" spans="1:16">
      <c r="A39296">
        <v>17309</v>
      </c>
      <c r="B39296" t="s">
        <v>143</v>
      </c>
      <c r="C39296">
        <v>1</v>
      </c>
      <c r="D39296" s="6">
        <f t="shared" si="1839"/>
        <v>3</v>
      </c>
      <c r="E39296" s="6">
        <f t="shared" si="1840"/>
        <v>5</v>
      </c>
      <c r="F39296" s="2">
        <v>42298</v>
      </c>
      <c r="G39296" s="5" t="str">
        <f t="shared" si="1841"/>
        <v>October</v>
      </c>
      <c r="H39296" s="5" t="str">
        <f>TEXT(Table1[[#This Row],[order_date]],"dddd")</f>
        <v>Wednesday</v>
      </c>
      <c r="I39296" s="3">
        <v>0.7471875</v>
      </c>
      <c r="J39296" s="8" t="str">
        <f>VLOOKUP(Table1[[#This Row],[order_time]],$S$18:$U$41,3,1)</f>
        <v>5pm to 6pm</v>
      </c>
      <c r="K39296">
        <v>17.5</v>
      </c>
      <c r="L39296">
        <v>17.5</v>
      </c>
      <c r="M39296" t="s">
        <v>17</v>
      </c>
      <c r="N39296" t="s">
        <v>13</v>
      </c>
      <c r="O39296" t="s">
        <v>80</v>
      </c>
      <c r="P39296" t="s">
        <v>81</v>
      </c>
    </row>
    <row r="39297" spans="1:16">
      <c r="A39297">
        <v>17310</v>
      </c>
      <c r="B39297" t="s">
        <v>139</v>
      </c>
      <c r="C39297">
        <v>1</v>
      </c>
      <c r="D39297" s="6">
        <f t="shared" si="1839"/>
        <v>3</v>
      </c>
      <c r="E39297" s="6">
        <f t="shared" si="1840"/>
        <v>5</v>
      </c>
      <c r="F39297" s="2">
        <v>42298</v>
      </c>
      <c r="G39297" s="5" t="str">
        <f t="shared" si="1841"/>
        <v>October</v>
      </c>
      <c r="H39297" s="5" t="str">
        <f>TEXT(Table1[[#This Row],[order_date]],"dddd")</f>
        <v>Wednesday</v>
      </c>
      <c r="I39297" s="3">
        <v>0.74976851851851845</v>
      </c>
      <c r="J39297" s="8" t="str">
        <f>VLOOKUP(Table1[[#This Row],[order_time]],$S$18:$U$41,3,1)</f>
        <v>5pm to 6pm</v>
      </c>
      <c r="K39297">
        <v>20.75</v>
      </c>
      <c r="L39297">
        <v>20.75</v>
      </c>
      <c r="M39297" t="s">
        <v>17</v>
      </c>
      <c r="N39297" t="s">
        <v>22</v>
      </c>
      <c r="O39297" t="s">
        <v>140</v>
      </c>
      <c r="P39297" t="s">
        <v>141</v>
      </c>
    </row>
    <row r="39298" spans="1:16">
      <c r="A39298">
        <v>17310</v>
      </c>
      <c r="B39298" t="s">
        <v>153</v>
      </c>
      <c r="C39298">
        <v>1</v>
      </c>
      <c r="D39298" s="6">
        <f t="shared" ref="D39298:D39361" si="1842" xml:space="preserve"> C39298*3</f>
        <v>3</v>
      </c>
      <c r="E39298" s="6">
        <f t="shared" ref="E39298:E39361" si="1843">(D39298/60)*100</f>
        <v>5</v>
      </c>
      <c r="F39298" s="2">
        <v>42298</v>
      </c>
      <c r="G39298" s="5" t="str">
        <f t="shared" ref="G39298:G39361" si="1844">TEXT(F39298,"mmmm")</f>
        <v>October</v>
      </c>
      <c r="H39298" s="5" t="str">
        <f>TEXT(Table1[[#This Row],[order_date]],"dddd")</f>
        <v>Wednesday</v>
      </c>
      <c r="I39298" s="3">
        <v>0.74976851851851845</v>
      </c>
      <c r="J39298" s="8" t="str">
        <f>VLOOKUP(Table1[[#This Row],[order_time]],$S$18:$U$41,3,1)</f>
        <v>5pm to 6pm</v>
      </c>
      <c r="K39298">
        <v>12.75</v>
      </c>
      <c r="L39298">
        <v>12.75</v>
      </c>
      <c r="M39298" t="s">
        <v>12</v>
      </c>
      <c r="N39298" t="s">
        <v>22</v>
      </c>
      <c r="O39298" t="s">
        <v>140</v>
      </c>
      <c r="P39298" t="s">
        <v>141</v>
      </c>
    </row>
    <row r="39299" spans="1:16">
      <c r="A39299">
        <v>17310</v>
      </c>
      <c r="B39299" t="s">
        <v>28</v>
      </c>
      <c r="C39299">
        <v>1</v>
      </c>
      <c r="D39299" s="6">
        <f t="shared" si="1842"/>
        <v>3</v>
      </c>
      <c r="E39299" s="6">
        <f t="shared" si="1843"/>
        <v>5</v>
      </c>
      <c r="F39299" s="2">
        <v>42298</v>
      </c>
      <c r="G39299" s="5" t="str">
        <f t="shared" si="1844"/>
        <v>October</v>
      </c>
      <c r="H39299" s="5" t="str">
        <f>TEXT(Table1[[#This Row],[order_date]],"dddd")</f>
        <v>Wednesday</v>
      </c>
      <c r="I39299" s="3">
        <v>0.74976851851851845</v>
      </c>
      <c r="J39299" s="8" t="str">
        <f>VLOOKUP(Table1[[#This Row],[order_time]],$S$18:$U$41,3,1)</f>
        <v>5pm to 6pm</v>
      </c>
      <c r="K39299">
        <v>16</v>
      </c>
      <c r="L39299">
        <v>16</v>
      </c>
      <c r="M39299" t="s">
        <v>29</v>
      </c>
      <c r="N39299" t="s">
        <v>13</v>
      </c>
      <c r="O39299" t="s">
        <v>30</v>
      </c>
      <c r="P39299" t="s">
        <v>31</v>
      </c>
    </row>
    <row r="39300" spans="1:16">
      <c r="A39300">
        <v>17310</v>
      </c>
      <c r="B39300" t="s">
        <v>143</v>
      </c>
      <c r="C39300">
        <v>1</v>
      </c>
      <c r="D39300" s="6">
        <f t="shared" si="1842"/>
        <v>3</v>
      </c>
      <c r="E39300" s="6">
        <f t="shared" si="1843"/>
        <v>5</v>
      </c>
      <c r="F39300" s="2">
        <v>42298</v>
      </c>
      <c r="G39300" s="5" t="str">
        <f t="shared" si="1844"/>
        <v>October</v>
      </c>
      <c r="H39300" s="5" t="str">
        <f>TEXT(Table1[[#This Row],[order_date]],"dddd")</f>
        <v>Wednesday</v>
      </c>
      <c r="I39300" s="3">
        <v>0.74976851851851845</v>
      </c>
      <c r="J39300" s="8" t="str">
        <f>VLOOKUP(Table1[[#This Row],[order_time]],$S$18:$U$41,3,1)</f>
        <v>5pm to 6pm</v>
      </c>
      <c r="K39300">
        <v>17.5</v>
      </c>
      <c r="L39300">
        <v>17.5</v>
      </c>
      <c r="M39300" t="s">
        <v>17</v>
      </c>
      <c r="N39300" t="s">
        <v>13</v>
      </c>
      <c r="O39300" t="s">
        <v>80</v>
      </c>
      <c r="P39300" t="s">
        <v>81</v>
      </c>
    </row>
    <row r="39301" spans="1:16">
      <c r="A39301">
        <v>17311</v>
      </c>
      <c r="B39301" t="s">
        <v>70</v>
      </c>
      <c r="C39301">
        <v>1</v>
      </c>
      <c r="D39301" s="6">
        <f t="shared" si="1842"/>
        <v>3</v>
      </c>
      <c r="E39301" s="6">
        <f t="shared" si="1843"/>
        <v>5</v>
      </c>
      <c r="F39301" s="2">
        <v>42298</v>
      </c>
      <c r="G39301" s="5" t="str">
        <f t="shared" si="1844"/>
        <v>October</v>
      </c>
      <c r="H39301" s="5" t="str">
        <f>TEXT(Table1[[#This Row],[order_date]],"dddd")</f>
        <v>Wednesday</v>
      </c>
      <c r="I39301" s="3">
        <v>0.76339120370370372</v>
      </c>
      <c r="J39301" s="8" t="str">
        <f>VLOOKUP(Table1[[#This Row],[order_time]],$S$18:$U$41,3,1)</f>
        <v>6pm to 7pm</v>
      </c>
      <c r="K39301">
        <v>16.75</v>
      </c>
      <c r="L39301">
        <v>16.75</v>
      </c>
      <c r="M39301" t="s">
        <v>29</v>
      </c>
      <c r="N39301" t="s">
        <v>22</v>
      </c>
      <c r="O39301" t="s">
        <v>71</v>
      </c>
      <c r="P39301" t="s">
        <v>72</v>
      </c>
    </row>
    <row r="39302" spans="1:16">
      <c r="A39302">
        <v>17312</v>
      </c>
      <c r="B39302" t="s">
        <v>25</v>
      </c>
      <c r="C39302">
        <v>1</v>
      </c>
      <c r="D39302" s="6">
        <f t="shared" si="1842"/>
        <v>3</v>
      </c>
      <c r="E39302" s="6">
        <f t="shared" si="1843"/>
        <v>5</v>
      </c>
      <c r="F39302" s="2">
        <v>42298</v>
      </c>
      <c r="G39302" s="5" t="str">
        <f t="shared" si="1844"/>
        <v>October</v>
      </c>
      <c r="H39302" s="5" t="str">
        <f>TEXT(Table1[[#This Row],[order_date]],"dddd")</f>
        <v>Wednesday</v>
      </c>
      <c r="I39302" s="3">
        <v>0.77171296296296299</v>
      </c>
      <c r="J39302" s="8" t="str">
        <f>VLOOKUP(Table1[[#This Row],[order_time]],$S$18:$U$41,3,1)</f>
        <v>6pm to 7pm</v>
      </c>
      <c r="K39302">
        <v>17.95</v>
      </c>
      <c r="L39302">
        <v>17.95</v>
      </c>
      <c r="M39302" t="s">
        <v>17</v>
      </c>
      <c r="N39302" t="s">
        <v>18</v>
      </c>
      <c r="O39302" t="s">
        <v>26</v>
      </c>
      <c r="P39302" t="s">
        <v>27</v>
      </c>
    </row>
    <row r="39303" spans="1:16">
      <c r="A39303">
        <v>17313</v>
      </c>
      <c r="B39303" t="s">
        <v>55</v>
      </c>
      <c r="C39303">
        <v>1</v>
      </c>
      <c r="D39303" s="6">
        <f t="shared" si="1842"/>
        <v>3</v>
      </c>
      <c r="E39303" s="6">
        <f t="shared" si="1843"/>
        <v>5</v>
      </c>
      <c r="F39303" s="2">
        <v>42298</v>
      </c>
      <c r="G39303" s="5" t="str">
        <f t="shared" si="1844"/>
        <v>October</v>
      </c>
      <c r="H39303" s="5" t="str">
        <f>TEXT(Table1[[#This Row],[order_date]],"dddd")</f>
        <v>Wednesday</v>
      </c>
      <c r="I39303" s="3">
        <v>0.77922453703703709</v>
      </c>
      <c r="J39303" s="8" t="str">
        <f>VLOOKUP(Table1[[#This Row],[order_time]],$S$18:$U$41,3,1)</f>
        <v>6pm to 7pm</v>
      </c>
      <c r="K39303">
        <v>16.75</v>
      </c>
      <c r="L39303">
        <v>16.75</v>
      </c>
      <c r="M39303" t="s">
        <v>29</v>
      </c>
      <c r="N39303" t="s">
        <v>22</v>
      </c>
      <c r="O39303" t="s">
        <v>56</v>
      </c>
      <c r="P39303" t="s">
        <v>57</v>
      </c>
    </row>
    <row r="39304" spans="1:16">
      <c r="A39304">
        <v>17313</v>
      </c>
      <c r="B39304" t="s">
        <v>28</v>
      </c>
      <c r="C39304">
        <v>1</v>
      </c>
      <c r="D39304" s="6">
        <f t="shared" si="1842"/>
        <v>3</v>
      </c>
      <c r="E39304" s="6">
        <f t="shared" si="1843"/>
        <v>5</v>
      </c>
      <c r="F39304" s="2">
        <v>42298</v>
      </c>
      <c r="G39304" s="5" t="str">
        <f t="shared" si="1844"/>
        <v>October</v>
      </c>
      <c r="H39304" s="5" t="str">
        <f>TEXT(Table1[[#This Row],[order_date]],"dddd")</f>
        <v>Wednesday</v>
      </c>
      <c r="I39304" s="3">
        <v>0.77922453703703709</v>
      </c>
      <c r="J39304" s="8" t="str">
        <f>VLOOKUP(Table1[[#This Row],[order_time]],$S$18:$U$41,3,1)</f>
        <v>6pm to 7pm</v>
      </c>
      <c r="K39304">
        <v>16</v>
      </c>
      <c r="L39304">
        <v>16</v>
      </c>
      <c r="M39304" t="s">
        <v>29</v>
      </c>
      <c r="N39304" t="s">
        <v>13</v>
      </c>
      <c r="O39304" t="s">
        <v>30</v>
      </c>
      <c r="P39304" t="s">
        <v>31</v>
      </c>
    </row>
    <row r="39305" spans="1:16">
      <c r="A39305">
        <v>17314</v>
      </c>
      <c r="B39305" t="s">
        <v>170</v>
      </c>
      <c r="C39305">
        <v>1</v>
      </c>
      <c r="D39305" s="6">
        <f t="shared" si="1842"/>
        <v>3</v>
      </c>
      <c r="E39305" s="6">
        <f t="shared" si="1843"/>
        <v>5</v>
      </c>
      <c r="F39305" s="2">
        <v>42298</v>
      </c>
      <c r="G39305" s="5" t="str">
        <f t="shared" si="1844"/>
        <v>October</v>
      </c>
      <c r="H39305" s="5" t="str">
        <f>TEXT(Table1[[#This Row],[order_date]],"dddd")</f>
        <v>Wednesday</v>
      </c>
      <c r="I39305" s="3">
        <v>0.78561342592592587</v>
      </c>
      <c r="J39305" s="8" t="str">
        <f>VLOOKUP(Table1[[#This Row],[order_time]],$S$18:$U$41,3,1)</f>
        <v>6pm to 7pm</v>
      </c>
      <c r="K39305">
        <v>12.25</v>
      </c>
      <c r="L39305">
        <v>12.25</v>
      </c>
      <c r="M39305" t="s">
        <v>12</v>
      </c>
      <c r="N39305" t="s">
        <v>33</v>
      </c>
      <c r="O39305" t="s">
        <v>94</v>
      </c>
      <c r="P39305" t="s">
        <v>95</v>
      </c>
    </row>
    <row r="39306" spans="1:16">
      <c r="A39306">
        <v>17314</v>
      </c>
      <c r="B39306" t="s">
        <v>39</v>
      </c>
      <c r="C39306">
        <v>1</v>
      </c>
      <c r="D39306" s="6">
        <f t="shared" si="1842"/>
        <v>3</v>
      </c>
      <c r="E39306" s="6">
        <f t="shared" si="1843"/>
        <v>5</v>
      </c>
      <c r="F39306" s="2">
        <v>42298</v>
      </c>
      <c r="G39306" s="5" t="str">
        <f t="shared" si="1844"/>
        <v>October</v>
      </c>
      <c r="H39306" s="5" t="str">
        <f>TEXT(Table1[[#This Row],[order_date]],"dddd")</f>
        <v>Wednesday</v>
      </c>
      <c r="I39306" s="3">
        <v>0.78561342592592587</v>
      </c>
      <c r="J39306" s="8" t="str">
        <f>VLOOKUP(Table1[[#This Row],[order_time]],$S$18:$U$41,3,1)</f>
        <v>6pm to 7pm</v>
      </c>
      <c r="K39306">
        <v>12.5</v>
      </c>
      <c r="L39306">
        <v>12.5</v>
      </c>
      <c r="M39306" t="s">
        <v>29</v>
      </c>
      <c r="N39306" t="s">
        <v>13</v>
      </c>
      <c r="O39306" t="s">
        <v>40</v>
      </c>
      <c r="P39306" t="s">
        <v>41</v>
      </c>
    </row>
    <row r="39307" spans="1:16">
      <c r="A39307">
        <v>17314</v>
      </c>
      <c r="B39307" t="s">
        <v>129</v>
      </c>
      <c r="C39307">
        <v>1</v>
      </c>
      <c r="D39307" s="6">
        <f t="shared" si="1842"/>
        <v>3</v>
      </c>
      <c r="E39307" s="6">
        <f t="shared" si="1843"/>
        <v>5</v>
      </c>
      <c r="F39307" s="2">
        <v>42298</v>
      </c>
      <c r="G39307" s="5" t="str">
        <f t="shared" si="1844"/>
        <v>October</v>
      </c>
      <c r="H39307" s="5" t="str">
        <f>TEXT(Table1[[#This Row],[order_date]],"dddd")</f>
        <v>Wednesday</v>
      </c>
      <c r="I39307" s="3">
        <v>0.78561342592592587</v>
      </c>
      <c r="J39307" s="8" t="str">
        <f>VLOOKUP(Table1[[#This Row],[order_time]],$S$18:$U$41,3,1)</f>
        <v>6pm to 7pm</v>
      </c>
      <c r="K39307">
        <v>12.5</v>
      </c>
      <c r="L39307">
        <v>12.5</v>
      </c>
      <c r="M39307" t="s">
        <v>12</v>
      </c>
      <c r="N39307" t="s">
        <v>18</v>
      </c>
      <c r="O39307" t="s">
        <v>130</v>
      </c>
      <c r="P39307" t="s">
        <v>131</v>
      </c>
    </row>
    <row r="39308" spans="1:16">
      <c r="A39308">
        <v>17315</v>
      </c>
      <c r="B39308" t="s">
        <v>103</v>
      </c>
      <c r="C39308">
        <v>1</v>
      </c>
      <c r="D39308" s="6">
        <f t="shared" si="1842"/>
        <v>3</v>
      </c>
      <c r="E39308" s="6">
        <f t="shared" si="1843"/>
        <v>5</v>
      </c>
      <c r="F39308" s="2">
        <v>42298</v>
      </c>
      <c r="G39308" s="5" t="str">
        <f t="shared" si="1844"/>
        <v>October</v>
      </c>
      <c r="H39308" s="5" t="str">
        <f>TEXT(Table1[[#This Row],[order_date]],"dddd")</f>
        <v>Wednesday</v>
      </c>
      <c r="I39308" s="3">
        <v>0.78901620370370373</v>
      </c>
      <c r="J39308" s="8" t="str">
        <f>VLOOKUP(Table1[[#This Row],[order_time]],$S$18:$U$41,3,1)</f>
        <v>6pm to 7pm</v>
      </c>
      <c r="K39308">
        <v>16.25</v>
      </c>
      <c r="L39308">
        <v>16.25</v>
      </c>
      <c r="M39308" t="s">
        <v>29</v>
      </c>
      <c r="N39308" t="s">
        <v>33</v>
      </c>
      <c r="O39308" t="s">
        <v>67</v>
      </c>
      <c r="P39308" t="s">
        <v>68</v>
      </c>
    </row>
    <row r="39309" spans="1:16">
      <c r="A39309">
        <v>17315</v>
      </c>
      <c r="B39309" t="s">
        <v>120</v>
      </c>
      <c r="C39309">
        <v>1</v>
      </c>
      <c r="D39309" s="6">
        <f t="shared" si="1842"/>
        <v>3</v>
      </c>
      <c r="E39309" s="6">
        <f t="shared" si="1843"/>
        <v>5</v>
      </c>
      <c r="F39309" s="2">
        <v>42298</v>
      </c>
      <c r="G39309" s="5" t="str">
        <f t="shared" si="1844"/>
        <v>October</v>
      </c>
      <c r="H39309" s="5" t="str">
        <f>TEXT(Table1[[#This Row],[order_date]],"dddd")</f>
        <v>Wednesday</v>
      </c>
      <c r="I39309" s="3">
        <v>0.78901620370370373</v>
      </c>
      <c r="J39309" s="8" t="str">
        <f>VLOOKUP(Table1[[#This Row],[order_time]],$S$18:$U$41,3,1)</f>
        <v>6pm to 7pm</v>
      </c>
      <c r="K39309">
        <v>12</v>
      </c>
      <c r="L39309">
        <v>12</v>
      </c>
      <c r="M39309" t="s">
        <v>12</v>
      </c>
      <c r="N39309" t="s">
        <v>18</v>
      </c>
      <c r="O39309" t="s">
        <v>77</v>
      </c>
      <c r="P39309" t="s">
        <v>78</v>
      </c>
    </row>
    <row r="39310" spans="1:16">
      <c r="A39310">
        <v>17316</v>
      </c>
      <c r="B39310" t="s">
        <v>55</v>
      </c>
      <c r="C39310">
        <v>1</v>
      </c>
      <c r="D39310" s="6">
        <f t="shared" si="1842"/>
        <v>3</v>
      </c>
      <c r="E39310" s="6">
        <f t="shared" si="1843"/>
        <v>5</v>
      </c>
      <c r="F39310" s="2">
        <v>42298</v>
      </c>
      <c r="G39310" s="5" t="str">
        <f t="shared" si="1844"/>
        <v>October</v>
      </c>
      <c r="H39310" s="5" t="str">
        <f>TEXT(Table1[[#This Row],[order_date]],"dddd")</f>
        <v>Wednesday</v>
      </c>
      <c r="I39310" s="3">
        <v>0.79181712962962969</v>
      </c>
      <c r="J39310" s="8" t="str">
        <f>VLOOKUP(Table1[[#This Row],[order_time]],$S$18:$U$41,3,1)</f>
        <v>7pm to 8 pm</v>
      </c>
      <c r="K39310">
        <v>16.75</v>
      </c>
      <c r="L39310">
        <v>16.75</v>
      </c>
      <c r="M39310" t="s">
        <v>29</v>
      </c>
      <c r="N39310" t="s">
        <v>22</v>
      </c>
      <c r="O39310" t="s">
        <v>56</v>
      </c>
      <c r="P39310" t="s">
        <v>57</v>
      </c>
    </row>
    <row r="39311" spans="1:16">
      <c r="A39311">
        <v>17317</v>
      </c>
      <c r="B39311" t="s">
        <v>60</v>
      </c>
      <c r="C39311">
        <v>1</v>
      </c>
      <c r="D39311" s="6">
        <f t="shared" si="1842"/>
        <v>3</v>
      </c>
      <c r="E39311" s="6">
        <f t="shared" si="1843"/>
        <v>5</v>
      </c>
      <c r="F39311" s="2">
        <v>42298</v>
      </c>
      <c r="G39311" s="5" t="str">
        <f t="shared" si="1844"/>
        <v>October</v>
      </c>
      <c r="H39311" s="5" t="str">
        <f>TEXT(Table1[[#This Row],[order_date]],"dddd")</f>
        <v>Wednesday</v>
      </c>
      <c r="I39311" s="3">
        <v>0.81138888888888883</v>
      </c>
      <c r="J39311" s="8" t="str">
        <f>VLOOKUP(Table1[[#This Row],[order_time]],$S$18:$U$41,3,1)</f>
        <v>7pm to 8 pm</v>
      </c>
      <c r="K39311">
        <v>12</v>
      </c>
      <c r="L39311">
        <v>12</v>
      </c>
      <c r="M39311" t="s">
        <v>12</v>
      </c>
      <c r="N39311" t="s">
        <v>13</v>
      </c>
      <c r="O39311" t="s">
        <v>30</v>
      </c>
      <c r="P39311" t="s">
        <v>31</v>
      </c>
    </row>
    <row r="39312" spans="1:16">
      <c r="A39312">
        <v>17317</v>
      </c>
      <c r="B39312" t="s">
        <v>65</v>
      </c>
      <c r="C39312">
        <v>1</v>
      </c>
      <c r="D39312" s="6">
        <f t="shared" si="1842"/>
        <v>3</v>
      </c>
      <c r="E39312" s="6">
        <f t="shared" si="1843"/>
        <v>5</v>
      </c>
      <c r="F39312" s="2">
        <v>42298</v>
      </c>
      <c r="G39312" s="5" t="str">
        <f t="shared" si="1844"/>
        <v>October</v>
      </c>
      <c r="H39312" s="5" t="str">
        <f>TEXT(Table1[[#This Row],[order_date]],"dddd")</f>
        <v>Wednesday</v>
      </c>
      <c r="I39312" s="3">
        <v>0.81138888888888883</v>
      </c>
      <c r="J39312" s="8" t="str">
        <f>VLOOKUP(Table1[[#This Row],[order_time]],$S$18:$U$41,3,1)</f>
        <v>7pm to 8 pm</v>
      </c>
      <c r="K39312">
        <v>15.25</v>
      </c>
      <c r="L39312">
        <v>15.25</v>
      </c>
      <c r="M39312" t="s">
        <v>17</v>
      </c>
      <c r="N39312" t="s">
        <v>13</v>
      </c>
      <c r="O39312" t="s">
        <v>40</v>
      </c>
      <c r="P39312" t="s">
        <v>41</v>
      </c>
    </row>
    <row r="39313" spans="1:16">
      <c r="A39313">
        <v>17318</v>
      </c>
      <c r="B39313" t="s">
        <v>11</v>
      </c>
      <c r="C39313">
        <v>1</v>
      </c>
      <c r="D39313" s="6">
        <f t="shared" si="1842"/>
        <v>3</v>
      </c>
      <c r="E39313" s="6">
        <f t="shared" si="1843"/>
        <v>5</v>
      </c>
      <c r="F39313" s="2">
        <v>42298</v>
      </c>
      <c r="G39313" s="5" t="str">
        <f t="shared" si="1844"/>
        <v>October</v>
      </c>
      <c r="H39313" s="5" t="str">
        <f>TEXT(Table1[[#This Row],[order_date]],"dddd")</f>
        <v>Wednesday</v>
      </c>
      <c r="I39313" s="3">
        <v>0.81237268518518524</v>
      </c>
      <c r="J39313" s="8" t="str">
        <f>VLOOKUP(Table1[[#This Row],[order_time]],$S$18:$U$41,3,1)</f>
        <v>7pm to 8 pm</v>
      </c>
      <c r="K39313">
        <v>12</v>
      </c>
      <c r="L39313">
        <v>12</v>
      </c>
      <c r="M39313" t="s">
        <v>12</v>
      </c>
      <c r="N39313" t="s">
        <v>13</v>
      </c>
      <c r="O39313" t="s">
        <v>14</v>
      </c>
      <c r="P39313" t="s">
        <v>15</v>
      </c>
    </row>
    <row r="39314" spans="1:16">
      <c r="A39314">
        <v>17318</v>
      </c>
      <c r="B39314" t="s">
        <v>93</v>
      </c>
      <c r="C39314">
        <v>1</v>
      </c>
      <c r="D39314" s="6">
        <f t="shared" si="1842"/>
        <v>3</v>
      </c>
      <c r="E39314" s="6">
        <f t="shared" si="1843"/>
        <v>5</v>
      </c>
      <c r="F39314" s="2">
        <v>42298</v>
      </c>
      <c r="G39314" s="5" t="str">
        <f t="shared" si="1844"/>
        <v>October</v>
      </c>
      <c r="H39314" s="5" t="str">
        <f>TEXT(Table1[[#This Row],[order_date]],"dddd")</f>
        <v>Wednesday</v>
      </c>
      <c r="I39314" s="3">
        <v>0.81237268518518524</v>
      </c>
      <c r="J39314" s="8" t="str">
        <f>VLOOKUP(Table1[[#This Row],[order_time]],$S$18:$U$41,3,1)</f>
        <v>7pm to 8 pm</v>
      </c>
      <c r="K39314">
        <v>16.25</v>
      </c>
      <c r="L39314">
        <v>16.25</v>
      </c>
      <c r="M39314" t="s">
        <v>29</v>
      </c>
      <c r="N39314" t="s">
        <v>33</v>
      </c>
      <c r="O39314" t="s">
        <v>94</v>
      </c>
      <c r="P39314" t="s">
        <v>95</v>
      </c>
    </row>
    <row r="39315" spans="1:16">
      <c r="A39315">
        <v>17318</v>
      </c>
      <c r="B39315" t="s">
        <v>55</v>
      </c>
      <c r="C39315">
        <v>1</v>
      </c>
      <c r="D39315" s="6">
        <f t="shared" si="1842"/>
        <v>3</v>
      </c>
      <c r="E39315" s="6">
        <f t="shared" si="1843"/>
        <v>5</v>
      </c>
      <c r="F39315" s="2">
        <v>42298</v>
      </c>
      <c r="G39315" s="5" t="str">
        <f t="shared" si="1844"/>
        <v>October</v>
      </c>
      <c r="H39315" s="5" t="str">
        <f>TEXT(Table1[[#This Row],[order_date]],"dddd")</f>
        <v>Wednesday</v>
      </c>
      <c r="I39315" s="3">
        <v>0.81237268518518524</v>
      </c>
      <c r="J39315" s="8" t="str">
        <f>VLOOKUP(Table1[[#This Row],[order_time]],$S$18:$U$41,3,1)</f>
        <v>7pm to 8 pm</v>
      </c>
      <c r="K39315">
        <v>16.75</v>
      </c>
      <c r="L39315">
        <v>16.75</v>
      </c>
      <c r="M39315" t="s">
        <v>29</v>
      </c>
      <c r="N39315" t="s">
        <v>22</v>
      </c>
      <c r="O39315" t="s">
        <v>56</v>
      </c>
      <c r="P39315" t="s">
        <v>57</v>
      </c>
    </row>
    <row r="39316" spans="1:16">
      <c r="A39316">
        <v>17318</v>
      </c>
      <c r="B39316" t="s">
        <v>66</v>
      </c>
      <c r="C39316">
        <v>1</v>
      </c>
      <c r="D39316" s="6">
        <f t="shared" si="1842"/>
        <v>3</v>
      </c>
      <c r="E39316" s="6">
        <f t="shared" si="1843"/>
        <v>5</v>
      </c>
      <c r="F39316" s="2">
        <v>42298</v>
      </c>
      <c r="G39316" s="5" t="str">
        <f t="shared" si="1844"/>
        <v>October</v>
      </c>
      <c r="H39316" s="5" t="str">
        <f>TEXT(Table1[[#This Row],[order_date]],"dddd")</f>
        <v>Wednesday</v>
      </c>
      <c r="I39316" s="3">
        <v>0.81237268518518524</v>
      </c>
      <c r="J39316" s="8" t="str">
        <f>VLOOKUP(Table1[[#This Row],[order_time]],$S$18:$U$41,3,1)</f>
        <v>7pm to 8 pm</v>
      </c>
      <c r="K39316">
        <v>12.25</v>
      </c>
      <c r="L39316">
        <v>12.25</v>
      </c>
      <c r="M39316" t="s">
        <v>12</v>
      </c>
      <c r="N39316" t="s">
        <v>33</v>
      </c>
      <c r="O39316" t="s">
        <v>67</v>
      </c>
      <c r="P39316" t="s">
        <v>68</v>
      </c>
    </row>
    <row r="39317" spans="1:16">
      <c r="A39317">
        <v>17319</v>
      </c>
      <c r="B39317" t="s">
        <v>58</v>
      </c>
      <c r="C39317">
        <v>1</v>
      </c>
      <c r="D39317" s="6">
        <f t="shared" si="1842"/>
        <v>3</v>
      </c>
      <c r="E39317" s="6">
        <f t="shared" si="1843"/>
        <v>5</v>
      </c>
      <c r="F39317" s="2">
        <v>42298</v>
      </c>
      <c r="G39317" s="5" t="str">
        <f t="shared" si="1844"/>
        <v>October</v>
      </c>
      <c r="H39317" s="5" t="str">
        <f>TEXT(Table1[[#This Row],[order_date]],"dddd")</f>
        <v>Wednesday</v>
      </c>
      <c r="I39317" s="3">
        <v>0.8137847222222222</v>
      </c>
      <c r="J39317" s="8" t="str">
        <f>VLOOKUP(Table1[[#This Row],[order_time]],$S$18:$U$41,3,1)</f>
        <v>7pm to 8 pm</v>
      </c>
      <c r="K39317">
        <v>20.75</v>
      </c>
      <c r="L39317">
        <v>20.75</v>
      </c>
      <c r="M39317" t="s">
        <v>17</v>
      </c>
      <c r="N39317" t="s">
        <v>22</v>
      </c>
      <c r="O39317" t="s">
        <v>56</v>
      </c>
      <c r="P39317" t="s">
        <v>57</v>
      </c>
    </row>
    <row r="39318" spans="1:16">
      <c r="A39318">
        <v>17319</v>
      </c>
      <c r="B39318" t="s">
        <v>139</v>
      </c>
      <c r="C39318">
        <v>1</v>
      </c>
      <c r="D39318" s="6">
        <f t="shared" si="1842"/>
        <v>3</v>
      </c>
      <c r="E39318" s="6">
        <f t="shared" si="1843"/>
        <v>5</v>
      </c>
      <c r="F39318" s="2">
        <v>42298</v>
      </c>
      <c r="G39318" s="5" t="str">
        <f t="shared" si="1844"/>
        <v>October</v>
      </c>
      <c r="H39318" s="5" t="str">
        <f>TEXT(Table1[[#This Row],[order_date]],"dddd")</f>
        <v>Wednesday</v>
      </c>
      <c r="I39318" s="3">
        <v>0.8137847222222222</v>
      </c>
      <c r="J39318" s="8" t="str">
        <f>VLOOKUP(Table1[[#This Row],[order_time]],$S$18:$U$41,3,1)</f>
        <v>7pm to 8 pm</v>
      </c>
      <c r="K39318">
        <v>20.75</v>
      </c>
      <c r="L39318">
        <v>20.75</v>
      </c>
      <c r="M39318" t="s">
        <v>17</v>
      </c>
      <c r="N39318" t="s">
        <v>22</v>
      </c>
      <c r="O39318" t="s">
        <v>140</v>
      </c>
      <c r="P39318" t="s">
        <v>141</v>
      </c>
    </row>
    <row r="39319" spans="1:16">
      <c r="A39319">
        <v>17319</v>
      </c>
      <c r="B39319" t="s">
        <v>32</v>
      </c>
      <c r="C39319">
        <v>1</v>
      </c>
      <c r="D39319" s="6">
        <f t="shared" si="1842"/>
        <v>3</v>
      </c>
      <c r="E39319" s="6">
        <f t="shared" si="1843"/>
        <v>5</v>
      </c>
      <c r="F39319" s="2">
        <v>42298</v>
      </c>
      <c r="G39319" s="5" t="str">
        <f t="shared" si="1844"/>
        <v>October</v>
      </c>
      <c r="H39319" s="5" t="str">
        <f>TEXT(Table1[[#This Row],[order_date]],"dddd")</f>
        <v>Wednesday</v>
      </c>
      <c r="I39319" s="3">
        <v>0.8137847222222222</v>
      </c>
      <c r="J39319" s="8" t="str">
        <f>VLOOKUP(Table1[[#This Row],[order_time]],$S$18:$U$41,3,1)</f>
        <v>7pm to 8 pm</v>
      </c>
      <c r="K39319">
        <v>20.75</v>
      </c>
      <c r="L39319">
        <v>20.75</v>
      </c>
      <c r="M39319" t="s">
        <v>17</v>
      </c>
      <c r="N39319" t="s">
        <v>33</v>
      </c>
      <c r="O39319" t="s">
        <v>34</v>
      </c>
      <c r="P39319" t="s">
        <v>35</v>
      </c>
    </row>
    <row r="39320" spans="1:16">
      <c r="A39320">
        <v>17319</v>
      </c>
      <c r="B39320" t="s">
        <v>134</v>
      </c>
      <c r="C39320">
        <v>1</v>
      </c>
      <c r="D39320" s="6">
        <f t="shared" si="1842"/>
        <v>3</v>
      </c>
      <c r="E39320" s="6">
        <f t="shared" si="1843"/>
        <v>5</v>
      </c>
      <c r="F39320" s="2">
        <v>42298</v>
      </c>
      <c r="G39320" s="5" t="str">
        <f t="shared" si="1844"/>
        <v>October</v>
      </c>
      <c r="H39320" s="5" t="str">
        <f>TEXT(Table1[[#This Row],[order_date]],"dddd")</f>
        <v>Wednesday</v>
      </c>
      <c r="I39320" s="3">
        <v>0.8137847222222222</v>
      </c>
      <c r="J39320" s="8" t="str">
        <f>VLOOKUP(Table1[[#This Row],[order_time]],$S$18:$U$41,3,1)</f>
        <v>7pm to 8 pm</v>
      </c>
      <c r="K39320">
        <v>16.5</v>
      </c>
      <c r="L39320">
        <v>16.5</v>
      </c>
      <c r="M39320" t="s">
        <v>29</v>
      </c>
      <c r="N39320" t="s">
        <v>33</v>
      </c>
      <c r="O39320" t="s">
        <v>34</v>
      </c>
      <c r="P39320" t="s">
        <v>35</v>
      </c>
    </row>
    <row r="39321" spans="1:16">
      <c r="A39321">
        <v>17320</v>
      </c>
      <c r="B39321" t="s">
        <v>160</v>
      </c>
      <c r="C39321">
        <v>1</v>
      </c>
      <c r="D39321" s="6">
        <f t="shared" si="1842"/>
        <v>3</v>
      </c>
      <c r="E39321" s="6">
        <f t="shared" si="1843"/>
        <v>5</v>
      </c>
      <c r="F39321" s="2">
        <v>42298</v>
      </c>
      <c r="G39321" s="5" t="str">
        <f t="shared" si="1844"/>
        <v>October</v>
      </c>
      <c r="H39321" s="5" t="str">
        <f>TEXT(Table1[[#This Row],[order_date]],"dddd")</f>
        <v>Wednesday</v>
      </c>
      <c r="I39321" s="3">
        <v>0.83142361111111107</v>
      </c>
      <c r="J39321" s="8" t="str">
        <f>VLOOKUP(Table1[[#This Row],[order_time]],$S$18:$U$41,3,1)</f>
        <v>7pm to 8 pm</v>
      </c>
      <c r="K39321">
        <v>16.75</v>
      </c>
      <c r="L39321">
        <v>16.75</v>
      </c>
      <c r="M39321" t="s">
        <v>29</v>
      </c>
      <c r="N39321" t="s">
        <v>22</v>
      </c>
      <c r="O39321" t="s">
        <v>140</v>
      </c>
      <c r="P39321" t="s">
        <v>141</v>
      </c>
    </row>
    <row r="39322" spans="1:16">
      <c r="A39322">
        <v>17320</v>
      </c>
      <c r="B39322" t="s">
        <v>104</v>
      </c>
      <c r="C39322">
        <v>1</v>
      </c>
      <c r="D39322" s="6">
        <f t="shared" si="1842"/>
        <v>3</v>
      </c>
      <c r="E39322" s="6">
        <f t="shared" si="1843"/>
        <v>5</v>
      </c>
      <c r="F39322" s="2">
        <v>42298</v>
      </c>
      <c r="G39322" s="5" t="str">
        <f t="shared" si="1844"/>
        <v>October</v>
      </c>
      <c r="H39322" s="5" t="str">
        <f>TEXT(Table1[[#This Row],[order_date]],"dddd")</f>
        <v>Wednesday</v>
      </c>
      <c r="I39322" s="3">
        <v>0.83142361111111107</v>
      </c>
      <c r="J39322" s="8" t="str">
        <f>VLOOKUP(Table1[[#This Row],[order_time]],$S$18:$U$41,3,1)</f>
        <v>7pm to 8 pm</v>
      </c>
      <c r="K39322">
        <v>16.75</v>
      </c>
      <c r="L39322">
        <v>16.75</v>
      </c>
      <c r="M39322" t="s">
        <v>29</v>
      </c>
      <c r="N39322" t="s">
        <v>22</v>
      </c>
      <c r="O39322" t="s">
        <v>23</v>
      </c>
      <c r="P39322" t="s">
        <v>24</v>
      </c>
    </row>
    <row r="39323" spans="1:16">
      <c r="A39323">
        <v>17321</v>
      </c>
      <c r="B39323" t="s">
        <v>32</v>
      </c>
      <c r="C39323">
        <v>1</v>
      </c>
      <c r="D39323" s="6">
        <f t="shared" si="1842"/>
        <v>3</v>
      </c>
      <c r="E39323" s="6">
        <f t="shared" si="1843"/>
        <v>5</v>
      </c>
      <c r="F39323" s="2">
        <v>42298</v>
      </c>
      <c r="G39323" s="5" t="str">
        <f t="shared" si="1844"/>
        <v>October</v>
      </c>
      <c r="H39323" s="5" t="str">
        <f>TEXT(Table1[[#This Row],[order_date]],"dddd")</f>
        <v>Wednesday</v>
      </c>
      <c r="I39323" s="3">
        <v>0.83579861111111109</v>
      </c>
      <c r="J39323" s="8" t="str">
        <f>VLOOKUP(Table1[[#This Row],[order_time]],$S$18:$U$41,3,1)</f>
        <v>8pm to 9pm</v>
      </c>
      <c r="K39323">
        <v>20.75</v>
      </c>
      <c r="L39323">
        <v>20.75</v>
      </c>
      <c r="M39323" t="s">
        <v>17</v>
      </c>
      <c r="N39323" t="s">
        <v>33</v>
      </c>
      <c r="O39323" t="s">
        <v>34</v>
      </c>
      <c r="P39323" t="s">
        <v>35</v>
      </c>
    </row>
    <row r="39324" spans="1:16">
      <c r="A39324">
        <v>17321</v>
      </c>
      <c r="B39324" t="s">
        <v>21</v>
      </c>
      <c r="C39324">
        <v>1</v>
      </c>
      <c r="D39324" s="6">
        <f t="shared" si="1842"/>
        <v>3</v>
      </c>
      <c r="E39324" s="6">
        <f t="shared" si="1843"/>
        <v>5</v>
      </c>
      <c r="F39324" s="2">
        <v>42298</v>
      </c>
      <c r="G39324" s="5" t="str">
        <f t="shared" si="1844"/>
        <v>October</v>
      </c>
      <c r="H39324" s="5" t="str">
        <f>TEXT(Table1[[#This Row],[order_date]],"dddd")</f>
        <v>Wednesday</v>
      </c>
      <c r="I39324" s="3">
        <v>0.83579861111111109</v>
      </c>
      <c r="J39324" s="8" t="str">
        <f>VLOOKUP(Table1[[#This Row],[order_time]],$S$18:$U$41,3,1)</f>
        <v>8pm to 9pm</v>
      </c>
      <c r="K39324">
        <v>20.75</v>
      </c>
      <c r="L39324">
        <v>20.75</v>
      </c>
      <c r="M39324" t="s">
        <v>17</v>
      </c>
      <c r="N39324" t="s">
        <v>22</v>
      </c>
      <c r="O39324" t="s">
        <v>23</v>
      </c>
      <c r="P39324" t="s">
        <v>24</v>
      </c>
    </row>
    <row r="39325" spans="1:16">
      <c r="A39325">
        <v>17322</v>
      </c>
      <c r="B39325" t="s">
        <v>161</v>
      </c>
      <c r="C39325">
        <v>1</v>
      </c>
      <c r="D39325" s="6">
        <f t="shared" si="1842"/>
        <v>3</v>
      </c>
      <c r="E39325" s="6">
        <f t="shared" si="1843"/>
        <v>5</v>
      </c>
      <c r="F39325" s="2">
        <v>42298</v>
      </c>
      <c r="G39325" s="5" t="str">
        <f t="shared" si="1844"/>
        <v>October</v>
      </c>
      <c r="H39325" s="5" t="str">
        <f>TEXT(Table1[[#This Row],[order_date]],"dddd")</f>
        <v>Wednesday</v>
      </c>
      <c r="I39325" s="3">
        <v>0.85247685185185185</v>
      </c>
      <c r="J39325" s="8" t="str">
        <f>VLOOKUP(Table1[[#This Row],[order_time]],$S$18:$U$41,3,1)</f>
        <v>8pm to 9pm</v>
      </c>
      <c r="K39325">
        <v>20.25</v>
      </c>
      <c r="L39325">
        <v>20.25</v>
      </c>
      <c r="M39325" t="s">
        <v>17</v>
      </c>
      <c r="N39325" t="s">
        <v>33</v>
      </c>
      <c r="O39325" t="s">
        <v>94</v>
      </c>
      <c r="P39325" t="s">
        <v>95</v>
      </c>
    </row>
    <row r="39326" spans="1:16">
      <c r="A39326">
        <v>17323</v>
      </c>
      <c r="B39326" t="s">
        <v>60</v>
      </c>
      <c r="C39326">
        <v>1</v>
      </c>
      <c r="D39326" s="6">
        <f t="shared" si="1842"/>
        <v>3</v>
      </c>
      <c r="E39326" s="6">
        <f t="shared" si="1843"/>
        <v>5</v>
      </c>
      <c r="F39326" s="2">
        <v>42298</v>
      </c>
      <c r="G39326" s="5" t="str">
        <f t="shared" si="1844"/>
        <v>October</v>
      </c>
      <c r="H39326" s="5" t="str">
        <f>TEXT(Table1[[#This Row],[order_date]],"dddd")</f>
        <v>Wednesday</v>
      </c>
      <c r="I39326" s="3">
        <v>0.8716666666666667</v>
      </c>
      <c r="J39326" s="8" t="str">
        <f>VLOOKUP(Table1[[#This Row],[order_time]],$S$18:$U$41,3,1)</f>
        <v>8pm to 9pm</v>
      </c>
      <c r="K39326">
        <v>12</v>
      </c>
      <c r="L39326">
        <v>12</v>
      </c>
      <c r="M39326" t="s">
        <v>12</v>
      </c>
      <c r="N39326" t="s">
        <v>13</v>
      </c>
      <c r="O39326" t="s">
        <v>30</v>
      </c>
      <c r="P39326" t="s">
        <v>31</v>
      </c>
    </row>
    <row r="39327" spans="1:16">
      <c r="A39327">
        <v>17324</v>
      </c>
      <c r="B39327" t="s">
        <v>11</v>
      </c>
      <c r="C39327">
        <v>1</v>
      </c>
      <c r="D39327" s="6">
        <f t="shared" si="1842"/>
        <v>3</v>
      </c>
      <c r="E39327" s="6">
        <f t="shared" si="1843"/>
        <v>5</v>
      </c>
      <c r="F39327" s="2">
        <v>42298</v>
      </c>
      <c r="G39327" s="5" t="str">
        <f t="shared" si="1844"/>
        <v>October</v>
      </c>
      <c r="H39327" s="5" t="str">
        <f>TEXT(Table1[[#This Row],[order_date]],"dddd")</f>
        <v>Wednesday</v>
      </c>
      <c r="I39327" s="3">
        <v>0.88913194444444443</v>
      </c>
      <c r="J39327" s="8" t="str">
        <f>VLOOKUP(Table1[[#This Row],[order_time]],$S$18:$U$41,3,1)</f>
        <v>9pm to 10pm</v>
      </c>
      <c r="K39327">
        <v>12</v>
      </c>
      <c r="L39327">
        <v>12</v>
      </c>
      <c r="M39327" t="s">
        <v>12</v>
      </c>
      <c r="N39327" t="s">
        <v>13</v>
      </c>
      <c r="O39327" t="s">
        <v>14</v>
      </c>
      <c r="P39327" t="s">
        <v>15</v>
      </c>
    </row>
    <row r="39328" spans="1:16">
      <c r="A39328">
        <v>17324</v>
      </c>
      <c r="B39328" t="s">
        <v>114</v>
      </c>
      <c r="C39328">
        <v>1</v>
      </c>
      <c r="D39328" s="6">
        <f t="shared" si="1842"/>
        <v>3</v>
      </c>
      <c r="E39328" s="6">
        <f t="shared" si="1843"/>
        <v>5</v>
      </c>
      <c r="F39328" s="2">
        <v>42298</v>
      </c>
      <c r="G39328" s="5" t="str">
        <f t="shared" si="1844"/>
        <v>October</v>
      </c>
      <c r="H39328" s="5" t="str">
        <f>TEXT(Table1[[#This Row],[order_date]],"dddd")</f>
        <v>Wednesday</v>
      </c>
      <c r="I39328" s="3">
        <v>0.88913194444444443</v>
      </c>
      <c r="J39328" s="8" t="str">
        <f>VLOOKUP(Table1[[#This Row],[order_time]],$S$18:$U$41,3,1)</f>
        <v>9pm to 10pm</v>
      </c>
      <c r="K39328">
        <v>12.75</v>
      </c>
      <c r="L39328">
        <v>12.75</v>
      </c>
      <c r="M39328" t="s">
        <v>12</v>
      </c>
      <c r="N39328" t="s">
        <v>22</v>
      </c>
      <c r="O39328" t="s">
        <v>23</v>
      </c>
      <c r="P39328" t="s">
        <v>24</v>
      </c>
    </row>
    <row r="39329" spans="1:16">
      <c r="A39329">
        <v>17325</v>
      </c>
      <c r="B39329" t="s">
        <v>42</v>
      </c>
      <c r="C39329">
        <v>1</v>
      </c>
      <c r="D39329" s="6">
        <f t="shared" si="1842"/>
        <v>3</v>
      </c>
      <c r="E39329" s="6">
        <f t="shared" si="1843"/>
        <v>5</v>
      </c>
      <c r="F39329" s="2">
        <v>42298</v>
      </c>
      <c r="G39329" s="5" t="str">
        <f t="shared" si="1844"/>
        <v>October</v>
      </c>
      <c r="H39329" s="5" t="str">
        <f>TEXT(Table1[[#This Row],[order_date]],"dddd")</f>
        <v>Wednesday</v>
      </c>
      <c r="I39329" s="3">
        <v>0.91630787037037031</v>
      </c>
      <c r="J39329" s="8" t="str">
        <f>VLOOKUP(Table1[[#This Row],[order_time]],$S$18:$U$41,3,1)</f>
        <v>9pm to 10pm</v>
      </c>
      <c r="K39329">
        <v>10.5</v>
      </c>
      <c r="L39329">
        <v>10.5</v>
      </c>
      <c r="M39329" t="s">
        <v>12</v>
      </c>
      <c r="N39329" t="s">
        <v>13</v>
      </c>
      <c r="O39329" t="s">
        <v>43</v>
      </c>
      <c r="P39329" t="s">
        <v>44</v>
      </c>
    </row>
    <row r="39330" spans="1:16">
      <c r="A39330">
        <v>17326</v>
      </c>
      <c r="B39330" t="s">
        <v>166</v>
      </c>
      <c r="C39330">
        <v>1</v>
      </c>
      <c r="D39330" s="6">
        <f t="shared" si="1842"/>
        <v>3</v>
      </c>
      <c r="E39330" s="6">
        <f t="shared" si="1843"/>
        <v>5</v>
      </c>
      <c r="F39330" s="2">
        <v>42298</v>
      </c>
      <c r="G39330" s="5" t="str">
        <f t="shared" si="1844"/>
        <v>October</v>
      </c>
      <c r="H39330" s="5" t="str">
        <f>TEXT(Table1[[#This Row],[order_date]],"dddd")</f>
        <v>Wednesday</v>
      </c>
      <c r="I39330" s="3">
        <v>0.92134259259259255</v>
      </c>
      <c r="J39330" s="8" t="str">
        <f>VLOOKUP(Table1[[#This Row],[order_time]],$S$18:$U$41,3,1)</f>
        <v>10pm to 11pm</v>
      </c>
      <c r="K39330">
        <v>12.5</v>
      </c>
      <c r="L39330">
        <v>12.5</v>
      </c>
      <c r="M39330" t="s">
        <v>12</v>
      </c>
      <c r="N39330" t="s">
        <v>33</v>
      </c>
      <c r="O39330" t="s">
        <v>53</v>
      </c>
      <c r="P39330" t="s">
        <v>54</v>
      </c>
    </row>
    <row r="39331" spans="1:16">
      <c r="A39331">
        <v>17326</v>
      </c>
      <c r="B39331" t="s">
        <v>105</v>
      </c>
      <c r="C39331">
        <v>1</v>
      </c>
      <c r="D39331" s="6">
        <f t="shared" si="1842"/>
        <v>3</v>
      </c>
      <c r="E39331" s="6">
        <f t="shared" si="1843"/>
        <v>5</v>
      </c>
      <c r="F39331" s="2">
        <v>42298</v>
      </c>
      <c r="G39331" s="5" t="str">
        <f t="shared" si="1844"/>
        <v>October</v>
      </c>
      <c r="H39331" s="5" t="str">
        <f>TEXT(Table1[[#This Row],[order_date]],"dddd")</f>
        <v>Wednesday</v>
      </c>
      <c r="I39331" s="3">
        <v>0.92134259259259255</v>
      </c>
      <c r="J39331" s="8" t="str">
        <f>VLOOKUP(Table1[[#This Row],[order_time]],$S$18:$U$41,3,1)</f>
        <v>10pm to 11pm</v>
      </c>
      <c r="K39331">
        <v>16.75</v>
      </c>
      <c r="L39331">
        <v>16.75</v>
      </c>
      <c r="M39331" t="s">
        <v>29</v>
      </c>
      <c r="N39331" t="s">
        <v>22</v>
      </c>
      <c r="O39331" t="s">
        <v>46</v>
      </c>
      <c r="P39331" t="s">
        <v>47</v>
      </c>
    </row>
    <row r="39332" spans="1:16">
      <c r="A39332">
        <v>17326</v>
      </c>
      <c r="B39332" t="s">
        <v>88</v>
      </c>
      <c r="C39332">
        <v>1</v>
      </c>
      <c r="D39332" s="6">
        <f t="shared" si="1842"/>
        <v>3</v>
      </c>
      <c r="E39332" s="6">
        <f t="shared" si="1843"/>
        <v>5</v>
      </c>
      <c r="F39332" s="2">
        <v>42298</v>
      </c>
      <c r="G39332" s="5" t="str">
        <f t="shared" si="1844"/>
        <v>October</v>
      </c>
      <c r="H39332" s="5" t="str">
        <f>TEXT(Table1[[#This Row],[order_date]],"dddd")</f>
        <v>Wednesday</v>
      </c>
      <c r="I39332" s="3">
        <v>0.92134259259259255</v>
      </c>
      <c r="J39332" s="8" t="str">
        <f>VLOOKUP(Table1[[#This Row],[order_time]],$S$18:$U$41,3,1)</f>
        <v>10pm to 11pm</v>
      </c>
      <c r="K39332">
        <v>16</v>
      </c>
      <c r="L39332">
        <v>16</v>
      </c>
      <c r="M39332" t="s">
        <v>29</v>
      </c>
      <c r="N39332" t="s">
        <v>18</v>
      </c>
      <c r="O39332" t="s">
        <v>89</v>
      </c>
      <c r="P39332" t="s">
        <v>90</v>
      </c>
    </row>
    <row r="39333" spans="1:16">
      <c r="A39333">
        <v>17326</v>
      </c>
      <c r="B39333" t="s">
        <v>96</v>
      </c>
      <c r="C39333">
        <v>1</v>
      </c>
      <c r="D39333" s="6">
        <f t="shared" si="1842"/>
        <v>3</v>
      </c>
      <c r="E39333" s="6">
        <f t="shared" si="1843"/>
        <v>5</v>
      </c>
      <c r="F39333" s="2">
        <v>42298</v>
      </c>
      <c r="G39333" s="5" t="str">
        <f t="shared" si="1844"/>
        <v>October</v>
      </c>
      <c r="H39333" s="5" t="str">
        <f>TEXT(Table1[[#This Row],[order_date]],"dddd")</f>
        <v>Wednesday</v>
      </c>
      <c r="I39333" s="3">
        <v>0.92134259259259255</v>
      </c>
      <c r="J39333" s="8" t="str">
        <f>VLOOKUP(Table1[[#This Row],[order_time]],$S$18:$U$41,3,1)</f>
        <v>10pm to 11pm</v>
      </c>
      <c r="K39333">
        <v>25.5</v>
      </c>
      <c r="L39333">
        <v>25.5</v>
      </c>
      <c r="M39333" t="s">
        <v>97</v>
      </c>
      <c r="N39333" t="s">
        <v>13</v>
      </c>
      <c r="O39333" t="s">
        <v>98</v>
      </c>
      <c r="P39333" t="s">
        <v>99</v>
      </c>
    </row>
    <row r="39334" spans="1:16">
      <c r="A39334">
        <v>17327</v>
      </c>
      <c r="B39334" t="s">
        <v>70</v>
      </c>
      <c r="C39334">
        <v>1</v>
      </c>
      <c r="D39334" s="6">
        <f t="shared" si="1842"/>
        <v>3</v>
      </c>
      <c r="E39334" s="6">
        <f t="shared" si="1843"/>
        <v>5</v>
      </c>
      <c r="F39334" s="2">
        <v>42298</v>
      </c>
      <c r="G39334" s="5" t="str">
        <f t="shared" si="1844"/>
        <v>October</v>
      </c>
      <c r="H39334" s="5" t="str">
        <f>TEXT(Table1[[#This Row],[order_date]],"dddd")</f>
        <v>Wednesday</v>
      </c>
      <c r="I39334" s="3">
        <v>0.92290509259259268</v>
      </c>
      <c r="J39334" s="8" t="str">
        <f>VLOOKUP(Table1[[#This Row],[order_time]],$S$18:$U$41,3,1)</f>
        <v>10pm to 11pm</v>
      </c>
      <c r="K39334">
        <v>16.75</v>
      </c>
      <c r="L39334">
        <v>16.75</v>
      </c>
      <c r="M39334" t="s">
        <v>29</v>
      </c>
      <c r="N39334" t="s">
        <v>22</v>
      </c>
      <c r="O39334" t="s">
        <v>71</v>
      </c>
      <c r="P39334" t="s">
        <v>72</v>
      </c>
    </row>
    <row r="39335" spans="1:16">
      <c r="A39335">
        <v>17327</v>
      </c>
      <c r="B39335" t="s">
        <v>133</v>
      </c>
      <c r="C39335">
        <v>1</v>
      </c>
      <c r="D39335" s="6">
        <f t="shared" si="1842"/>
        <v>3</v>
      </c>
      <c r="E39335" s="6">
        <f t="shared" si="1843"/>
        <v>5</v>
      </c>
      <c r="F39335" s="2">
        <v>42298</v>
      </c>
      <c r="G39335" s="5" t="str">
        <f t="shared" si="1844"/>
        <v>October</v>
      </c>
      <c r="H39335" s="5" t="str">
        <f>TEXT(Table1[[#This Row],[order_date]],"dddd")</f>
        <v>Wednesday</v>
      </c>
      <c r="I39335" s="3">
        <v>0.92290509259259268</v>
      </c>
      <c r="J39335" s="8" t="str">
        <f>VLOOKUP(Table1[[#This Row],[order_time]],$S$18:$U$41,3,1)</f>
        <v>10pm to 11pm</v>
      </c>
      <c r="K39335">
        <v>16</v>
      </c>
      <c r="L39335">
        <v>16</v>
      </c>
      <c r="M39335" t="s">
        <v>29</v>
      </c>
      <c r="N39335" t="s">
        <v>13</v>
      </c>
      <c r="O39335" t="s">
        <v>62</v>
      </c>
      <c r="P39335" t="s">
        <v>63</v>
      </c>
    </row>
    <row r="39336" spans="1:16">
      <c r="A39336">
        <v>17327</v>
      </c>
      <c r="B39336" t="s">
        <v>21</v>
      </c>
      <c r="C39336">
        <v>1</v>
      </c>
      <c r="D39336" s="6">
        <f t="shared" si="1842"/>
        <v>3</v>
      </c>
      <c r="E39336" s="6">
        <f t="shared" si="1843"/>
        <v>5</v>
      </c>
      <c r="F39336" s="2">
        <v>42298</v>
      </c>
      <c r="G39336" s="5" t="str">
        <f t="shared" si="1844"/>
        <v>October</v>
      </c>
      <c r="H39336" s="5" t="str">
        <f>TEXT(Table1[[#This Row],[order_date]],"dddd")</f>
        <v>Wednesday</v>
      </c>
      <c r="I39336" s="3">
        <v>0.92290509259259268</v>
      </c>
      <c r="J39336" s="8" t="str">
        <f>VLOOKUP(Table1[[#This Row],[order_time]],$S$18:$U$41,3,1)</f>
        <v>10pm to 11pm</v>
      </c>
      <c r="K39336">
        <v>20.75</v>
      </c>
      <c r="L39336">
        <v>20.75</v>
      </c>
      <c r="M39336" t="s">
        <v>17</v>
      </c>
      <c r="N39336" t="s">
        <v>22</v>
      </c>
      <c r="O39336" t="s">
        <v>23</v>
      </c>
      <c r="P39336" t="s">
        <v>24</v>
      </c>
    </row>
    <row r="39337" spans="1:16">
      <c r="A39337">
        <v>17327</v>
      </c>
      <c r="B39337" t="s">
        <v>104</v>
      </c>
      <c r="C39337">
        <v>1</v>
      </c>
      <c r="D39337" s="6">
        <f t="shared" si="1842"/>
        <v>3</v>
      </c>
      <c r="E39337" s="6">
        <f t="shared" si="1843"/>
        <v>5</v>
      </c>
      <c r="F39337" s="2">
        <v>42298</v>
      </c>
      <c r="G39337" s="5" t="str">
        <f t="shared" si="1844"/>
        <v>October</v>
      </c>
      <c r="H39337" s="5" t="str">
        <f>TEXT(Table1[[#This Row],[order_date]],"dddd")</f>
        <v>Wednesday</v>
      </c>
      <c r="I39337" s="3">
        <v>0.92290509259259268</v>
      </c>
      <c r="J39337" s="8" t="str">
        <f>VLOOKUP(Table1[[#This Row],[order_time]],$S$18:$U$41,3,1)</f>
        <v>10pm to 11pm</v>
      </c>
      <c r="K39337">
        <v>16.75</v>
      </c>
      <c r="L39337">
        <v>16.75</v>
      </c>
      <c r="M39337" t="s">
        <v>29</v>
      </c>
      <c r="N39337" t="s">
        <v>22</v>
      </c>
      <c r="O39337" t="s">
        <v>23</v>
      </c>
      <c r="P39337" t="s">
        <v>24</v>
      </c>
    </row>
    <row r="39338" spans="1:16">
      <c r="A39338">
        <v>17328</v>
      </c>
      <c r="B39338" t="s">
        <v>58</v>
      </c>
      <c r="C39338">
        <v>1</v>
      </c>
      <c r="D39338" s="6">
        <f t="shared" si="1842"/>
        <v>3</v>
      </c>
      <c r="E39338" s="6">
        <f t="shared" si="1843"/>
        <v>5</v>
      </c>
      <c r="F39338" s="2">
        <v>42298</v>
      </c>
      <c r="G39338" s="5" t="str">
        <f t="shared" si="1844"/>
        <v>October</v>
      </c>
      <c r="H39338" s="5" t="str">
        <f>TEXT(Table1[[#This Row],[order_date]],"dddd")</f>
        <v>Wednesday</v>
      </c>
      <c r="I39338" s="3">
        <v>0.92666666666666664</v>
      </c>
      <c r="J39338" s="8" t="str">
        <f>VLOOKUP(Table1[[#This Row],[order_time]],$S$18:$U$41,3,1)</f>
        <v>10pm to 11pm</v>
      </c>
      <c r="K39338">
        <v>20.75</v>
      </c>
      <c r="L39338">
        <v>20.75</v>
      </c>
      <c r="M39338" t="s">
        <v>17</v>
      </c>
      <c r="N39338" t="s">
        <v>22</v>
      </c>
      <c r="O39338" t="s">
        <v>56</v>
      </c>
      <c r="P39338" t="s">
        <v>57</v>
      </c>
    </row>
    <row r="39339" spans="1:16">
      <c r="A39339">
        <v>17328</v>
      </c>
      <c r="B39339" t="s">
        <v>52</v>
      </c>
      <c r="C39339">
        <v>1</v>
      </c>
      <c r="D39339" s="6">
        <f t="shared" si="1842"/>
        <v>3</v>
      </c>
      <c r="E39339" s="6">
        <f t="shared" si="1843"/>
        <v>5</v>
      </c>
      <c r="F39339" s="2">
        <v>42298</v>
      </c>
      <c r="G39339" s="5" t="str">
        <f t="shared" si="1844"/>
        <v>October</v>
      </c>
      <c r="H39339" s="5" t="str">
        <f>TEXT(Table1[[#This Row],[order_date]],"dddd")</f>
        <v>Wednesday</v>
      </c>
      <c r="I39339" s="3">
        <v>0.92666666666666664</v>
      </c>
      <c r="J39339" s="8" t="str">
        <f>VLOOKUP(Table1[[#This Row],[order_time]],$S$18:$U$41,3,1)</f>
        <v>10pm to 11pm</v>
      </c>
      <c r="K39339">
        <v>16.5</v>
      </c>
      <c r="L39339">
        <v>16.5</v>
      </c>
      <c r="M39339" t="s">
        <v>29</v>
      </c>
      <c r="N39339" t="s">
        <v>33</v>
      </c>
      <c r="O39339" t="s">
        <v>53</v>
      </c>
      <c r="P39339" t="s">
        <v>54</v>
      </c>
    </row>
    <row r="39340" spans="1:16">
      <c r="A39340">
        <v>17328</v>
      </c>
      <c r="B39340" t="s">
        <v>49</v>
      </c>
      <c r="C39340">
        <v>1</v>
      </c>
      <c r="D39340" s="6">
        <f t="shared" si="1842"/>
        <v>3</v>
      </c>
      <c r="E39340" s="6">
        <f t="shared" si="1843"/>
        <v>5</v>
      </c>
      <c r="F39340" s="2">
        <v>42298</v>
      </c>
      <c r="G39340" s="5" t="str">
        <f t="shared" si="1844"/>
        <v>October</v>
      </c>
      <c r="H39340" s="5" t="str">
        <f>TEXT(Table1[[#This Row],[order_date]],"dddd")</f>
        <v>Wednesday</v>
      </c>
      <c r="I39340" s="3">
        <v>0.92666666666666664</v>
      </c>
      <c r="J39340" s="8" t="str">
        <f>VLOOKUP(Table1[[#This Row],[order_time]],$S$18:$U$41,3,1)</f>
        <v>10pm to 11pm</v>
      </c>
      <c r="K39340">
        <v>20.25</v>
      </c>
      <c r="L39340">
        <v>20.25</v>
      </c>
      <c r="M39340" t="s">
        <v>17</v>
      </c>
      <c r="N39340" t="s">
        <v>18</v>
      </c>
      <c r="O39340" t="s">
        <v>50</v>
      </c>
      <c r="P39340" t="s">
        <v>51</v>
      </c>
    </row>
    <row r="39341" spans="1:16">
      <c r="A39341">
        <v>17328</v>
      </c>
      <c r="B39341" t="s">
        <v>132</v>
      </c>
      <c r="C39341">
        <v>1</v>
      </c>
      <c r="D39341" s="6">
        <f t="shared" si="1842"/>
        <v>3</v>
      </c>
      <c r="E39341" s="6">
        <f t="shared" si="1843"/>
        <v>5</v>
      </c>
      <c r="F39341" s="2">
        <v>42298</v>
      </c>
      <c r="G39341" s="5" t="str">
        <f t="shared" si="1844"/>
        <v>October</v>
      </c>
      <c r="H39341" s="5" t="str">
        <f>TEXT(Table1[[#This Row],[order_date]],"dddd")</f>
        <v>Wednesday</v>
      </c>
      <c r="I39341" s="3">
        <v>0.92666666666666664</v>
      </c>
      <c r="J39341" s="8" t="str">
        <f>VLOOKUP(Table1[[#This Row],[order_time]],$S$18:$U$41,3,1)</f>
        <v>10pm to 11pm</v>
      </c>
      <c r="K39341">
        <v>20.75</v>
      </c>
      <c r="L39341">
        <v>20.75</v>
      </c>
      <c r="M39341" t="s">
        <v>17</v>
      </c>
      <c r="N39341" t="s">
        <v>33</v>
      </c>
      <c r="O39341" t="s">
        <v>101</v>
      </c>
      <c r="P39341" t="s">
        <v>102</v>
      </c>
    </row>
    <row r="39342" spans="1:16">
      <c r="A39342">
        <v>17329</v>
      </c>
      <c r="B39342" t="s">
        <v>143</v>
      </c>
      <c r="C39342">
        <v>1</v>
      </c>
      <c r="D39342" s="6">
        <f t="shared" si="1842"/>
        <v>3</v>
      </c>
      <c r="E39342" s="6">
        <f t="shared" si="1843"/>
        <v>5</v>
      </c>
      <c r="F39342" s="2">
        <v>42298</v>
      </c>
      <c r="G39342" s="5" t="str">
        <f t="shared" si="1844"/>
        <v>October</v>
      </c>
      <c r="H39342" s="5" t="str">
        <f>TEXT(Table1[[#This Row],[order_date]],"dddd")</f>
        <v>Wednesday</v>
      </c>
      <c r="I39342" s="3">
        <v>0.9315162037037038</v>
      </c>
      <c r="J39342" s="8" t="str">
        <f>VLOOKUP(Table1[[#This Row],[order_time]],$S$18:$U$41,3,1)</f>
        <v>10pm to 11pm</v>
      </c>
      <c r="K39342">
        <v>17.5</v>
      </c>
      <c r="L39342">
        <v>17.5</v>
      </c>
      <c r="M39342" t="s">
        <v>17</v>
      </c>
      <c r="N39342" t="s">
        <v>13</v>
      </c>
      <c r="O39342" t="s">
        <v>80</v>
      </c>
      <c r="P39342" t="s">
        <v>81</v>
      </c>
    </row>
    <row r="39343" spans="1:16">
      <c r="A39343">
        <v>17329</v>
      </c>
      <c r="B39343" t="s">
        <v>73</v>
      </c>
      <c r="C39343">
        <v>1</v>
      </c>
      <c r="D39343" s="6">
        <f t="shared" si="1842"/>
        <v>3</v>
      </c>
      <c r="E39343" s="6">
        <f t="shared" si="1843"/>
        <v>5</v>
      </c>
      <c r="F39343" s="2">
        <v>42298</v>
      </c>
      <c r="G39343" s="5" t="str">
        <f t="shared" si="1844"/>
        <v>October</v>
      </c>
      <c r="H39343" s="5" t="str">
        <f>TEXT(Table1[[#This Row],[order_date]],"dddd")</f>
        <v>Wednesday</v>
      </c>
      <c r="I39343" s="3">
        <v>0.9315162037037038</v>
      </c>
      <c r="J39343" s="8" t="str">
        <f>VLOOKUP(Table1[[#This Row],[order_time]],$S$18:$U$41,3,1)</f>
        <v>10pm to 11pm</v>
      </c>
      <c r="K39343">
        <v>20.75</v>
      </c>
      <c r="L39343">
        <v>20.75</v>
      </c>
      <c r="M39343" t="s">
        <v>17</v>
      </c>
      <c r="N39343" t="s">
        <v>33</v>
      </c>
      <c r="O39343" t="s">
        <v>74</v>
      </c>
      <c r="P39343" t="s">
        <v>75</v>
      </c>
    </row>
    <row r="39344" spans="1:16">
      <c r="A39344">
        <v>17330</v>
      </c>
      <c r="B39344" t="s">
        <v>58</v>
      </c>
      <c r="C39344">
        <v>1</v>
      </c>
      <c r="D39344" s="6">
        <f t="shared" si="1842"/>
        <v>3</v>
      </c>
      <c r="E39344" s="6">
        <f t="shared" si="1843"/>
        <v>5</v>
      </c>
      <c r="F39344" s="2">
        <v>42299</v>
      </c>
      <c r="G39344" s="5" t="str">
        <f t="shared" si="1844"/>
        <v>October</v>
      </c>
      <c r="H39344" s="5" t="str">
        <f>TEXT(Table1[[#This Row],[order_date]],"dddd")</f>
        <v>Thursday</v>
      </c>
      <c r="I39344" s="3">
        <v>0.48062500000000002</v>
      </c>
      <c r="J39344" s="8" t="str">
        <f>VLOOKUP(Table1[[#This Row],[order_time]],$S$18:$U$41,3,1)</f>
        <v>11am to 12pm</v>
      </c>
      <c r="K39344">
        <v>20.75</v>
      </c>
      <c r="L39344">
        <v>20.75</v>
      </c>
      <c r="M39344" t="s">
        <v>17</v>
      </c>
      <c r="N39344" t="s">
        <v>22</v>
      </c>
      <c r="O39344" t="s">
        <v>56</v>
      </c>
      <c r="P39344" t="s">
        <v>57</v>
      </c>
    </row>
    <row r="39345" spans="1:16">
      <c r="A39345">
        <v>17330</v>
      </c>
      <c r="B39345" t="s">
        <v>39</v>
      </c>
      <c r="C39345">
        <v>1</v>
      </c>
      <c r="D39345" s="6">
        <f t="shared" si="1842"/>
        <v>3</v>
      </c>
      <c r="E39345" s="6">
        <f t="shared" si="1843"/>
        <v>5</v>
      </c>
      <c r="F39345" s="2">
        <v>42299</v>
      </c>
      <c r="G39345" s="5" t="str">
        <f t="shared" si="1844"/>
        <v>October</v>
      </c>
      <c r="H39345" s="5" t="str">
        <f>TEXT(Table1[[#This Row],[order_date]],"dddd")</f>
        <v>Thursday</v>
      </c>
      <c r="I39345" s="3">
        <v>0.48062500000000002</v>
      </c>
      <c r="J39345" s="8" t="str">
        <f>VLOOKUP(Table1[[#This Row],[order_time]],$S$18:$U$41,3,1)</f>
        <v>11am to 12pm</v>
      </c>
      <c r="K39345">
        <v>12.5</v>
      </c>
      <c r="L39345">
        <v>12.5</v>
      </c>
      <c r="M39345" t="s">
        <v>29</v>
      </c>
      <c r="N39345" t="s">
        <v>13</v>
      </c>
      <c r="O39345" t="s">
        <v>40</v>
      </c>
      <c r="P39345" t="s">
        <v>41</v>
      </c>
    </row>
    <row r="39346" spans="1:16">
      <c r="A39346">
        <v>17330</v>
      </c>
      <c r="B39346" t="s">
        <v>91</v>
      </c>
      <c r="C39346">
        <v>1</v>
      </c>
      <c r="D39346" s="6">
        <f t="shared" si="1842"/>
        <v>3</v>
      </c>
      <c r="E39346" s="6">
        <f t="shared" si="1843"/>
        <v>5</v>
      </c>
      <c r="F39346" s="2">
        <v>42299</v>
      </c>
      <c r="G39346" s="5" t="str">
        <f t="shared" si="1844"/>
        <v>October</v>
      </c>
      <c r="H39346" s="5" t="str">
        <f>TEXT(Table1[[#This Row],[order_date]],"dddd")</f>
        <v>Thursday</v>
      </c>
      <c r="I39346" s="3">
        <v>0.48062500000000002</v>
      </c>
      <c r="J39346" s="8" t="str">
        <f>VLOOKUP(Table1[[#This Row],[order_time]],$S$18:$U$41,3,1)</f>
        <v>11am to 12pm</v>
      </c>
      <c r="K39346">
        <v>20.25</v>
      </c>
      <c r="L39346">
        <v>20.25</v>
      </c>
      <c r="M39346" t="s">
        <v>17</v>
      </c>
      <c r="N39346" t="s">
        <v>33</v>
      </c>
      <c r="O39346" t="s">
        <v>67</v>
      </c>
      <c r="P39346" t="s">
        <v>68</v>
      </c>
    </row>
    <row r="39347" spans="1:16">
      <c r="A39347">
        <v>17331</v>
      </c>
      <c r="B39347" t="s">
        <v>117</v>
      </c>
      <c r="C39347">
        <v>1</v>
      </c>
      <c r="D39347" s="6">
        <f t="shared" si="1842"/>
        <v>3</v>
      </c>
      <c r="E39347" s="6">
        <f t="shared" si="1843"/>
        <v>5</v>
      </c>
      <c r="F39347" s="2">
        <v>42299</v>
      </c>
      <c r="G39347" s="5" t="str">
        <f t="shared" si="1844"/>
        <v>October</v>
      </c>
      <c r="H39347" s="5" t="str">
        <f>TEXT(Table1[[#This Row],[order_date]],"dddd")</f>
        <v>Thursday</v>
      </c>
      <c r="I39347" s="3">
        <v>0.48608796296296292</v>
      </c>
      <c r="J39347" s="8" t="str">
        <f>VLOOKUP(Table1[[#This Row],[order_time]],$S$18:$U$41,3,1)</f>
        <v>11am to 12pm</v>
      </c>
      <c r="K39347">
        <v>12.75</v>
      </c>
      <c r="L39347">
        <v>12.75</v>
      </c>
      <c r="M39347" t="s">
        <v>12</v>
      </c>
      <c r="N39347" t="s">
        <v>22</v>
      </c>
      <c r="O39347" t="s">
        <v>37</v>
      </c>
      <c r="P39347" t="s">
        <v>38</v>
      </c>
    </row>
    <row r="39348" spans="1:16">
      <c r="A39348">
        <v>17331</v>
      </c>
      <c r="B39348" t="s">
        <v>82</v>
      </c>
      <c r="C39348">
        <v>1</v>
      </c>
      <c r="D39348" s="6">
        <f t="shared" si="1842"/>
        <v>3</v>
      </c>
      <c r="E39348" s="6">
        <f t="shared" si="1843"/>
        <v>5</v>
      </c>
      <c r="F39348" s="2">
        <v>42299</v>
      </c>
      <c r="G39348" s="5" t="str">
        <f t="shared" si="1844"/>
        <v>October</v>
      </c>
      <c r="H39348" s="5" t="str">
        <f>TEXT(Table1[[#This Row],[order_date]],"dddd")</f>
        <v>Thursday</v>
      </c>
      <c r="I39348" s="3">
        <v>0.48608796296296292</v>
      </c>
      <c r="J39348" s="8" t="str">
        <f>VLOOKUP(Table1[[#This Row],[order_time]],$S$18:$U$41,3,1)</f>
        <v>11am to 12pm</v>
      </c>
      <c r="K39348">
        <v>12</v>
      </c>
      <c r="L39348">
        <v>12</v>
      </c>
      <c r="M39348" t="s">
        <v>12</v>
      </c>
      <c r="N39348" t="s">
        <v>18</v>
      </c>
      <c r="O39348" t="s">
        <v>83</v>
      </c>
      <c r="P39348" t="s">
        <v>84</v>
      </c>
    </row>
    <row r="39349" spans="1:16">
      <c r="A39349">
        <v>17331</v>
      </c>
      <c r="B39349" t="s">
        <v>116</v>
      </c>
      <c r="C39349">
        <v>1</v>
      </c>
      <c r="D39349" s="6">
        <f t="shared" si="1842"/>
        <v>3</v>
      </c>
      <c r="E39349" s="6">
        <f t="shared" si="1843"/>
        <v>5</v>
      </c>
      <c r="F39349" s="2">
        <v>42299</v>
      </c>
      <c r="G39349" s="5" t="str">
        <f t="shared" si="1844"/>
        <v>October</v>
      </c>
      <c r="H39349" s="5" t="str">
        <f>TEXT(Table1[[#This Row],[order_date]],"dddd")</f>
        <v>Thursday</v>
      </c>
      <c r="I39349" s="3">
        <v>0.48608796296296292</v>
      </c>
      <c r="J39349" s="8" t="str">
        <f>VLOOKUP(Table1[[#This Row],[order_time]],$S$18:$U$41,3,1)</f>
        <v>11am to 12pm</v>
      </c>
      <c r="K39349">
        <v>13.25</v>
      </c>
      <c r="L39349">
        <v>13.25</v>
      </c>
      <c r="M39349" t="s">
        <v>29</v>
      </c>
      <c r="N39349" t="s">
        <v>13</v>
      </c>
      <c r="O39349" t="s">
        <v>43</v>
      </c>
      <c r="P39349" t="s">
        <v>44</v>
      </c>
    </row>
    <row r="39350" spans="1:16">
      <c r="A39350">
        <v>17331</v>
      </c>
      <c r="B39350" t="s">
        <v>39</v>
      </c>
      <c r="C39350">
        <v>1</v>
      </c>
      <c r="D39350" s="6">
        <f t="shared" si="1842"/>
        <v>3</v>
      </c>
      <c r="E39350" s="6">
        <f t="shared" si="1843"/>
        <v>5</v>
      </c>
      <c r="F39350" s="2">
        <v>42299</v>
      </c>
      <c r="G39350" s="5" t="str">
        <f t="shared" si="1844"/>
        <v>October</v>
      </c>
      <c r="H39350" s="5" t="str">
        <f>TEXT(Table1[[#This Row],[order_date]],"dddd")</f>
        <v>Thursday</v>
      </c>
      <c r="I39350" s="3">
        <v>0.48608796296296292</v>
      </c>
      <c r="J39350" s="8" t="str">
        <f>VLOOKUP(Table1[[#This Row],[order_time]],$S$18:$U$41,3,1)</f>
        <v>11am to 12pm</v>
      </c>
      <c r="K39350">
        <v>12.5</v>
      </c>
      <c r="L39350">
        <v>12.5</v>
      </c>
      <c r="M39350" t="s">
        <v>29</v>
      </c>
      <c r="N39350" t="s">
        <v>13</v>
      </c>
      <c r="O39350" t="s">
        <v>40</v>
      </c>
      <c r="P39350" t="s">
        <v>41</v>
      </c>
    </row>
    <row r="39351" spans="1:16">
      <c r="A39351">
        <v>17332</v>
      </c>
      <c r="B39351" t="s">
        <v>93</v>
      </c>
      <c r="C39351">
        <v>1</v>
      </c>
      <c r="D39351" s="6">
        <f t="shared" si="1842"/>
        <v>3</v>
      </c>
      <c r="E39351" s="6">
        <f t="shared" si="1843"/>
        <v>5</v>
      </c>
      <c r="F39351" s="2">
        <v>42299</v>
      </c>
      <c r="G39351" s="5" t="str">
        <f t="shared" si="1844"/>
        <v>October</v>
      </c>
      <c r="H39351" s="5" t="str">
        <f>TEXT(Table1[[#This Row],[order_date]],"dddd")</f>
        <v>Thursday</v>
      </c>
      <c r="I39351" s="3">
        <v>0.49430555555555555</v>
      </c>
      <c r="J39351" s="8" t="str">
        <f>VLOOKUP(Table1[[#This Row],[order_time]],$S$18:$U$41,3,1)</f>
        <v>11am to 12pm</v>
      </c>
      <c r="K39351">
        <v>16.25</v>
      </c>
      <c r="L39351">
        <v>16.25</v>
      </c>
      <c r="M39351" t="s">
        <v>29</v>
      </c>
      <c r="N39351" t="s">
        <v>33</v>
      </c>
      <c r="O39351" t="s">
        <v>94</v>
      </c>
      <c r="P39351" t="s">
        <v>95</v>
      </c>
    </row>
    <row r="39352" spans="1:16">
      <c r="A39352">
        <v>17332</v>
      </c>
      <c r="B39352" t="s">
        <v>149</v>
      </c>
      <c r="C39352">
        <v>1</v>
      </c>
      <c r="D39352" s="6">
        <f t="shared" si="1842"/>
        <v>3</v>
      </c>
      <c r="E39352" s="6">
        <f t="shared" si="1843"/>
        <v>5</v>
      </c>
      <c r="F39352" s="2">
        <v>42299</v>
      </c>
      <c r="G39352" s="5" t="str">
        <f t="shared" si="1844"/>
        <v>October</v>
      </c>
      <c r="H39352" s="5" t="str">
        <f>TEXT(Table1[[#This Row],[order_date]],"dddd")</f>
        <v>Thursday</v>
      </c>
      <c r="I39352" s="3">
        <v>0.49430555555555555</v>
      </c>
      <c r="J39352" s="8" t="str">
        <f>VLOOKUP(Table1[[#This Row],[order_time]],$S$18:$U$41,3,1)</f>
        <v>11am to 12pm</v>
      </c>
      <c r="K39352">
        <v>12.75</v>
      </c>
      <c r="L39352">
        <v>12.75</v>
      </c>
      <c r="M39352" t="s">
        <v>12</v>
      </c>
      <c r="N39352" t="s">
        <v>18</v>
      </c>
      <c r="O39352" t="s">
        <v>110</v>
      </c>
      <c r="P39352" t="s">
        <v>111</v>
      </c>
    </row>
    <row r="39353" spans="1:16">
      <c r="A39353">
        <v>17333</v>
      </c>
      <c r="B39353" t="s">
        <v>11</v>
      </c>
      <c r="C39353">
        <v>1</v>
      </c>
      <c r="D39353" s="6">
        <f t="shared" si="1842"/>
        <v>3</v>
      </c>
      <c r="E39353" s="6">
        <f t="shared" si="1843"/>
        <v>5</v>
      </c>
      <c r="F39353" s="2">
        <v>42299</v>
      </c>
      <c r="G39353" s="5" t="str">
        <f t="shared" si="1844"/>
        <v>October</v>
      </c>
      <c r="H39353" s="5" t="str">
        <f>TEXT(Table1[[#This Row],[order_date]],"dddd")</f>
        <v>Thursday</v>
      </c>
      <c r="I39353" s="3">
        <v>0.49527777777777776</v>
      </c>
      <c r="J39353" s="8" t="str">
        <f>VLOOKUP(Table1[[#This Row],[order_time]],$S$18:$U$41,3,1)</f>
        <v>11am to 12pm</v>
      </c>
      <c r="K39353">
        <v>12</v>
      </c>
      <c r="L39353">
        <v>12</v>
      </c>
      <c r="M39353" t="s">
        <v>12</v>
      </c>
      <c r="N39353" t="s">
        <v>13</v>
      </c>
      <c r="O39353" t="s">
        <v>14</v>
      </c>
      <c r="P39353" t="s">
        <v>15</v>
      </c>
    </row>
    <row r="39354" spans="1:16">
      <c r="A39354">
        <v>17333</v>
      </c>
      <c r="B39354" t="s">
        <v>25</v>
      </c>
      <c r="C39354">
        <v>1</v>
      </c>
      <c r="D39354" s="6">
        <f t="shared" si="1842"/>
        <v>3</v>
      </c>
      <c r="E39354" s="6">
        <f t="shared" si="1843"/>
        <v>5</v>
      </c>
      <c r="F39354" s="2">
        <v>42299</v>
      </c>
      <c r="G39354" s="5" t="str">
        <f t="shared" si="1844"/>
        <v>October</v>
      </c>
      <c r="H39354" s="5" t="str">
        <f>TEXT(Table1[[#This Row],[order_date]],"dddd")</f>
        <v>Thursday</v>
      </c>
      <c r="I39354" s="3">
        <v>0.49527777777777776</v>
      </c>
      <c r="J39354" s="8" t="str">
        <f>VLOOKUP(Table1[[#This Row],[order_time]],$S$18:$U$41,3,1)</f>
        <v>11am to 12pm</v>
      </c>
      <c r="K39354">
        <v>17.95</v>
      </c>
      <c r="L39354">
        <v>17.95</v>
      </c>
      <c r="M39354" t="s">
        <v>17</v>
      </c>
      <c r="N39354" t="s">
        <v>18</v>
      </c>
      <c r="O39354" t="s">
        <v>26</v>
      </c>
      <c r="P39354" t="s">
        <v>27</v>
      </c>
    </row>
    <row r="39355" spans="1:16">
      <c r="A39355">
        <v>17333</v>
      </c>
      <c r="B39355" t="s">
        <v>145</v>
      </c>
      <c r="C39355">
        <v>1</v>
      </c>
      <c r="D39355" s="6">
        <f t="shared" si="1842"/>
        <v>3</v>
      </c>
      <c r="E39355" s="6">
        <f t="shared" si="1843"/>
        <v>5</v>
      </c>
      <c r="F39355" s="2">
        <v>42299</v>
      </c>
      <c r="G39355" s="5" t="str">
        <f t="shared" si="1844"/>
        <v>October</v>
      </c>
      <c r="H39355" s="5" t="str">
        <f>TEXT(Table1[[#This Row],[order_date]],"dddd")</f>
        <v>Thursday</v>
      </c>
      <c r="I39355" s="3">
        <v>0.49527777777777776</v>
      </c>
      <c r="J39355" s="8" t="str">
        <f>VLOOKUP(Table1[[#This Row],[order_time]],$S$18:$U$41,3,1)</f>
        <v>11am to 12pm</v>
      </c>
      <c r="K39355">
        <v>20.25</v>
      </c>
      <c r="L39355">
        <v>20.25</v>
      </c>
      <c r="M39355" t="s">
        <v>17</v>
      </c>
      <c r="N39355" t="s">
        <v>18</v>
      </c>
      <c r="O39355" t="s">
        <v>146</v>
      </c>
      <c r="P39355" t="s">
        <v>147</v>
      </c>
    </row>
    <row r="39356" spans="1:16">
      <c r="A39356">
        <v>17333</v>
      </c>
      <c r="B39356" t="s">
        <v>118</v>
      </c>
      <c r="C39356">
        <v>1</v>
      </c>
      <c r="D39356" s="6">
        <f t="shared" si="1842"/>
        <v>3</v>
      </c>
      <c r="E39356" s="6">
        <f t="shared" si="1843"/>
        <v>5</v>
      </c>
      <c r="F39356" s="2">
        <v>42299</v>
      </c>
      <c r="G39356" s="5" t="str">
        <f t="shared" si="1844"/>
        <v>October</v>
      </c>
      <c r="H39356" s="5" t="str">
        <f>TEXT(Table1[[#This Row],[order_date]],"dddd")</f>
        <v>Thursday</v>
      </c>
      <c r="I39356" s="3">
        <v>0.49527777777777776</v>
      </c>
      <c r="J39356" s="8" t="str">
        <f>VLOOKUP(Table1[[#This Row],[order_time]],$S$18:$U$41,3,1)</f>
        <v>11am to 12pm</v>
      </c>
      <c r="K39356">
        <v>12</v>
      </c>
      <c r="L39356">
        <v>12</v>
      </c>
      <c r="M39356" t="s">
        <v>12</v>
      </c>
      <c r="N39356" t="s">
        <v>13</v>
      </c>
      <c r="O39356" t="s">
        <v>86</v>
      </c>
      <c r="P39356" t="s">
        <v>87</v>
      </c>
    </row>
    <row r="39357" spans="1:16">
      <c r="A39357">
        <v>17334</v>
      </c>
      <c r="B39357" t="s">
        <v>82</v>
      </c>
      <c r="C39357">
        <v>1</v>
      </c>
      <c r="D39357" s="6">
        <f t="shared" si="1842"/>
        <v>3</v>
      </c>
      <c r="E39357" s="6">
        <f t="shared" si="1843"/>
        <v>5</v>
      </c>
      <c r="F39357" s="2">
        <v>42299</v>
      </c>
      <c r="G39357" s="5" t="str">
        <f t="shared" si="1844"/>
        <v>October</v>
      </c>
      <c r="H39357" s="5" t="str">
        <f>TEXT(Table1[[#This Row],[order_date]],"dddd")</f>
        <v>Thursday</v>
      </c>
      <c r="I39357" s="3">
        <v>0.49905092592592593</v>
      </c>
      <c r="J39357" s="8" t="str">
        <f>VLOOKUP(Table1[[#This Row],[order_time]],$S$18:$U$41,3,1)</f>
        <v>11am to 12pm</v>
      </c>
      <c r="K39357">
        <v>12</v>
      </c>
      <c r="L39357">
        <v>12</v>
      </c>
      <c r="M39357" t="s">
        <v>12</v>
      </c>
      <c r="N39357" t="s">
        <v>18</v>
      </c>
      <c r="O39357" t="s">
        <v>83</v>
      </c>
      <c r="P39357" t="s">
        <v>84</v>
      </c>
    </row>
    <row r="39358" spans="1:16">
      <c r="A39358">
        <v>17334</v>
      </c>
      <c r="B39358" t="s">
        <v>61</v>
      </c>
      <c r="C39358">
        <v>1</v>
      </c>
      <c r="D39358" s="6">
        <f t="shared" si="1842"/>
        <v>3</v>
      </c>
      <c r="E39358" s="6">
        <f t="shared" si="1843"/>
        <v>5</v>
      </c>
      <c r="F39358" s="2">
        <v>42299</v>
      </c>
      <c r="G39358" s="5" t="str">
        <f t="shared" si="1844"/>
        <v>October</v>
      </c>
      <c r="H39358" s="5" t="str">
        <f>TEXT(Table1[[#This Row],[order_date]],"dddd")</f>
        <v>Thursday</v>
      </c>
      <c r="I39358" s="3">
        <v>0.49905092592592593</v>
      </c>
      <c r="J39358" s="8" t="str">
        <f>VLOOKUP(Table1[[#This Row],[order_time]],$S$18:$U$41,3,1)</f>
        <v>11am to 12pm</v>
      </c>
      <c r="K39358">
        <v>20.5</v>
      </c>
      <c r="L39358">
        <v>20.5</v>
      </c>
      <c r="M39358" t="s">
        <v>17</v>
      </c>
      <c r="N39358" t="s">
        <v>13</v>
      </c>
      <c r="O39358" t="s">
        <v>62</v>
      </c>
      <c r="P39358" t="s">
        <v>63</v>
      </c>
    </row>
    <row r="39359" spans="1:16">
      <c r="A39359">
        <v>17334</v>
      </c>
      <c r="B39359" t="s">
        <v>49</v>
      </c>
      <c r="C39359">
        <v>1</v>
      </c>
      <c r="D39359" s="6">
        <f t="shared" si="1842"/>
        <v>3</v>
      </c>
      <c r="E39359" s="6">
        <f t="shared" si="1843"/>
        <v>5</v>
      </c>
      <c r="F39359" s="2">
        <v>42299</v>
      </c>
      <c r="G39359" s="5" t="str">
        <f t="shared" si="1844"/>
        <v>October</v>
      </c>
      <c r="H39359" s="5" t="str">
        <f>TEXT(Table1[[#This Row],[order_date]],"dddd")</f>
        <v>Thursday</v>
      </c>
      <c r="I39359" s="3">
        <v>0.49905092592592593</v>
      </c>
      <c r="J39359" s="8" t="str">
        <f>VLOOKUP(Table1[[#This Row],[order_time]],$S$18:$U$41,3,1)</f>
        <v>11am to 12pm</v>
      </c>
      <c r="K39359">
        <v>20.25</v>
      </c>
      <c r="L39359">
        <v>20.25</v>
      </c>
      <c r="M39359" t="s">
        <v>17</v>
      </c>
      <c r="N39359" t="s">
        <v>18</v>
      </c>
      <c r="O39359" t="s">
        <v>50</v>
      </c>
      <c r="P39359" t="s">
        <v>51</v>
      </c>
    </row>
    <row r="39360" spans="1:16">
      <c r="A39360">
        <v>17334</v>
      </c>
      <c r="B39360" t="s">
        <v>123</v>
      </c>
      <c r="C39360">
        <v>1</v>
      </c>
      <c r="D39360" s="6">
        <f t="shared" si="1842"/>
        <v>3</v>
      </c>
      <c r="E39360" s="6">
        <f t="shared" si="1843"/>
        <v>5</v>
      </c>
      <c r="F39360" s="2">
        <v>42299</v>
      </c>
      <c r="G39360" s="5" t="str">
        <f t="shared" si="1844"/>
        <v>October</v>
      </c>
      <c r="H39360" s="5" t="str">
        <f>TEXT(Table1[[#This Row],[order_date]],"dddd")</f>
        <v>Thursday</v>
      </c>
      <c r="I39360" s="3">
        <v>0.49905092592592593</v>
      </c>
      <c r="J39360" s="8" t="str">
        <f>VLOOKUP(Table1[[#This Row],[order_time]],$S$18:$U$41,3,1)</f>
        <v>11am to 12pm</v>
      </c>
      <c r="K39360">
        <v>16</v>
      </c>
      <c r="L39360">
        <v>16</v>
      </c>
      <c r="M39360" t="s">
        <v>29</v>
      </c>
      <c r="N39360" t="s">
        <v>13</v>
      </c>
      <c r="O39360" t="s">
        <v>86</v>
      </c>
      <c r="P39360" t="s">
        <v>87</v>
      </c>
    </row>
    <row r="39361" spans="1:16">
      <c r="A39361">
        <v>17335</v>
      </c>
      <c r="B39361" t="s">
        <v>106</v>
      </c>
      <c r="C39361">
        <v>1</v>
      </c>
      <c r="D39361" s="6">
        <f t="shared" si="1842"/>
        <v>3</v>
      </c>
      <c r="E39361" s="6">
        <f t="shared" si="1843"/>
        <v>5</v>
      </c>
      <c r="F39361" s="2">
        <v>42299</v>
      </c>
      <c r="G39361" s="5" t="str">
        <f t="shared" si="1844"/>
        <v>October</v>
      </c>
      <c r="H39361" s="5" t="str">
        <f>TEXT(Table1[[#This Row],[order_date]],"dddd")</f>
        <v>Thursday</v>
      </c>
      <c r="I39361" s="3">
        <v>0.5100810185185185</v>
      </c>
      <c r="J39361" s="8" t="str">
        <f>VLOOKUP(Table1[[#This Row],[order_time]],$S$18:$U$41,3,1)</f>
        <v>12pm to 1pm</v>
      </c>
      <c r="K39361">
        <v>23.65</v>
      </c>
      <c r="L39361">
        <v>23.65</v>
      </c>
      <c r="M39361" t="s">
        <v>12</v>
      </c>
      <c r="N39361" t="s">
        <v>33</v>
      </c>
      <c r="O39361" t="s">
        <v>107</v>
      </c>
      <c r="P39361" t="s">
        <v>108</v>
      </c>
    </row>
    <row r="39362" spans="1:16">
      <c r="A39362">
        <v>17335</v>
      </c>
      <c r="B39362" t="s">
        <v>112</v>
      </c>
      <c r="C39362">
        <v>1</v>
      </c>
      <c r="D39362" s="6">
        <f t="shared" ref="D39362:D39425" si="1845" xml:space="preserve"> C39362*3</f>
        <v>3</v>
      </c>
      <c r="E39362" s="6">
        <f t="shared" ref="E39362:E39425" si="1846">(D39362/60)*100</f>
        <v>5</v>
      </c>
      <c r="F39362" s="2">
        <v>42299</v>
      </c>
      <c r="G39362" s="5" t="str">
        <f t="shared" ref="G39362:G39425" si="1847">TEXT(F39362,"mmmm")</f>
        <v>October</v>
      </c>
      <c r="H39362" s="5" t="str">
        <f>TEXT(Table1[[#This Row],[order_date]],"dddd")</f>
        <v>Thursday</v>
      </c>
      <c r="I39362" s="3">
        <v>0.5100810185185185</v>
      </c>
      <c r="J39362" s="8" t="str">
        <f>VLOOKUP(Table1[[#This Row],[order_time]],$S$18:$U$41,3,1)</f>
        <v>12pm to 1pm</v>
      </c>
      <c r="K39362">
        <v>20.5</v>
      </c>
      <c r="L39362">
        <v>20.5</v>
      </c>
      <c r="M39362" t="s">
        <v>17</v>
      </c>
      <c r="N39362" t="s">
        <v>13</v>
      </c>
      <c r="O39362" t="s">
        <v>30</v>
      </c>
      <c r="P39362" t="s">
        <v>31</v>
      </c>
    </row>
    <row r="39363" spans="1:16">
      <c r="A39363">
        <v>17335</v>
      </c>
      <c r="B39363" t="s">
        <v>28</v>
      </c>
      <c r="C39363">
        <v>1</v>
      </c>
      <c r="D39363" s="6">
        <f t="shared" si="1845"/>
        <v>3</v>
      </c>
      <c r="E39363" s="6">
        <f t="shared" si="1846"/>
        <v>5</v>
      </c>
      <c r="F39363" s="2">
        <v>42299</v>
      </c>
      <c r="G39363" s="5" t="str">
        <f t="shared" si="1847"/>
        <v>October</v>
      </c>
      <c r="H39363" s="5" t="str">
        <f>TEXT(Table1[[#This Row],[order_date]],"dddd")</f>
        <v>Thursday</v>
      </c>
      <c r="I39363" s="3">
        <v>0.5100810185185185</v>
      </c>
      <c r="J39363" s="8" t="str">
        <f>VLOOKUP(Table1[[#This Row],[order_time]],$S$18:$U$41,3,1)</f>
        <v>12pm to 1pm</v>
      </c>
      <c r="K39363">
        <v>16</v>
      </c>
      <c r="L39363">
        <v>16</v>
      </c>
      <c r="M39363" t="s">
        <v>29</v>
      </c>
      <c r="N39363" t="s">
        <v>13</v>
      </c>
      <c r="O39363" t="s">
        <v>30</v>
      </c>
      <c r="P39363" t="s">
        <v>31</v>
      </c>
    </row>
    <row r="39364" spans="1:16">
      <c r="A39364">
        <v>17335</v>
      </c>
      <c r="B39364" t="s">
        <v>126</v>
      </c>
      <c r="C39364">
        <v>1</v>
      </c>
      <c r="D39364" s="6">
        <f t="shared" si="1845"/>
        <v>3</v>
      </c>
      <c r="E39364" s="6">
        <f t="shared" si="1846"/>
        <v>5</v>
      </c>
      <c r="F39364" s="2">
        <v>42299</v>
      </c>
      <c r="G39364" s="5" t="str">
        <f t="shared" si="1847"/>
        <v>October</v>
      </c>
      <c r="H39364" s="5" t="str">
        <f>TEXT(Table1[[#This Row],[order_date]],"dddd")</f>
        <v>Thursday</v>
      </c>
      <c r="I39364" s="3">
        <v>0.5100810185185185</v>
      </c>
      <c r="J39364" s="8" t="str">
        <f>VLOOKUP(Table1[[#This Row],[order_time]],$S$18:$U$41,3,1)</f>
        <v>12pm to 1pm</v>
      </c>
      <c r="K39364">
        <v>20.75</v>
      </c>
      <c r="L39364">
        <v>20.75</v>
      </c>
      <c r="M39364" t="s">
        <v>17</v>
      </c>
      <c r="N39364" t="s">
        <v>33</v>
      </c>
      <c r="O39364" t="s">
        <v>127</v>
      </c>
      <c r="P39364" t="s">
        <v>128</v>
      </c>
    </row>
    <row r="39365" spans="1:16">
      <c r="A39365">
        <v>17335</v>
      </c>
      <c r="B39365" t="s">
        <v>154</v>
      </c>
      <c r="C39365">
        <v>1</v>
      </c>
      <c r="D39365" s="6">
        <f t="shared" si="1845"/>
        <v>3</v>
      </c>
      <c r="E39365" s="6">
        <f t="shared" si="1846"/>
        <v>5</v>
      </c>
      <c r="F39365" s="2">
        <v>42299</v>
      </c>
      <c r="G39365" s="5" t="str">
        <f t="shared" si="1847"/>
        <v>October</v>
      </c>
      <c r="H39365" s="5" t="str">
        <f>TEXT(Table1[[#This Row],[order_date]],"dddd")</f>
        <v>Thursday</v>
      </c>
      <c r="I39365" s="3">
        <v>0.5100810185185185</v>
      </c>
      <c r="J39365" s="8" t="str">
        <f>VLOOKUP(Table1[[#This Row],[order_time]],$S$18:$U$41,3,1)</f>
        <v>12pm to 1pm</v>
      </c>
      <c r="K39365">
        <v>12.5</v>
      </c>
      <c r="L39365">
        <v>12.5</v>
      </c>
      <c r="M39365" t="s">
        <v>12</v>
      </c>
      <c r="N39365" t="s">
        <v>33</v>
      </c>
      <c r="O39365" t="s">
        <v>127</v>
      </c>
      <c r="P39365" t="s">
        <v>128</v>
      </c>
    </row>
    <row r="39366" spans="1:16">
      <c r="A39366">
        <v>17336</v>
      </c>
      <c r="B39366" t="s">
        <v>165</v>
      </c>
      <c r="C39366">
        <v>1</v>
      </c>
      <c r="D39366" s="6">
        <f t="shared" si="1845"/>
        <v>3</v>
      </c>
      <c r="E39366" s="6">
        <f t="shared" si="1846"/>
        <v>5</v>
      </c>
      <c r="F39366" s="2">
        <v>42299</v>
      </c>
      <c r="G39366" s="5" t="str">
        <f t="shared" si="1847"/>
        <v>October</v>
      </c>
      <c r="H39366" s="5" t="str">
        <f>TEXT(Table1[[#This Row],[order_date]],"dddd")</f>
        <v>Thursday</v>
      </c>
      <c r="I39366" s="3">
        <v>0.5169097222222222</v>
      </c>
      <c r="J39366" s="8" t="str">
        <f>VLOOKUP(Table1[[#This Row],[order_time]],$S$18:$U$41,3,1)</f>
        <v>12pm to 1pm</v>
      </c>
      <c r="K39366">
        <v>20.5</v>
      </c>
      <c r="L39366">
        <v>20.5</v>
      </c>
      <c r="M39366" t="s">
        <v>17</v>
      </c>
      <c r="N39366" t="s">
        <v>13</v>
      </c>
      <c r="O39366" t="s">
        <v>98</v>
      </c>
      <c r="P39366" t="s">
        <v>99</v>
      </c>
    </row>
    <row r="39367" spans="1:16">
      <c r="A39367">
        <v>17337</v>
      </c>
      <c r="B39367" t="s">
        <v>28</v>
      </c>
      <c r="C39367">
        <v>1</v>
      </c>
      <c r="D39367" s="6">
        <f t="shared" si="1845"/>
        <v>3</v>
      </c>
      <c r="E39367" s="6">
        <f t="shared" si="1846"/>
        <v>5</v>
      </c>
      <c r="F39367" s="2">
        <v>42299</v>
      </c>
      <c r="G39367" s="5" t="str">
        <f t="shared" si="1847"/>
        <v>October</v>
      </c>
      <c r="H39367" s="5" t="str">
        <f>TEXT(Table1[[#This Row],[order_date]],"dddd")</f>
        <v>Thursday</v>
      </c>
      <c r="I39367" s="3">
        <v>0.5201041666666667</v>
      </c>
      <c r="J39367" s="8" t="str">
        <f>VLOOKUP(Table1[[#This Row],[order_time]],$S$18:$U$41,3,1)</f>
        <v>12pm to 1pm</v>
      </c>
      <c r="K39367">
        <v>16</v>
      </c>
      <c r="L39367">
        <v>16</v>
      </c>
      <c r="M39367" t="s">
        <v>29</v>
      </c>
      <c r="N39367" t="s">
        <v>13</v>
      </c>
      <c r="O39367" t="s">
        <v>30</v>
      </c>
      <c r="P39367" t="s">
        <v>31</v>
      </c>
    </row>
    <row r="39368" spans="1:16">
      <c r="A39368">
        <v>17337</v>
      </c>
      <c r="B39368" t="s">
        <v>25</v>
      </c>
      <c r="C39368">
        <v>1</v>
      </c>
      <c r="D39368" s="6">
        <f t="shared" si="1845"/>
        <v>3</v>
      </c>
      <c r="E39368" s="6">
        <f t="shared" si="1846"/>
        <v>5</v>
      </c>
      <c r="F39368" s="2">
        <v>42299</v>
      </c>
      <c r="G39368" s="5" t="str">
        <f t="shared" si="1847"/>
        <v>October</v>
      </c>
      <c r="H39368" s="5" t="str">
        <f>TEXT(Table1[[#This Row],[order_date]],"dddd")</f>
        <v>Thursday</v>
      </c>
      <c r="I39368" s="3">
        <v>0.5201041666666667</v>
      </c>
      <c r="J39368" s="8" t="str">
        <f>VLOOKUP(Table1[[#This Row],[order_time]],$S$18:$U$41,3,1)</f>
        <v>12pm to 1pm</v>
      </c>
      <c r="K39368">
        <v>17.95</v>
      </c>
      <c r="L39368">
        <v>17.95</v>
      </c>
      <c r="M39368" t="s">
        <v>17</v>
      </c>
      <c r="N39368" t="s">
        <v>18</v>
      </c>
      <c r="O39368" t="s">
        <v>26</v>
      </c>
      <c r="P39368" t="s">
        <v>27</v>
      </c>
    </row>
    <row r="39369" spans="1:16">
      <c r="A39369">
        <v>17337</v>
      </c>
      <c r="B39369" t="s">
        <v>105</v>
      </c>
      <c r="C39369">
        <v>1</v>
      </c>
      <c r="D39369" s="6">
        <f t="shared" si="1845"/>
        <v>3</v>
      </c>
      <c r="E39369" s="6">
        <f t="shared" si="1846"/>
        <v>5</v>
      </c>
      <c r="F39369" s="2">
        <v>42299</v>
      </c>
      <c r="G39369" s="5" t="str">
        <f t="shared" si="1847"/>
        <v>October</v>
      </c>
      <c r="H39369" s="5" t="str">
        <f>TEXT(Table1[[#This Row],[order_date]],"dddd")</f>
        <v>Thursday</v>
      </c>
      <c r="I39369" s="3">
        <v>0.5201041666666667</v>
      </c>
      <c r="J39369" s="8" t="str">
        <f>VLOOKUP(Table1[[#This Row],[order_time]],$S$18:$U$41,3,1)</f>
        <v>12pm to 1pm</v>
      </c>
      <c r="K39369">
        <v>16.75</v>
      </c>
      <c r="L39369">
        <v>16.75</v>
      </c>
      <c r="M39369" t="s">
        <v>29</v>
      </c>
      <c r="N39369" t="s">
        <v>22</v>
      </c>
      <c r="O39369" t="s">
        <v>46</v>
      </c>
      <c r="P39369" t="s">
        <v>47</v>
      </c>
    </row>
    <row r="39370" spans="1:16">
      <c r="A39370">
        <v>17337</v>
      </c>
      <c r="B39370" t="s">
        <v>21</v>
      </c>
      <c r="C39370">
        <v>1</v>
      </c>
      <c r="D39370" s="6">
        <f t="shared" si="1845"/>
        <v>3</v>
      </c>
      <c r="E39370" s="6">
        <f t="shared" si="1846"/>
        <v>5</v>
      </c>
      <c r="F39370" s="2">
        <v>42299</v>
      </c>
      <c r="G39370" s="5" t="str">
        <f t="shared" si="1847"/>
        <v>October</v>
      </c>
      <c r="H39370" s="5" t="str">
        <f>TEXT(Table1[[#This Row],[order_date]],"dddd")</f>
        <v>Thursday</v>
      </c>
      <c r="I39370" s="3">
        <v>0.5201041666666667</v>
      </c>
      <c r="J39370" s="8" t="str">
        <f>VLOOKUP(Table1[[#This Row],[order_time]],$S$18:$U$41,3,1)</f>
        <v>12pm to 1pm</v>
      </c>
      <c r="K39370">
        <v>20.75</v>
      </c>
      <c r="L39370">
        <v>20.75</v>
      </c>
      <c r="M39370" t="s">
        <v>17</v>
      </c>
      <c r="N39370" t="s">
        <v>22</v>
      </c>
      <c r="O39370" t="s">
        <v>23</v>
      </c>
      <c r="P39370" t="s">
        <v>24</v>
      </c>
    </row>
    <row r="39371" spans="1:16">
      <c r="A39371">
        <v>17337</v>
      </c>
      <c r="B39371" t="s">
        <v>124</v>
      </c>
      <c r="C39371">
        <v>1</v>
      </c>
      <c r="D39371" s="6">
        <f t="shared" si="1845"/>
        <v>3</v>
      </c>
      <c r="E39371" s="6">
        <f t="shared" si="1846"/>
        <v>5</v>
      </c>
      <c r="F39371" s="2">
        <v>42299</v>
      </c>
      <c r="G39371" s="5" t="str">
        <f t="shared" si="1847"/>
        <v>October</v>
      </c>
      <c r="H39371" s="5" t="str">
        <f>TEXT(Table1[[#This Row],[order_date]],"dddd")</f>
        <v>Thursday</v>
      </c>
      <c r="I39371" s="3">
        <v>0.5201041666666667</v>
      </c>
      <c r="J39371" s="8" t="str">
        <f>VLOOKUP(Table1[[#This Row],[order_time]],$S$18:$U$41,3,1)</f>
        <v>12pm to 1pm</v>
      </c>
      <c r="K39371">
        <v>20.25</v>
      </c>
      <c r="L39371">
        <v>20.25</v>
      </c>
      <c r="M39371" t="s">
        <v>17</v>
      </c>
      <c r="N39371" t="s">
        <v>18</v>
      </c>
      <c r="O39371" t="s">
        <v>77</v>
      </c>
      <c r="P39371" t="s">
        <v>78</v>
      </c>
    </row>
    <row r="39372" spans="1:16">
      <c r="A39372">
        <v>17338</v>
      </c>
      <c r="B39372" t="s">
        <v>61</v>
      </c>
      <c r="C39372">
        <v>1</v>
      </c>
      <c r="D39372" s="6">
        <f t="shared" si="1845"/>
        <v>3</v>
      </c>
      <c r="E39372" s="6">
        <f t="shared" si="1846"/>
        <v>5</v>
      </c>
      <c r="F39372" s="2">
        <v>42299</v>
      </c>
      <c r="G39372" s="5" t="str">
        <f t="shared" si="1847"/>
        <v>October</v>
      </c>
      <c r="H39372" s="5" t="str">
        <f>TEXT(Table1[[#This Row],[order_date]],"dddd")</f>
        <v>Thursday</v>
      </c>
      <c r="I39372" s="3">
        <v>0.52060185185185182</v>
      </c>
      <c r="J39372" s="8" t="str">
        <f>VLOOKUP(Table1[[#This Row],[order_time]],$S$18:$U$41,3,1)</f>
        <v>12pm to 1pm</v>
      </c>
      <c r="K39372">
        <v>20.5</v>
      </c>
      <c r="L39372">
        <v>20.5</v>
      </c>
      <c r="M39372" t="s">
        <v>17</v>
      </c>
      <c r="N39372" t="s">
        <v>13</v>
      </c>
      <c r="O39372" t="s">
        <v>62</v>
      </c>
      <c r="P39372" t="s">
        <v>63</v>
      </c>
    </row>
    <row r="39373" spans="1:16">
      <c r="A39373">
        <v>17339</v>
      </c>
      <c r="B39373" t="s">
        <v>65</v>
      </c>
      <c r="C39373">
        <v>1</v>
      </c>
      <c r="D39373" s="6">
        <f t="shared" si="1845"/>
        <v>3</v>
      </c>
      <c r="E39373" s="6">
        <f t="shared" si="1846"/>
        <v>5</v>
      </c>
      <c r="F39373" s="2">
        <v>42299</v>
      </c>
      <c r="G39373" s="5" t="str">
        <f t="shared" si="1847"/>
        <v>October</v>
      </c>
      <c r="H39373" s="5" t="str">
        <f>TEXT(Table1[[#This Row],[order_date]],"dddd")</f>
        <v>Thursday</v>
      </c>
      <c r="I39373" s="3">
        <v>0.53857638888888892</v>
      </c>
      <c r="J39373" s="8" t="str">
        <f>VLOOKUP(Table1[[#This Row],[order_time]],$S$18:$U$41,3,1)</f>
        <v>12pm to 1pm</v>
      </c>
      <c r="K39373">
        <v>15.25</v>
      </c>
      <c r="L39373">
        <v>15.25</v>
      </c>
      <c r="M39373" t="s">
        <v>17</v>
      </c>
      <c r="N39373" t="s">
        <v>13</v>
      </c>
      <c r="O39373" t="s">
        <v>40</v>
      </c>
      <c r="P39373" t="s">
        <v>41</v>
      </c>
    </row>
    <row r="39374" spans="1:16">
      <c r="A39374">
        <v>17340</v>
      </c>
      <c r="B39374" t="s">
        <v>109</v>
      </c>
      <c r="C39374">
        <v>1</v>
      </c>
      <c r="D39374" s="6">
        <f t="shared" si="1845"/>
        <v>3</v>
      </c>
      <c r="E39374" s="6">
        <f t="shared" si="1846"/>
        <v>5</v>
      </c>
      <c r="F39374" s="2">
        <v>42299</v>
      </c>
      <c r="G39374" s="5" t="str">
        <f t="shared" si="1847"/>
        <v>October</v>
      </c>
      <c r="H39374" s="5" t="str">
        <f>TEXT(Table1[[#This Row],[order_date]],"dddd")</f>
        <v>Thursday</v>
      </c>
      <c r="I39374" s="3">
        <v>0.54481481481481475</v>
      </c>
      <c r="J39374" s="8" t="str">
        <f>VLOOKUP(Table1[[#This Row],[order_time]],$S$18:$U$41,3,1)</f>
        <v>1pm to 2pm</v>
      </c>
      <c r="K39374">
        <v>16.75</v>
      </c>
      <c r="L39374">
        <v>16.75</v>
      </c>
      <c r="M39374" t="s">
        <v>29</v>
      </c>
      <c r="N39374" t="s">
        <v>18</v>
      </c>
      <c r="O39374" t="s">
        <v>110</v>
      </c>
      <c r="P39374" t="s">
        <v>111</v>
      </c>
    </row>
    <row r="39375" spans="1:16">
      <c r="A39375">
        <v>17340</v>
      </c>
      <c r="B39375" t="s">
        <v>104</v>
      </c>
      <c r="C39375">
        <v>1</v>
      </c>
      <c r="D39375" s="6">
        <f t="shared" si="1845"/>
        <v>3</v>
      </c>
      <c r="E39375" s="6">
        <f t="shared" si="1846"/>
        <v>5</v>
      </c>
      <c r="F39375" s="2">
        <v>42299</v>
      </c>
      <c r="G39375" s="5" t="str">
        <f t="shared" si="1847"/>
        <v>October</v>
      </c>
      <c r="H39375" s="5" t="str">
        <f>TEXT(Table1[[#This Row],[order_date]],"dddd")</f>
        <v>Thursday</v>
      </c>
      <c r="I39375" s="3">
        <v>0.54481481481481475</v>
      </c>
      <c r="J39375" s="8" t="str">
        <f>VLOOKUP(Table1[[#This Row],[order_time]],$S$18:$U$41,3,1)</f>
        <v>1pm to 2pm</v>
      </c>
      <c r="K39375">
        <v>16.75</v>
      </c>
      <c r="L39375">
        <v>16.75</v>
      </c>
      <c r="M39375" t="s">
        <v>29</v>
      </c>
      <c r="N39375" t="s">
        <v>22</v>
      </c>
      <c r="O39375" t="s">
        <v>23</v>
      </c>
      <c r="P39375" t="s">
        <v>24</v>
      </c>
    </row>
    <row r="39376" spans="1:16">
      <c r="A39376">
        <v>17340</v>
      </c>
      <c r="B39376" t="s">
        <v>114</v>
      </c>
      <c r="C39376">
        <v>1</v>
      </c>
      <c r="D39376" s="6">
        <f t="shared" si="1845"/>
        <v>3</v>
      </c>
      <c r="E39376" s="6">
        <f t="shared" si="1846"/>
        <v>5</v>
      </c>
      <c r="F39376" s="2">
        <v>42299</v>
      </c>
      <c r="G39376" s="5" t="str">
        <f t="shared" si="1847"/>
        <v>October</v>
      </c>
      <c r="H39376" s="5" t="str">
        <f>TEXT(Table1[[#This Row],[order_date]],"dddd")</f>
        <v>Thursday</v>
      </c>
      <c r="I39376" s="3">
        <v>0.54481481481481475</v>
      </c>
      <c r="J39376" s="8" t="str">
        <f>VLOOKUP(Table1[[#This Row],[order_time]],$S$18:$U$41,3,1)</f>
        <v>1pm to 2pm</v>
      </c>
      <c r="K39376">
        <v>12.75</v>
      </c>
      <c r="L39376">
        <v>12.75</v>
      </c>
      <c r="M39376" t="s">
        <v>12</v>
      </c>
      <c r="N39376" t="s">
        <v>22</v>
      </c>
      <c r="O39376" t="s">
        <v>23</v>
      </c>
      <c r="P39376" t="s">
        <v>24</v>
      </c>
    </row>
    <row r="39377" spans="1:16">
      <c r="A39377">
        <v>17341</v>
      </c>
      <c r="B39377" t="s">
        <v>36</v>
      </c>
      <c r="C39377">
        <v>1</v>
      </c>
      <c r="D39377" s="6">
        <f t="shared" si="1845"/>
        <v>3</v>
      </c>
      <c r="E39377" s="6">
        <f t="shared" si="1846"/>
        <v>5</v>
      </c>
      <c r="F39377" s="2">
        <v>42299</v>
      </c>
      <c r="G39377" s="5" t="str">
        <f t="shared" si="1847"/>
        <v>October</v>
      </c>
      <c r="H39377" s="5" t="str">
        <f>TEXT(Table1[[#This Row],[order_date]],"dddd")</f>
        <v>Thursday</v>
      </c>
      <c r="I39377" s="3">
        <v>0.5496064814814815</v>
      </c>
      <c r="J39377" s="8" t="str">
        <f>VLOOKUP(Table1[[#This Row],[order_time]],$S$18:$U$41,3,1)</f>
        <v>1pm to 2pm</v>
      </c>
      <c r="K39377">
        <v>20.75</v>
      </c>
      <c r="L39377">
        <v>20.75</v>
      </c>
      <c r="M39377" t="s">
        <v>17</v>
      </c>
      <c r="N39377" t="s">
        <v>22</v>
      </c>
      <c r="O39377" t="s">
        <v>37</v>
      </c>
      <c r="P39377" t="s">
        <v>38</v>
      </c>
    </row>
    <row r="39378" spans="1:16">
      <c r="A39378">
        <v>17341</v>
      </c>
      <c r="B39378" t="s">
        <v>91</v>
      </c>
      <c r="C39378">
        <v>1</v>
      </c>
      <c r="D39378" s="6">
        <f t="shared" si="1845"/>
        <v>3</v>
      </c>
      <c r="E39378" s="6">
        <f t="shared" si="1846"/>
        <v>5</v>
      </c>
      <c r="F39378" s="2">
        <v>42299</v>
      </c>
      <c r="G39378" s="5" t="str">
        <f t="shared" si="1847"/>
        <v>October</v>
      </c>
      <c r="H39378" s="5" t="str">
        <f>TEXT(Table1[[#This Row],[order_date]],"dddd")</f>
        <v>Thursday</v>
      </c>
      <c r="I39378" s="3">
        <v>0.5496064814814815</v>
      </c>
      <c r="J39378" s="8" t="str">
        <f>VLOOKUP(Table1[[#This Row],[order_time]],$S$18:$U$41,3,1)</f>
        <v>1pm to 2pm</v>
      </c>
      <c r="K39378">
        <v>20.25</v>
      </c>
      <c r="L39378">
        <v>20.25</v>
      </c>
      <c r="M39378" t="s">
        <v>17</v>
      </c>
      <c r="N39378" t="s">
        <v>33</v>
      </c>
      <c r="O39378" t="s">
        <v>67</v>
      </c>
      <c r="P39378" t="s">
        <v>68</v>
      </c>
    </row>
    <row r="39379" spans="1:16">
      <c r="A39379">
        <v>17342</v>
      </c>
      <c r="B39379" t="s">
        <v>11</v>
      </c>
      <c r="C39379">
        <v>1</v>
      </c>
      <c r="D39379" s="6">
        <f t="shared" si="1845"/>
        <v>3</v>
      </c>
      <c r="E39379" s="6">
        <f t="shared" si="1846"/>
        <v>5</v>
      </c>
      <c r="F39379" s="2">
        <v>42299</v>
      </c>
      <c r="G39379" s="5" t="str">
        <f t="shared" si="1847"/>
        <v>October</v>
      </c>
      <c r="H39379" s="5" t="str">
        <f>TEXT(Table1[[#This Row],[order_date]],"dddd")</f>
        <v>Thursday</v>
      </c>
      <c r="I39379" s="3">
        <v>0.55136574074074074</v>
      </c>
      <c r="J39379" s="8" t="str">
        <f>VLOOKUP(Table1[[#This Row],[order_time]],$S$18:$U$41,3,1)</f>
        <v>1pm to 2pm</v>
      </c>
      <c r="K39379">
        <v>12</v>
      </c>
      <c r="L39379">
        <v>12</v>
      </c>
      <c r="M39379" t="s">
        <v>12</v>
      </c>
      <c r="N39379" t="s">
        <v>13</v>
      </c>
      <c r="O39379" t="s">
        <v>14</v>
      </c>
      <c r="P39379" t="s">
        <v>15</v>
      </c>
    </row>
    <row r="39380" spans="1:16">
      <c r="A39380">
        <v>17343</v>
      </c>
      <c r="B39380" t="s">
        <v>16</v>
      </c>
      <c r="C39380">
        <v>1</v>
      </c>
      <c r="D39380" s="6">
        <f t="shared" si="1845"/>
        <v>3</v>
      </c>
      <c r="E39380" s="6">
        <f t="shared" si="1846"/>
        <v>5</v>
      </c>
      <c r="F39380" s="2">
        <v>42299</v>
      </c>
      <c r="G39380" s="5" t="str">
        <f t="shared" si="1847"/>
        <v>October</v>
      </c>
      <c r="H39380" s="5" t="str">
        <f>TEXT(Table1[[#This Row],[order_date]],"dddd")</f>
        <v>Thursday</v>
      </c>
      <c r="I39380" s="3">
        <v>0.55189814814814808</v>
      </c>
      <c r="J39380" s="8" t="str">
        <f>VLOOKUP(Table1[[#This Row],[order_time]],$S$18:$U$41,3,1)</f>
        <v>1pm to 2pm</v>
      </c>
      <c r="K39380">
        <v>18.5</v>
      </c>
      <c r="L39380">
        <v>18.5</v>
      </c>
      <c r="M39380" t="s">
        <v>17</v>
      </c>
      <c r="N39380" t="s">
        <v>18</v>
      </c>
      <c r="O39380" t="s">
        <v>19</v>
      </c>
      <c r="P39380" t="s">
        <v>20</v>
      </c>
    </row>
    <row r="39381" spans="1:16">
      <c r="A39381">
        <v>17343</v>
      </c>
      <c r="B39381" t="s">
        <v>49</v>
      </c>
      <c r="C39381">
        <v>1</v>
      </c>
      <c r="D39381" s="6">
        <f t="shared" si="1845"/>
        <v>3</v>
      </c>
      <c r="E39381" s="6">
        <f t="shared" si="1846"/>
        <v>5</v>
      </c>
      <c r="F39381" s="2">
        <v>42299</v>
      </c>
      <c r="G39381" s="5" t="str">
        <f t="shared" si="1847"/>
        <v>October</v>
      </c>
      <c r="H39381" s="5" t="str">
        <f>TEXT(Table1[[#This Row],[order_date]],"dddd")</f>
        <v>Thursday</v>
      </c>
      <c r="I39381" s="3">
        <v>0.55189814814814808</v>
      </c>
      <c r="J39381" s="8" t="str">
        <f>VLOOKUP(Table1[[#This Row],[order_time]],$S$18:$U$41,3,1)</f>
        <v>1pm to 2pm</v>
      </c>
      <c r="K39381">
        <v>20.25</v>
      </c>
      <c r="L39381">
        <v>20.25</v>
      </c>
      <c r="M39381" t="s">
        <v>17</v>
      </c>
      <c r="N39381" t="s">
        <v>18</v>
      </c>
      <c r="O39381" t="s">
        <v>50</v>
      </c>
      <c r="P39381" t="s">
        <v>51</v>
      </c>
    </row>
    <row r="39382" spans="1:16">
      <c r="A39382">
        <v>17343</v>
      </c>
      <c r="B39382" t="s">
        <v>73</v>
      </c>
      <c r="C39382">
        <v>2</v>
      </c>
      <c r="D39382" s="6">
        <f t="shared" si="1845"/>
        <v>6</v>
      </c>
      <c r="E39382" s="6">
        <f t="shared" si="1846"/>
        <v>10</v>
      </c>
      <c r="F39382" s="2">
        <v>42299</v>
      </c>
      <c r="G39382" s="5" t="str">
        <f t="shared" si="1847"/>
        <v>October</v>
      </c>
      <c r="H39382" s="5" t="str">
        <f>TEXT(Table1[[#This Row],[order_date]],"dddd")</f>
        <v>Thursday</v>
      </c>
      <c r="I39382" s="3">
        <v>0.55189814814814808</v>
      </c>
      <c r="J39382" s="8" t="str">
        <f>VLOOKUP(Table1[[#This Row],[order_time]],$S$18:$U$41,3,1)</f>
        <v>1pm to 2pm</v>
      </c>
      <c r="K39382">
        <v>20.75</v>
      </c>
      <c r="L39382">
        <v>41.5</v>
      </c>
      <c r="M39382" t="s">
        <v>17</v>
      </c>
      <c r="N39382" t="s">
        <v>33</v>
      </c>
      <c r="O39382" t="s">
        <v>74</v>
      </c>
      <c r="P39382" t="s">
        <v>75</v>
      </c>
    </row>
    <row r="39383" spans="1:16">
      <c r="A39383">
        <v>17343</v>
      </c>
      <c r="B39383" t="s">
        <v>121</v>
      </c>
      <c r="C39383">
        <v>1</v>
      </c>
      <c r="D39383" s="6">
        <f t="shared" si="1845"/>
        <v>3</v>
      </c>
      <c r="E39383" s="6">
        <f t="shared" si="1846"/>
        <v>5</v>
      </c>
      <c r="F39383" s="2">
        <v>42299</v>
      </c>
      <c r="G39383" s="5" t="str">
        <f t="shared" si="1847"/>
        <v>October</v>
      </c>
      <c r="H39383" s="5" t="str">
        <f>TEXT(Table1[[#This Row],[order_date]],"dddd")</f>
        <v>Thursday</v>
      </c>
      <c r="I39383" s="3">
        <v>0.55189814814814808</v>
      </c>
      <c r="J39383" s="8" t="str">
        <f>VLOOKUP(Table1[[#This Row],[order_time]],$S$18:$U$41,3,1)</f>
        <v>1pm to 2pm</v>
      </c>
      <c r="K39383">
        <v>16.5</v>
      </c>
      <c r="L39383">
        <v>16.5</v>
      </c>
      <c r="M39383" t="s">
        <v>29</v>
      </c>
      <c r="N39383" t="s">
        <v>33</v>
      </c>
      <c r="O39383" t="s">
        <v>74</v>
      </c>
      <c r="P39383" t="s">
        <v>75</v>
      </c>
    </row>
    <row r="39384" spans="1:16">
      <c r="A39384">
        <v>17343</v>
      </c>
      <c r="B39384" t="s">
        <v>45</v>
      </c>
      <c r="C39384">
        <v>1</v>
      </c>
      <c r="D39384" s="6">
        <f t="shared" si="1845"/>
        <v>3</v>
      </c>
      <c r="E39384" s="6">
        <f t="shared" si="1846"/>
        <v>5</v>
      </c>
      <c r="F39384" s="2">
        <v>42299</v>
      </c>
      <c r="G39384" s="5" t="str">
        <f t="shared" si="1847"/>
        <v>October</v>
      </c>
      <c r="H39384" s="5" t="str">
        <f>TEXT(Table1[[#This Row],[order_date]],"dddd")</f>
        <v>Thursday</v>
      </c>
      <c r="I39384" s="3">
        <v>0.55189814814814808</v>
      </c>
      <c r="J39384" s="8" t="str">
        <f>VLOOKUP(Table1[[#This Row],[order_time]],$S$18:$U$41,3,1)</f>
        <v>1pm to 2pm</v>
      </c>
      <c r="K39384">
        <v>20.75</v>
      </c>
      <c r="L39384">
        <v>20.75</v>
      </c>
      <c r="M39384" t="s">
        <v>17</v>
      </c>
      <c r="N39384" t="s">
        <v>22</v>
      </c>
      <c r="O39384" t="s">
        <v>46</v>
      </c>
      <c r="P39384" t="s">
        <v>47</v>
      </c>
    </row>
    <row r="39385" spans="1:16">
      <c r="A39385">
        <v>17343</v>
      </c>
      <c r="B39385" t="s">
        <v>134</v>
      </c>
      <c r="C39385">
        <v>1</v>
      </c>
      <c r="D39385" s="6">
        <f t="shared" si="1845"/>
        <v>3</v>
      </c>
      <c r="E39385" s="6">
        <f t="shared" si="1846"/>
        <v>5</v>
      </c>
      <c r="F39385" s="2">
        <v>42299</v>
      </c>
      <c r="G39385" s="5" t="str">
        <f t="shared" si="1847"/>
        <v>October</v>
      </c>
      <c r="H39385" s="5" t="str">
        <f>TEXT(Table1[[#This Row],[order_date]],"dddd")</f>
        <v>Thursday</v>
      </c>
      <c r="I39385" s="3">
        <v>0.55189814814814808</v>
      </c>
      <c r="J39385" s="8" t="str">
        <f>VLOOKUP(Table1[[#This Row],[order_time]],$S$18:$U$41,3,1)</f>
        <v>1pm to 2pm</v>
      </c>
      <c r="K39385">
        <v>16.5</v>
      </c>
      <c r="L39385">
        <v>16.5</v>
      </c>
      <c r="M39385" t="s">
        <v>29</v>
      </c>
      <c r="N39385" t="s">
        <v>33</v>
      </c>
      <c r="O39385" t="s">
        <v>34</v>
      </c>
      <c r="P39385" t="s">
        <v>35</v>
      </c>
    </row>
    <row r="39386" spans="1:16">
      <c r="A39386">
        <v>17343</v>
      </c>
      <c r="B39386" t="s">
        <v>158</v>
      </c>
      <c r="C39386">
        <v>1</v>
      </c>
      <c r="D39386" s="6">
        <f t="shared" si="1845"/>
        <v>3</v>
      </c>
      <c r="E39386" s="6">
        <f t="shared" si="1846"/>
        <v>5</v>
      </c>
      <c r="F39386" s="2">
        <v>42299</v>
      </c>
      <c r="G39386" s="5" t="str">
        <f t="shared" si="1847"/>
        <v>October</v>
      </c>
      <c r="H39386" s="5" t="str">
        <f>TEXT(Table1[[#This Row],[order_date]],"dddd")</f>
        <v>Thursday</v>
      </c>
      <c r="I39386" s="3">
        <v>0.55189814814814808</v>
      </c>
      <c r="J39386" s="8" t="str">
        <f>VLOOKUP(Table1[[#This Row],[order_time]],$S$18:$U$41,3,1)</f>
        <v>1pm to 2pm</v>
      </c>
      <c r="K39386">
        <v>16</v>
      </c>
      <c r="L39386">
        <v>16</v>
      </c>
      <c r="M39386" t="s">
        <v>29</v>
      </c>
      <c r="N39386" t="s">
        <v>13</v>
      </c>
      <c r="O39386" t="s">
        <v>98</v>
      </c>
      <c r="P39386" t="s">
        <v>99</v>
      </c>
    </row>
    <row r="39387" spans="1:16">
      <c r="A39387">
        <v>17344</v>
      </c>
      <c r="B39387" t="s">
        <v>55</v>
      </c>
      <c r="C39387">
        <v>1</v>
      </c>
      <c r="D39387" s="6">
        <f t="shared" si="1845"/>
        <v>3</v>
      </c>
      <c r="E39387" s="6">
        <f t="shared" si="1846"/>
        <v>5</v>
      </c>
      <c r="F39387" s="2">
        <v>42299</v>
      </c>
      <c r="G39387" s="5" t="str">
        <f t="shared" si="1847"/>
        <v>October</v>
      </c>
      <c r="H39387" s="5" t="str">
        <f>TEXT(Table1[[#This Row],[order_date]],"dddd")</f>
        <v>Thursday</v>
      </c>
      <c r="I39387" s="3">
        <v>0.55561342592592589</v>
      </c>
      <c r="J39387" s="8" t="str">
        <f>VLOOKUP(Table1[[#This Row],[order_time]],$S$18:$U$41,3,1)</f>
        <v>1pm to 2pm</v>
      </c>
      <c r="K39387">
        <v>16.75</v>
      </c>
      <c r="L39387">
        <v>16.75</v>
      </c>
      <c r="M39387" t="s">
        <v>29</v>
      </c>
      <c r="N39387" t="s">
        <v>22</v>
      </c>
      <c r="O39387" t="s">
        <v>56</v>
      </c>
      <c r="P39387" t="s">
        <v>57</v>
      </c>
    </row>
    <row r="39388" spans="1:16">
      <c r="A39388">
        <v>17344</v>
      </c>
      <c r="B39388" t="s">
        <v>64</v>
      </c>
      <c r="C39388">
        <v>1</v>
      </c>
      <c r="D39388" s="6">
        <f t="shared" si="1845"/>
        <v>3</v>
      </c>
      <c r="E39388" s="6">
        <f t="shared" si="1846"/>
        <v>5</v>
      </c>
      <c r="F39388" s="2">
        <v>42299</v>
      </c>
      <c r="G39388" s="5" t="str">
        <f t="shared" si="1847"/>
        <v>October</v>
      </c>
      <c r="H39388" s="5" t="str">
        <f>TEXT(Table1[[#This Row],[order_date]],"dddd")</f>
        <v>Thursday</v>
      </c>
      <c r="I39388" s="3">
        <v>0.55561342592592589</v>
      </c>
      <c r="J39388" s="8" t="str">
        <f>VLOOKUP(Table1[[#This Row],[order_time]],$S$18:$U$41,3,1)</f>
        <v>1pm to 2pm</v>
      </c>
      <c r="K39388">
        <v>9.75</v>
      </c>
      <c r="L39388">
        <v>9.75</v>
      </c>
      <c r="M39388" t="s">
        <v>12</v>
      </c>
      <c r="N39388" t="s">
        <v>13</v>
      </c>
      <c r="O39388" t="s">
        <v>40</v>
      </c>
      <c r="P39388" t="s">
        <v>41</v>
      </c>
    </row>
    <row r="39389" spans="1:16">
      <c r="A39389">
        <v>17345</v>
      </c>
      <c r="B39389" t="s">
        <v>66</v>
      </c>
      <c r="C39389">
        <v>1</v>
      </c>
      <c r="D39389" s="6">
        <f t="shared" si="1845"/>
        <v>3</v>
      </c>
      <c r="E39389" s="6">
        <f t="shared" si="1846"/>
        <v>5</v>
      </c>
      <c r="F39389" s="2">
        <v>42299</v>
      </c>
      <c r="G39389" s="5" t="str">
        <f t="shared" si="1847"/>
        <v>October</v>
      </c>
      <c r="H39389" s="5" t="str">
        <f>TEXT(Table1[[#This Row],[order_date]],"dddd")</f>
        <v>Thursday</v>
      </c>
      <c r="I39389" s="3">
        <v>0.55634259259259256</v>
      </c>
      <c r="J39389" s="8" t="str">
        <f>VLOOKUP(Table1[[#This Row],[order_time]],$S$18:$U$41,3,1)</f>
        <v>1pm to 2pm</v>
      </c>
      <c r="K39389">
        <v>12.25</v>
      </c>
      <c r="L39389">
        <v>12.25</v>
      </c>
      <c r="M39389" t="s">
        <v>12</v>
      </c>
      <c r="N39389" t="s">
        <v>33</v>
      </c>
      <c r="O39389" t="s">
        <v>67</v>
      </c>
      <c r="P39389" t="s">
        <v>68</v>
      </c>
    </row>
    <row r="39390" spans="1:16">
      <c r="A39390">
        <v>17346</v>
      </c>
      <c r="B39390" t="s">
        <v>93</v>
      </c>
      <c r="C39390">
        <v>1</v>
      </c>
      <c r="D39390" s="6">
        <f t="shared" si="1845"/>
        <v>3</v>
      </c>
      <c r="E39390" s="6">
        <f t="shared" si="1846"/>
        <v>5</v>
      </c>
      <c r="F39390" s="2">
        <v>42299</v>
      </c>
      <c r="G39390" s="5" t="str">
        <f t="shared" si="1847"/>
        <v>October</v>
      </c>
      <c r="H39390" s="5" t="str">
        <f>TEXT(Table1[[#This Row],[order_date]],"dddd")</f>
        <v>Thursday</v>
      </c>
      <c r="I39390" s="3">
        <v>0.55658564814814815</v>
      </c>
      <c r="J39390" s="8" t="str">
        <f>VLOOKUP(Table1[[#This Row],[order_time]],$S$18:$U$41,3,1)</f>
        <v>1pm to 2pm</v>
      </c>
      <c r="K39390">
        <v>16.25</v>
      </c>
      <c r="L39390">
        <v>16.25</v>
      </c>
      <c r="M39390" t="s">
        <v>29</v>
      </c>
      <c r="N39390" t="s">
        <v>33</v>
      </c>
      <c r="O39390" t="s">
        <v>94</v>
      </c>
      <c r="P39390" t="s">
        <v>95</v>
      </c>
    </row>
    <row r="39391" spans="1:16">
      <c r="A39391">
        <v>17346</v>
      </c>
      <c r="B39391" t="s">
        <v>58</v>
      </c>
      <c r="C39391">
        <v>1</v>
      </c>
      <c r="D39391" s="6">
        <f t="shared" si="1845"/>
        <v>3</v>
      </c>
      <c r="E39391" s="6">
        <f t="shared" si="1846"/>
        <v>5</v>
      </c>
      <c r="F39391" s="2">
        <v>42299</v>
      </c>
      <c r="G39391" s="5" t="str">
        <f t="shared" si="1847"/>
        <v>October</v>
      </c>
      <c r="H39391" s="5" t="str">
        <f>TEXT(Table1[[#This Row],[order_date]],"dddd")</f>
        <v>Thursday</v>
      </c>
      <c r="I39391" s="3">
        <v>0.55658564814814815</v>
      </c>
      <c r="J39391" s="8" t="str">
        <f>VLOOKUP(Table1[[#This Row],[order_time]],$S$18:$U$41,3,1)</f>
        <v>1pm to 2pm</v>
      </c>
      <c r="K39391">
        <v>20.75</v>
      </c>
      <c r="L39391">
        <v>20.75</v>
      </c>
      <c r="M39391" t="s">
        <v>17</v>
      </c>
      <c r="N39391" t="s">
        <v>22</v>
      </c>
      <c r="O39391" t="s">
        <v>56</v>
      </c>
      <c r="P39391" t="s">
        <v>57</v>
      </c>
    </row>
    <row r="39392" spans="1:16">
      <c r="A39392">
        <v>17346</v>
      </c>
      <c r="B39392" t="s">
        <v>91</v>
      </c>
      <c r="C39392">
        <v>1</v>
      </c>
      <c r="D39392" s="6">
        <f t="shared" si="1845"/>
        <v>3</v>
      </c>
      <c r="E39392" s="6">
        <f t="shared" si="1846"/>
        <v>5</v>
      </c>
      <c r="F39392" s="2">
        <v>42299</v>
      </c>
      <c r="G39392" s="5" t="str">
        <f t="shared" si="1847"/>
        <v>October</v>
      </c>
      <c r="H39392" s="5" t="str">
        <f>TEXT(Table1[[#This Row],[order_date]],"dddd")</f>
        <v>Thursday</v>
      </c>
      <c r="I39392" s="3">
        <v>0.55658564814814815</v>
      </c>
      <c r="J39392" s="8" t="str">
        <f>VLOOKUP(Table1[[#This Row],[order_time]],$S$18:$U$41,3,1)</f>
        <v>1pm to 2pm</v>
      </c>
      <c r="K39392">
        <v>20.25</v>
      </c>
      <c r="L39392">
        <v>20.25</v>
      </c>
      <c r="M39392" t="s">
        <v>17</v>
      </c>
      <c r="N39392" t="s">
        <v>33</v>
      </c>
      <c r="O39392" t="s">
        <v>67</v>
      </c>
      <c r="P39392" t="s">
        <v>68</v>
      </c>
    </row>
    <row r="39393" spans="1:16">
      <c r="A39393">
        <v>17346</v>
      </c>
      <c r="B39393" t="s">
        <v>134</v>
      </c>
      <c r="C39393">
        <v>2</v>
      </c>
      <c r="D39393" s="6">
        <f t="shared" si="1845"/>
        <v>6</v>
      </c>
      <c r="E39393" s="6">
        <f t="shared" si="1846"/>
        <v>10</v>
      </c>
      <c r="F39393" s="2">
        <v>42299</v>
      </c>
      <c r="G39393" s="5" t="str">
        <f t="shared" si="1847"/>
        <v>October</v>
      </c>
      <c r="H39393" s="5" t="str">
        <f>TEXT(Table1[[#This Row],[order_date]],"dddd")</f>
        <v>Thursday</v>
      </c>
      <c r="I39393" s="3">
        <v>0.55658564814814815</v>
      </c>
      <c r="J39393" s="8" t="str">
        <f>VLOOKUP(Table1[[#This Row],[order_time]],$S$18:$U$41,3,1)</f>
        <v>1pm to 2pm</v>
      </c>
      <c r="K39393">
        <v>16.5</v>
      </c>
      <c r="L39393">
        <v>33</v>
      </c>
      <c r="M39393" t="s">
        <v>29</v>
      </c>
      <c r="N39393" t="s">
        <v>33</v>
      </c>
      <c r="O39393" t="s">
        <v>34</v>
      </c>
      <c r="P39393" t="s">
        <v>35</v>
      </c>
    </row>
    <row r="39394" spans="1:16">
      <c r="A39394">
        <v>17346</v>
      </c>
      <c r="B39394" t="s">
        <v>76</v>
      </c>
      <c r="C39394">
        <v>1</v>
      </c>
      <c r="D39394" s="6">
        <f t="shared" si="1845"/>
        <v>3</v>
      </c>
      <c r="E39394" s="6">
        <f t="shared" si="1846"/>
        <v>5</v>
      </c>
      <c r="F39394" s="2">
        <v>42299</v>
      </c>
      <c r="G39394" s="5" t="str">
        <f t="shared" si="1847"/>
        <v>October</v>
      </c>
      <c r="H39394" s="5" t="str">
        <f>TEXT(Table1[[#This Row],[order_date]],"dddd")</f>
        <v>Thursday</v>
      </c>
      <c r="I39394" s="3">
        <v>0.55658564814814815</v>
      </c>
      <c r="J39394" s="8" t="str">
        <f>VLOOKUP(Table1[[#This Row],[order_time]],$S$18:$U$41,3,1)</f>
        <v>1pm to 2pm</v>
      </c>
      <c r="K39394">
        <v>16</v>
      </c>
      <c r="L39394">
        <v>16</v>
      </c>
      <c r="M39394" t="s">
        <v>29</v>
      </c>
      <c r="N39394" t="s">
        <v>18</v>
      </c>
      <c r="O39394" t="s">
        <v>77</v>
      </c>
      <c r="P39394" t="s">
        <v>78</v>
      </c>
    </row>
    <row r="39395" spans="1:16">
      <c r="A39395">
        <v>17347</v>
      </c>
      <c r="B39395" t="s">
        <v>163</v>
      </c>
      <c r="C39395">
        <v>1</v>
      </c>
      <c r="D39395" s="6">
        <f t="shared" si="1845"/>
        <v>3</v>
      </c>
      <c r="E39395" s="6">
        <f t="shared" si="1846"/>
        <v>5</v>
      </c>
      <c r="F39395" s="2">
        <v>42299</v>
      </c>
      <c r="G39395" s="5" t="str">
        <f t="shared" si="1847"/>
        <v>October</v>
      </c>
      <c r="H39395" s="5" t="str">
        <f>TEXT(Table1[[#This Row],[order_date]],"dddd")</f>
        <v>Thursday</v>
      </c>
      <c r="I39395" s="3">
        <v>0.56768518518518518</v>
      </c>
      <c r="J39395" s="8" t="str">
        <f>VLOOKUP(Table1[[#This Row],[order_time]],$S$18:$U$41,3,1)</f>
        <v>1pm to 2pm</v>
      </c>
      <c r="K39395">
        <v>16</v>
      </c>
      <c r="L39395">
        <v>16</v>
      </c>
      <c r="M39395" t="s">
        <v>29</v>
      </c>
      <c r="N39395" t="s">
        <v>18</v>
      </c>
      <c r="O39395" t="s">
        <v>146</v>
      </c>
      <c r="P39395" t="s">
        <v>147</v>
      </c>
    </row>
    <row r="39396" spans="1:16">
      <c r="A39396">
        <v>17348</v>
      </c>
      <c r="B39396" t="s">
        <v>93</v>
      </c>
      <c r="C39396">
        <v>1</v>
      </c>
      <c r="D39396" s="6">
        <f t="shared" si="1845"/>
        <v>3</v>
      </c>
      <c r="E39396" s="6">
        <f t="shared" si="1846"/>
        <v>5</v>
      </c>
      <c r="F39396" s="2">
        <v>42299</v>
      </c>
      <c r="G39396" s="5" t="str">
        <f t="shared" si="1847"/>
        <v>October</v>
      </c>
      <c r="H39396" s="5" t="str">
        <f>TEXT(Table1[[#This Row],[order_date]],"dddd")</f>
        <v>Thursday</v>
      </c>
      <c r="I39396" s="3">
        <v>0.58769675925925924</v>
      </c>
      <c r="J39396" s="8" t="str">
        <f>VLOOKUP(Table1[[#This Row],[order_time]],$S$18:$U$41,3,1)</f>
        <v xml:space="preserve">2pm to 3pm </v>
      </c>
      <c r="K39396">
        <v>16.25</v>
      </c>
      <c r="L39396">
        <v>16.25</v>
      </c>
      <c r="M39396" t="s">
        <v>29</v>
      </c>
      <c r="N39396" t="s">
        <v>33</v>
      </c>
      <c r="O39396" t="s">
        <v>94</v>
      </c>
      <c r="P39396" t="s">
        <v>95</v>
      </c>
    </row>
    <row r="39397" spans="1:16">
      <c r="A39397">
        <v>17348</v>
      </c>
      <c r="B39397" t="s">
        <v>124</v>
      </c>
      <c r="C39397">
        <v>1</v>
      </c>
      <c r="D39397" s="6">
        <f t="shared" si="1845"/>
        <v>3</v>
      </c>
      <c r="E39397" s="6">
        <f t="shared" si="1846"/>
        <v>5</v>
      </c>
      <c r="F39397" s="2">
        <v>42299</v>
      </c>
      <c r="G39397" s="5" t="str">
        <f t="shared" si="1847"/>
        <v>October</v>
      </c>
      <c r="H39397" s="5" t="str">
        <f>TEXT(Table1[[#This Row],[order_date]],"dddd")</f>
        <v>Thursday</v>
      </c>
      <c r="I39397" s="3">
        <v>0.58769675925925924</v>
      </c>
      <c r="J39397" s="8" t="str">
        <f>VLOOKUP(Table1[[#This Row],[order_time]],$S$18:$U$41,3,1)</f>
        <v xml:space="preserve">2pm to 3pm </v>
      </c>
      <c r="K39397">
        <v>20.25</v>
      </c>
      <c r="L39397">
        <v>20.25</v>
      </c>
      <c r="M39397" t="s">
        <v>17</v>
      </c>
      <c r="N39397" t="s">
        <v>18</v>
      </c>
      <c r="O39397" t="s">
        <v>77</v>
      </c>
      <c r="P39397" t="s">
        <v>78</v>
      </c>
    </row>
    <row r="39398" spans="1:16">
      <c r="A39398">
        <v>17349</v>
      </c>
      <c r="B39398" t="s">
        <v>112</v>
      </c>
      <c r="C39398">
        <v>1</v>
      </c>
      <c r="D39398" s="6">
        <f t="shared" si="1845"/>
        <v>3</v>
      </c>
      <c r="E39398" s="6">
        <f t="shared" si="1846"/>
        <v>5</v>
      </c>
      <c r="F39398" s="2">
        <v>42299</v>
      </c>
      <c r="G39398" s="5" t="str">
        <f t="shared" si="1847"/>
        <v>October</v>
      </c>
      <c r="H39398" s="5" t="str">
        <f>TEXT(Table1[[#This Row],[order_date]],"dddd")</f>
        <v>Thursday</v>
      </c>
      <c r="I39398" s="3">
        <v>0.59908564814814813</v>
      </c>
      <c r="J39398" s="8" t="str">
        <f>VLOOKUP(Table1[[#This Row],[order_time]],$S$18:$U$41,3,1)</f>
        <v xml:space="preserve">2pm to 3pm </v>
      </c>
      <c r="K39398">
        <v>20.5</v>
      </c>
      <c r="L39398">
        <v>20.5</v>
      </c>
      <c r="M39398" t="s">
        <v>17</v>
      </c>
      <c r="N39398" t="s">
        <v>13</v>
      </c>
      <c r="O39398" t="s">
        <v>30</v>
      </c>
      <c r="P39398" t="s">
        <v>31</v>
      </c>
    </row>
    <row r="39399" spans="1:16">
      <c r="A39399">
        <v>17349</v>
      </c>
      <c r="B39399" t="s">
        <v>16</v>
      </c>
      <c r="C39399">
        <v>1</v>
      </c>
      <c r="D39399" s="6">
        <f t="shared" si="1845"/>
        <v>3</v>
      </c>
      <c r="E39399" s="6">
        <f t="shared" si="1846"/>
        <v>5</v>
      </c>
      <c r="F39399" s="2">
        <v>42299</v>
      </c>
      <c r="G39399" s="5" t="str">
        <f t="shared" si="1847"/>
        <v>October</v>
      </c>
      <c r="H39399" s="5" t="str">
        <f>TEXT(Table1[[#This Row],[order_date]],"dddd")</f>
        <v>Thursday</v>
      </c>
      <c r="I39399" s="3">
        <v>0.59908564814814813</v>
      </c>
      <c r="J39399" s="8" t="str">
        <f>VLOOKUP(Table1[[#This Row],[order_time]],$S$18:$U$41,3,1)</f>
        <v xml:space="preserve">2pm to 3pm </v>
      </c>
      <c r="K39399">
        <v>18.5</v>
      </c>
      <c r="L39399">
        <v>18.5</v>
      </c>
      <c r="M39399" t="s">
        <v>17</v>
      </c>
      <c r="N39399" t="s">
        <v>18</v>
      </c>
      <c r="O39399" t="s">
        <v>19</v>
      </c>
      <c r="P39399" t="s">
        <v>20</v>
      </c>
    </row>
    <row r="39400" spans="1:16">
      <c r="A39400">
        <v>17350</v>
      </c>
      <c r="B39400" t="s">
        <v>11</v>
      </c>
      <c r="C39400">
        <v>1</v>
      </c>
      <c r="D39400" s="6">
        <f t="shared" si="1845"/>
        <v>3</v>
      </c>
      <c r="E39400" s="6">
        <f t="shared" si="1846"/>
        <v>5</v>
      </c>
      <c r="F39400" s="2">
        <v>42299</v>
      </c>
      <c r="G39400" s="5" t="str">
        <f t="shared" si="1847"/>
        <v>October</v>
      </c>
      <c r="H39400" s="5" t="str">
        <f>TEXT(Table1[[#This Row],[order_date]],"dddd")</f>
        <v>Thursday</v>
      </c>
      <c r="I39400" s="3">
        <v>0.61059027777777775</v>
      </c>
      <c r="J39400" s="8" t="str">
        <f>VLOOKUP(Table1[[#This Row],[order_time]],$S$18:$U$41,3,1)</f>
        <v xml:space="preserve">2pm to 3pm </v>
      </c>
      <c r="K39400">
        <v>12</v>
      </c>
      <c r="L39400">
        <v>12</v>
      </c>
      <c r="M39400" t="s">
        <v>12</v>
      </c>
      <c r="N39400" t="s">
        <v>13</v>
      </c>
      <c r="O39400" t="s">
        <v>14</v>
      </c>
      <c r="P39400" t="s">
        <v>15</v>
      </c>
    </row>
    <row r="39401" spans="1:16">
      <c r="A39401">
        <v>17350</v>
      </c>
      <c r="B39401" t="s">
        <v>118</v>
      </c>
      <c r="C39401">
        <v>1</v>
      </c>
      <c r="D39401" s="6">
        <f t="shared" si="1845"/>
        <v>3</v>
      </c>
      <c r="E39401" s="6">
        <f t="shared" si="1846"/>
        <v>5</v>
      </c>
      <c r="F39401" s="2">
        <v>42299</v>
      </c>
      <c r="G39401" s="5" t="str">
        <f t="shared" si="1847"/>
        <v>October</v>
      </c>
      <c r="H39401" s="5" t="str">
        <f>TEXT(Table1[[#This Row],[order_date]],"dddd")</f>
        <v>Thursday</v>
      </c>
      <c r="I39401" s="3">
        <v>0.61059027777777775</v>
      </c>
      <c r="J39401" s="8" t="str">
        <f>VLOOKUP(Table1[[#This Row],[order_time]],$S$18:$U$41,3,1)</f>
        <v xml:space="preserve">2pm to 3pm </v>
      </c>
      <c r="K39401">
        <v>12</v>
      </c>
      <c r="L39401">
        <v>12</v>
      </c>
      <c r="M39401" t="s">
        <v>12</v>
      </c>
      <c r="N39401" t="s">
        <v>13</v>
      </c>
      <c r="O39401" t="s">
        <v>86</v>
      </c>
      <c r="P39401" t="s">
        <v>87</v>
      </c>
    </row>
    <row r="39402" spans="1:16">
      <c r="A39402">
        <v>17350</v>
      </c>
      <c r="B39402" t="s">
        <v>73</v>
      </c>
      <c r="C39402">
        <v>1</v>
      </c>
      <c r="D39402" s="6">
        <f t="shared" si="1845"/>
        <v>3</v>
      </c>
      <c r="E39402" s="6">
        <f t="shared" si="1846"/>
        <v>5</v>
      </c>
      <c r="F39402" s="2">
        <v>42299</v>
      </c>
      <c r="G39402" s="5" t="str">
        <f t="shared" si="1847"/>
        <v>October</v>
      </c>
      <c r="H39402" s="5" t="str">
        <f>TEXT(Table1[[#This Row],[order_date]],"dddd")</f>
        <v>Thursday</v>
      </c>
      <c r="I39402" s="3">
        <v>0.61059027777777775</v>
      </c>
      <c r="J39402" s="8" t="str">
        <f>VLOOKUP(Table1[[#This Row],[order_time]],$S$18:$U$41,3,1)</f>
        <v xml:space="preserve">2pm to 3pm </v>
      </c>
      <c r="K39402">
        <v>20.75</v>
      </c>
      <c r="L39402">
        <v>20.75</v>
      </c>
      <c r="M39402" t="s">
        <v>17</v>
      </c>
      <c r="N39402" t="s">
        <v>33</v>
      </c>
      <c r="O39402" t="s">
        <v>74</v>
      </c>
      <c r="P39402" t="s">
        <v>75</v>
      </c>
    </row>
    <row r="39403" spans="1:16">
      <c r="A39403">
        <v>17350</v>
      </c>
      <c r="B39403" t="s">
        <v>76</v>
      </c>
      <c r="C39403">
        <v>1</v>
      </c>
      <c r="D39403" s="6">
        <f t="shared" si="1845"/>
        <v>3</v>
      </c>
      <c r="E39403" s="6">
        <f t="shared" si="1846"/>
        <v>5</v>
      </c>
      <c r="F39403" s="2">
        <v>42299</v>
      </c>
      <c r="G39403" s="5" t="str">
        <f t="shared" si="1847"/>
        <v>October</v>
      </c>
      <c r="H39403" s="5" t="str">
        <f>TEXT(Table1[[#This Row],[order_date]],"dddd")</f>
        <v>Thursday</v>
      </c>
      <c r="I39403" s="3">
        <v>0.61059027777777775</v>
      </c>
      <c r="J39403" s="8" t="str">
        <f>VLOOKUP(Table1[[#This Row],[order_time]],$S$18:$U$41,3,1)</f>
        <v xml:space="preserve">2pm to 3pm </v>
      </c>
      <c r="K39403">
        <v>16</v>
      </c>
      <c r="L39403">
        <v>16</v>
      </c>
      <c r="M39403" t="s">
        <v>29</v>
      </c>
      <c r="N39403" t="s">
        <v>18</v>
      </c>
      <c r="O39403" t="s">
        <v>77</v>
      </c>
      <c r="P39403" t="s">
        <v>78</v>
      </c>
    </row>
    <row r="39404" spans="1:16">
      <c r="A39404">
        <v>17351</v>
      </c>
      <c r="B39404" t="s">
        <v>61</v>
      </c>
      <c r="C39404">
        <v>1</v>
      </c>
      <c r="D39404" s="6">
        <f t="shared" si="1845"/>
        <v>3</v>
      </c>
      <c r="E39404" s="6">
        <f t="shared" si="1846"/>
        <v>5</v>
      </c>
      <c r="F39404" s="2">
        <v>42299</v>
      </c>
      <c r="G39404" s="5" t="str">
        <f t="shared" si="1847"/>
        <v>October</v>
      </c>
      <c r="H39404" s="5" t="str">
        <f>TEXT(Table1[[#This Row],[order_date]],"dddd")</f>
        <v>Thursday</v>
      </c>
      <c r="I39404" s="3">
        <v>0.61171296296296296</v>
      </c>
      <c r="J39404" s="8" t="str">
        <f>VLOOKUP(Table1[[#This Row],[order_time]],$S$18:$U$41,3,1)</f>
        <v xml:space="preserve">2pm to 3pm </v>
      </c>
      <c r="K39404">
        <v>20.5</v>
      </c>
      <c r="L39404">
        <v>20.5</v>
      </c>
      <c r="M39404" t="s">
        <v>17</v>
      </c>
      <c r="N39404" t="s">
        <v>13</v>
      </c>
      <c r="O39404" t="s">
        <v>62</v>
      </c>
      <c r="P39404" t="s">
        <v>63</v>
      </c>
    </row>
    <row r="39405" spans="1:16">
      <c r="A39405">
        <v>17351</v>
      </c>
      <c r="B39405" t="s">
        <v>73</v>
      </c>
      <c r="C39405">
        <v>1</v>
      </c>
      <c r="D39405" s="6">
        <f t="shared" si="1845"/>
        <v>3</v>
      </c>
      <c r="E39405" s="6">
        <f t="shared" si="1846"/>
        <v>5</v>
      </c>
      <c r="F39405" s="2">
        <v>42299</v>
      </c>
      <c r="G39405" s="5" t="str">
        <f t="shared" si="1847"/>
        <v>October</v>
      </c>
      <c r="H39405" s="5" t="str">
        <f>TEXT(Table1[[#This Row],[order_date]],"dddd")</f>
        <v>Thursday</v>
      </c>
      <c r="I39405" s="3">
        <v>0.61171296296296296</v>
      </c>
      <c r="J39405" s="8" t="str">
        <f>VLOOKUP(Table1[[#This Row],[order_time]],$S$18:$U$41,3,1)</f>
        <v xml:space="preserve">2pm to 3pm </v>
      </c>
      <c r="K39405">
        <v>20.75</v>
      </c>
      <c r="L39405">
        <v>20.75</v>
      </c>
      <c r="M39405" t="s">
        <v>17</v>
      </c>
      <c r="N39405" t="s">
        <v>33</v>
      </c>
      <c r="O39405" t="s">
        <v>74</v>
      </c>
      <c r="P39405" t="s">
        <v>75</v>
      </c>
    </row>
    <row r="39406" spans="1:16">
      <c r="A39406">
        <v>17351</v>
      </c>
      <c r="B39406" t="s">
        <v>66</v>
      </c>
      <c r="C39406">
        <v>1</v>
      </c>
      <c r="D39406" s="6">
        <f t="shared" si="1845"/>
        <v>3</v>
      </c>
      <c r="E39406" s="6">
        <f t="shared" si="1846"/>
        <v>5</v>
      </c>
      <c r="F39406" s="2">
        <v>42299</v>
      </c>
      <c r="G39406" s="5" t="str">
        <f t="shared" si="1847"/>
        <v>October</v>
      </c>
      <c r="H39406" s="5" t="str">
        <f>TEXT(Table1[[#This Row],[order_date]],"dddd")</f>
        <v>Thursday</v>
      </c>
      <c r="I39406" s="3">
        <v>0.61171296296296296</v>
      </c>
      <c r="J39406" s="8" t="str">
        <f>VLOOKUP(Table1[[#This Row],[order_time]],$S$18:$U$41,3,1)</f>
        <v xml:space="preserve">2pm to 3pm </v>
      </c>
      <c r="K39406">
        <v>12.25</v>
      </c>
      <c r="L39406">
        <v>12.25</v>
      </c>
      <c r="M39406" t="s">
        <v>12</v>
      </c>
      <c r="N39406" t="s">
        <v>33</v>
      </c>
      <c r="O39406" t="s">
        <v>67</v>
      </c>
      <c r="P39406" t="s">
        <v>68</v>
      </c>
    </row>
    <row r="39407" spans="1:16">
      <c r="A39407">
        <v>17351</v>
      </c>
      <c r="B39407" t="s">
        <v>104</v>
      </c>
      <c r="C39407">
        <v>1</v>
      </c>
      <c r="D39407" s="6">
        <f t="shared" si="1845"/>
        <v>3</v>
      </c>
      <c r="E39407" s="6">
        <f t="shared" si="1846"/>
        <v>5</v>
      </c>
      <c r="F39407" s="2">
        <v>42299</v>
      </c>
      <c r="G39407" s="5" t="str">
        <f t="shared" si="1847"/>
        <v>October</v>
      </c>
      <c r="H39407" s="5" t="str">
        <f>TEXT(Table1[[#This Row],[order_date]],"dddd")</f>
        <v>Thursday</v>
      </c>
      <c r="I39407" s="3">
        <v>0.61171296296296296</v>
      </c>
      <c r="J39407" s="8" t="str">
        <f>VLOOKUP(Table1[[#This Row],[order_time]],$S$18:$U$41,3,1)</f>
        <v xml:space="preserve">2pm to 3pm </v>
      </c>
      <c r="K39407">
        <v>16.75</v>
      </c>
      <c r="L39407">
        <v>16.75</v>
      </c>
      <c r="M39407" t="s">
        <v>29</v>
      </c>
      <c r="N39407" t="s">
        <v>22</v>
      </c>
      <c r="O39407" t="s">
        <v>23</v>
      </c>
      <c r="P39407" t="s">
        <v>24</v>
      </c>
    </row>
    <row r="39408" spans="1:16">
      <c r="A39408">
        <v>17352</v>
      </c>
      <c r="B39408" t="s">
        <v>36</v>
      </c>
      <c r="C39408">
        <v>1</v>
      </c>
      <c r="D39408" s="6">
        <f t="shared" si="1845"/>
        <v>3</v>
      </c>
      <c r="E39408" s="6">
        <f t="shared" si="1846"/>
        <v>5</v>
      </c>
      <c r="F39408" s="2">
        <v>42299</v>
      </c>
      <c r="G39408" s="5" t="str">
        <f t="shared" si="1847"/>
        <v>October</v>
      </c>
      <c r="H39408" s="5" t="str">
        <f>TEXT(Table1[[#This Row],[order_date]],"dddd")</f>
        <v>Thursday</v>
      </c>
      <c r="I39408" s="3">
        <v>0.62715277777777778</v>
      </c>
      <c r="J39408" s="8" t="str">
        <f>VLOOKUP(Table1[[#This Row],[order_time]],$S$18:$U$41,3,1)</f>
        <v>3pm to 4pm</v>
      </c>
      <c r="K39408">
        <v>20.75</v>
      </c>
      <c r="L39408">
        <v>20.75</v>
      </c>
      <c r="M39408" t="s">
        <v>17</v>
      </c>
      <c r="N39408" t="s">
        <v>22</v>
      </c>
      <c r="O39408" t="s">
        <v>37</v>
      </c>
      <c r="P39408" t="s">
        <v>38</v>
      </c>
    </row>
    <row r="39409" spans="1:16">
      <c r="A39409">
        <v>17352</v>
      </c>
      <c r="B39409" t="s">
        <v>39</v>
      </c>
      <c r="C39409">
        <v>1</v>
      </c>
      <c r="D39409" s="6">
        <f t="shared" si="1845"/>
        <v>3</v>
      </c>
      <c r="E39409" s="6">
        <f t="shared" si="1846"/>
        <v>5</v>
      </c>
      <c r="F39409" s="2">
        <v>42299</v>
      </c>
      <c r="G39409" s="5" t="str">
        <f t="shared" si="1847"/>
        <v>October</v>
      </c>
      <c r="H39409" s="5" t="str">
        <f>TEXT(Table1[[#This Row],[order_date]],"dddd")</f>
        <v>Thursday</v>
      </c>
      <c r="I39409" s="3">
        <v>0.62715277777777778</v>
      </c>
      <c r="J39409" s="8" t="str">
        <f>VLOOKUP(Table1[[#This Row],[order_time]],$S$18:$U$41,3,1)</f>
        <v>3pm to 4pm</v>
      </c>
      <c r="K39409">
        <v>12.5</v>
      </c>
      <c r="L39409">
        <v>12.5</v>
      </c>
      <c r="M39409" t="s">
        <v>29</v>
      </c>
      <c r="N39409" t="s">
        <v>13</v>
      </c>
      <c r="O39409" t="s">
        <v>40</v>
      </c>
      <c r="P39409" t="s">
        <v>41</v>
      </c>
    </row>
    <row r="39410" spans="1:16">
      <c r="A39410">
        <v>17352</v>
      </c>
      <c r="B39410" t="s">
        <v>158</v>
      </c>
      <c r="C39410">
        <v>1</v>
      </c>
      <c r="D39410" s="6">
        <f t="shared" si="1845"/>
        <v>3</v>
      </c>
      <c r="E39410" s="6">
        <f t="shared" si="1846"/>
        <v>5</v>
      </c>
      <c r="F39410" s="2">
        <v>42299</v>
      </c>
      <c r="G39410" s="5" t="str">
        <f t="shared" si="1847"/>
        <v>October</v>
      </c>
      <c r="H39410" s="5" t="str">
        <f>TEXT(Table1[[#This Row],[order_date]],"dddd")</f>
        <v>Thursday</v>
      </c>
      <c r="I39410" s="3">
        <v>0.62715277777777778</v>
      </c>
      <c r="J39410" s="8" t="str">
        <f>VLOOKUP(Table1[[#This Row],[order_time]],$S$18:$U$41,3,1)</f>
        <v>3pm to 4pm</v>
      </c>
      <c r="K39410">
        <v>16</v>
      </c>
      <c r="L39410">
        <v>16</v>
      </c>
      <c r="M39410" t="s">
        <v>29</v>
      </c>
      <c r="N39410" t="s">
        <v>13</v>
      </c>
      <c r="O39410" t="s">
        <v>98</v>
      </c>
      <c r="P39410" t="s">
        <v>99</v>
      </c>
    </row>
    <row r="39411" spans="1:16">
      <c r="A39411">
        <v>17353</v>
      </c>
      <c r="B39411" t="s">
        <v>25</v>
      </c>
      <c r="C39411">
        <v>1</v>
      </c>
      <c r="D39411" s="6">
        <f t="shared" si="1845"/>
        <v>3</v>
      </c>
      <c r="E39411" s="6">
        <f t="shared" si="1846"/>
        <v>5</v>
      </c>
      <c r="F39411" s="2">
        <v>42299</v>
      </c>
      <c r="G39411" s="5" t="str">
        <f t="shared" si="1847"/>
        <v>October</v>
      </c>
      <c r="H39411" s="5" t="str">
        <f>TEXT(Table1[[#This Row],[order_date]],"dddd")</f>
        <v>Thursday</v>
      </c>
      <c r="I39411" s="3">
        <v>0.62776620370370373</v>
      </c>
      <c r="J39411" s="8" t="str">
        <f>VLOOKUP(Table1[[#This Row],[order_time]],$S$18:$U$41,3,1)</f>
        <v>3pm to 4pm</v>
      </c>
      <c r="K39411">
        <v>17.95</v>
      </c>
      <c r="L39411">
        <v>17.95</v>
      </c>
      <c r="M39411" t="s">
        <v>17</v>
      </c>
      <c r="N39411" t="s">
        <v>18</v>
      </c>
      <c r="O39411" t="s">
        <v>26</v>
      </c>
      <c r="P39411" t="s">
        <v>27</v>
      </c>
    </row>
    <row r="39412" spans="1:16">
      <c r="A39412">
        <v>17354</v>
      </c>
      <c r="B39412" t="s">
        <v>55</v>
      </c>
      <c r="C39412">
        <v>1</v>
      </c>
      <c r="D39412" s="6">
        <f t="shared" si="1845"/>
        <v>3</v>
      </c>
      <c r="E39412" s="6">
        <f t="shared" si="1846"/>
        <v>5</v>
      </c>
      <c r="F39412" s="2">
        <v>42299</v>
      </c>
      <c r="G39412" s="5" t="str">
        <f t="shared" si="1847"/>
        <v>October</v>
      </c>
      <c r="H39412" s="5" t="str">
        <f>TEXT(Table1[[#This Row],[order_date]],"dddd")</f>
        <v>Thursday</v>
      </c>
      <c r="I39412" s="3">
        <v>0.64927083333333335</v>
      </c>
      <c r="J39412" s="8" t="str">
        <f>VLOOKUP(Table1[[#This Row],[order_time]],$S$18:$U$41,3,1)</f>
        <v>3pm to 4pm</v>
      </c>
      <c r="K39412">
        <v>16.75</v>
      </c>
      <c r="L39412">
        <v>16.75</v>
      </c>
      <c r="M39412" t="s">
        <v>29</v>
      </c>
      <c r="N39412" t="s">
        <v>22</v>
      </c>
      <c r="O39412" t="s">
        <v>56</v>
      </c>
      <c r="P39412" t="s">
        <v>57</v>
      </c>
    </row>
    <row r="39413" spans="1:16">
      <c r="A39413">
        <v>17355</v>
      </c>
      <c r="B39413" t="s">
        <v>48</v>
      </c>
      <c r="C39413">
        <v>1</v>
      </c>
      <c r="D39413" s="6">
        <f t="shared" si="1845"/>
        <v>3</v>
      </c>
      <c r="E39413" s="6">
        <f t="shared" si="1846"/>
        <v>5</v>
      </c>
      <c r="F39413" s="2">
        <v>42299</v>
      </c>
      <c r="G39413" s="5" t="str">
        <f t="shared" si="1847"/>
        <v>October</v>
      </c>
      <c r="H39413" s="5" t="str">
        <f>TEXT(Table1[[#This Row],[order_date]],"dddd")</f>
        <v>Thursday</v>
      </c>
      <c r="I39413" s="3">
        <v>0.65512731481481479</v>
      </c>
      <c r="J39413" s="8" t="str">
        <f>VLOOKUP(Table1[[#This Row],[order_time]],$S$18:$U$41,3,1)</f>
        <v>3pm to 4pm</v>
      </c>
      <c r="K39413">
        <v>16.75</v>
      </c>
      <c r="L39413">
        <v>16.75</v>
      </c>
      <c r="M39413" t="s">
        <v>29</v>
      </c>
      <c r="N39413" t="s">
        <v>22</v>
      </c>
      <c r="O39413" t="s">
        <v>37</v>
      </c>
      <c r="P39413" t="s">
        <v>38</v>
      </c>
    </row>
    <row r="39414" spans="1:16">
      <c r="A39414">
        <v>17356</v>
      </c>
      <c r="B39414" t="s">
        <v>92</v>
      </c>
      <c r="C39414">
        <v>1</v>
      </c>
      <c r="D39414" s="6">
        <f t="shared" si="1845"/>
        <v>3</v>
      </c>
      <c r="E39414" s="6">
        <f t="shared" si="1846"/>
        <v>5</v>
      </c>
      <c r="F39414" s="2">
        <v>42299</v>
      </c>
      <c r="G39414" s="5" t="str">
        <f t="shared" si="1847"/>
        <v>October</v>
      </c>
      <c r="H39414" s="5" t="str">
        <f>TEXT(Table1[[#This Row],[order_date]],"dddd")</f>
        <v>Thursday</v>
      </c>
      <c r="I39414" s="3">
        <v>0.67005787037037035</v>
      </c>
      <c r="J39414" s="8" t="str">
        <f>VLOOKUP(Table1[[#This Row],[order_time]],$S$18:$U$41,3,1)</f>
        <v>4pm to 5pm</v>
      </c>
      <c r="K39414">
        <v>14.75</v>
      </c>
      <c r="L39414">
        <v>14.75</v>
      </c>
      <c r="M39414" t="s">
        <v>29</v>
      </c>
      <c r="N39414" t="s">
        <v>18</v>
      </c>
      <c r="O39414" t="s">
        <v>26</v>
      </c>
      <c r="P39414" t="s">
        <v>27</v>
      </c>
    </row>
    <row r="39415" spans="1:16">
      <c r="A39415">
        <v>17357</v>
      </c>
      <c r="B39415" t="s">
        <v>11</v>
      </c>
      <c r="C39415">
        <v>1</v>
      </c>
      <c r="D39415" s="6">
        <f t="shared" si="1845"/>
        <v>3</v>
      </c>
      <c r="E39415" s="6">
        <f t="shared" si="1846"/>
        <v>5</v>
      </c>
      <c r="F39415" s="2">
        <v>42299</v>
      </c>
      <c r="G39415" s="5" t="str">
        <f t="shared" si="1847"/>
        <v>October</v>
      </c>
      <c r="H39415" s="5" t="str">
        <f>TEXT(Table1[[#This Row],[order_date]],"dddd")</f>
        <v>Thursday</v>
      </c>
      <c r="I39415" s="3">
        <v>0.67033564814814817</v>
      </c>
      <c r="J39415" s="8" t="str">
        <f>VLOOKUP(Table1[[#This Row],[order_time]],$S$18:$U$41,3,1)</f>
        <v>4pm to 5pm</v>
      </c>
      <c r="K39415">
        <v>12</v>
      </c>
      <c r="L39415">
        <v>12</v>
      </c>
      <c r="M39415" t="s">
        <v>12</v>
      </c>
      <c r="N39415" t="s">
        <v>13</v>
      </c>
      <c r="O39415" t="s">
        <v>14</v>
      </c>
      <c r="P39415" t="s">
        <v>15</v>
      </c>
    </row>
    <row r="39416" spans="1:16">
      <c r="A39416">
        <v>17357</v>
      </c>
      <c r="B39416" t="s">
        <v>143</v>
      </c>
      <c r="C39416">
        <v>1</v>
      </c>
      <c r="D39416" s="6">
        <f t="shared" si="1845"/>
        <v>3</v>
      </c>
      <c r="E39416" s="6">
        <f t="shared" si="1846"/>
        <v>5</v>
      </c>
      <c r="F39416" s="2">
        <v>42299</v>
      </c>
      <c r="G39416" s="5" t="str">
        <f t="shared" si="1847"/>
        <v>October</v>
      </c>
      <c r="H39416" s="5" t="str">
        <f>TEXT(Table1[[#This Row],[order_date]],"dddd")</f>
        <v>Thursday</v>
      </c>
      <c r="I39416" s="3">
        <v>0.67033564814814817</v>
      </c>
      <c r="J39416" s="8" t="str">
        <f>VLOOKUP(Table1[[#This Row],[order_time]],$S$18:$U$41,3,1)</f>
        <v>4pm to 5pm</v>
      </c>
      <c r="K39416">
        <v>17.5</v>
      </c>
      <c r="L39416">
        <v>17.5</v>
      </c>
      <c r="M39416" t="s">
        <v>17</v>
      </c>
      <c r="N39416" t="s">
        <v>13</v>
      </c>
      <c r="O39416" t="s">
        <v>80</v>
      </c>
      <c r="P39416" t="s">
        <v>81</v>
      </c>
    </row>
    <row r="39417" spans="1:16">
      <c r="A39417">
        <v>17358</v>
      </c>
      <c r="B39417" t="s">
        <v>161</v>
      </c>
      <c r="C39417">
        <v>1</v>
      </c>
      <c r="D39417" s="6">
        <f t="shared" si="1845"/>
        <v>3</v>
      </c>
      <c r="E39417" s="6">
        <f t="shared" si="1846"/>
        <v>5</v>
      </c>
      <c r="F39417" s="2">
        <v>42299</v>
      </c>
      <c r="G39417" s="5" t="str">
        <f t="shared" si="1847"/>
        <v>October</v>
      </c>
      <c r="H39417" s="5" t="str">
        <f>TEXT(Table1[[#This Row],[order_date]],"dddd")</f>
        <v>Thursday</v>
      </c>
      <c r="I39417" s="3">
        <v>0.67364583333333339</v>
      </c>
      <c r="J39417" s="8" t="str">
        <f>VLOOKUP(Table1[[#This Row],[order_time]],$S$18:$U$41,3,1)</f>
        <v>4pm to 5pm</v>
      </c>
      <c r="K39417">
        <v>20.25</v>
      </c>
      <c r="L39417">
        <v>20.25</v>
      </c>
      <c r="M39417" t="s">
        <v>17</v>
      </c>
      <c r="N39417" t="s">
        <v>33</v>
      </c>
      <c r="O39417" t="s">
        <v>94</v>
      </c>
      <c r="P39417" t="s">
        <v>95</v>
      </c>
    </row>
    <row r="39418" spans="1:16">
      <c r="A39418">
        <v>17358</v>
      </c>
      <c r="B39418" t="s">
        <v>109</v>
      </c>
      <c r="C39418">
        <v>1</v>
      </c>
      <c r="D39418" s="6">
        <f t="shared" si="1845"/>
        <v>3</v>
      </c>
      <c r="E39418" s="6">
        <f t="shared" si="1846"/>
        <v>5</v>
      </c>
      <c r="F39418" s="2">
        <v>42299</v>
      </c>
      <c r="G39418" s="5" t="str">
        <f t="shared" si="1847"/>
        <v>October</v>
      </c>
      <c r="H39418" s="5" t="str">
        <f>TEXT(Table1[[#This Row],[order_date]],"dddd")</f>
        <v>Thursday</v>
      </c>
      <c r="I39418" s="3">
        <v>0.67364583333333339</v>
      </c>
      <c r="J39418" s="8" t="str">
        <f>VLOOKUP(Table1[[#This Row],[order_time]],$S$18:$U$41,3,1)</f>
        <v>4pm to 5pm</v>
      </c>
      <c r="K39418">
        <v>16.75</v>
      </c>
      <c r="L39418">
        <v>16.75</v>
      </c>
      <c r="M39418" t="s">
        <v>29</v>
      </c>
      <c r="N39418" t="s">
        <v>18</v>
      </c>
      <c r="O39418" t="s">
        <v>110</v>
      </c>
      <c r="P39418" t="s">
        <v>111</v>
      </c>
    </row>
    <row r="39419" spans="1:16">
      <c r="A39419">
        <v>17358</v>
      </c>
      <c r="B39419" t="s">
        <v>49</v>
      </c>
      <c r="C39419">
        <v>1</v>
      </c>
      <c r="D39419" s="6">
        <f t="shared" si="1845"/>
        <v>3</v>
      </c>
      <c r="E39419" s="6">
        <f t="shared" si="1846"/>
        <v>5</v>
      </c>
      <c r="F39419" s="2">
        <v>42299</v>
      </c>
      <c r="G39419" s="5" t="str">
        <f t="shared" si="1847"/>
        <v>October</v>
      </c>
      <c r="H39419" s="5" t="str">
        <f>TEXT(Table1[[#This Row],[order_date]],"dddd")</f>
        <v>Thursday</v>
      </c>
      <c r="I39419" s="3">
        <v>0.67364583333333339</v>
      </c>
      <c r="J39419" s="8" t="str">
        <f>VLOOKUP(Table1[[#This Row],[order_time]],$S$18:$U$41,3,1)</f>
        <v>4pm to 5pm</v>
      </c>
      <c r="K39419">
        <v>20.25</v>
      </c>
      <c r="L39419">
        <v>20.25</v>
      </c>
      <c r="M39419" t="s">
        <v>17</v>
      </c>
      <c r="N39419" t="s">
        <v>18</v>
      </c>
      <c r="O39419" t="s">
        <v>50</v>
      </c>
      <c r="P39419" t="s">
        <v>51</v>
      </c>
    </row>
    <row r="39420" spans="1:16">
      <c r="A39420">
        <v>17359</v>
      </c>
      <c r="B39420" t="s">
        <v>32</v>
      </c>
      <c r="C39420">
        <v>1</v>
      </c>
      <c r="D39420" s="6">
        <f t="shared" si="1845"/>
        <v>3</v>
      </c>
      <c r="E39420" s="6">
        <f t="shared" si="1846"/>
        <v>5</v>
      </c>
      <c r="F39420" s="2">
        <v>42299</v>
      </c>
      <c r="G39420" s="5" t="str">
        <f t="shared" si="1847"/>
        <v>October</v>
      </c>
      <c r="H39420" s="5" t="str">
        <f>TEXT(Table1[[#This Row],[order_date]],"dddd")</f>
        <v>Thursday</v>
      </c>
      <c r="I39420" s="3">
        <v>0.67594907407407412</v>
      </c>
      <c r="J39420" s="8" t="str">
        <f>VLOOKUP(Table1[[#This Row],[order_time]],$S$18:$U$41,3,1)</f>
        <v>4pm to 5pm</v>
      </c>
      <c r="K39420">
        <v>20.75</v>
      </c>
      <c r="L39420">
        <v>20.75</v>
      </c>
      <c r="M39420" t="s">
        <v>17</v>
      </c>
      <c r="N39420" t="s">
        <v>33</v>
      </c>
      <c r="O39420" t="s">
        <v>34</v>
      </c>
      <c r="P39420" t="s">
        <v>35</v>
      </c>
    </row>
    <row r="39421" spans="1:16">
      <c r="A39421">
        <v>17360</v>
      </c>
      <c r="B39421" t="s">
        <v>59</v>
      </c>
      <c r="C39421">
        <v>1</v>
      </c>
      <c r="D39421" s="6">
        <f t="shared" si="1845"/>
        <v>3</v>
      </c>
      <c r="E39421" s="6">
        <f t="shared" si="1846"/>
        <v>5</v>
      </c>
      <c r="F39421" s="2">
        <v>42299</v>
      </c>
      <c r="G39421" s="5" t="str">
        <f t="shared" si="1847"/>
        <v>October</v>
      </c>
      <c r="H39421" s="5" t="str">
        <f>TEXT(Table1[[#This Row],[order_date]],"dddd")</f>
        <v>Thursday</v>
      </c>
      <c r="I39421" s="3">
        <v>0.69444444444444453</v>
      </c>
      <c r="J39421" s="8" t="str">
        <f>VLOOKUP(Table1[[#This Row],[order_time]],$S$18:$U$41,3,1)</f>
        <v>4pm to 5pm</v>
      </c>
      <c r="K39421">
        <v>16.5</v>
      </c>
      <c r="L39421">
        <v>16.5</v>
      </c>
      <c r="M39421" t="s">
        <v>17</v>
      </c>
      <c r="N39421" t="s">
        <v>13</v>
      </c>
      <c r="O39421" t="s">
        <v>43</v>
      </c>
      <c r="P39421" t="s">
        <v>44</v>
      </c>
    </row>
    <row r="39422" spans="1:16">
      <c r="A39422">
        <v>17360</v>
      </c>
      <c r="B39422" t="s">
        <v>149</v>
      </c>
      <c r="C39422">
        <v>1</v>
      </c>
      <c r="D39422" s="6">
        <f t="shared" si="1845"/>
        <v>3</v>
      </c>
      <c r="E39422" s="6">
        <f t="shared" si="1846"/>
        <v>5</v>
      </c>
      <c r="F39422" s="2">
        <v>42299</v>
      </c>
      <c r="G39422" s="5" t="str">
        <f t="shared" si="1847"/>
        <v>October</v>
      </c>
      <c r="H39422" s="5" t="str">
        <f>TEXT(Table1[[#This Row],[order_date]],"dddd")</f>
        <v>Thursday</v>
      </c>
      <c r="I39422" s="3">
        <v>0.69444444444444453</v>
      </c>
      <c r="J39422" s="8" t="str">
        <f>VLOOKUP(Table1[[#This Row],[order_time]],$S$18:$U$41,3,1)</f>
        <v>4pm to 5pm</v>
      </c>
      <c r="K39422">
        <v>12.75</v>
      </c>
      <c r="L39422">
        <v>12.75</v>
      </c>
      <c r="M39422" t="s">
        <v>12</v>
      </c>
      <c r="N39422" t="s">
        <v>18</v>
      </c>
      <c r="O39422" t="s">
        <v>110</v>
      </c>
      <c r="P39422" t="s">
        <v>111</v>
      </c>
    </row>
    <row r="39423" spans="1:16">
      <c r="A39423">
        <v>17360</v>
      </c>
      <c r="B39423" t="s">
        <v>115</v>
      </c>
      <c r="C39423">
        <v>1</v>
      </c>
      <c r="D39423" s="6">
        <f t="shared" si="1845"/>
        <v>3</v>
      </c>
      <c r="E39423" s="6">
        <f t="shared" si="1846"/>
        <v>5</v>
      </c>
      <c r="F39423" s="2">
        <v>42299</v>
      </c>
      <c r="G39423" s="5" t="str">
        <f t="shared" si="1847"/>
        <v>October</v>
      </c>
      <c r="H39423" s="5" t="str">
        <f>TEXT(Table1[[#This Row],[order_date]],"dddd")</f>
        <v>Thursday</v>
      </c>
      <c r="I39423" s="3">
        <v>0.69444444444444453</v>
      </c>
      <c r="J39423" s="8" t="str">
        <f>VLOOKUP(Table1[[#This Row],[order_time]],$S$18:$U$41,3,1)</f>
        <v>4pm to 5pm</v>
      </c>
      <c r="K39423">
        <v>16</v>
      </c>
      <c r="L39423">
        <v>16</v>
      </c>
      <c r="M39423" t="s">
        <v>29</v>
      </c>
      <c r="N39423" t="s">
        <v>18</v>
      </c>
      <c r="O39423" t="s">
        <v>50</v>
      </c>
      <c r="P39423" t="s">
        <v>51</v>
      </c>
    </row>
    <row r="39424" spans="1:16">
      <c r="A39424">
        <v>17360</v>
      </c>
      <c r="B39424" t="s">
        <v>123</v>
      </c>
      <c r="C39424">
        <v>1</v>
      </c>
      <c r="D39424" s="6">
        <f t="shared" si="1845"/>
        <v>3</v>
      </c>
      <c r="E39424" s="6">
        <f t="shared" si="1846"/>
        <v>5</v>
      </c>
      <c r="F39424" s="2">
        <v>42299</v>
      </c>
      <c r="G39424" s="5" t="str">
        <f t="shared" si="1847"/>
        <v>October</v>
      </c>
      <c r="H39424" s="5" t="str">
        <f>TEXT(Table1[[#This Row],[order_date]],"dddd")</f>
        <v>Thursday</v>
      </c>
      <c r="I39424" s="3">
        <v>0.69444444444444453</v>
      </c>
      <c r="J39424" s="8" t="str">
        <f>VLOOKUP(Table1[[#This Row],[order_time]],$S$18:$U$41,3,1)</f>
        <v>4pm to 5pm</v>
      </c>
      <c r="K39424">
        <v>16</v>
      </c>
      <c r="L39424">
        <v>16</v>
      </c>
      <c r="M39424" t="s">
        <v>29</v>
      </c>
      <c r="N39424" t="s">
        <v>13</v>
      </c>
      <c r="O39424" t="s">
        <v>86</v>
      </c>
      <c r="P39424" t="s">
        <v>87</v>
      </c>
    </row>
    <row r="39425" spans="1:16">
      <c r="A39425">
        <v>17361</v>
      </c>
      <c r="B39425" t="s">
        <v>150</v>
      </c>
      <c r="C39425">
        <v>1</v>
      </c>
      <c r="D39425" s="6">
        <f t="shared" si="1845"/>
        <v>3</v>
      </c>
      <c r="E39425" s="6">
        <f t="shared" si="1846"/>
        <v>5</v>
      </c>
      <c r="F39425" s="2">
        <v>42299</v>
      </c>
      <c r="G39425" s="5" t="str">
        <f t="shared" si="1847"/>
        <v>October</v>
      </c>
      <c r="H39425" s="5" t="str">
        <f>TEXT(Table1[[#This Row],[order_date]],"dddd")</f>
        <v>Thursday</v>
      </c>
      <c r="I39425" s="3">
        <v>0.70310185185185192</v>
      </c>
      <c r="J39425" s="8" t="str">
        <f>VLOOKUP(Table1[[#This Row],[order_time]],$S$18:$U$41,3,1)</f>
        <v>4pm to 5pm</v>
      </c>
      <c r="K39425">
        <v>16</v>
      </c>
      <c r="L39425">
        <v>16</v>
      </c>
      <c r="M39425" t="s">
        <v>29</v>
      </c>
      <c r="N39425" t="s">
        <v>18</v>
      </c>
      <c r="O39425" t="s">
        <v>83</v>
      </c>
      <c r="P39425" t="s">
        <v>84</v>
      </c>
    </row>
    <row r="39426" spans="1:16">
      <c r="A39426">
        <v>17361</v>
      </c>
      <c r="B39426" t="s">
        <v>123</v>
      </c>
      <c r="C39426">
        <v>1</v>
      </c>
      <c r="D39426" s="6">
        <f t="shared" ref="D39426:D39489" si="1848" xml:space="preserve"> C39426*3</f>
        <v>3</v>
      </c>
      <c r="E39426" s="6">
        <f t="shared" ref="E39426:E39489" si="1849">(D39426/60)*100</f>
        <v>5</v>
      </c>
      <c r="F39426" s="2">
        <v>42299</v>
      </c>
      <c r="G39426" s="5" t="str">
        <f t="shared" ref="G39426:G39489" si="1850">TEXT(F39426,"mmmm")</f>
        <v>October</v>
      </c>
      <c r="H39426" s="5" t="str">
        <f>TEXT(Table1[[#This Row],[order_date]],"dddd")</f>
        <v>Thursday</v>
      </c>
      <c r="I39426" s="3">
        <v>0.70310185185185192</v>
      </c>
      <c r="J39426" s="8" t="str">
        <f>VLOOKUP(Table1[[#This Row],[order_time]],$S$18:$U$41,3,1)</f>
        <v>4pm to 5pm</v>
      </c>
      <c r="K39426">
        <v>16</v>
      </c>
      <c r="L39426">
        <v>16</v>
      </c>
      <c r="M39426" t="s">
        <v>29</v>
      </c>
      <c r="N39426" t="s">
        <v>13</v>
      </c>
      <c r="O39426" t="s">
        <v>86</v>
      </c>
      <c r="P39426" t="s">
        <v>87</v>
      </c>
    </row>
    <row r="39427" spans="1:16">
      <c r="A39427">
        <v>17361</v>
      </c>
      <c r="B39427" t="s">
        <v>100</v>
      </c>
      <c r="C39427">
        <v>1</v>
      </c>
      <c r="D39427" s="6">
        <f t="shared" si="1848"/>
        <v>3</v>
      </c>
      <c r="E39427" s="6">
        <f t="shared" si="1849"/>
        <v>5</v>
      </c>
      <c r="F39427" s="2">
        <v>42299</v>
      </c>
      <c r="G39427" s="5" t="str">
        <f t="shared" si="1850"/>
        <v>October</v>
      </c>
      <c r="H39427" s="5" t="str">
        <f>TEXT(Table1[[#This Row],[order_date]],"dddd")</f>
        <v>Thursday</v>
      </c>
      <c r="I39427" s="3">
        <v>0.70310185185185192</v>
      </c>
      <c r="J39427" s="8" t="str">
        <f>VLOOKUP(Table1[[#This Row],[order_time]],$S$18:$U$41,3,1)</f>
        <v>4pm to 5pm</v>
      </c>
      <c r="K39427">
        <v>16.5</v>
      </c>
      <c r="L39427">
        <v>16.5</v>
      </c>
      <c r="M39427" t="s">
        <v>29</v>
      </c>
      <c r="N39427" t="s">
        <v>33</v>
      </c>
      <c r="O39427" t="s">
        <v>101</v>
      </c>
      <c r="P39427" t="s">
        <v>102</v>
      </c>
    </row>
    <row r="39428" spans="1:16">
      <c r="A39428">
        <v>17361</v>
      </c>
      <c r="B39428" t="s">
        <v>135</v>
      </c>
      <c r="C39428">
        <v>1</v>
      </c>
      <c r="D39428" s="6">
        <f t="shared" si="1848"/>
        <v>3</v>
      </c>
      <c r="E39428" s="6">
        <f t="shared" si="1849"/>
        <v>5</v>
      </c>
      <c r="F39428" s="2">
        <v>42299</v>
      </c>
      <c r="G39428" s="5" t="str">
        <f t="shared" si="1850"/>
        <v>October</v>
      </c>
      <c r="H39428" s="5" t="str">
        <f>TEXT(Table1[[#This Row],[order_date]],"dddd")</f>
        <v>Thursday</v>
      </c>
      <c r="I39428" s="3">
        <v>0.70310185185185192</v>
      </c>
      <c r="J39428" s="8" t="str">
        <f>VLOOKUP(Table1[[#This Row],[order_time]],$S$18:$U$41,3,1)</f>
        <v>4pm to 5pm</v>
      </c>
      <c r="K39428">
        <v>12.5</v>
      </c>
      <c r="L39428">
        <v>12.5</v>
      </c>
      <c r="M39428" t="s">
        <v>12</v>
      </c>
      <c r="N39428" t="s">
        <v>33</v>
      </c>
      <c r="O39428" t="s">
        <v>34</v>
      </c>
      <c r="P39428" t="s">
        <v>35</v>
      </c>
    </row>
    <row r="39429" spans="1:16">
      <c r="A39429">
        <v>17362</v>
      </c>
      <c r="B39429" t="s">
        <v>55</v>
      </c>
      <c r="C39429">
        <v>1</v>
      </c>
      <c r="D39429" s="6">
        <f t="shared" si="1848"/>
        <v>3</v>
      </c>
      <c r="E39429" s="6">
        <f t="shared" si="1849"/>
        <v>5</v>
      </c>
      <c r="F39429" s="2">
        <v>42299</v>
      </c>
      <c r="G39429" s="5" t="str">
        <f t="shared" si="1850"/>
        <v>October</v>
      </c>
      <c r="H39429" s="5" t="str">
        <f>TEXT(Table1[[#This Row],[order_date]],"dddd")</f>
        <v>Thursday</v>
      </c>
      <c r="I39429" s="3">
        <v>0.7222453703703704</v>
      </c>
      <c r="J39429" s="8" t="str">
        <f>VLOOKUP(Table1[[#This Row],[order_time]],$S$18:$U$41,3,1)</f>
        <v>5pm to 6pm</v>
      </c>
      <c r="K39429">
        <v>16.75</v>
      </c>
      <c r="L39429">
        <v>16.75</v>
      </c>
      <c r="M39429" t="s">
        <v>29</v>
      </c>
      <c r="N39429" t="s">
        <v>22</v>
      </c>
      <c r="O39429" t="s">
        <v>56</v>
      </c>
      <c r="P39429" t="s">
        <v>57</v>
      </c>
    </row>
    <row r="39430" spans="1:16">
      <c r="A39430">
        <v>17362</v>
      </c>
      <c r="B39430" t="s">
        <v>66</v>
      </c>
      <c r="C39430">
        <v>1</v>
      </c>
      <c r="D39430" s="6">
        <f t="shared" si="1848"/>
        <v>3</v>
      </c>
      <c r="E39430" s="6">
        <f t="shared" si="1849"/>
        <v>5</v>
      </c>
      <c r="F39430" s="2">
        <v>42299</v>
      </c>
      <c r="G39430" s="5" t="str">
        <f t="shared" si="1850"/>
        <v>October</v>
      </c>
      <c r="H39430" s="5" t="str">
        <f>TEXT(Table1[[#This Row],[order_date]],"dddd")</f>
        <v>Thursday</v>
      </c>
      <c r="I39430" s="3">
        <v>0.7222453703703704</v>
      </c>
      <c r="J39430" s="8" t="str">
        <f>VLOOKUP(Table1[[#This Row],[order_time]],$S$18:$U$41,3,1)</f>
        <v>5pm to 6pm</v>
      </c>
      <c r="K39430">
        <v>12.25</v>
      </c>
      <c r="L39430">
        <v>12.25</v>
      </c>
      <c r="M39430" t="s">
        <v>12</v>
      </c>
      <c r="N39430" t="s">
        <v>33</v>
      </c>
      <c r="O39430" t="s">
        <v>67</v>
      </c>
      <c r="P39430" t="s">
        <v>68</v>
      </c>
    </row>
    <row r="39431" spans="1:16">
      <c r="A39431">
        <v>17362</v>
      </c>
      <c r="B39431" t="s">
        <v>45</v>
      </c>
      <c r="C39431">
        <v>1</v>
      </c>
      <c r="D39431" s="6">
        <f t="shared" si="1848"/>
        <v>3</v>
      </c>
      <c r="E39431" s="6">
        <f t="shared" si="1849"/>
        <v>5</v>
      </c>
      <c r="F39431" s="2">
        <v>42299</v>
      </c>
      <c r="G39431" s="5" t="str">
        <f t="shared" si="1850"/>
        <v>October</v>
      </c>
      <c r="H39431" s="5" t="str">
        <f>TEXT(Table1[[#This Row],[order_date]],"dddd")</f>
        <v>Thursday</v>
      </c>
      <c r="I39431" s="3">
        <v>0.7222453703703704</v>
      </c>
      <c r="J39431" s="8" t="str">
        <f>VLOOKUP(Table1[[#This Row],[order_time]],$S$18:$U$41,3,1)</f>
        <v>5pm to 6pm</v>
      </c>
      <c r="K39431">
        <v>20.75</v>
      </c>
      <c r="L39431">
        <v>20.75</v>
      </c>
      <c r="M39431" t="s">
        <v>17</v>
      </c>
      <c r="N39431" t="s">
        <v>22</v>
      </c>
      <c r="O39431" t="s">
        <v>46</v>
      </c>
      <c r="P39431" t="s">
        <v>47</v>
      </c>
    </row>
    <row r="39432" spans="1:16">
      <c r="A39432">
        <v>17362</v>
      </c>
      <c r="B39432" t="s">
        <v>134</v>
      </c>
      <c r="C39432">
        <v>1</v>
      </c>
      <c r="D39432" s="6">
        <f t="shared" si="1848"/>
        <v>3</v>
      </c>
      <c r="E39432" s="6">
        <f t="shared" si="1849"/>
        <v>5</v>
      </c>
      <c r="F39432" s="2">
        <v>42299</v>
      </c>
      <c r="G39432" s="5" t="str">
        <f t="shared" si="1850"/>
        <v>October</v>
      </c>
      <c r="H39432" s="5" t="str">
        <f>TEXT(Table1[[#This Row],[order_date]],"dddd")</f>
        <v>Thursday</v>
      </c>
      <c r="I39432" s="3">
        <v>0.7222453703703704</v>
      </c>
      <c r="J39432" s="8" t="str">
        <f>VLOOKUP(Table1[[#This Row],[order_time]],$S$18:$U$41,3,1)</f>
        <v>5pm to 6pm</v>
      </c>
      <c r="K39432">
        <v>16.5</v>
      </c>
      <c r="L39432">
        <v>16.5</v>
      </c>
      <c r="M39432" t="s">
        <v>29</v>
      </c>
      <c r="N39432" t="s">
        <v>33</v>
      </c>
      <c r="O39432" t="s">
        <v>34</v>
      </c>
      <c r="P39432" t="s">
        <v>35</v>
      </c>
    </row>
    <row r="39433" spans="1:16">
      <c r="A39433">
        <v>17363</v>
      </c>
      <c r="B39433" t="s">
        <v>52</v>
      </c>
      <c r="C39433">
        <v>1</v>
      </c>
      <c r="D39433" s="6">
        <f t="shared" si="1848"/>
        <v>3</v>
      </c>
      <c r="E39433" s="6">
        <f t="shared" si="1849"/>
        <v>5</v>
      </c>
      <c r="F39433" s="2">
        <v>42299</v>
      </c>
      <c r="G39433" s="5" t="str">
        <f t="shared" si="1850"/>
        <v>October</v>
      </c>
      <c r="H39433" s="5" t="str">
        <f>TEXT(Table1[[#This Row],[order_date]],"dddd")</f>
        <v>Thursday</v>
      </c>
      <c r="I39433" s="3">
        <v>0.72237268518518516</v>
      </c>
      <c r="J39433" s="8" t="str">
        <f>VLOOKUP(Table1[[#This Row],[order_time]],$S$18:$U$41,3,1)</f>
        <v>5pm to 6pm</v>
      </c>
      <c r="K39433">
        <v>16.5</v>
      </c>
      <c r="L39433">
        <v>16.5</v>
      </c>
      <c r="M39433" t="s">
        <v>29</v>
      </c>
      <c r="N39433" t="s">
        <v>33</v>
      </c>
      <c r="O39433" t="s">
        <v>53</v>
      </c>
      <c r="P39433" t="s">
        <v>54</v>
      </c>
    </row>
    <row r="39434" spans="1:16">
      <c r="A39434">
        <v>17363</v>
      </c>
      <c r="B39434" t="s">
        <v>49</v>
      </c>
      <c r="C39434">
        <v>1</v>
      </c>
      <c r="D39434" s="6">
        <f t="shared" si="1848"/>
        <v>3</v>
      </c>
      <c r="E39434" s="6">
        <f t="shared" si="1849"/>
        <v>5</v>
      </c>
      <c r="F39434" s="2">
        <v>42299</v>
      </c>
      <c r="G39434" s="5" t="str">
        <f t="shared" si="1850"/>
        <v>October</v>
      </c>
      <c r="H39434" s="5" t="str">
        <f>TEXT(Table1[[#This Row],[order_date]],"dddd")</f>
        <v>Thursday</v>
      </c>
      <c r="I39434" s="3">
        <v>0.72237268518518516</v>
      </c>
      <c r="J39434" s="8" t="str">
        <f>VLOOKUP(Table1[[#This Row],[order_time]],$S$18:$U$41,3,1)</f>
        <v>5pm to 6pm</v>
      </c>
      <c r="K39434">
        <v>20.25</v>
      </c>
      <c r="L39434">
        <v>20.25</v>
      </c>
      <c r="M39434" t="s">
        <v>17</v>
      </c>
      <c r="N39434" t="s">
        <v>18</v>
      </c>
      <c r="O39434" t="s">
        <v>50</v>
      </c>
      <c r="P39434" t="s">
        <v>51</v>
      </c>
    </row>
    <row r="39435" spans="1:16">
      <c r="A39435">
        <v>17364</v>
      </c>
      <c r="B39435" t="s">
        <v>93</v>
      </c>
      <c r="C39435">
        <v>1</v>
      </c>
      <c r="D39435" s="6">
        <f t="shared" si="1848"/>
        <v>3</v>
      </c>
      <c r="E39435" s="6">
        <f t="shared" si="1849"/>
        <v>5</v>
      </c>
      <c r="F39435" s="2">
        <v>42299</v>
      </c>
      <c r="G39435" s="5" t="str">
        <f t="shared" si="1850"/>
        <v>October</v>
      </c>
      <c r="H39435" s="5" t="str">
        <f>TEXT(Table1[[#This Row],[order_date]],"dddd")</f>
        <v>Thursday</v>
      </c>
      <c r="I39435" s="3">
        <v>0.72635416666666675</v>
      </c>
      <c r="J39435" s="8" t="str">
        <f>VLOOKUP(Table1[[#This Row],[order_time]],$S$18:$U$41,3,1)</f>
        <v>5pm to 6pm</v>
      </c>
      <c r="K39435">
        <v>16.25</v>
      </c>
      <c r="L39435">
        <v>16.25</v>
      </c>
      <c r="M39435" t="s">
        <v>29</v>
      </c>
      <c r="N39435" t="s">
        <v>33</v>
      </c>
      <c r="O39435" t="s">
        <v>94</v>
      </c>
      <c r="P39435" t="s">
        <v>95</v>
      </c>
    </row>
    <row r="39436" spans="1:16">
      <c r="A39436">
        <v>17364</v>
      </c>
      <c r="B39436" t="s">
        <v>60</v>
      </c>
      <c r="C39436">
        <v>1</v>
      </c>
      <c r="D39436" s="6">
        <f t="shared" si="1848"/>
        <v>3</v>
      </c>
      <c r="E39436" s="6">
        <f t="shared" si="1849"/>
        <v>5</v>
      </c>
      <c r="F39436" s="2">
        <v>42299</v>
      </c>
      <c r="G39436" s="5" t="str">
        <f t="shared" si="1850"/>
        <v>October</v>
      </c>
      <c r="H39436" s="5" t="str">
        <f>TEXT(Table1[[#This Row],[order_date]],"dddd")</f>
        <v>Thursday</v>
      </c>
      <c r="I39436" s="3">
        <v>0.72635416666666675</v>
      </c>
      <c r="J39436" s="8" t="str">
        <f>VLOOKUP(Table1[[#This Row],[order_time]],$S$18:$U$41,3,1)</f>
        <v>5pm to 6pm</v>
      </c>
      <c r="K39436">
        <v>12</v>
      </c>
      <c r="L39436">
        <v>12</v>
      </c>
      <c r="M39436" t="s">
        <v>12</v>
      </c>
      <c r="N39436" t="s">
        <v>13</v>
      </c>
      <c r="O39436" t="s">
        <v>30</v>
      </c>
      <c r="P39436" t="s">
        <v>31</v>
      </c>
    </row>
    <row r="39437" spans="1:16">
      <c r="A39437">
        <v>17364</v>
      </c>
      <c r="B39437" t="s">
        <v>64</v>
      </c>
      <c r="C39437">
        <v>1</v>
      </c>
      <c r="D39437" s="6">
        <f t="shared" si="1848"/>
        <v>3</v>
      </c>
      <c r="E39437" s="6">
        <f t="shared" si="1849"/>
        <v>5</v>
      </c>
      <c r="F39437" s="2">
        <v>42299</v>
      </c>
      <c r="G39437" s="5" t="str">
        <f t="shared" si="1850"/>
        <v>October</v>
      </c>
      <c r="H39437" s="5" t="str">
        <f>TEXT(Table1[[#This Row],[order_date]],"dddd")</f>
        <v>Thursday</v>
      </c>
      <c r="I39437" s="3">
        <v>0.72635416666666675</v>
      </c>
      <c r="J39437" s="8" t="str">
        <f>VLOOKUP(Table1[[#This Row],[order_time]],$S$18:$U$41,3,1)</f>
        <v>5pm to 6pm</v>
      </c>
      <c r="K39437">
        <v>9.75</v>
      </c>
      <c r="L39437">
        <v>9.75</v>
      </c>
      <c r="M39437" t="s">
        <v>12</v>
      </c>
      <c r="N39437" t="s">
        <v>13</v>
      </c>
      <c r="O39437" t="s">
        <v>40</v>
      </c>
      <c r="P39437" t="s">
        <v>41</v>
      </c>
    </row>
    <row r="39438" spans="1:16">
      <c r="A39438">
        <v>17364</v>
      </c>
      <c r="B39438" t="s">
        <v>129</v>
      </c>
      <c r="C39438">
        <v>1</v>
      </c>
      <c r="D39438" s="6">
        <f t="shared" si="1848"/>
        <v>3</v>
      </c>
      <c r="E39438" s="6">
        <f t="shared" si="1849"/>
        <v>5</v>
      </c>
      <c r="F39438" s="2">
        <v>42299</v>
      </c>
      <c r="G39438" s="5" t="str">
        <f t="shared" si="1850"/>
        <v>October</v>
      </c>
      <c r="H39438" s="5" t="str">
        <f>TEXT(Table1[[#This Row],[order_date]],"dddd")</f>
        <v>Thursday</v>
      </c>
      <c r="I39438" s="3">
        <v>0.72635416666666675</v>
      </c>
      <c r="J39438" s="8" t="str">
        <f>VLOOKUP(Table1[[#This Row],[order_time]],$S$18:$U$41,3,1)</f>
        <v>5pm to 6pm</v>
      </c>
      <c r="K39438">
        <v>12.5</v>
      </c>
      <c r="L39438">
        <v>12.5</v>
      </c>
      <c r="M39438" t="s">
        <v>12</v>
      </c>
      <c r="N39438" t="s">
        <v>18</v>
      </c>
      <c r="O39438" t="s">
        <v>130</v>
      </c>
      <c r="P39438" t="s">
        <v>131</v>
      </c>
    </row>
    <row r="39439" spans="1:16">
      <c r="A39439">
        <v>17365</v>
      </c>
      <c r="B39439" t="s">
        <v>64</v>
      </c>
      <c r="C39439">
        <v>1</v>
      </c>
      <c r="D39439" s="6">
        <f t="shared" si="1848"/>
        <v>3</v>
      </c>
      <c r="E39439" s="6">
        <f t="shared" si="1849"/>
        <v>5</v>
      </c>
      <c r="F39439" s="2">
        <v>42299</v>
      </c>
      <c r="G39439" s="5" t="str">
        <f t="shared" si="1850"/>
        <v>October</v>
      </c>
      <c r="H39439" s="5" t="str">
        <f>TEXT(Table1[[#This Row],[order_date]],"dddd")</f>
        <v>Thursday</v>
      </c>
      <c r="I39439" s="3">
        <v>0.72895833333333337</v>
      </c>
      <c r="J39439" s="8" t="str">
        <f>VLOOKUP(Table1[[#This Row],[order_time]],$S$18:$U$41,3,1)</f>
        <v>5pm to 6pm</v>
      </c>
      <c r="K39439">
        <v>9.75</v>
      </c>
      <c r="L39439">
        <v>9.75</v>
      </c>
      <c r="M39439" t="s">
        <v>12</v>
      </c>
      <c r="N39439" t="s">
        <v>13</v>
      </c>
      <c r="O39439" t="s">
        <v>40</v>
      </c>
      <c r="P39439" t="s">
        <v>41</v>
      </c>
    </row>
    <row r="39440" spans="1:16">
      <c r="A39440">
        <v>17365</v>
      </c>
      <c r="B39440" t="s">
        <v>132</v>
      </c>
      <c r="C39440">
        <v>1</v>
      </c>
      <c r="D39440" s="6">
        <f t="shared" si="1848"/>
        <v>3</v>
      </c>
      <c r="E39440" s="6">
        <f t="shared" si="1849"/>
        <v>5</v>
      </c>
      <c r="F39440" s="2">
        <v>42299</v>
      </c>
      <c r="G39440" s="5" t="str">
        <f t="shared" si="1850"/>
        <v>October</v>
      </c>
      <c r="H39440" s="5" t="str">
        <f>TEXT(Table1[[#This Row],[order_date]],"dddd")</f>
        <v>Thursday</v>
      </c>
      <c r="I39440" s="3">
        <v>0.72895833333333337</v>
      </c>
      <c r="J39440" s="8" t="str">
        <f>VLOOKUP(Table1[[#This Row],[order_time]],$S$18:$U$41,3,1)</f>
        <v>5pm to 6pm</v>
      </c>
      <c r="K39440">
        <v>20.75</v>
      </c>
      <c r="L39440">
        <v>20.75</v>
      </c>
      <c r="M39440" t="s">
        <v>17</v>
      </c>
      <c r="N39440" t="s">
        <v>33</v>
      </c>
      <c r="O39440" t="s">
        <v>101</v>
      </c>
      <c r="P39440" t="s">
        <v>102</v>
      </c>
    </row>
    <row r="39441" spans="1:16">
      <c r="A39441">
        <v>17366</v>
      </c>
      <c r="B39441" t="s">
        <v>16</v>
      </c>
      <c r="C39441">
        <v>1</v>
      </c>
      <c r="D39441" s="6">
        <f t="shared" si="1848"/>
        <v>3</v>
      </c>
      <c r="E39441" s="6">
        <f t="shared" si="1849"/>
        <v>5</v>
      </c>
      <c r="F39441" s="2">
        <v>42299</v>
      </c>
      <c r="G39441" s="5" t="str">
        <f t="shared" si="1850"/>
        <v>October</v>
      </c>
      <c r="H39441" s="5" t="str">
        <f>TEXT(Table1[[#This Row],[order_date]],"dddd")</f>
        <v>Thursday</v>
      </c>
      <c r="I39441" s="3">
        <v>0.74284722222222221</v>
      </c>
      <c r="J39441" s="8" t="str">
        <f>VLOOKUP(Table1[[#This Row],[order_time]],$S$18:$U$41,3,1)</f>
        <v>5pm to 6pm</v>
      </c>
      <c r="K39441">
        <v>18.5</v>
      </c>
      <c r="L39441">
        <v>18.5</v>
      </c>
      <c r="M39441" t="s">
        <v>17</v>
      </c>
      <c r="N39441" t="s">
        <v>18</v>
      </c>
      <c r="O39441" t="s">
        <v>19</v>
      </c>
      <c r="P39441" t="s">
        <v>20</v>
      </c>
    </row>
    <row r="39442" spans="1:16">
      <c r="A39442">
        <v>17367</v>
      </c>
      <c r="B39442" t="s">
        <v>42</v>
      </c>
      <c r="C39442">
        <v>1</v>
      </c>
      <c r="D39442" s="6">
        <f t="shared" si="1848"/>
        <v>3</v>
      </c>
      <c r="E39442" s="6">
        <f t="shared" si="1849"/>
        <v>5</v>
      </c>
      <c r="F39442" s="2">
        <v>42299</v>
      </c>
      <c r="G39442" s="5" t="str">
        <f t="shared" si="1850"/>
        <v>October</v>
      </c>
      <c r="H39442" s="5" t="str">
        <f>TEXT(Table1[[#This Row],[order_date]],"dddd")</f>
        <v>Thursday</v>
      </c>
      <c r="I39442" s="3">
        <v>0.75125000000000008</v>
      </c>
      <c r="J39442" s="8" t="str">
        <f>VLOOKUP(Table1[[#This Row],[order_time]],$S$18:$U$41,3,1)</f>
        <v>6pm to 7pm</v>
      </c>
      <c r="K39442">
        <v>10.5</v>
      </c>
      <c r="L39442">
        <v>10.5</v>
      </c>
      <c r="M39442" t="s">
        <v>12</v>
      </c>
      <c r="N39442" t="s">
        <v>13</v>
      </c>
      <c r="O39442" t="s">
        <v>43</v>
      </c>
      <c r="P39442" t="s">
        <v>44</v>
      </c>
    </row>
    <row r="39443" spans="1:16">
      <c r="A39443">
        <v>17367</v>
      </c>
      <c r="B39443" t="s">
        <v>69</v>
      </c>
      <c r="C39443">
        <v>1</v>
      </c>
      <c r="D39443" s="6">
        <f t="shared" si="1848"/>
        <v>3</v>
      </c>
      <c r="E39443" s="6">
        <f t="shared" si="1849"/>
        <v>5</v>
      </c>
      <c r="F39443" s="2">
        <v>42299</v>
      </c>
      <c r="G39443" s="5" t="str">
        <f t="shared" si="1850"/>
        <v>October</v>
      </c>
      <c r="H39443" s="5" t="str">
        <f>TEXT(Table1[[#This Row],[order_date]],"dddd")</f>
        <v>Thursday</v>
      </c>
      <c r="I39443" s="3">
        <v>0.75125000000000008</v>
      </c>
      <c r="J39443" s="8" t="str">
        <f>VLOOKUP(Table1[[#This Row],[order_time]],$S$18:$U$41,3,1)</f>
        <v>6pm to 7pm</v>
      </c>
      <c r="K39443">
        <v>20.75</v>
      </c>
      <c r="L39443">
        <v>20.75</v>
      </c>
      <c r="M39443" t="s">
        <v>17</v>
      </c>
      <c r="N39443" t="s">
        <v>33</v>
      </c>
      <c r="O39443" t="s">
        <v>53</v>
      </c>
      <c r="P39443" t="s">
        <v>54</v>
      </c>
    </row>
    <row r="39444" spans="1:16">
      <c r="A39444">
        <v>17367</v>
      </c>
      <c r="B39444" t="s">
        <v>166</v>
      </c>
      <c r="C39444">
        <v>1</v>
      </c>
      <c r="D39444" s="6">
        <f t="shared" si="1848"/>
        <v>3</v>
      </c>
      <c r="E39444" s="6">
        <f t="shared" si="1849"/>
        <v>5</v>
      </c>
      <c r="F39444" s="2">
        <v>42299</v>
      </c>
      <c r="G39444" s="5" t="str">
        <f t="shared" si="1850"/>
        <v>October</v>
      </c>
      <c r="H39444" s="5" t="str">
        <f>TEXT(Table1[[#This Row],[order_date]],"dddd")</f>
        <v>Thursday</v>
      </c>
      <c r="I39444" s="3">
        <v>0.75125000000000008</v>
      </c>
      <c r="J39444" s="8" t="str">
        <f>VLOOKUP(Table1[[#This Row],[order_time]],$S$18:$U$41,3,1)</f>
        <v>6pm to 7pm</v>
      </c>
      <c r="K39444">
        <v>12.5</v>
      </c>
      <c r="L39444">
        <v>12.5</v>
      </c>
      <c r="M39444" t="s">
        <v>12</v>
      </c>
      <c r="N39444" t="s">
        <v>33</v>
      </c>
      <c r="O39444" t="s">
        <v>53</v>
      </c>
      <c r="P39444" t="s">
        <v>54</v>
      </c>
    </row>
    <row r="39445" spans="1:16">
      <c r="A39445">
        <v>17367</v>
      </c>
      <c r="B39445" t="s">
        <v>154</v>
      </c>
      <c r="C39445">
        <v>1</v>
      </c>
      <c r="D39445" s="6">
        <f t="shared" si="1848"/>
        <v>3</v>
      </c>
      <c r="E39445" s="6">
        <f t="shared" si="1849"/>
        <v>5</v>
      </c>
      <c r="F39445" s="2">
        <v>42299</v>
      </c>
      <c r="G39445" s="5" t="str">
        <f t="shared" si="1850"/>
        <v>October</v>
      </c>
      <c r="H39445" s="5" t="str">
        <f>TEXT(Table1[[#This Row],[order_date]],"dddd")</f>
        <v>Thursday</v>
      </c>
      <c r="I39445" s="3">
        <v>0.75125000000000008</v>
      </c>
      <c r="J39445" s="8" t="str">
        <f>VLOOKUP(Table1[[#This Row],[order_time]],$S$18:$U$41,3,1)</f>
        <v>6pm to 7pm</v>
      </c>
      <c r="K39445">
        <v>12.5</v>
      </c>
      <c r="L39445">
        <v>12.5</v>
      </c>
      <c r="M39445" t="s">
        <v>12</v>
      </c>
      <c r="N39445" t="s">
        <v>33</v>
      </c>
      <c r="O39445" t="s">
        <v>127</v>
      </c>
      <c r="P39445" t="s">
        <v>128</v>
      </c>
    </row>
    <row r="39446" spans="1:16">
      <c r="A39446">
        <v>17368</v>
      </c>
      <c r="B39446" t="s">
        <v>119</v>
      </c>
      <c r="C39446">
        <v>1</v>
      </c>
      <c r="D39446" s="6">
        <f t="shared" si="1848"/>
        <v>3</v>
      </c>
      <c r="E39446" s="6">
        <f t="shared" si="1849"/>
        <v>5</v>
      </c>
      <c r="F39446" s="2">
        <v>42299</v>
      </c>
      <c r="G39446" s="5" t="str">
        <f t="shared" si="1850"/>
        <v>October</v>
      </c>
      <c r="H39446" s="5" t="str">
        <f>TEXT(Table1[[#This Row],[order_date]],"dddd")</f>
        <v>Thursday</v>
      </c>
      <c r="I39446" s="3">
        <v>0.76445601851851841</v>
      </c>
      <c r="J39446" s="8" t="str">
        <f>VLOOKUP(Table1[[#This Row],[order_time]],$S$18:$U$41,3,1)</f>
        <v>6pm to 7pm</v>
      </c>
      <c r="K39446">
        <v>12</v>
      </c>
      <c r="L39446">
        <v>12</v>
      </c>
      <c r="M39446" t="s">
        <v>12</v>
      </c>
      <c r="N39446" t="s">
        <v>18</v>
      </c>
      <c r="O39446" t="s">
        <v>89</v>
      </c>
      <c r="P39446" t="s">
        <v>90</v>
      </c>
    </row>
    <row r="39447" spans="1:16">
      <c r="A39447">
        <v>17368</v>
      </c>
      <c r="B39447" t="s">
        <v>104</v>
      </c>
      <c r="C39447">
        <v>1</v>
      </c>
      <c r="D39447" s="6">
        <f t="shared" si="1848"/>
        <v>3</v>
      </c>
      <c r="E39447" s="6">
        <f t="shared" si="1849"/>
        <v>5</v>
      </c>
      <c r="F39447" s="2">
        <v>42299</v>
      </c>
      <c r="G39447" s="5" t="str">
        <f t="shared" si="1850"/>
        <v>October</v>
      </c>
      <c r="H39447" s="5" t="str">
        <f>TEXT(Table1[[#This Row],[order_date]],"dddd")</f>
        <v>Thursday</v>
      </c>
      <c r="I39447" s="3">
        <v>0.76445601851851841</v>
      </c>
      <c r="J39447" s="8" t="str">
        <f>VLOOKUP(Table1[[#This Row],[order_time]],$S$18:$U$41,3,1)</f>
        <v>6pm to 7pm</v>
      </c>
      <c r="K39447">
        <v>16.75</v>
      </c>
      <c r="L39447">
        <v>16.75</v>
      </c>
      <c r="M39447" t="s">
        <v>29</v>
      </c>
      <c r="N39447" t="s">
        <v>22</v>
      </c>
      <c r="O39447" t="s">
        <v>23</v>
      </c>
      <c r="P39447" t="s">
        <v>24</v>
      </c>
    </row>
    <row r="39448" spans="1:16">
      <c r="A39448">
        <v>17369</v>
      </c>
      <c r="B39448" t="s">
        <v>55</v>
      </c>
      <c r="C39448">
        <v>1</v>
      </c>
      <c r="D39448" s="6">
        <f t="shared" si="1848"/>
        <v>3</v>
      </c>
      <c r="E39448" s="6">
        <f t="shared" si="1849"/>
        <v>5</v>
      </c>
      <c r="F39448" s="2">
        <v>42299</v>
      </c>
      <c r="G39448" s="5" t="str">
        <f t="shared" si="1850"/>
        <v>October</v>
      </c>
      <c r="H39448" s="5" t="str">
        <f>TEXT(Table1[[#This Row],[order_date]],"dddd")</f>
        <v>Thursday</v>
      </c>
      <c r="I39448" s="3">
        <v>0.76924768518518516</v>
      </c>
      <c r="J39448" s="8" t="str">
        <f>VLOOKUP(Table1[[#This Row],[order_time]],$S$18:$U$41,3,1)</f>
        <v>6pm to 7pm</v>
      </c>
      <c r="K39448">
        <v>16.75</v>
      </c>
      <c r="L39448">
        <v>16.75</v>
      </c>
      <c r="M39448" t="s">
        <v>29</v>
      </c>
      <c r="N39448" t="s">
        <v>22</v>
      </c>
      <c r="O39448" t="s">
        <v>56</v>
      </c>
      <c r="P39448" t="s">
        <v>57</v>
      </c>
    </row>
    <row r="39449" spans="1:16">
      <c r="A39449">
        <v>17369</v>
      </c>
      <c r="B39449" t="s">
        <v>112</v>
      </c>
      <c r="C39449">
        <v>1</v>
      </c>
      <c r="D39449" s="6">
        <f t="shared" si="1848"/>
        <v>3</v>
      </c>
      <c r="E39449" s="6">
        <f t="shared" si="1849"/>
        <v>5</v>
      </c>
      <c r="F39449" s="2">
        <v>42299</v>
      </c>
      <c r="G39449" s="5" t="str">
        <f t="shared" si="1850"/>
        <v>October</v>
      </c>
      <c r="H39449" s="5" t="str">
        <f>TEXT(Table1[[#This Row],[order_date]],"dddd")</f>
        <v>Thursday</v>
      </c>
      <c r="I39449" s="3">
        <v>0.76924768518518516</v>
      </c>
      <c r="J39449" s="8" t="str">
        <f>VLOOKUP(Table1[[#This Row],[order_time]],$S$18:$U$41,3,1)</f>
        <v>6pm to 7pm</v>
      </c>
      <c r="K39449">
        <v>20.5</v>
      </c>
      <c r="L39449">
        <v>20.5</v>
      </c>
      <c r="M39449" t="s">
        <v>17</v>
      </c>
      <c r="N39449" t="s">
        <v>13</v>
      </c>
      <c r="O39449" t="s">
        <v>30</v>
      </c>
      <c r="P39449" t="s">
        <v>31</v>
      </c>
    </row>
    <row r="39450" spans="1:16">
      <c r="A39450">
        <v>17369</v>
      </c>
      <c r="B39450" t="s">
        <v>65</v>
      </c>
      <c r="C39450">
        <v>1</v>
      </c>
      <c r="D39450" s="6">
        <f t="shared" si="1848"/>
        <v>3</v>
      </c>
      <c r="E39450" s="6">
        <f t="shared" si="1849"/>
        <v>5</v>
      </c>
      <c r="F39450" s="2">
        <v>42299</v>
      </c>
      <c r="G39450" s="5" t="str">
        <f t="shared" si="1850"/>
        <v>October</v>
      </c>
      <c r="H39450" s="5" t="str">
        <f>TEXT(Table1[[#This Row],[order_date]],"dddd")</f>
        <v>Thursday</v>
      </c>
      <c r="I39450" s="3">
        <v>0.76924768518518516</v>
      </c>
      <c r="J39450" s="8" t="str">
        <f>VLOOKUP(Table1[[#This Row],[order_time]],$S$18:$U$41,3,1)</f>
        <v>6pm to 7pm</v>
      </c>
      <c r="K39450">
        <v>15.25</v>
      </c>
      <c r="L39450">
        <v>15.25</v>
      </c>
      <c r="M39450" t="s">
        <v>17</v>
      </c>
      <c r="N39450" t="s">
        <v>13</v>
      </c>
      <c r="O39450" t="s">
        <v>40</v>
      </c>
      <c r="P39450" t="s">
        <v>41</v>
      </c>
    </row>
    <row r="39451" spans="1:16">
      <c r="A39451">
        <v>17370</v>
      </c>
      <c r="B39451" t="s">
        <v>36</v>
      </c>
      <c r="C39451">
        <v>1</v>
      </c>
      <c r="D39451" s="6">
        <f t="shared" si="1848"/>
        <v>3</v>
      </c>
      <c r="E39451" s="6">
        <f t="shared" si="1849"/>
        <v>5</v>
      </c>
      <c r="F39451" s="2">
        <v>42299</v>
      </c>
      <c r="G39451" s="5" t="str">
        <f t="shared" si="1850"/>
        <v>October</v>
      </c>
      <c r="H39451" s="5" t="str">
        <f>TEXT(Table1[[#This Row],[order_date]],"dddd")</f>
        <v>Thursday</v>
      </c>
      <c r="I39451" s="3">
        <v>0.77165509259259257</v>
      </c>
      <c r="J39451" s="8" t="str">
        <f>VLOOKUP(Table1[[#This Row],[order_time]],$S$18:$U$41,3,1)</f>
        <v>6pm to 7pm</v>
      </c>
      <c r="K39451">
        <v>20.75</v>
      </c>
      <c r="L39451">
        <v>20.75</v>
      </c>
      <c r="M39451" t="s">
        <v>17</v>
      </c>
      <c r="N39451" t="s">
        <v>22</v>
      </c>
      <c r="O39451" t="s">
        <v>37</v>
      </c>
      <c r="P39451" t="s">
        <v>38</v>
      </c>
    </row>
    <row r="39452" spans="1:16">
      <c r="A39452">
        <v>17370</v>
      </c>
      <c r="B39452" t="s">
        <v>151</v>
      </c>
      <c r="C39452">
        <v>1</v>
      </c>
      <c r="D39452" s="6">
        <f t="shared" si="1848"/>
        <v>3</v>
      </c>
      <c r="E39452" s="6">
        <f t="shared" si="1849"/>
        <v>5</v>
      </c>
      <c r="F39452" s="2">
        <v>42299</v>
      </c>
      <c r="G39452" s="5" t="str">
        <f t="shared" si="1850"/>
        <v>October</v>
      </c>
      <c r="H39452" s="5" t="str">
        <f>TEXT(Table1[[#This Row],[order_date]],"dddd")</f>
        <v>Thursday</v>
      </c>
      <c r="I39452" s="3">
        <v>0.77165509259259257</v>
      </c>
      <c r="J39452" s="8" t="str">
        <f>VLOOKUP(Table1[[#This Row],[order_time]],$S$18:$U$41,3,1)</f>
        <v>6pm to 7pm</v>
      </c>
      <c r="K39452">
        <v>12</v>
      </c>
      <c r="L39452">
        <v>12</v>
      </c>
      <c r="M39452" t="s">
        <v>12</v>
      </c>
      <c r="N39452" t="s">
        <v>13</v>
      </c>
      <c r="O39452" t="s">
        <v>62</v>
      </c>
      <c r="P39452" t="s">
        <v>63</v>
      </c>
    </row>
    <row r="39453" spans="1:16">
      <c r="A39453">
        <v>17371</v>
      </c>
      <c r="B39453" t="s">
        <v>39</v>
      </c>
      <c r="C39453">
        <v>1</v>
      </c>
      <c r="D39453" s="6">
        <f t="shared" si="1848"/>
        <v>3</v>
      </c>
      <c r="E39453" s="6">
        <f t="shared" si="1849"/>
        <v>5</v>
      </c>
      <c r="F39453" s="2">
        <v>42299</v>
      </c>
      <c r="G39453" s="5" t="str">
        <f t="shared" si="1850"/>
        <v>October</v>
      </c>
      <c r="H39453" s="5" t="str">
        <f>TEXT(Table1[[#This Row],[order_date]],"dddd")</f>
        <v>Thursday</v>
      </c>
      <c r="I39453" s="3">
        <v>0.78473379629629625</v>
      </c>
      <c r="J39453" s="8" t="str">
        <f>VLOOKUP(Table1[[#This Row],[order_time]],$S$18:$U$41,3,1)</f>
        <v>6pm to 7pm</v>
      </c>
      <c r="K39453">
        <v>12.5</v>
      </c>
      <c r="L39453">
        <v>12.5</v>
      </c>
      <c r="M39453" t="s">
        <v>29</v>
      </c>
      <c r="N39453" t="s">
        <v>13</v>
      </c>
      <c r="O39453" t="s">
        <v>40</v>
      </c>
      <c r="P39453" t="s">
        <v>41</v>
      </c>
    </row>
    <row r="39454" spans="1:16">
      <c r="A39454">
        <v>17371</v>
      </c>
      <c r="B39454" t="s">
        <v>154</v>
      </c>
      <c r="C39454">
        <v>1</v>
      </c>
      <c r="D39454" s="6">
        <f t="shared" si="1848"/>
        <v>3</v>
      </c>
      <c r="E39454" s="6">
        <f t="shared" si="1849"/>
        <v>5</v>
      </c>
      <c r="F39454" s="2">
        <v>42299</v>
      </c>
      <c r="G39454" s="5" t="str">
        <f t="shared" si="1850"/>
        <v>October</v>
      </c>
      <c r="H39454" s="5" t="str">
        <f>TEXT(Table1[[#This Row],[order_date]],"dddd")</f>
        <v>Thursday</v>
      </c>
      <c r="I39454" s="3">
        <v>0.78473379629629625</v>
      </c>
      <c r="J39454" s="8" t="str">
        <f>VLOOKUP(Table1[[#This Row],[order_time]],$S$18:$U$41,3,1)</f>
        <v>6pm to 7pm</v>
      </c>
      <c r="K39454">
        <v>12.5</v>
      </c>
      <c r="L39454">
        <v>12.5</v>
      </c>
      <c r="M39454" t="s">
        <v>12</v>
      </c>
      <c r="N39454" t="s">
        <v>33</v>
      </c>
      <c r="O39454" t="s">
        <v>127</v>
      </c>
      <c r="P39454" t="s">
        <v>128</v>
      </c>
    </row>
    <row r="39455" spans="1:16">
      <c r="A39455">
        <v>17372</v>
      </c>
      <c r="B39455" t="s">
        <v>69</v>
      </c>
      <c r="C39455">
        <v>1</v>
      </c>
      <c r="D39455" s="6">
        <f t="shared" si="1848"/>
        <v>3</v>
      </c>
      <c r="E39455" s="6">
        <f t="shared" si="1849"/>
        <v>5</v>
      </c>
      <c r="F39455" s="2">
        <v>42299</v>
      </c>
      <c r="G39455" s="5" t="str">
        <f t="shared" si="1850"/>
        <v>October</v>
      </c>
      <c r="H39455" s="5" t="str">
        <f>TEXT(Table1[[#This Row],[order_date]],"dddd")</f>
        <v>Thursday</v>
      </c>
      <c r="I39455" s="3">
        <v>0.78980324074074071</v>
      </c>
      <c r="J39455" s="8" t="str">
        <f>VLOOKUP(Table1[[#This Row],[order_time]],$S$18:$U$41,3,1)</f>
        <v>6pm to 7pm</v>
      </c>
      <c r="K39455">
        <v>20.75</v>
      </c>
      <c r="L39455">
        <v>20.75</v>
      </c>
      <c r="M39455" t="s">
        <v>17</v>
      </c>
      <c r="N39455" t="s">
        <v>33</v>
      </c>
      <c r="O39455" t="s">
        <v>53</v>
      </c>
      <c r="P39455" t="s">
        <v>54</v>
      </c>
    </row>
    <row r="39456" spans="1:16">
      <c r="A39456">
        <v>17372</v>
      </c>
      <c r="B39456" t="s">
        <v>66</v>
      </c>
      <c r="C39456">
        <v>1</v>
      </c>
      <c r="D39456" s="6">
        <f t="shared" si="1848"/>
        <v>3</v>
      </c>
      <c r="E39456" s="6">
        <f t="shared" si="1849"/>
        <v>5</v>
      </c>
      <c r="F39456" s="2">
        <v>42299</v>
      </c>
      <c r="G39456" s="5" t="str">
        <f t="shared" si="1850"/>
        <v>October</v>
      </c>
      <c r="H39456" s="5" t="str">
        <f>TEXT(Table1[[#This Row],[order_date]],"dddd")</f>
        <v>Thursday</v>
      </c>
      <c r="I39456" s="3">
        <v>0.78980324074074071</v>
      </c>
      <c r="J39456" s="8" t="str">
        <f>VLOOKUP(Table1[[#This Row],[order_time]],$S$18:$U$41,3,1)</f>
        <v>6pm to 7pm</v>
      </c>
      <c r="K39456">
        <v>12.25</v>
      </c>
      <c r="L39456">
        <v>12.25</v>
      </c>
      <c r="M39456" t="s">
        <v>12</v>
      </c>
      <c r="N39456" t="s">
        <v>33</v>
      </c>
      <c r="O39456" t="s">
        <v>67</v>
      </c>
      <c r="P39456" t="s">
        <v>68</v>
      </c>
    </row>
    <row r="39457" spans="1:16">
      <c r="A39457">
        <v>17372</v>
      </c>
      <c r="B39457" t="s">
        <v>21</v>
      </c>
      <c r="C39457">
        <v>1</v>
      </c>
      <c r="D39457" s="6">
        <f t="shared" si="1848"/>
        <v>3</v>
      </c>
      <c r="E39457" s="6">
        <f t="shared" si="1849"/>
        <v>5</v>
      </c>
      <c r="F39457" s="2">
        <v>42299</v>
      </c>
      <c r="G39457" s="5" t="str">
        <f t="shared" si="1850"/>
        <v>October</v>
      </c>
      <c r="H39457" s="5" t="str">
        <f>TEXT(Table1[[#This Row],[order_date]],"dddd")</f>
        <v>Thursday</v>
      </c>
      <c r="I39457" s="3">
        <v>0.78980324074074071</v>
      </c>
      <c r="J39457" s="8" t="str">
        <f>VLOOKUP(Table1[[#This Row],[order_time]],$S$18:$U$41,3,1)</f>
        <v>6pm to 7pm</v>
      </c>
      <c r="K39457">
        <v>20.75</v>
      </c>
      <c r="L39457">
        <v>20.75</v>
      </c>
      <c r="M39457" t="s">
        <v>17</v>
      </c>
      <c r="N39457" t="s">
        <v>22</v>
      </c>
      <c r="O39457" t="s">
        <v>23</v>
      </c>
      <c r="P39457" t="s">
        <v>24</v>
      </c>
    </row>
    <row r="39458" spans="1:16">
      <c r="A39458">
        <v>17373</v>
      </c>
      <c r="B39458" t="s">
        <v>55</v>
      </c>
      <c r="C39458">
        <v>1</v>
      </c>
      <c r="D39458" s="6">
        <f t="shared" si="1848"/>
        <v>3</v>
      </c>
      <c r="E39458" s="6">
        <f t="shared" si="1849"/>
        <v>5</v>
      </c>
      <c r="F39458" s="2">
        <v>42299</v>
      </c>
      <c r="G39458" s="5" t="str">
        <f t="shared" si="1850"/>
        <v>October</v>
      </c>
      <c r="H39458" s="5" t="str">
        <f>TEXT(Table1[[#This Row],[order_date]],"dddd")</f>
        <v>Thursday</v>
      </c>
      <c r="I39458" s="3">
        <v>0.79427083333333337</v>
      </c>
      <c r="J39458" s="8" t="str">
        <f>VLOOKUP(Table1[[#This Row],[order_time]],$S$18:$U$41,3,1)</f>
        <v>7pm to 8 pm</v>
      </c>
      <c r="K39458">
        <v>16.75</v>
      </c>
      <c r="L39458">
        <v>16.75</v>
      </c>
      <c r="M39458" t="s">
        <v>29</v>
      </c>
      <c r="N39458" t="s">
        <v>22</v>
      </c>
      <c r="O39458" t="s">
        <v>56</v>
      </c>
      <c r="P39458" t="s">
        <v>57</v>
      </c>
    </row>
    <row r="39459" spans="1:16">
      <c r="A39459">
        <v>17373</v>
      </c>
      <c r="B39459" t="s">
        <v>65</v>
      </c>
      <c r="C39459">
        <v>1</v>
      </c>
      <c r="D39459" s="6">
        <f t="shared" si="1848"/>
        <v>3</v>
      </c>
      <c r="E39459" s="6">
        <f t="shared" si="1849"/>
        <v>5</v>
      </c>
      <c r="F39459" s="2">
        <v>42299</v>
      </c>
      <c r="G39459" s="5" t="str">
        <f t="shared" si="1850"/>
        <v>October</v>
      </c>
      <c r="H39459" s="5" t="str">
        <f>TEXT(Table1[[#This Row],[order_date]],"dddd")</f>
        <v>Thursday</v>
      </c>
      <c r="I39459" s="3">
        <v>0.79427083333333337</v>
      </c>
      <c r="J39459" s="8" t="str">
        <f>VLOOKUP(Table1[[#This Row],[order_time]],$S$18:$U$41,3,1)</f>
        <v>7pm to 8 pm</v>
      </c>
      <c r="K39459">
        <v>15.25</v>
      </c>
      <c r="L39459">
        <v>15.25</v>
      </c>
      <c r="M39459" t="s">
        <v>17</v>
      </c>
      <c r="N39459" t="s">
        <v>13</v>
      </c>
      <c r="O39459" t="s">
        <v>40</v>
      </c>
      <c r="P39459" t="s">
        <v>41</v>
      </c>
    </row>
    <row r="39460" spans="1:16">
      <c r="A39460">
        <v>17374</v>
      </c>
      <c r="B39460" t="s">
        <v>76</v>
      </c>
      <c r="C39460">
        <v>1</v>
      </c>
      <c r="D39460" s="6">
        <f t="shared" si="1848"/>
        <v>3</v>
      </c>
      <c r="E39460" s="6">
        <f t="shared" si="1849"/>
        <v>5</v>
      </c>
      <c r="F39460" s="2">
        <v>42299</v>
      </c>
      <c r="G39460" s="5" t="str">
        <f t="shared" si="1850"/>
        <v>October</v>
      </c>
      <c r="H39460" s="5" t="str">
        <f>TEXT(Table1[[#This Row],[order_date]],"dddd")</f>
        <v>Thursday</v>
      </c>
      <c r="I39460" s="3">
        <v>0.7992824074074073</v>
      </c>
      <c r="J39460" s="8" t="str">
        <f>VLOOKUP(Table1[[#This Row],[order_time]],$S$18:$U$41,3,1)</f>
        <v>7pm to 8 pm</v>
      </c>
      <c r="K39460">
        <v>16</v>
      </c>
      <c r="L39460">
        <v>16</v>
      </c>
      <c r="M39460" t="s">
        <v>29</v>
      </c>
      <c r="N39460" t="s">
        <v>18</v>
      </c>
      <c r="O39460" t="s">
        <v>77</v>
      </c>
      <c r="P39460" t="s">
        <v>78</v>
      </c>
    </row>
    <row r="39461" spans="1:16">
      <c r="A39461">
        <v>17375</v>
      </c>
      <c r="B39461" t="s">
        <v>133</v>
      </c>
      <c r="C39461">
        <v>1</v>
      </c>
      <c r="D39461" s="6">
        <f t="shared" si="1848"/>
        <v>3</v>
      </c>
      <c r="E39461" s="6">
        <f t="shared" si="1849"/>
        <v>5</v>
      </c>
      <c r="F39461" s="2">
        <v>42299</v>
      </c>
      <c r="G39461" s="5" t="str">
        <f t="shared" si="1850"/>
        <v>October</v>
      </c>
      <c r="H39461" s="5" t="str">
        <f>TEXT(Table1[[#This Row],[order_date]],"dddd")</f>
        <v>Thursday</v>
      </c>
      <c r="I39461" s="3">
        <v>0.81350694444444438</v>
      </c>
      <c r="J39461" s="8" t="str">
        <f>VLOOKUP(Table1[[#This Row],[order_time]],$S$18:$U$41,3,1)</f>
        <v>7pm to 8 pm</v>
      </c>
      <c r="K39461">
        <v>16</v>
      </c>
      <c r="L39461">
        <v>16</v>
      </c>
      <c r="M39461" t="s">
        <v>29</v>
      </c>
      <c r="N39461" t="s">
        <v>13</v>
      </c>
      <c r="O39461" t="s">
        <v>62</v>
      </c>
      <c r="P39461" t="s">
        <v>63</v>
      </c>
    </row>
    <row r="39462" spans="1:16">
      <c r="A39462">
        <v>17375</v>
      </c>
      <c r="B39462" t="s">
        <v>52</v>
      </c>
      <c r="C39462">
        <v>1</v>
      </c>
      <c r="D39462" s="6">
        <f t="shared" si="1848"/>
        <v>3</v>
      </c>
      <c r="E39462" s="6">
        <f t="shared" si="1849"/>
        <v>5</v>
      </c>
      <c r="F39462" s="2">
        <v>42299</v>
      </c>
      <c r="G39462" s="5" t="str">
        <f t="shared" si="1850"/>
        <v>October</v>
      </c>
      <c r="H39462" s="5" t="str">
        <f>TEXT(Table1[[#This Row],[order_date]],"dddd")</f>
        <v>Thursday</v>
      </c>
      <c r="I39462" s="3">
        <v>0.81350694444444438</v>
      </c>
      <c r="J39462" s="8" t="str">
        <f>VLOOKUP(Table1[[#This Row],[order_time]],$S$18:$U$41,3,1)</f>
        <v>7pm to 8 pm</v>
      </c>
      <c r="K39462">
        <v>16.5</v>
      </c>
      <c r="L39462">
        <v>16.5</v>
      </c>
      <c r="M39462" t="s">
        <v>29</v>
      </c>
      <c r="N39462" t="s">
        <v>33</v>
      </c>
      <c r="O39462" t="s">
        <v>53</v>
      </c>
      <c r="P39462" t="s">
        <v>54</v>
      </c>
    </row>
    <row r="39463" spans="1:16">
      <c r="A39463">
        <v>17375</v>
      </c>
      <c r="B39463" t="s">
        <v>149</v>
      </c>
      <c r="C39463">
        <v>1</v>
      </c>
      <c r="D39463" s="6">
        <f t="shared" si="1848"/>
        <v>3</v>
      </c>
      <c r="E39463" s="6">
        <f t="shared" si="1849"/>
        <v>5</v>
      </c>
      <c r="F39463" s="2">
        <v>42299</v>
      </c>
      <c r="G39463" s="5" t="str">
        <f t="shared" si="1850"/>
        <v>October</v>
      </c>
      <c r="H39463" s="5" t="str">
        <f>TEXT(Table1[[#This Row],[order_date]],"dddd")</f>
        <v>Thursday</v>
      </c>
      <c r="I39463" s="3">
        <v>0.81350694444444438</v>
      </c>
      <c r="J39463" s="8" t="str">
        <f>VLOOKUP(Table1[[#This Row],[order_time]],$S$18:$U$41,3,1)</f>
        <v>7pm to 8 pm</v>
      </c>
      <c r="K39463">
        <v>12.75</v>
      </c>
      <c r="L39463">
        <v>12.75</v>
      </c>
      <c r="M39463" t="s">
        <v>12</v>
      </c>
      <c r="N39463" t="s">
        <v>18</v>
      </c>
      <c r="O39463" t="s">
        <v>110</v>
      </c>
      <c r="P39463" t="s">
        <v>111</v>
      </c>
    </row>
    <row r="39464" spans="1:16">
      <c r="A39464">
        <v>17375</v>
      </c>
      <c r="B39464" t="s">
        <v>158</v>
      </c>
      <c r="C39464">
        <v>1</v>
      </c>
      <c r="D39464" s="6">
        <f t="shared" si="1848"/>
        <v>3</v>
      </c>
      <c r="E39464" s="6">
        <f t="shared" si="1849"/>
        <v>5</v>
      </c>
      <c r="F39464" s="2">
        <v>42299</v>
      </c>
      <c r="G39464" s="5" t="str">
        <f t="shared" si="1850"/>
        <v>October</v>
      </c>
      <c r="H39464" s="5" t="str">
        <f>TEXT(Table1[[#This Row],[order_date]],"dddd")</f>
        <v>Thursday</v>
      </c>
      <c r="I39464" s="3">
        <v>0.81350694444444438</v>
      </c>
      <c r="J39464" s="8" t="str">
        <f>VLOOKUP(Table1[[#This Row],[order_time]],$S$18:$U$41,3,1)</f>
        <v>7pm to 8 pm</v>
      </c>
      <c r="K39464">
        <v>16</v>
      </c>
      <c r="L39464">
        <v>16</v>
      </c>
      <c r="M39464" t="s">
        <v>29</v>
      </c>
      <c r="N39464" t="s">
        <v>13</v>
      </c>
      <c r="O39464" t="s">
        <v>98</v>
      </c>
      <c r="P39464" t="s">
        <v>99</v>
      </c>
    </row>
    <row r="39465" spans="1:16">
      <c r="A39465">
        <v>17376</v>
      </c>
      <c r="B39465" t="s">
        <v>48</v>
      </c>
      <c r="C39465">
        <v>1</v>
      </c>
      <c r="D39465" s="6">
        <f t="shared" si="1848"/>
        <v>3</v>
      </c>
      <c r="E39465" s="6">
        <f t="shared" si="1849"/>
        <v>5</v>
      </c>
      <c r="F39465" s="2">
        <v>42299</v>
      </c>
      <c r="G39465" s="5" t="str">
        <f t="shared" si="1850"/>
        <v>October</v>
      </c>
      <c r="H39465" s="5" t="str">
        <f>TEXT(Table1[[#This Row],[order_date]],"dddd")</f>
        <v>Thursday</v>
      </c>
      <c r="I39465" s="3">
        <v>0.82666666666666666</v>
      </c>
      <c r="J39465" s="8" t="str">
        <f>VLOOKUP(Table1[[#This Row],[order_time]],$S$18:$U$41,3,1)</f>
        <v>7pm to 8 pm</v>
      </c>
      <c r="K39465">
        <v>16.75</v>
      </c>
      <c r="L39465">
        <v>16.75</v>
      </c>
      <c r="M39465" t="s">
        <v>29</v>
      </c>
      <c r="N39465" t="s">
        <v>22</v>
      </c>
      <c r="O39465" t="s">
        <v>37</v>
      </c>
      <c r="P39465" t="s">
        <v>38</v>
      </c>
    </row>
    <row r="39466" spans="1:16">
      <c r="A39466">
        <v>17377</v>
      </c>
      <c r="B39466" t="s">
        <v>153</v>
      </c>
      <c r="C39466">
        <v>1</v>
      </c>
      <c r="D39466" s="6">
        <f t="shared" si="1848"/>
        <v>3</v>
      </c>
      <c r="E39466" s="6">
        <f t="shared" si="1849"/>
        <v>5</v>
      </c>
      <c r="F39466" s="2">
        <v>42299</v>
      </c>
      <c r="G39466" s="5" t="str">
        <f t="shared" si="1850"/>
        <v>October</v>
      </c>
      <c r="H39466" s="5" t="str">
        <f>TEXT(Table1[[#This Row],[order_date]],"dddd")</f>
        <v>Thursday</v>
      </c>
      <c r="I39466" s="3">
        <v>0.84052083333333327</v>
      </c>
      <c r="J39466" s="8" t="str">
        <f>VLOOKUP(Table1[[#This Row],[order_time]],$S$18:$U$41,3,1)</f>
        <v>8pm to 9pm</v>
      </c>
      <c r="K39466">
        <v>12.75</v>
      </c>
      <c r="L39466">
        <v>12.75</v>
      </c>
      <c r="M39466" t="s">
        <v>12</v>
      </c>
      <c r="N39466" t="s">
        <v>22</v>
      </c>
      <c r="O39466" t="s">
        <v>140</v>
      </c>
      <c r="P39466" t="s">
        <v>141</v>
      </c>
    </row>
    <row r="39467" spans="1:16">
      <c r="A39467">
        <v>17377</v>
      </c>
      <c r="B39467" t="s">
        <v>69</v>
      </c>
      <c r="C39467">
        <v>1</v>
      </c>
      <c r="D39467" s="6">
        <f t="shared" si="1848"/>
        <v>3</v>
      </c>
      <c r="E39467" s="6">
        <f t="shared" si="1849"/>
        <v>5</v>
      </c>
      <c r="F39467" s="2">
        <v>42299</v>
      </c>
      <c r="G39467" s="5" t="str">
        <f t="shared" si="1850"/>
        <v>October</v>
      </c>
      <c r="H39467" s="5" t="str">
        <f>TEXT(Table1[[#This Row],[order_date]],"dddd")</f>
        <v>Thursday</v>
      </c>
      <c r="I39467" s="3">
        <v>0.84052083333333327</v>
      </c>
      <c r="J39467" s="8" t="str">
        <f>VLOOKUP(Table1[[#This Row],[order_time]],$S$18:$U$41,3,1)</f>
        <v>8pm to 9pm</v>
      </c>
      <c r="K39467">
        <v>20.75</v>
      </c>
      <c r="L39467">
        <v>20.75</v>
      </c>
      <c r="M39467" t="s">
        <v>17</v>
      </c>
      <c r="N39467" t="s">
        <v>33</v>
      </c>
      <c r="O39467" t="s">
        <v>53</v>
      </c>
      <c r="P39467" t="s">
        <v>54</v>
      </c>
    </row>
    <row r="39468" spans="1:16">
      <c r="A39468">
        <v>17378</v>
      </c>
      <c r="B39468" t="s">
        <v>113</v>
      </c>
      <c r="C39468">
        <v>1</v>
      </c>
      <c r="D39468" s="6">
        <f t="shared" si="1848"/>
        <v>3</v>
      </c>
      <c r="E39468" s="6">
        <f t="shared" si="1849"/>
        <v>5</v>
      </c>
      <c r="F39468" s="2">
        <v>42299</v>
      </c>
      <c r="G39468" s="5" t="str">
        <f t="shared" si="1850"/>
        <v>October</v>
      </c>
      <c r="H39468" s="5" t="str">
        <f>TEXT(Table1[[#This Row],[order_date]],"dddd")</f>
        <v>Thursday</v>
      </c>
      <c r="I39468" s="3">
        <v>0.84240740740740738</v>
      </c>
      <c r="J39468" s="8" t="str">
        <f>VLOOKUP(Table1[[#This Row],[order_time]],$S$18:$U$41,3,1)</f>
        <v>8pm to 9pm</v>
      </c>
      <c r="K39468">
        <v>12.75</v>
      </c>
      <c r="L39468">
        <v>12.75</v>
      </c>
      <c r="M39468" t="s">
        <v>12</v>
      </c>
      <c r="N39468" t="s">
        <v>22</v>
      </c>
      <c r="O39468" t="s">
        <v>56</v>
      </c>
      <c r="P39468" t="s">
        <v>57</v>
      </c>
    </row>
    <row r="39469" spans="1:16">
      <c r="A39469">
        <v>17379</v>
      </c>
      <c r="B39469" t="s">
        <v>58</v>
      </c>
      <c r="C39469">
        <v>1</v>
      </c>
      <c r="D39469" s="6">
        <f t="shared" si="1848"/>
        <v>3</v>
      </c>
      <c r="E39469" s="6">
        <f t="shared" si="1849"/>
        <v>5</v>
      </c>
      <c r="F39469" s="2">
        <v>42299</v>
      </c>
      <c r="G39469" s="5" t="str">
        <f t="shared" si="1850"/>
        <v>October</v>
      </c>
      <c r="H39469" s="5" t="str">
        <f>TEXT(Table1[[#This Row],[order_date]],"dddd")</f>
        <v>Thursday</v>
      </c>
      <c r="I39469" s="3">
        <v>0.84778935185185178</v>
      </c>
      <c r="J39469" s="8" t="str">
        <f>VLOOKUP(Table1[[#This Row],[order_time]],$S$18:$U$41,3,1)</f>
        <v>8pm to 9pm</v>
      </c>
      <c r="K39469">
        <v>20.75</v>
      </c>
      <c r="L39469">
        <v>20.75</v>
      </c>
      <c r="M39469" t="s">
        <v>17</v>
      </c>
      <c r="N39469" t="s">
        <v>22</v>
      </c>
      <c r="O39469" t="s">
        <v>56</v>
      </c>
      <c r="P39469" t="s">
        <v>57</v>
      </c>
    </row>
    <row r="39470" spans="1:16">
      <c r="A39470">
        <v>17380</v>
      </c>
      <c r="B39470" t="s">
        <v>25</v>
      </c>
      <c r="C39470">
        <v>1</v>
      </c>
      <c r="D39470" s="6">
        <f t="shared" si="1848"/>
        <v>3</v>
      </c>
      <c r="E39470" s="6">
        <f t="shared" si="1849"/>
        <v>5</v>
      </c>
      <c r="F39470" s="2">
        <v>42299</v>
      </c>
      <c r="G39470" s="5" t="str">
        <f t="shared" si="1850"/>
        <v>October</v>
      </c>
      <c r="H39470" s="5" t="str">
        <f>TEXT(Table1[[#This Row],[order_date]],"dddd")</f>
        <v>Thursday</v>
      </c>
      <c r="I39470" s="3">
        <v>0.87096064814814811</v>
      </c>
      <c r="J39470" s="8" t="str">
        <f>VLOOKUP(Table1[[#This Row],[order_time]],$S$18:$U$41,3,1)</f>
        <v>8pm to 9pm</v>
      </c>
      <c r="K39470">
        <v>17.95</v>
      </c>
      <c r="L39470">
        <v>17.95</v>
      </c>
      <c r="M39470" t="s">
        <v>17</v>
      </c>
      <c r="N39470" t="s">
        <v>18</v>
      </c>
      <c r="O39470" t="s">
        <v>26</v>
      </c>
      <c r="P39470" t="s">
        <v>27</v>
      </c>
    </row>
    <row r="39471" spans="1:16">
      <c r="A39471">
        <v>17380</v>
      </c>
      <c r="B39471" t="s">
        <v>52</v>
      </c>
      <c r="C39471">
        <v>1</v>
      </c>
      <c r="D39471" s="6">
        <f t="shared" si="1848"/>
        <v>3</v>
      </c>
      <c r="E39471" s="6">
        <f t="shared" si="1849"/>
        <v>5</v>
      </c>
      <c r="F39471" s="2">
        <v>42299</v>
      </c>
      <c r="G39471" s="5" t="str">
        <f t="shared" si="1850"/>
        <v>October</v>
      </c>
      <c r="H39471" s="5" t="str">
        <f>TEXT(Table1[[#This Row],[order_date]],"dddd")</f>
        <v>Thursday</v>
      </c>
      <c r="I39471" s="3">
        <v>0.87096064814814811</v>
      </c>
      <c r="J39471" s="8" t="str">
        <f>VLOOKUP(Table1[[#This Row],[order_time]],$S$18:$U$41,3,1)</f>
        <v>8pm to 9pm</v>
      </c>
      <c r="K39471">
        <v>16.5</v>
      </c>
      <c r="L39471">
        <v>16.5</v>
      </c>
      <c r="M39471" t="s">
        <v>29</v>
      </c>
      <c r="N39471" t="s">
        <v>33</v>
      </c>
      <c r="O39471" t="s">
        <v>53</v>
      </c>
      <c r="P39471" t="s">
        <v>54</v>
      </c>
    </row>
    <row r="39472" spans="1:16">
      <c r="A39472">
        <v>17380</v>
      </c>
      <c r="B39472" t="s">
        <v>21</v>
      </c>
      <c r="C39472">
        <v>1</v>
      </c>
      <c r="D39472" s="6">
        <f t="shared" si="1848"/>
        <v>3</v>
      </c>
      <c r="E39472" s="6">
        <f t="shared" si="1849"/>
        <v>5</v>
      </c>
      <c r="F39472" s="2">
        <v>42299</v>
      </c>
      <c r="G39472" s="5" t="str">
        <f t="shared" si="1850"/>
        <v>October</v>
      </c>
      <c r="H39472" s="5" t="str">
        <f>TEXT(Table1[[#This Row],[order_date]],"dddd")</f>
        <v>Thursday</v>
      </c>
      <c r="I39472" s="3">
        <v>0.87096064814814811</v>
      </c>
      <c r="J39472" s="8" t="str">
        <f>VLOOKUP(Table1[[#This Row],[order_time]],$S$18:$U$41,3,1)</f>
        <v>8pm to 9pm</v>
      </c>
      <c r="K39472">
        <v>20.75</v>
      </c>
      <c r="L39472">
        <v>20.75</v>
      </c>
      <c r="M39472" t="s">
        <v>17</v>
      </c>
      <c r="N39472" t="s">
        <v>22</v>
      </c>
      <c r="O39472" t="s">
        <v>23</v>
      </c>
      <c r="P39472" t="s">
        <v>24</v>
      </c>
    </row>
    <row r="39473" spans="1:16">
      <c r="A39473">
        <v>17380</v>
      </c>
      <c r="B39473" t="s">
        <v>76</v>
      </c>
      <c r="C39473">
        <v>1</v>
      </c>
      <c r="D39473" s="6">
        <f t="shared" si="1848"/>
        <v>3</v>
      </c>
      <c r="E39473" s="6">
        <f t="shared" si="1849"/>
        <v>5</v>
      </c>
      <c r="F39473" s="2">
        <v>42299</v>
      </c>
      <c r="G39473" s="5" t="str">
        <f t="shared" si="1850"/>
        <v>October</v>
      </c>
      <c r="H39473" s="5" t="str">
        <f>TEXT(Table1[[#This Row],[order_date]],"dddd")</f>
        <v>Thursday</v>
      </c>
      <c r="I39473" s="3">
        <v>0.87096064814814811</v>
      </c>
      <c r="J39473" s="8" t="str">
        <f>VLOOKUP(Table1[[#This Row],[order_time]],$S$18:$U$41,3,1)</f>
        <v>8pm to 9pm</v>
      </c>
      <c r="K39473">
        <v>16</v>
      </c>
      <c r="L39473">
        <v>16</v>
      </c>
      <c r="M39473" t="s">
        <v>29</v>
      </c>
      <c r="N39473" t="s">
        <v>18</v>
      </c>
      <c r="O39473" t="s">
        <v>77</v>
      </c>
      <c r="P39473" t="s">
        <v>78</v>
      </c>
    </row>
    <row r="39474" spans="1:16">
      <c r="A39474">
        <v>17381</v>
      </c>
      <c r="B39474" t="s">
        <v>92</v>
      </c>
      <c r="C39474">
        <v>1</v>
      </c>
      <c r="D39474" s="6">
        <f t="shared" si="1848"/>
        <v>3</v>
      </c>
      <c r="E39474" s="6">
        <f t="shared" si="1849"/>
        <v>5</v>
      </c>
      <c r="F39474" s="2">
        <v>42299</v>
      </c>
      <c r="G39474" s="5" t="str">
        <f t="shared" si="1850"/>
        <v>October</v>
      </c>
      <c r="H39474" s="5" t="str">
        <f>TEXT(Table1[[#This Row],[order_date]],"dddd")</f>
        <v>Thursday</v>
      </c>
      <c r="I39474" s="3">
        <v>0.87157407407407417</v>
      </c>
      <c r="J39474" s="8" t="str">
        <f>VLOOKUP(Table1[[#This Row],[order_time]],$S$18:$U$41,3,1)</f>
        <v>8pm to 9pm</v>
      </c>
      <c r="K39474">
        <v>14.75</v>
      </c>
      <c r="L39474">
        <v>14.75</v>
      </c>
      <c r="M39474" t="s">
        <v>29</v>
      </c>
      <c r="N39474" t="s">
        <v>18</v>
      </c>
      <c r="O39474" t="s">
        <v>26</v>
      </c>
      <c r="P39474" t="s">
        <v>27</v>
      </c>
    </row>
    <row r="39475" spans="1:16">
      <c r="A39475">
        <v>17381</v>
      </c>
      <c r="B39475" t="s">
        <v>163</v>
      </c>
      <c r="C39475">
        <v>1</v>
      </c>
      <c r="D39475" s="6">
        <f t="shared" si="1848"/>
        <v>3</v>
      </c>
      <c r="E39475" s="6">
        <f t="shared" si="1849"/>
        <v>5</v>
      </c>
      <c r="F39475" s="2">
        <v>42299</v>
      </c>
      <c r="G39475" s="5" t="str">
        <f t="shared" si="1850"/>
        <v>October</v>
      </c>
      <c r="H39475" s="5" t="str">
        <f>TEXT(Table1[[#This Row],[order_date]],"dddd")</f>
        <v>Thursday</v>
      </c>
      <c r="I39475" s="3">
        <v>0.87157407407407417</v>
      </c>
      <c r="J39475" s="8" t="str">
        <f>VLOOKUP(Table1[[#This Row],[order_time]],$S$18:$U$41,3,1)</f>
        <v>8pm to 9pm</v>
      </c>
      <c r="K39475">
        <v>16</v>
      </c>
      <c r="L39475">
        <v>16</v>
      </c>
      <c r="M39475" t="s">
        <v>29</v>
      </c>
      <c r="N39475" t="s">
        <v>18</v>
      </c>
      <c r="O39475" t="s">
        <v>146</v>
      </c>
      <c r="P39475" t="s">
        <v>147</v>
      </c>
    </row>
    <row r="39476" spans="1:16">
      <c r="A39476">
        <v>17381</v>
      </c>
      <c r="B39476" t="s">
        <v>49</v>
      </c>
      <c r="C39476">
        <v>1</v>
      </c>
      <c r="D39476" s="6">
        <f t="shared" si="1848"/>
        <v>3</v>
      </c>
      <c r="E39476" s="6">
        <f t="shared" si="1849"/>
        <v>5</v>
      </c>
      <c r="F39476" s="2">
        <v>42299</v>
      </c>
      <c r="G39476" s="5" t="str">
        <f t="shared" si="1850"/>
        <v>October</v>
      </c>
      <c r="H39476" s="5" t="str">
        <f>TEXT(Table1[[#This Row],[order_date]],"dddd")</f>
        <v>Thursday</v>
      </c>
      <c r="I39476" s="3">
        <v>0.87157407407407417</v>
      </c>
      <c r="J39476" s="8" t="str">
        <f>VLOOKUP(Table1[[#This Row],[order_time]],$S$18:$U$41,3,1)</f>
        <v>8pm to 9pm</v>
      </c>
      <c r="K39476">
        <v>20.25</v>
      </c>
      <c r="L39476">
        <v>20.25</v>
      </c>
      <c r="M39476" t="s">
        <v>17</v>
      </c>
      <c r="N39476" t="s">
        <v>18</v>
      </c>
      <c r="O39476" t="s">
        <v>50</v>
      </c>
      <c r="P39476" t="s">
        <v>51</v>
      </c>
    </row>
    <row r="39477" spans="1:16">
      <c r="A39477">
        <v>17381</v>
      </c>
      <c r="B39477" t="s">
        <v>76</v>
      </c>
      <c r="C39477">
        <v>1</v>
      </c>
      <c r="D39477" s="6">
        <f t="shared" si="1848"/>
        <v>3</v>
      </c>
      <c r="E39477" s="6">
        <f t="shared" si="1849"/>
        <v>5</v>
      </c>
      <c r="F39477" s="2">
        <v>42299</v>
      </c>
      <c r="G39477" s="5" t="str">
        <f t="shared" si="1850"/>
        <v>October</v>
      </c>
      <c r="H39477" s="5" t="str">
        <f>TEXT(Table1[[#This Row],[order_date]],"dddd")</f>
        <v>Thursday</v>
      </c>
      <c r="I39477" s="3">
        <v>0.87157407407407417</v>
      </c>
      <c r="J39477" s="8" t="str">
        <f>VLOOKUP(Table1[[#This Row],[order_time]],$S$18:$U$41,3,1)</f>
        <v>8pm to 9pm</v>
      </c>
      <c r="K39477">
        <v>16</v>
      </c>
      <c r="L39477">
        <v>16</v>
      </c>
      <c r="M39477" t="s">
        <v>29</v>
      </c>
      <c r="N39477" t="s">
        <v>18</v>
      </c>
      <c r="O39477" t="s">
        <v>77</v>
      </c>
      <c r="P39477" t="s">
        <v>78</v>
      </c>
    </row>
    <row r="39478" spans="1:16">
      <c r="A39478">
        <v>17382</v>
      </c>
      <c r="B39478" t="s">
        <v>60</v>
      </c>
      <c r="C39478">
        <v>1</v>
      </c>
      <c r="D39478" s="6">
        <f t="shared" si="1848"/>
        <v>3</v>
      </c>
      <c r="E39478" s="6">
        <f t="shared" si="1849"/>
        <v>5</v>
      </c>
      <c r="F39478" s="2">
        <v>42299</v>
      </c>
      <c r="G39478" s="5" t="str">
        <f t="shared" si="1850"/>
        <v>October</v>
      </c>
      <c r="H39478" s="5" t="str">
        <f>TEXT(Table1[[#This Row],[order_date]],"dddd")</f>
        <v>Thursday</v>
      </c>
      <c r="I39478" s="3">
        <v>0.8755208333333333</v>
      </c>
      <c r="J39478" s="8" t="str">
        <f>VLOOKUP(Table1[[#This Row],[order_time]],$S$18:$U$41,3,1)</f>
        <v>9pm to 10pm</v>
      </c>
      <c r="K39478">
        <v>12</v>
      </c>
      <c r="L39478">
        <v>12</v>
      </c>
      <c r="M39478" t="s">
        <v>12</v>
      </c>
      <c r="N39478" t="s">
        <v>13</v>
      </c>
      <c r="O39478" t="s">
        <v>30</v>
      </c>
      <c r="P39478" t="s">
        <v>31</v>
      </c>
    </row>
    <row r="39479" spans="1:16">
      <c r="A39479">
        <v>17382</v>
      </c>
      <c r="B39479" t="s">
        <v>49</v>
      </c>
      <c r="C39479">
        <v>1</v>
      </c>
      <c r="D39479" s="6">
        <f t="shared" si="1848"/>
        <v>3</v>
      </c>
      <c r="E39479" s="6">
        <f t="shared" si="1849"/>
        <v>5</v>
      </c>
      <c r="F39479" s="2">
        <v>42299</v>
      </c>
      <c r="G39479" s="5" t="str">
        <f t="shared" si="1850"/>
        <v>October</v>
      </c>
      <c r="H39479" s="5" t="str">
        <f>TEXT(Table1[[#This Row],[order_date]],"dddd")</f>
        <v>Thursday</v>
      </c>
      <c r="I39479" s="3">
        <v>0.8755208333333333</v>
      </c>
      <c r="J39479" s="8" t="str">
        <f>VLOOKUP(Table1[[#This Row],[order_time]],$S$18:$U$41,3,1)</f>
        <v>9pm to 10pm</v>
      </c>
      <c r="K39479">
        <v>20.25</v>
      </c>
      <c r="L39479">
        <v>20.25</v>
      </c>
      <c r="M39479" t="s">
        <v>17</v>
      </c>
      <c r="N39479" t="s">
        <v>18</v>
      </c>
      <c r="O39479" t="s">
        <v>50</v>
      </c>
      <c r="P39479" t="s">
        <v>51</v>
      </c>
    </row>
    <row r="39480" spans="1:16">
      <c r="A39480">
        <v>17383</v>
      </c>
      <c r="B39480" t="s">
        <v>93</v>
      </c>
      <c r="C39480">
        <v>1</v>
      </c>
      <c r="D39480" s="6">
        <f t="shared" si="1848"/>
        <v>3</v>
      </c>
      <c r="E39480" s="6">
        <f t="shared" si="1849"/>
        <v>5</v>
      </c>
      <c r="F39480" s="2">
        <v>42299</v>
      </c>
      <c r="G39480" s="5" t="str">
        <f t="shared" si="1850"/>
        <v>October</v>
      </c>
      <c r="H39480" s="5" t="str">
        <f>TEXT(Table1[[#This Row],[order_date]],"dddd")</f>
        <v>Thursday</v>
      </c>
      <c r="I39480" s="3">
        <v>0.89850694444444434</v>
      </c>
      <c r="J39480" s="8" t="str">
        <f>VLOOKUP(Table1[[#This Row],[order_time]],$S$18:$U$41,3,1)</f>
        <v>9pm to 10pm</v>
      </c>
      <c r="K39480">
        <v>16.25</v>
      </c>
      <c r="L39480">
        <v>16.25</v>
      </c>
      <c r="M39480" t="s">
        <v>29</v>
      </c>
      <c r="N39480" t="s">
        <v>33</v>
      </c>
      <c r="O39480" t="s">
        <v>94</v>
      </c>
      <c r="P39480" t="s">
        <v>95</v>
      </c>
    </row>
    <row r="39481" spans="1:16">
      <c r="A39481">
        <v>17384</v>
      </c>
      <c r="B39481" t="s">
        <v>25</v>
      </c>
      <c r="C39481">
        <v>1</v>
      </c>
      <c r="D39481" s="6">
        <f t="shared" si="1848"/>
        <v>3</v>
      </c>
      <c r="E39481" s="6">
        <f t="shared" si="1849"/>
        <v>5</v>
      </c>
      <c r="F39481" s="2">
        <v>42299</v>
      </c>
      <c r="G39481" s="5" t="str">
        <f t="shared" si="1850"/>
        <v>October</v>
      </c>
      <c r="H39481" s="5" t="str">
        <f>TEXT(Table1[[#This Row],[order_date]],"dddd")</f>
        <v>Thursday</v>
      </c>
      <c r="I39481" s="3">
        <v>0.9002430555555555</v>
      </c>
      <c r="J39481" s="8" t="str">
        <f>VLOOKUP(Table1[[#This Row],[order_time]],$S$18:$U$41,3,1)</f>
        <v>9pm to 10pm</v>
      </c>
      <c r="K39481">
        <v>17.95</v>
      </c>
      <c r="L39481">
        <v>17.95</v>
      </c>
      <c r="M39481" t="s">
        <v>17</v>
      </c>
      <c r="N39481" t="s">
        <v>18</v>
      </c>
      <c r="O39481" t="s">
        <v>26</v>
      </c>
      <c r="P39481" t="s">
        <v>27</v>
      </c>
    </row>
    <row r="39482" spans="1:16">
      <c r="A39482">
        <v>17384</v>
      </c>
      <c r="B39482" t="s">
        <v>169</v>
      </c>
      <c r="C39482">
        <v>1</v>
      </c>
      <c r="D39482" s="6">
        <f t="shared" si="1848"/>
        <v>3</v>
      </c>
      <c r="E39482" s="6">
        <f t="shared" si="1849"/>
        <v>5</v>
      </c>
      <c r="F39482" s="2">
        <v>42299</v>
      </c>
      <c r="G39482" s="5" t="str">
        <f t="shared" si="1850"/>
        <v>October</v>
      </c>
      <c r="H39482" s="5" t="str">
        <f>TEXT(Table1[[#This Row],[order_date]],"dddd")</f>
        <v>Thursday</v>
      </c>
      <c r="I39482" s="3">
        <v>0.9002430555555555</v>
      </c>
      <c r="J39482" s="8" t="str">
        <f>VLOOKUP(Table1[[#This Row],[order_time]],$S$18:$U$41,3,1)</f>
        <v>9pm to 10pm</v>
      </c>
      <c r="K39482">
        <v>12</v>
      </c>
      <c r="L39482">
        <v>12</v>
      </c>
      <c r="M39482" t="s">
        <v>12</v>
      </c>
      <c r="N39482" t="s">
        <v>18</v>
      </c>
      <c r="O39482" t="s">
        <v>50</v>
      </c>
      <c r="P39482" t="s">
        <v>51</v>
      </c>
    </row>
    <row r="39483" spans="1:16">
      <c r="A39483">
        <v>17384</v>
      </c>
      <c r="B39483" t="s">
        <v>85</v>
      </c>
      <c r="C39483">
        <v>1</v>
      </c>
      <c r="D39483" s="6">
        <f t="shared" si="1848"/>
        <v>3</v>
      </c>
      <c r="E39483" s="6">
        <f t="shared" si="1849"/>
        <v>5</v>
      </c>
      <c r="F39483" s="2">
        <v>42299</v>
      </c>
      <c r="G39483" s="5" t="str">
        <f t="shared" si="1850"/>
        <v>October</v>
      </c>
      <c r="H39483" s="5" t="str">
        <f>TEXT(Table1[[#This Row],[order_date]],"dddd")</f>
        <v>Thursday</v>
      </c>
      <c r="I39483" s="3">
        <v>0.9002430555555555</v>
      </c>
      <c r="J39483" s="8" t="str">
        <f>VLOOKUP(Table1[[#This Row],[order_time]],$S$18:$U$41,3,1)</f>
        <v>9pm to 10pm</v>
      </c>
      <c r="K39483">
        <v>20.5</v>
      </c>
      <c r="L39483">
        <v>20.5</v>
      </c>
      <c r="M39483" t="s">
        <v>17</v>
      </c>
      <c r="N39483" t="s">
        <v>13</v>
      </c>
      <c r="O39483" t="s">
        <v>86</v>
      </c>
      <c r="P39483" t="s">
        <v>87</v>
      </c>
    </row>
    <row r="39484" spans="1:16">
      <c r="A39484">
        <v>17384</v>
      </c>
      <c r="B39484" t="s">
        <v>122</v>
      </c>
      <c r="C39484">
        <v>1</v>
      </c>
      <c r="D39484" s="6">
        <f t="shared" si="1848"/>
        <v>3</v>
      </c>
      <c r="E39484" s="6">
        <f t="shared" si="1849"/>
        <v>5</v>
      </c>
      <c r="F39484" s="2">
        <v>42299</v>
      </c>
      <c r="G39484" s="5" t="str">
        <f t="shared" si="1850"/>
        <v>October</v>
      </c>
      <c r="H39484" s="5" t="str">
        <f>TEXT(Table1[[#This Row],[order_date]],"dddd")</f>
        <v>Thursday</v>
      </c>
      <c r="I39484" s="3">
        <v>0.9002430555555555</v>
      </c>
      <c r="J39484" s="8" t="str">
        <f>VLOOKUP(Table1[[#This Row],[order_time]],$S$18:$U$41,3,1)</f>
        <v>9pm to 10pm</v>
      </c>
      <c r="K39484">
        <v>20.25</v>
      </c>
      <c r="L39484">
        <v>20.25</v>
      </c>
      <c r="M39484" t="s">
        <v>17</v>
      </c>
      <c r="N39484" t="s">
        <v>18</v>
      </c>
      <c r="O39484" t="s">
        <v>89</v>
      </c>
      <c r="P39484" t="s">
        <v>90</v>
      </c>
    </row>
    <row r="39485" spans="1:16">
      <c r="A39485">
        <v>17385</v>
      </c>
      <c r="B39485" t="s">
        <v>79</v>
      </c>
      <c r="C39485">
        <v>1</v>
      </c>
      <c r="D39485" s="6">
        <f t="shared" si="1848"/>
        <v>3</v>
      </c>
      <c r="E39485" s="6">
        <f t="shared" si="1849"/>
        <v>5</v>
      </c>
      <c r="F39485" s="2">
        <v>42299</v>
      </c>
      <c r="G39485" s="5" t="str">
        <f t="shared" si="1850"/>
        <v>October</v>
      </c>
      <c r="H39485" s="5" t="str">
        <f>TEXT(Table1[[#This Row],[order_date]],"dddd")</f>
        <v>Thursday</v>
      </c>
      <c r="I39485" s="3">
        <v>0.91717592592592589</v>
      </c>
      <c r="J39485" s="8" t="str">
        <f>VLOOKUP(Table1[[#This Row],[order_time]],$S$18:$U$41,3,1)</f>
        <v>10pm to 11pm</v>
      </c>
      <c r="K39485">
        <v>11</v>
      </c>
      <c r="L39485">
        <v>11</v>
      </c>
      <c r="M39485" t="s">
        <v>12</v>
      </c>
      <c r="N39485" t="s">
        <v>13</v>
      </c>
      <c r="O39485" t="s">
        <v>80</v>
      </c>
      <c r="P39485" t="s">
        <v>81</v>
      </c>
    </row>
    <row r="39486" spans="1:16">
      <c r="A39486">
        <v>17386</v>
      </c>
      <c r="B39486" t="s">
        <v>21</v>
      </c>
      <c r="C39486">
        <v>1</v>
      </c>
      <c r="D39486" s="6">
        <f t="shared" si="1848"/>
        <v>3</v>
      </c>
      <c r="E39486" s="6">
        <f t="shared" si="1849"/>
        <v>5</v>
      </c>
      <c r="F39486" s="2">
        <v>42299</v>
      </c>
      <c r="G39486" s="5" t="str">
        <f t="shared" si="1850"/>
        <v>October</v>
      </c>
      <c r="H39486" s="5" t="str">
        <f>TEXT(Table1[[#This Row],[order_date]],"dddd")</f>
        <v>Thursday</v>
      </c>
      <c r="I39486" s="3">
        <v>0.92099537037037038</v>
      </c>
      <c r="J39486" s="8" t="str">
        <f>VLOOKUP(Table1[[#This Row],[order_time]],$S$18:$U$41,3,1)</f>
        <v>10pm to 11pm</v>
      </c>
      <c r="K39486">
        <v>20.75</v>
      </c>
      <c r="L39486">
        <v>20.75</v>
      </c>
      <c r="M39486" t="s">
        <v>17</v>
      </c>
      <c r="N39486" t="s">
        <v>22</v>
      </c>
      <c r="O39486" t="s">
        <v>23</v>
      </c>
      <c r="P39486" t="s">
        <v>24</v>
      </c>
    </row>
    <row r="39487" spans="1:16">
      <c r="A39487">
        <v>17387</v>
      </c>
      <c r="B39487" t="s">
        <v>112</v>
      </c>
      <c r="C39487">
        <v>1</v>
      </c>
      <c r="D39487" s="6">
        <f t="shared" si="1848"/>
        <v>3</v>
      </c>
      <c r="E39487" s="6">
        <f t="shared" si="1849"/>
        <v>5</v>
      </c>
      <c r="F39487" s="2">
        <v>42300</v>
      </c>
      <c r="G39487" s="5" t="str">
        <f t="shared" si="1850"/>
        <v>October</v>
      </c>
      <c r="H39487" s="5" t="str">
        <f>TEXT(Table1[[#This Row],[order_date]],"dddd")</f>
        <v>Friday</v>
      </c>
      <c r="I39487" s="3">
        <v>0.49745370370370368</v>
      </c>
      <c r="J39487" s="8" t="str">
        <f>VLOOKUP(Table1[[#This Row],[order_time]],$S$18:$U$41,3,1)</f>
        <v>11am to 12pm</v>
      </c>
      <c r="K39487">
        <v>20.5</v>
      </c>
      <c r="L39487">
        <v>20.5</v>
      </c>
      <c r="M39487" t="s">
        <v>17</v>
      </c>
      <c r="N39487" t="s">
        <v>13</v>
      </c>
      <c r="O39487" t="s">
        <v>30</v>
      </c>
      <c r="P39487" t="s">
        <v>31</v>
      </c>
    </row>
    <row r="39488" spans="1:16">
      <c r="A39488">
        <v>17388</v>
      </c>
      <c r="B39488" t="s">
        <v>112</v>
      </c>
      <c r="C39488">
        <v>1</v>
      </c>
      <c r="D39488" s="6">
        <f t="shared" si="1848"/>
        <v>3</v>
      </c>
      <c r="E39488" s="6">
        <f t="shared" si="1849"/>
        <v>5</v>
      </c>
      <c r="F39488" s="2">
        <v>42300</v>
      </c>
      <c r="G39488" s="5" t="str">
        <f t="shared" si="1850"/>
        <v>October</v>
      </c>
      <c r="H39488" s="5" t="str">
        <f>TEXT(Table1[[#This Row],[order_date]],"dddd")</f>
        <v>Friday</v>
      </c>
      <c r="I39488" s="3">
        <v>0.51174768518518521</v>
      </c>
      <c r="J39488" s="8" t="str">
        <f>VLOOKUP(Table1[[#This Row],[order_time]],$S$18:$U$41,3,1)</f>
        <v>12pm to 1pm</v>
      </c>
      <c r="K39488">
        <v>20.5</v>
      </c>
      <c r="L39488">
        <v>20.5</v>
      </c>
      <c r="M39488" t="s">
        <v>17</v>
      </c>
      <c r="N39488" t="s">
        <v>13</v>
      </c>
      <c r="O39488" t="s">
        <v>30</v>
      </c>
      <c r="P39488" t="s">
        <v>31</v>
      </c>
    </row>
    <row r="39489" spans="1:16">
      <c r="A39489">
        <v>17388</v>
      </c>
      <c r="B39489" t="s">
        <v>96</v>
      </c>
      <c r="C39489">
        <v>1</v>
      </c>
      <c r="D39489" s="6">
        <f t="shared" si="1848"/>
        <v>3</v>
      </c>
      <c r="E39489" s="6">
        <f t="shared" si="1849"/>
        <v>5</v>
      </c>
      <c r="F39489" s="2">
        <v>42300</v>
      </c>
      <c r="G39489" s="5" t="str">
        <f t="shared" si="1850"/>
        <v>October</v>
      </c>
      <c r="H39489" s="5" t="str">
        <f>TEXT(Table1[[#This Row],[order_date]],"dddd")</f>
        <v>Friday</v>
      </c>
      <c r="I39489" s="3">
        <v>0.51174768518518521</v>
      </c>
      <c r="J39489" s="8" t="str">
        <f>VLOOKUP(Table1[[#This Row],[order_time]],$S$18:$U$41,3,1)</f>
        <v>12pm to 1pm</v>
      </c>
      <c r="K39489">
        <v>25.5</v>
      </c>
      <c r="L39489">
        <v>25.5</v>
      </c>
      <c r="M39489" t="s">
        <v>97</v>
      </c>
      <c r="N39489" t="s">
        <v>13</v>
      </c>
      <c r="O39489" t="s">
        <v>98</v>
      </c>
      <c r="P39489" t="s">
        <v>99</v>
      </c>
    </row>
    <row r="39490" spans="1:16">
      <c r="A39490">
        <v>17389</v>
      </c>
      <c r="B39490" t="s">
        <v>16</v>
      </c>
      <c r="C39490">
        <v>1</v>
      </c>
      <c r="D39490" s="6">
        <f t="shared" ref="D39490:D39553" si="1851" xml:space="preserve"> C39490*3</f>
        <v>3</v>
      </c>
      <c r="E39490" s="6">
        <f t="shared" ref="E39490:E39553" si="1852">(D39490/60)*100</f>
        <v>5</v>
      </c>
      <c r="F39490" s="2">
        <v>42300</v>
      </c>
      <c r="G39490" s="5" t="str">
        <f t="shared" ref="G39490:G39553" si="1853">TEXT(F39490,"mmmm")</f>
        <v>October</v>
      </c>
      <c r="H39490" s="5" t="str">
        <f>TEXT(Table1[[#This Row],[order_date]],"dddd")</f>
        <v>Friday</v>
      </c>
      <c r="I39490" s="3">
        <v>0.52324074074074078</v>
      </c>
      <c r="J39490" s="8" t="str">
        <f>VLOOKUP(Table1[[#This Row],[order_time]],$S$18:$U$41,3,1)</f>
        <v>12pm to 1pm</v>
      </c>
      <c r="K39490">
        <v>18.5</v>
      </c>
      <c r="L39490">
        <v>18.5</v>
      </c>
      <c r="M39490" t="s">
        <v>17</v>
      </c>
      <c r="N39490" t="s">
        <v>18</v>
      </c>
      <c r="O39490" t="s">
        <v>19</v>
      </c>
      <c r="P39490" t="s">
        <v>20</v>
      </c>
    </row>
    <row r="39491" spans="1:16">
      <c r="A39491">
        <v>17390</v>
      </c>
      <c r="B39491" t="s">
        <v>136</v>
      </c>
      <c r="C39491">
        <v>1</v>
      </c>
      <c r="D39491" s="6">
        <f t="shared" si="1851"/>
        <v>3</v>
      </c>
      <c r="E39491" s="6">
        <f t="shared" si="1852"/>
        <v>5</v>
      </c>
      <c r="F39491" s="2">
        <v>42300</v>
      </c>
      <c r="G39491" s="5" t="str">
        <f t="shared" si="1853"/>
        <v>October</v>
      </c>
      <c r="H39491" s="5" t="str">
        <f>TEXT(Table1[[#This Row],[order_date]],"dddd")</f>
        <v>Friday</v>
      </c>
      <c r="I39491" s="3">
        <v>0.5241203703703704</v>
      </c>
      <c r="J39491" s="8" t="str">
        <f>VLOOKUP(Table1[[#This Row],[order_time]],$S$18:$U$41,3,1)</f>
        <v>12pm to 1pm</v>
      </c>
      <c r="K39491">
        <v>12.5</v>
      </c>
      <c r="L39491">
        <v>12.5</v>
      </c>
      <c r="M39491" t="s">
        <v>12</v>
      </c>
      <c r="N39491" t="s">
        <v>33</v>
      </c>
      <c r="O39491" t="s">
        <v>137</v>
      </c>
      <c r="P39491" t="s">
        <v>138</v>
      </c>
    </row>
    <row r="39492" spans="1:16">
      <c r="A39492">
        <v>17391</v>
      </c>
      <c r="B39492" t="s">
        <v>168</v>
      </c>
      <c r="C39492">
        <v>1</v>
      </c>
      <c r="D39492" s="6">
        <f t="shared" si="1851"/>
        <v>3</v>
      </c>
      <c r="E39492" s="6">
        <f t="shared" si="1852"/>
        <v>5</v>
      </c>
      <c r="F39492" s="2">
        <v>42300</v>
      </c>
      <c r="G39492" s="5" t="str">
        <f t="shared" si="1853"/>
        <v>October</v>
      </c>
      <c r="H39492" s="5" t="str">
        <f>TEXT(Table1[[#This Row],[order_date]],"dddd")</f>
        <v>Friday</v>
      </c>
      <c r="I39492" s="3">
        <v>0.52601851851851855</v>
      </c>
      <c r="J39492" s="8" t="str">
        <f>VLOOKUP(Table1[[#This Row],[order_time]],$S$18:$U$41,3,1)</f>
        <v>12pm to 1pm</v>
      </c>
      <c r="K39492">
        <v>20.75</v>
      </c>
      <c r="L39492">
        <v>20.75</v>
      </c>
      <c r="M39492" t="s">
        <v>17</v>
      </c>
      <c r="N39492" t="s">
        <v>22</v>
      </c>
      <c r="O39492" t="s">
        <v>71</v>
      </c>
      <c r="P39492" t="s">
        <v>72</v>
      </c>
    </row>
    <row r="39493" spans="1:16">
      <c r="A39493">
        <v>17391</v>
      </c>
      <c r="B39493" t="s">
        <v>60</v>
      </c>
      <c r="C39493">
        <v>1</v>
      </c>
      <c r="D39493" s="6">
        <f t="shared" si="1851"/>
        <v>3</v>
      </c>
      <c r="E39493" s="6">
        <f t="shared" si="1852"/>
        <v>5</v>
      </c>
      <c r="F39493" s="2">
        <v>42300</v>
      </c>
      <c r="G39493" s="5" t="str">
        <f t="shared" si="1853"/>
        <v>October</v>
      </c>
      <c r="H39493" s="5" t="str">
        <f>TEXT(Table1[[#This Row],[order_date]],"dddd")</f>
        <v>Friday</v>
      </c>
      <c r="I39493" s="3">
        <v>0.52601851851851855</v>
      </c>
      <c r="J39493" s="8" t="str">
        <f>VLOOKUP(Table1[[#This Row],[order_time]],$S$18:$U$41,3,1)</f>
        <v>12pm to 1pm</v>
      </c>
      <c r="K39493">
        <v>12</v>
      </c>
      <c r="L39493">
        <v>12</v>
      </c>
      <c r="M39493" t="s">
        <v>12</v>
      </c>
      <c r="N39493" t="s">
        <v>13</v>
      </c>
      <c r="O39493" t="s">
        <v>30</v>
      </c>
      <c r="P39493" t="s">
        <v>31</v>
      </c>
    </row>
    <row r="39494" spans="1:16">
      <c r="A39494">
        <v>17391</v>
      </c>
      <c r="B39494" t="s">
        <v>73</v>
      </c>
      <c r="C39494">
        <v>1</v>
      </c>
      <c r="D39494" s="6">
        <f t="shared" si="1851"/>
        <v>3</v>
      </c>
      <c r="E39494" s="6">
        <f t="shared" si="1852"/>
        <v>5</v>
      </c>
      <c r="F39494" s="2">
        <v>42300</v>
      </c>
      <c r="G39494" s="5" t="str">
        <f t="shared" si="1853"/>
        <v>October</v>
      </c>
      <c r="H39494" s="5" t="str">
        <f>TEXT(Table1[[#This Row],[order_date]],"dddd")</f>
        <v>Friday</v>
      </c>
      <c r="I39494" s="3">
        <v>0.52601851851851855</v>
      </c>
      <c r="J39494" s="8" t="str">
        <f>VLOOKUP(Table1[[#This Row],[order_time]],$S$18:$U$41,3,1)</f>
        <v>12pm to 1pm</v>
      </c>
      <c r="K39494">
        <v>20.75</v>
      </c>
      <c r="L39494">
        <v>20.75</v>
      </c>
      <c r="M39494" t="s">
        <v>17</v>
      </c>
      <c r="N39494" t="s">
        <v>33</v>
      </c>
      <c r="O39494" t="s">
        <v>74</v>
      </c>
      <c r="P39494" t="s">
        <v>75</v>
      </c>
    </row>
    <row r="39495" spans="1:16">
      <c r="A39495">
        <v>17392</v>
      </c>
      <c r="B39495" t="s">
        <v>64</v>
      </c>
      <c r="C39495">
        <v>1</v>
      </c>
      <c r="D39495" s="6">
        <f t="shared" si="1851"/>
        <v>3</v>
      </c>
      <c r="E39495" s="6">
        <f t="shared" si="1852"/>
        <v>5</v>
      </c>
      <c r="F39495" s="2">
        <v>42300</v>
      </c>
      <c r="G39495" s="5" t="str">
        <f t="shared" si="1853"/>
        <v>October</v>
      </c>
      <c r="H39495" s="5" t="str">
        <f>TEXT(Table1[[#This Row],[order_date]],"dddd")</f>
        <v>Friday</v>
      </c>
      <c r="I39495" s="3">
        <v>0.52609953703703705</v>
      </c>
      <c r="J39495" s="8" t="str">
        <f>VLOOKUP(Table1[[#This Row],[order_time]],$S$18:$U$41,3,1)</f>
        <v>12pm to 1pm</v>
      </c>
      <c r="K39495">
        <v>9.75</v>
      </c>
      <c r="L39495">
        <v>9.75</v>
      </c>
      <c r="M39495" t="s">
        <v>12</v>
      </c>
      <c r="N39495" t="s">
        <v>13</v>
      </c>
      <c r="O39495" t="s">
        <v>40</v>
      </c>
      <c r="P39495" t="s">
        <v>41</v>
      </c>
    </row>
    <row r="39496" spans="1:16">
      <c r="A39496">
        <v>17393</v>
      </c>
      <c r="B39496" t="s">
        <v>139</v>
      </c>
      <c r="C39496">
        <v>1</v>
      </c>
      <c r="D39496" s="6">
        <f t="shared" si="1851"/>
        <v>3</v>
      </c>
      <c r="E39496" s="6">
        <f t="shared" si="1852"/>
        <v>5</v>
      </c>
      <c r="F39496" s="2">
        <v>42300</v>
      </c>
      <c r="G39496" s="5" t="str">
        <f t="shared" si="1853"/>
        <v>October</v>
      </c>
      <c r="H39496" s="5" t="str">
        <f>TEXT(Table1[[#This Row],[order_date]],"dddd")</f>
        <v>Friday</v>
      </c>
      <c r="I39496" s="3">
        <v>0.53652777777777783</v>
      </c>
      <c r="J39496" s="8" t="str">
        <f>VLOOKUP(Table1[[#This Row],[order_time]],$S$18:$U$41,3,1)</f>
        <v>12pm to 1pm</v>
      </c>
      <c r="K39496">
        <v>20.75</v>
      </c>
      <c r="L39496">
        <v>20.75</v>
      </c>
      <c r="M39496" t="s">
        <v>17</v>
      </c>
      <c r="N39496" t="s">
        <v>22</v>
      </c>
      <c r="O39496" t="s">
        <v>140</v>
      </c>
      <c r="P39496" t="s">
        <v>141</v>
      </c>
    </row>
    <row r="39497" spans="1:16">
      <c r="A39497">
        <v>17394</v>
      </c>
      <c r="B39497" t="s">
        <v>142</v>
      </c>
      <c r="C39497">
        <v>1</v>
      </c>
      <c r="D39497" s="6">
        <f t="shared" si="1851"/>
        <v>3</v>
      </c>
      <c r="E39497" s="6">
        <f t="shared" si="1852"/>
        <v>5</v>
      </c>
      <c r="F39497" s="2">
        <v>42300</v>
      </c>
      <c r="G39497" s="5" t="str">
        <f t="shared" si="1853"/>
        <v>October</v>
      </c>
      <c r="H39497" s="5" t="str">
        <f>TEXT(Table1[[#This Row],[order_date]],"dddd")</f>
        <v>Friday</v>
      </c>
      <c r="I39497" s="3">
        <v>0.53743055555555552</v>
      </c>
      <c r="J39497" s="8" t="str">
        <f>VLOOKUP(Table1[[#This Row],[order_time]],$S$18:$U$41,3,1)</f>
        <v>12pm to 1pm</v>
      </c>
      <c r="K39497">
        <v>14.5</v>
      </c>
      <c r="L39497">
        <v>14.5</v>
      </c>
      <c r="M39497" t="s">
        <v>29</v>
      </c>
      <c r="N39497" t="s">
        <v>13</v>
      </c>
      <c r="O39497" t="s">
        <v>80</v>
      </c>
      <c r="P39497" t="s">
        <v>81</v>
      </c>
    </row>
    <row r="39498" spans="1:16">
      <c r="A39498">
        <v>17395</v>
      </c>
      <c r="B39498" t="s">
        <v>104</v>
      </c>
      <c r="C39498">
        <v>1</v>
      </c>
      <c r="D39498" s="6">
        <f t="shared" si="1851"/>
        <v>3</v>
      </c>
      <c r="E39498" s="6">
        <f t="shared" si="1852"/>
        <v>5</v>
      </c>
      <c r="F39498" s="2">
        <v>42300</v>
      </c>
      <c r="G39498" s="5" t="str">
        <f t="shared" si="1853"/>
        <v>October</v>
      </c>
      <c r="H39498" s="5" t="str">
        <f>TEXT(Table1[[#This Row],[order_date]],"dddd")</f>
        <v>Friday</v>
      </c>
      <c r="I39498" s="3">
        <v>0.53894675925925928</v>
      </c>
      <c r="J39498" s="8" t="str">
        <f>VLOOKUP(Table1[[#This Row],[order_time]],$S$18:$U$41,3,1)</f>
        <v>12pm to 1pm</v>
      </c>
      <c r="K39498">
        <v>16.75</v>
      </c>
      <c r="L39498">
        <v>16.75</v>
      </c>
      <c r="M39498" t="s">
        <v>29</v>
      </c>
      <c r="N39498" t="s">
        <v>22</v>
      </c>
      <c r="O39498" t="s">
        <v>23</v>
      </c>
      <c r="P39498" t="s">
        <v>24</v>
      </c>
    </row>
    <row r="39499" spans="1:16">
      <c r="A39499">
        <v>17396</v>
      </c>
      <c r="B39499" t="s">
        <v>49</v>
      </c>
      <c r="C39499">
        <v>1</v>
      </c>
      <c r="D39499" s="6">
        <f t="shared" si="1851"/>
        <v>3</v>
      </c>
      <c r="E39499" s="6">
        <f t="shared" si="1852"/>
        <v>5</v>
      </c>
      <c r="F39499" s="2">
        <v>42300</v>
      </c>
      <c r="G39499" s="5" t="str">
        <f t="shared" si="1853"/>
        <v>October</v>
      </c>
      <c r="H39499" s="5" t="str">
        <f>TEXT(Table1[[#This Row],[order_date]],"dddd")</f>
        <v>Friday</v>
      </c>
      <c r="I39499" s="3">
        <v>0.54381944444444441</v>
      </c>
      <c r="J39499" s="8" t="str">
        <f>VLOOKUP(Table1[[#This Row],[order_time]],$S$18:$U$41,3,1)</f>
        <v>1pm to 2pm</v>
      </c>
      <c r="K39499">
        <v>20.25</v>
      </c>
      <c r="L39499">
        <v>20.25</v>
      </c>
      <c r="M39499" t="s">
        <v>17</v>
      </c>
      <c r="N39499" t="s">
        <v>18</v>
      </c>
      <c r="O39499" t="s">
        <v>50</v>
      </c>
      <c r="P39499" t="s">
        <v>51</v>
      </c>
    </row>
    <row r="39500" spans="1:16">
      <c r="A39500">
        <v>17396</v>
      </c>
      <c r="B39500" t="s">
        <v>32</v>
      </c>
      <c r="C39500">
        <v>1</v>
      </c>
      <c r="D39500" s="6">
        <f t="shared" si="1851"/>
        <v>3</v>
      </c>
      <c r="E39500" s="6">
        <f t="shared" si="1852"/>
        <v>5</v>
      </c>
      <c r="F39500" s="2">
        <v>42300</v>
      </c>
      <c r="G39500" s="5" t="str">
        <f t="shared" si="1853"/>
        <v>October</v>
      </c>
      <c r="H39500" s="5" t="str">
        <f>TEXT(Table1[[#This Row],[order_date]],"dddd")</f>
        <v>Friday</v>
      </c>
      <c r="I39500" s="3">
        <v>0.54381944444444441</v>
      </c>
      <c r="J39500" s="8" t="str">
        <f>VLOOKUP(Table1[[#This Row],[order_time]],$S$18:$U$41,3,1)</f>
        <v>1pm to 2pm</v>
      </c>
      <c r="K39500">
        <v>20.75</v>
      </c>
      <c r="L39500">
        <v>20.75</v>
      </c>
      <c r="M39500" t="s">
        <v>17</v>
      </c>
      <c r="N39500" t="s">
        <v>33</v>
      </c>
      <c r="O39500" t="s">
        <v>34</v>
      </c>
      <c r="P39500" t="s">
        <v>35</v>
      </c>
    </row>
    <row r="39501" spans="1:16">
      <c r="A39501">
        <v>17397</v>
      </c>
      <c r="B39501" t="s">
        <v>16</v>
      </c>
      <c r="C39501">
        <v>1</v>
      </c>
      <c r="D39501" s="6">
        <f t="shared" si="1851"/>
        <v>3</v>
      </c>
      <c r="E39501" s="6">
        <f t="shared" si="1852"/>
        <v>5</v>
      </c>
      <c r="F39501" s="2">
        <v>42300</v>
      </c>
      <c r="G39501" s="5" t="str">
        <f t="shared" si="1853"/>
        <v>October</v>
      </c>
      <c r="H39501" s="5" t="str">
        <f>TEXT(Table1[[#This Row],[order_date]],"dddd")</f>
        <v>Friday</v>
      </c>
      <c r="I39501" s="3">
        <v>0.54418981481481488</v>
      </c>
      <c r="J39501" s="8" t="str">
        <f>VLOOKUP(Table1[[#This Row],[order_time]],$S$18:$U$41,3,1)</f>
        <v>1pm to 2pm</v>
      </c>
      <c r="K39501">
        <v>18.5</v>
      </c>
      <c r="L39501">
        <v>18.5</v>
      </c>
      <c r="M39501" t="s">
        <v>17</v>
      </c>
      <c r="N39501" t="s">
        <v>18</v>
      </c>
      <c r="O39501" t="s">
        <v>19</v>
      </c>
      <c r="P39501" t="s">
        <v>20</v>
      </c>
    </row>
    <row r="39502" spans="1:16">
      <c r="A39502">
        <v>17397</v>
      </c>
      <c r="B39502" t="s">
        <v>85</v>
      </c>
      <c r="C39502">
        <v>1</v>
      </c>
      <c r="D39502" s="6">
        <f t="shared" si="1851"/>
        <v>3</v>
      </c>
      <c r="E39502" s="6">
        <f t="shared" si="1852"/>
        <v>5</v>
      </c>
      <c r="F39502" s="2">
        <v>42300</v>
      </c>
      <c r="G39502" s="5" t="str">
        <f t="shared" si="1853"/>
        <v>October</v>
      </c>
      <c r="H39502" s="5" t="str">
        <f>TEXT(Table1[[#This Row],[order_date]],"dddd")</f>
        <v>Friday</v>
      </c>
      <c r="I39502" s="3">
        <v>0.54418981481481488</v>
      </c>
      <c r="J39502" s="8" t="str">
        <f>VLOOKUP(Table1[[#This Row],[order_time]],$S$18:$U$41,3,1)</f>
        <v>1pm to 2pm</v>
      </c>
      <c r="K39502">
        <v>20.5</v>
      </c>
      <c r="L39502">
        <v>20.5</v>
      </c>
      <c r="M39502" t="s">
        <v>17</v>
      </c>
      <c r="N39502" t="s">
        <v>13</v>
      </c>
      <c r="O39502" t="s">
        <v>86</v>
      </c>
      <c r="P39502" t="s">
        <v>87</v>
      </c>
    </row>
    <row r="39503" spans="1:16">
      <c r="A39503">
        <v>17397</v>
      </c>
      <c r="B39503" t="s">
        <v>118</v>
      </c>
      <c r="C39503">
        <v>1</v>
      </c>
      <c r="D39503" s="6">
        <f t="shared" si="1851"/>
        <v>3</v>
      </c>
      <c r="E39503" s="6">
        <f t="shared" si="1852"/>
        <v>5</v>
      </c>
      <c r="F39503" s="2">
        <v>42300</v>
      </c>
      <c r="G39503" s="5" t="str">
        <f t="shared" si="1853"/>
        <v>October</v>
      </c>
      <c r="H39503" s="5" t="str">
        <f>TEXT(Table1[[#This Row],[order_date]],"dddd")</f>
        <v>Friday</v>
      </c>
      <c r="I39503" s="3">
        <v>0.54418981481481488</v>
      </c>
      <c r="J39503" s="8" t="str">
        <f>VLOOKUP(Table1[[#This Row],[order_time]],$S$18:$U$41,3,1)</f>
        <v>1pm to 2pm</v>
      </c>
      <c r="K39503">
        <v>12</v>
      </c>
      <c r="L39503">
        <v>12</v>
      </c>
      <c r="M39503" t="s">
        <v>12</v>
      </c>
      <c r="N39503" t="s">
        <v>13</v>
      </c>
      <c r="O39503" t="s">
        <v>86</v>
      </c>
      <c r="P39503" t="s">
        <v>87</v>
      </c>
    </row>
    <row r="39504" spans="1:16">
      <c r="A39504">
        <v>17398</v>
      </c>
      <c r="B39504" t="s">
        <v>60</v>
      </c>
      <c r="C39504">
        <v>1</v>
      </c>
      <c r="D39504" s="6">
        <f t="shared" si="1851"/>
        <v>3</v>
      </c>
      <c r="E39504" s="6">
        <f t="shared" si="1852"/>
        <v>5</v>
      </c>
      <c r="F39504" s="2">
        <v>42300</v>
      </c>
      <c r="G39504" s="5" t="str">
        <f t="shared" si="1853"/>
        <v>October</v>
      </c>
      <c r="H39504" s="5" t="str">
        <f>TEXT(Table1[[#This Row],[order_date]],"dddd")</f>
        <v>Friday</v>
      </c>
      <c r="I39504" s="3">
        <v>0.54451388888888885</v>
      </c>
      <c r="J39504" s="8" t="str">
        <f>VLOOKUP(Table1[[#This Row],[order_time]],$S$18:$U$41,3,1)</f>
        <v>1pm to 2pm</v>
      </c>
      <c r="K39504">
        <v>12</v>
      </c>
      <c r="L39504">
        <v>12</v>
      </c>
      <c r="M39504" t="s">
        <v>12</v>
      </c>
      <c r="N39504" t="s">
        <v>13</v>
      </c>
      <c r="O39504" t="s">
        <v>30</v>
      </c>
      <c r="P39504" t="s">
        <v>31</v>
      </c>
    </row>
    <row r="39505" spans="1:16">
      <c r="A39505">
        <v>17399</v>
      </c>
      <c r="B39505" t="s">
        <v>32</v>
      </c>
      <c r="C39505">
        <v>1</v>
      </c>
      <c r="D39505" s="6">
        <f t="shared" si="1851"/>
        <v>3</v>
      </c>
      <c r="E39505" s="6">
        <f t="shared" si="1852"/>
        <v>5</v>
      </c>
      <c r="F39505" s="2">
        <v>42300</v>
      </c>
      <c r="G39505" s="5" t="str">
        <f t="shared" si="1853"/>
        <v>October</v>
      </c>
      <c r="H39505" s="5" t="str">
        <f>TEXT(Table1[[#This Row],[order_date]],"dddd")</f>
        <v>Friday</v>
      </c>
      <c r="I39505" s="3">
        <v>0.54644675925925923</v>
      </c>
      <c r="J39505" s="8" t="str">
        <f>VLOOKUP(Table1[[#This Row],[order_time]],$S$18:$U$41,3,1)</f>
        <v>1pm to 2pm</v>
      </c>
      <c r="K39505">
        <v>20.75</v>
      </c>
      <c r="L39505">
        <v>20.75</v>
      </c>
      <c r="M39505" t="s">
        <v>17</v>
      </c>
      <c r="N39505" t="s">
        <v>33</v>
      </c>
      <c r="O39505" t="s">
        <v>34</v>
      </c>
      <c r="P39505" t="s">
        <v>35</v>
      </c>
    </row>
    <row r="39506" spans="1:16">
      <c r="A39506">
        <v>17400</v>
      </c>
      <c r="B39506" t="s">
        <v>16</v>
      </c>
      <c r="C39506">
        <v>1</v>
      </c>
      <c r="D39506" s="6">
        <f t="shared" si="1851"/>
        <v>3</v>
      </c>
      <c r="E39506" s="6">
        <f t="shared" si="1852"/>
        <v>5</v>
      </c>
      <c r="F39506" s="2">
        <v>42300</v>
      </c>
      <c r="G39506" s="5" t="str">
        <f t="shared" si="1853"/>
        <v>October</v>
      </c>
      <c r="H39506" s="5" t="str">
        <f>TEXT(Table1[[#This Row],[order_date]],"dddd")</f>
        <v>Friday</v>
      </c>
      <c r="I39506" s="3">
        <v>0.55009259259259258</v>
      </c>
      <c r="J39506" s="8" t="str">
        <f>VLOOKUP(Table1[[#This Row],[order_time]],$S$18:$U$41,3,1)</f>
        <v>1pm to 2pm</v>
      </c>
      <c r="K39506">
        <v>18.5</v>
      </c>
      <c r="L39506">
        <v>18.5</v>
      </c>
      <c r="M39506" t="s">
        <v>17</v>
      </c>
      <c r="N39506" t="s">
        <v>18</v>
      </c>
      <c r="O39506" t="s">
        <v>19</v>
      </c>
      <c r="P39506" t="s">
        <v>20</v>
      </c>
    </row>
    <row r="39507" spans="1:16">
      <c r="A39507">
        <v>17401</v>
      </c>
      <c r="B39507" t="s">
        <v>113</v>
      </c>
      <c r="C39507">
        <v>1</v>
      </c>
      <c r="D39507" s="6">
        <f t="shared" si="1851"/>
        <v>3</v>
      </c>
      <c r="E39507" s="6">
        <f t="shared" si="1852"/>
        <v>5</v>
      </c>
      <c r="F39507" s="2">
        <v>42300</v>
      </c>
      <c r="G39507" s="5" t="str">
        <f t="shared" si="1853"/>
        <v>October</v>
      </c>
      <c r="H39507" s="5" t="str">
        <f>TEXT(Table1[[#This Row],[order_date]],"dddd")</f>
        <v>Friday</v>
      </c>
      <c r="I39507" s="3">
        <v>0.55129629629629628</v>
      </c>
      <c r="J39507" s="8" t="str">
        <f>VLOOKUP(Table1[[#This Row],[order_time]],$S$18:$U$41,3,1)</f>
        <v>1pm to 2pm</v>
      </c>
      <c r="K39507">
        <v>12.75</v>
      </c>
      <c r="L39507">
        <v>12.75</v>
      </c>
      <c r="M39507" t="s">
        <v>12</v>
      </c>
      <c r="N39507" t="s">
        <v>22</v>
      </c>
      <c r="O39507" t="s">
        <v>56</v>
      </c>
      <c r="P39507" t="s">
        <v>57</v>
      </c>
    </row>
    <row r="39508" spans="1:16">
      <c r="A39508">
        <v>17401</v>
      </c>
      <c r="B39508" t="s">
        <v>70</v>
      </c>
      <c r="C39508">
        <v>1</v>
      </c>
      <c r="D39508" s="6">
        <f t="shared" si="1851"/>
        <v>3</v>
      </c>
      <c r="E39508" s="6">
        <f t="shared" si="1852"/>
        <v>5</v>
      </c>
      <c r="F39508" s="2">
        <v>42300</v>
      </c>
      <c r="G39508" s="5" t="str">
        <f t="shared" si="1853"/>
        <v>October</v>
      </c>
      <c r="H39508" s="5" t="str">
        <f>TEXT(Table1[[#This Row],[order_date]],"dddd")</f>
        <v>Friday</v>
      </c>
      <c r="I39508" s="3">
        <v>0.55129629629629628</v>
      </c>
      <c r="J39508" s="8" t="str">
        <f>VLOOKUP(Table1[[#This Row],[order_time]],$S$18:$U$41,3,1)</f>
        <v>1pm to 2pm</v>
      </c>
      <c r="K39508">
        <v>16.75</v>
      </c>
      <c r="L39508">
        <v>16.75</v>
      </c>
      <c r="M39508" t="s">
        <v>29</v>
      </c>
      <c r="N39508" t="s">
        <v>22</v>
      </c>
      <c r="O39508" t="s">
        <v>71</v>
      </c>
      <c r="P39508" t="s">
        <v>72</v>
      </c>
    </row>
    <row r="39509" spans="1:16">
      <c r="A39509">
        <v>17401</v>
      </c>
      <c r="B39509" t="s">
        <v>61</v>
      </c>
      <c r="C39509">
        <v>1</v>
      </c>
      <c r="D39509" s="6">
        <f t="shared" si="1851"/>
        <v>3</v>
      </c>
      <c r="E39509" s="6">
        <f t="shared" si="1852"/>
        <v>5</v>
      </c>
      <c r="F39509" s="2">
        <v>42300</v>
      </c>
      <c r="G39509" s="5" t="str">
        <f t="shared" si="1853"/>
        <v>October</v>
      </c>
      <c r="H39509" s="5" t="str">
        <f>TEXT(Table1[[#This Row],[order_date]],"dddd")</f>
        <v>Friday</v>
      </c>
      <c r="I39509" s="3">
        <v>0.55129629629629628</v>
      </c>
      <c r="J39509" s="8" t="str">
        <f>VLOOKUP(Table1[[#This Row],[order_time]],$S$18:$U$41,3,1)</f>
        <v>1pm to 2pm</v>
      </c>
      <c r="K39509">
        <v>20.5</v>
      </c>
      <c r="L39509">
        <v>20.5</v>
      </c>
      <c r="M39509" t="s">
        <v>17</v>
      </c>
      <c r="N39509" t="s">
        <v>13</v>
      </c>
      <c r="O39509" t="s">
        <v>62</v>
      </c>
      <c r="P39509" t="s">
        <v>63</v>
      </c>
    </row>
    <row r="39510" spans="1:16">
      <c r="A39510">
        <v>17401</v>
      </c>
      <c r="B39510" t="s">
        <v>142</v>
      </c>
      <c r="C39510">
        <v>1</v>
      </c>
      <c r="D39510" s="6">
        <f t="shared" si="1851"/>
        <v>3</v>
      </c>
      <c r="E39510" s="6">
        <f t="shared" si="1852"/>
        <v>5</v>
      </c>
      <c r="F39510" s="2">
        <v>42300</v>
      </c>
      <c r="G39510" s="5" t="str">
        <f t="shared" si="1853"/>
        <v>October</v>
      </c>
      <c r="H39510" s="5" t="str">
        <f>TEXT(Table1[[#This Row],[order_date]],"dddd")</f>
        <v>Friday</v>
      </c>
      <c r="I39510" s="3">
        <v>0.55129629629629628</v>
      </c>
      <c r="J39510" s="8" t="str">
        <f>VLOOKUP(Table1[[#This Row],[order_time]],$S$18:$U$41,3,1)</f>
        <v>1pm to 2pm</v>
      </c>
      <c r="K39510">
        <v>14.5</v>
      </c>
      <c r="L39510">
        <v>14.5</v>
      </c>
      <c r="M39510" t="s">
        <v>29</v>
      </c>
      <c r="N39510" t="s">
        <v>13</v>
      </c>
      <c r="O39510" t="s">
        <v>80</v>
      </c>
      <c r="P39510" t="s">
        <v>81</v>
      </c>
    </row>
    <row r="39511" spans="1:16">
      <c r="A39511">
        <v>17402</v>
      </c>
      <c r="B39511" t="s">
        <v>69</v>
      </c>
      <c r="C39511">
        <v>1</v>
      </c>
      <c r="D39511" s="6">
        <f t="shared" si="1851"/>
        <v>3</v>
      </c>
      <c r="E39511" s="6">
        <f t="shared" si="1852"/>
        <v>5</v>
      </c>
      <c r="F39511" s="2">
        <v>42300</v>
      </c>
      <c r="G39511" s="5" t="str">
        <f t="shared" si="1853"/>
        <v>October</v>
      </c>
      <c r="H39511" s="5" t="str">
        <f>TEXT(Table1[[#This Row],[order_date]],"dddd")</f>
        <v>Friday</v>
      </c>
      <c r="I39511" s="3">
        <v>0.55533564814814818</v>
      </c>
      <c r="J39511" s="8" t="str">
        <f>VLOOKUP(Table1[[#This Row],[order_time]],$S$18:$U$41,3,1)</f>
        <v>1pm to 2pm</v>
      </c>
      <c r="K39511">
        <v>20.75</v>
      </c>
      <c r="L39511">
        <v>20.75</v>
      </c>
      <c r="M39511" t="s">
        <v>17</v>
      </c>
      <c r="N39511" t="s">
        <v>33</v>
      </c>
      <c r="O39511" t="s">
        <v>53</v>
      </c>
      <c r="P39511" t="s">
        <v>54</v>
      </c>
    </row>
    <row r="39512" spans="1:16">
      <c r="A39512">
        <v>17402</v>
      </c>
      <c r="B39512" t="s">
        <v>123</v>
      </c>
      <c r="C39512">
        <v>1</v>
      </c>
      <c r="D39512" s="6">
        <f t="shared" si="1851"/>
        <v>3</v>
      </c>
      <c r="E39512" s="6">
        <f t="shared" si="1852"/>
        <v>5</v>
      </c>
      <c r="F39512" s="2">
        <v>42300</v>
      </c>
      <c r="G39512" s="5" t="str">
        <f t="shared" si="1853"/>
        <v>October</v>
      </c>
      <c r="H39512" s="5" t="str">
        <f>TEXT(Table1[[#This Row],[order_date]],"dddd")</f>
        <v>Friday</v>
      </c>
      <c r="I39512" s="3">
        <v>0.55533564814814818</v>
      </c>
      <c r="J39512" s="8" t="str">
        <f>VLOOKUP(Table1[[#This Row],[order_time]],$S$18:$U$41,3,1)</f>
        <v>1pm to 2pm</v>
      </c>
      <c r="K39512">
        <v>16</v>
      </c>
      <c r="L39512">
        <v>16</v>
      </c>
      <c r="M39512" t="s">
        <v>29</v>
      </c>
      <c r="N39512" t="s">
        <v>13</v>
      </c>
      <c r="O39512" t="s">
        <v>86</v>
      </c>
      <c r="P39512" t="s">
        <v>87</v>
      </c>
    </row>
    <row r="39513" spans="1:16">
      <c r="A39513">
        <v>17403</v>
      </c>
      <c r="B39513" t="s">
        <v>25</v>
      </c>
      <c r="C39513">
        <v>1</v>
      </c>
      <c r="D39513" s="6">
        <f t="shared" si="1851"/>
        <v>3</v>
      </c>
      <c r="E39513" s="6">
        <f t="shared" si="1852"/>
        <v>5</v>
      </c>
      <c r="F39513" s="2">
        <v>42300</v>
      </c>
      <c r="G39513" s="5" t="str">
        <f t="shared" si="1853"/>
        <v>October</v>
      </c>
      <c r="H39513" s="5" t="str">
        <f>TEXT(Table1[[#This Row],[order_date]],"dddd")</f>
        <v>Friday</v>
      </c>
      <c r="I39513" s="3">
        <v>0.55893518518518526</v>
      </c>
      <c r="J39513" s="8" t="str">
        <f>VLOOKUP(Table1[[#This Row],[order_time]],$S$18:$U$41,3,1)</f>
        <v>1pm to 2pm</v>
      </c>
      <c r="K39513">
        <v>17.95</v>
      </c>
      <c r="L39513">
        <v>17.95</v>
      </c>
      <c r="M39513" t="s">
        <v>17</v>
      </c>
      <c r="N39513" t="s">
        <v>18</v>
      </c>
      <c r="O39513" t="s">
        <v>26</v>
      </c>
      <c r="P39513" t="s">
        <v>27</v>
      </c>
    </row>
    <row r="39514" spans="1:16">
      <c r="A39514">
        <v>17403</v>
      </c>
      <c r="B39514" t="s">
        <v>150</v>
      </c>
      <c r="C39514">
        <v>1</v>
      </c>
      <c r="D39514" s="6">
        <f t="shared" si="1851"/>
        <v>3</v>
      </c>
      <c r="E39514" s="6">
        <f t="shared" si="1852"/>
        <v>5</v>
      </c>
      <c r="F39514" s="2">
        <v>42300</v>
      </c>
      <c r="G39514" s="5" t="str">
        <f t="shared" si="1853"/>
        <v>October</v>
      </c>
      <c r="H39514" s="5" t="str">
        <f>TEXT(Table1[[#This Row],[order_date]],"dddd")</f>
        <v>Friday</v>
      </c>
      <c r="I39514" s="3">
        <v>0.55893518518518526</v>
      </c>
      <c r="J39514" s="8" t="str">
        <f>VLOOKUP(Table1[[#This Row],[order_time]],$S$18:$U$41,3,1)</f>
        <v>1pm to 2pm</v>
      </c>
      <c r="K39514">
        <v>16</v>
      </c>
      <c r="L39514">
        <v>16</v>
      </c>
      <c r="M39514" t="s">
        <v>29</v>
      </c>
      <c r="N39514" t="s">
        <v>18</v>
      </c>
      <c r="O39514" t="s">
        <v>83</v>
      </c>
      <c r="P39514" t="s">
        <v>84</v>
      </c>
    </row>
    <row r="39515" spans="1:16">
      <c r="A39515">
        <v>17403</v>
      </c>
      <c r="B39515" t="s">
        <v>100</v>
      </c>
      <c r="C39515">
        <v>1</v>
      </c>
      <c r="D39515" s="6">
        <f t="shared" si="1851"/>
        <v>3</v>
      </c>
      <c r="E39515" s="6">
        <f t="shared" si="1852"/>
        <v>5</v>
      </c>
      <c r="F39515" s="2">
        <v>42300</v>
      </c>
      <c r="G39515" s="5" t="str">
        <f t="shared" si="1853"/>
        <v>October</v>
      </c>
      <c r="H39515" s="5" t="str">
        <f>TEXT(Table1[[#This Row],[order_date]],"dddd")</f>
        <v>Friday</v>
      </c>
      <c r="I39515" s="3">
        <v>0.55893518518518526</v>
      </c>
      <c r="J39515" s="8" t="str">
        <f>VLOOKUP(Table1[[#This Row],[order_time]],$S$18:$U$41,3,1)</f>
        <v>1pm to 2pm</v>
      </c>
      <c r="K39515">
        <v>16.5</v>
      </c>
      <c r="L39515">
        <v>16.5</v>
      </c>
      <c r="M39515" t="s">
        <v>29</v>
      </c>
      <c r="N39515" t="s">
        <v>33</v>
      </c>
      <c r="O39515" t="s">
        <v>101</v>
      </c>
      <c r="P39515" t="s">
        <v>102</v>
      </c>
    </row>
    <row r="39516" spans="1:16">
      <c r="A39516">
        <v>17403</v>
      </c>
      <c r="B39516" t="s">
        <v>157</v>
      </c>
      <c r="C39516">
        <v>1</v>
      </c>
      <c r="D39516" s="6">
        <f t="shared" si="1851"/>
        <v>3</v>
      </c>
      <c r="E39516" s="6">
        <f t="shared" si="1852"/>
        <v>5</v>
      </c>
      <c r="F39516" s="2">
        <v>42300</v>
      </c>
      <c r="G39516" s="5" t="str">
        <f t="shared" si="1853"/>
        <v>October</v>
      </c>
      <c r="H39516" s="5" t="str">
        <f>TEXT(Table1[[#This Row],[order_date]],"dddd")</f>
        <v>Friday</v>
      </c>
      <c r="I39516" s="3">
        <v>0.55893518518518526</v>
      </c>
      <c r="J39516" s="8" t="str">
        <f>VLOOKUP(Table1[[#This Row],[order_time]],$S$18:$U$41,3,1)</f>
        <v>1pm to 2pm</v>
      </c>
      <c r="K39516">
        <v>20.75</v>
      </c>
      <c r="L39516">
        <v>20.75</v>
      </c>
      <c r="M39516" t="s">
        <v>17</v>
      </c>
      <c r="N39516" t="s">
        <v>33</v>
      </c>
      <c r="O39516" t="s">
        <v>137</v>
      </c>
      <c r="P39516" t="s">
        <v>138</v>
      </c>
    </row>
    <row r="39517" spans="1:16">
      <c r="A39517">
        <v>17404</v>
      </c>
      <c r="B39517" t="s">
        <v>36</v>
      </c>
      <c r="C39517">
        <v>1</v>
      </c>
      <c r="D39517" s="6">
        <f t="shared" si="1851"/>
        <v>3</v>
      </c>
      <c r="E39517" s="6">
        <f t="shared" si="1852"/>
        <v>5</v>
      </c>
      <c r="F39517" s="2">
        <v>42300</v>
      </c>
      <c r="G39517" s="5" t="str">
        <f t="shared" si="1853"/>
        <v>October</v>
      </c>
      <c r="H39517" s="5" t="str">
        <f>TEXT(Table1[[#This Row],[order_date]],"dddd")</f>
        <v>Friday</v>
      </c>
      <c r="I39517" s="3">
        <v>0.56535879629629626</v>
      </c>
      <c r="J39517" s="8" t="str">
        <f>VLOOKUP(Table1[[#This Row],[order_time]],$S$18:$U$41,3,1)</f>
        <v>1pm to 2pm</v>
      </c>
      <c r="K39517">
        <v>20.75</v>
      </c>
      <c r="L39517">
        <v>20.75</v>
      </c>
      <c r="M39517" t="s">
        <v>17</v>
      </c>
      <c r="N39517" t="s">
        <v>22</v>
      </c>
      <c r="O39517" t="s">
        <v>37</v>
      </c>
      <c r="P39517" t="s">
        <v>38</v>
      </c>
    </row>
    <row r="39518" spans="1:16">
      <c r="A39518">
        <v>17404</v>
      </c>
      <c r="B39518" t="s">
        <v>58</v>
      </c>
      <c r="C39518">
        <v>1</v>
      </c>
      <c r="D39518" s="6">
        <f t="shared" si="1851"/>
        <v>3</v>
      </c>
      <c r="E39518" s="6">
        <f t="shared" si="1852"/>
        <v>5</v>
      </c>
      <c r="F39518" s="2">
        <v>42300</v>
      </c>
      <c r="G39518" s="5" t="str">
        <f t="shared" si="1853"/>
        <v>October</v>
      </c>
      <c r="H39518" s="5" t="str">
        <f>TEXT(Table1[[#This Row],[order_date]],"dddd")</f>
        <v>Friday</v>
      </c>
      <c r="I39518" s="3">
        <v>0.56535879629629626</v>
      </c>
      <c r="J39518" s="8" t="str">
        <f>VLOOKUP(Table1[[#This Row],[order_time]],$S$18:$U$41,3,1)</f>
        <v>1pm to 2pm</v>
      </c>
      <c r="K39518">
        <v>20.75</v>
      </c>
      <c r="L39518">
        <v>20.75</v>
      </c>
      <c r="M39518" t="s">
        <v>17</v>
      </c>
      <c r="N39518" t="s">
        <v>22</v>
      </c>
      <c r="O39518" t="s">
        <v>56</v>
      </c>
      <c r="P39518" t="s">
        <v>57</v>
      </c>
    </row>
    <row r="39519" spans="1:16">
      <c r="A39519">
        <v>17404</v>
      </c>
      <c r="B39519" t="s">
        <v>153</v>
      </c>
      <c r="C39519">
        <v>1</v>
      </c>
      <c r="D39519" s="6">
        <f t="shared" si="1851"/>
        <v>3</v>
      </c>
      <c r="E39519" s="6">
        <f t="shared" si="1852"/>
        <v>5</v>
      </c>
      <c r="F39519" s="2">
        <v>42300</v>
      </c>
      <c r="G39519" s="5" t="str">
        <f t="shared" si="1853"/>
        <v>October</v>
      </c>
      <c r="H39519" s="5" t="str">
        <f>TEXT(Table1[[#This Row],[order_date]],"dddd")</f>
        <v>Friday</v>
      </c>
      <c r="I39519" s="3">
        <v>0.56535879629629626</v>
      </c>
      <c r="J39519" s="8" t="str">
        <f>VLOOKUP(Table1[[#This Row],[order_time]],$S$18:$U$41,3,1)</f>
        <v>1pm to 2pm</v>
      </c>
      <c r="K39519">
        <v>12.75</v>
      </c>
      <c r="L39519">
        <v>12.75</v>
      </c>
      <c r="M39519" t="s">
        <v>12</v>
      </c>
      <c r="N39519" t="s">
        <v>22</v>
      </c>
      <c r="O39519" t="s">
        <v>140</v>
      </c>
      <c r="P39519" t="s">
        <v>141</v>
      </c>
    </row>
    <row r="39520" spans="1:16">
      <c r="A39520">
        <v>17404</v>
      </c>
      <c r="B39520" t="s">
        <v>85</v>
      </c>
      <c r="C39520">
        <v>1</v>
      </c>
      <c r="D39520" s="6">
        <f t="shared" si="1851"/>
        <v>3</v>
      </c>
      <c r="E39520" s="6">
        <f t="shared" si="1852"/>
        <v>5</v>
      </c>
      <c r="F39520" s="2">
        <v>42300</v>
      </c>
      <c r="G39520" s="5" t="str">
        <f t="shared" si="1853"/>
        <v>October</v>
      </c>
      <c r="H39520" s="5" t="str">
        <f>TEXT(Table1[[#This Row],[order_date]],"dddd")</f>
        <v>Friday</v>
      </c>
      <c r="I39520" s="3">
        <v>0.56535879629629626</v>
      </c>
      <c r="J39520" s="8" t="str">
        <f>VLOOKUP(Table1[[#This Row],[order_time]],$S$18:$U$41,3,1)</f>
        <v>1pm to 2pm</v>
      </c>
      <c r="K39520">
        <v>20.5</v>
      </c>
      <c r="L39520">
        <v>20.5</v>
      </c>
      <c r="M39520" t="s">
        <v>17</v>
      </c>
      <c r="N39520" t="s">
        <v>13</v>
      </c>
      <c r="O39520" t="s">
        <v>86</v>
      </c>
      <c r="P39520" t="s">
        <v>87</v>
      </c>
    </row>
    <row r="39521" spans="1:16">
      <c r="A39521">
        <v>17404</v>
      </c>
      <c r="B39521" t="s">
        <v>64</v>
      </c>
      <c r="C39521">
        <v>1</v>
      </c>
      <c r="D39521" s="6">
        <f t="shared" si="1851"/>
        <v>3</v>
      </c>
      <c r="E39521" s="6">
        <f t="shared" si="1852"/>
        <v>5</v>
      </c>
      <c r="F39521" s="2">
        <v>42300</v>
      </c>
      <c r="G39521" s="5" t="str">
        <f t="shared" si="1853"/>
        <v>October</v>
      </c>
      <c r="H39521" s="5" t="str">
        <f>TEXT(Table1[[#This Row],[order_date]],"dddd")</f>
        <v>Friday</v>
      </c>
      <c r="I39521" s="3">
        <v>0.56535879629629626</v>
      </c>
      <c r="J39521" s="8" t="str">
        <f>VLOOKUP(Table1[[#This Row],[order_time]],$S$18:$U$41,3,1)</f>
        <v>1pm to 2pm</v>
      </c>
      <c r="K39521">
        <v>9.75</v>
      </c>
      <c r="L39521">
        <v>9.75</v>
      </c>
      <c r="M39521" t="s">
        <v>12</v>
      </c>
      <c r="N39521" t="s">
        <v>13</v>
      </c>
      <c r="O39521" t="s">
        <v>40</v>
      </c>
      <c r="P39521" t="s">
        <v>41</v>
      </c>
    </row>
    <row r="39522" spans="1:16">
      <c r="A39522">
        <v>17404</v>
      </c>
      <c r="B39522" t="s">
        <v>132</v>
      </c>
      <c r="C39522">
        <v>1</v>
      </c>
      <c r="D39522" s="6">
        <f t="shared" si="1851"/>
        <v>3</v>
      </c>
      <c r="E39522" s="6">
        <f t="shared" si="1852"/>
        <v>5</v>
      </c>
      <c r="F39522" s="2">
        <v>42300</v>
      </c>
      <c r="G39522" s="5" t="str">
        <f t="shared" si="1853"/>
        <v>October</v>
      </c>
      <c r="H39522" s="5" t="str">
        <f>TEXT(Table1[[#This Row],[order_date]],"dddd")</f>
        <v>Friday</v>
      </c>
      <c r="I39522" s="3">
        <v>0.56535879629629626</v>
      </c>
      <c r="J39522" s="8" t="str">
        <f>VLOOKUP(Table1[[#This Row],[order_time]],$S$18:$U$41,3,1)</f>
        <v>1pm to 2pm</v>
      </c>
      <c r="K39522">
        <v>20.75</v>
      </c>
      <c r="L39522">
        <v>20.75</v>
      </c>
      <c r="M39522" t="s">
        <v>17</v>
      </c>
      <c r="N39522" t="s">
        <v>33</v>
      </c>
      <c r="O39522" t="s">
        <v>101</v>
      </c>
      <c r="P39522" t="s">
        <v>102</v>
      </c>
    </row>
    <row r="39523" spans="1:16">
      <c r="A39523">
        <v>17404</v>
      </c>
      <c r="B39523" t="s">
        <v>100</v>
      </c>
      <c r="C39523">
        <v>1</v>
      </c>
      <c r="D39523" s="6">
        <f t="shared" si="1851"/>
        <v>3</v>
      </c>
      <c r="E39523" s="6">
        <f t="shared" si="1852"/>
        <v>5</v>
      </c>
      <c r="F39523" s="2">
        <v>42300</v>
      </c>
      <c r="G39523" s="5" t="str">
        <f t="shared" si="1853"/>
        <v>October</v>
      </c>
      <c r="H39523" s="5" t="str">
        <f>TEXT(Table1[[#This Row],[order_date]],"dddd")</f>
        <v>Friday</v>
      </c>
      <c r="I39523" s="3">
        <v>0.56535879629629626</v>
      </c>
      <c r="J39523" s="8" t="str">
        <f>VLOOKUP(Table1[[#This Row],[order_time]],$S$18:$U$41,3,1)</f>
        <v>1pm to 2pm</v>
      </c>
      <c r="K39523">
        <v>16.5</v>
      </c>
      <c r="L39523">
        <v>16.5</v>
      </c>
      <c r="M39523" t="s">
        <v>29</v>
      </c>
      <c r="N39523" t="s">
        <v>33</v>
      </c>
      <c r="O39523" t="s">
        <v>101</v>
      </c>
      <c r="P39523" t="s">
        <v>102</v>
      </c>
    </row>
    <row r="39524" spans="1:16">
      <c r="A39524">
        <v>17404</v>
      </c>
      <c r="B39524" t="s">
        <v>21</v>
      </c>
      <c r="C39524">
        <v>1</v>
      </c>
      <c r="D39524" s="6">
        <f t="shared" si="1851"/>
        <v>3</v>
      </c>
      <c r="E39524" s="6">
        <f t="shared" si="1852"/>
        <v>5</v>
      </c>
      <c r="F39524" s="2">
        <v>42300</v>
      </c>
      <c r="G39524" s="5" t="str">
        <f t="shared" si="1853"/>
        <v>October</v>
      </c>
      <c r="H39524" s="5" t="str">
        <f>TEXT(Table1[[#This Row],[order_date]],"dddd")</f>
        <v>Friday</v>
      </c>
      <c r="I39524" s="3">
        <v>0.56535879629629626</v>
      </c>
      <c r="J39524" s="8" t="str">
        <f>VLOOKUP(Table1[[#This Row],[order_time]],$S$18:$U$41,3,1)</f>
        <v>1pm to 2pm</v>
      </c>
      <c r="K39524">
        <v>20.75</v>
      </c>
      <c r="L39524">
        <v>20.75</v>
      </c>
      <c r="M39524" t="s">
        <v>17</v>
      </c>
      <c r="N39524" t="s">
        <v>22</v>
      </c>
      <c r="O39524" t="s">
        <v>23</v>
      </c>
      <c r="P39524" t="s">
        <v>24</v>
      </c>
    </row>
    <row r="39525" spans="1:16">
      <c r="A39525">
        <v>17404</v>
      </c>
      <c r="B39525" t="s">
        <v>152</v>
      </c>
      <c r="C39525">
        <v>1</v>
      </c>
      <c r="D39525" s="6">
        <f t="shared" si="1851"/>
        <v>3</v>
      </c>
      <c r="E39525" s="6">
        <f t="shared" si="1852"/>
        <v>5</v>
      </c>
      <c r="F39525" s="2">
        <v>42300</v>
      </c>
      <c r="G39525" s="5" t="str">
        <f t="shared" si="1853"/>
        <v>October</v>
      </c>
      <c r="H39525" s="5" t="str">
        <f>TEXT(Table1[[#This Row],[order_date]],"dddd")</f>
        <v>Friday</v>
      </c>
      <c r="I39525" s="3">
        <v>0.56535879629629626</v>
      </c>
      <c r="J39525" s="8" t="str">
        <f>VLOOKUP(Table1[[#This Row],[order_time]],$S$18:$U$41,3,1)</f>
        <v>1pm to 2pm</v>
      </c>
      <c r="K39525">
        <v>12</v>
      </c>
      <c r="L39525">
        <v>12</v>
      </c>
      <c r="M39525" t="s">
        <v>12</v>
      </c>
      <c r="N39525" t="s">
        <v>13</v>
      </c>
      <c r="O39525" t="s">
        <v>98</v>
      </c>
      <c r="P39525" t="s">
        <v>99</v>
      </c>
    </row>
    <row r="39526" spans="1:16">
      <c r="A39526">
        <v>17404</v>
      </c>
      <c r="B39526" t="s">
        <v>76</v>
      </c>
      <c r="C39526">
        <v>1</v>
      </c>
      <c r="D39526" s="6">
        <f t="shared" si="1851"/>
        <v>3</v>
      </c>
      <c r="E39526" s="6">
        <f t="shared" si="1852"/>
        <v>5</v>
      </c>
      <c r="F39526" s="2">
        <v>42300</v>
      </c>
      <c r="G39526" s="5" t="str">
        <f t="shared" si="1853"/>
        <v>October</v>
      </c>
      <c r="H39526" s="5" t="str">
        <f>TEXT(Table1[[#This Row],[order_date]],"dddd")</f>
        <v>Friday</v>
      </c>
      <c r="I39526" s="3">
        <v>0.56535879629629626</v>
      </c>
      <c r="J39526" s="8" t="str">
        <f>VLOOKUP(Table1[[#This Row],[order_time]],$S$18:$U$41,3,1)</f>
        <v>1pm to 2pm</v>
      </c>
      <c r="K39526">
        <v>16</v>
      </c>
      <c r="L39526">
        <v>16</v>
      </c>
      <c r="M39526" t="s">
        <v>29</v>
      </c>
      <c r="N39526" t="s">
        <v>18</v>
      </c>
      <c r="O39526" t="s">
        <v>77</v>
      </c>
      <c r="P39526" t="s">
        <v>78</v>
      </c>
    </row>
    <row r="39527" spans="1:16">
      <c r="A39527">
        <v>17405</v>
      </c>
      <c r="B39527" t="s">
        <v>133</v>
      </c>
      <c r="C39527">
        <v>1</v>
      </c>
      <c r="D39527" s="6">
        <f t="shared" si="1851"/>
        <v>3</v>
      </c>
      <c r="E39527" s="6">
        <f t="shared" si="1852"/>
        <v>5</v>
      </c>
      <c r="F39527" s="2">
        <v>42300</v>
      </c>
      <c r="G39527" s="5" t="str">
        <f t="shared" si="1853"/>
        <v>October</v>
      </c>
      <c r="H39527" s="5" t="str">
        <f>TEXT(Table1[[#This Row],[order_date]],"dddd")</f>
        <v>Friday</v>
      </c>
      <c r="I39527" s="3">
        <v>0.57483796296296297</v>
      </c>
      <c r="J39527" s="8" t="str">
        <f>VLOOKUP(Table1[[#This Row],[order_time]],$S$18:$U$41,3,1)</f>
        <v>1pm to 2pm</v>
      </c>
      <c r="K39527">
        <v>16</v>
      </c>
      <c r="L39527">
        <v>16</v>
      </c>
      <c r="M39527" t="s">
        <v>29</v>
      </c>
      <c r="N39527" t="s">
        <v>13</v>
      </c>
      <c r="O39527" t="s">
        <v>62</v>
      </c>
      <c r="P39527" t="s">
        <v>63</v>
      </c>
    </row>
    <row r="39528" spans="1:16">
      <c r="A39528">
        <v>17406</v>
      </c>
      <c r="B39528" t="s">
        <v>123</v>
      </c>
      <c r="C39528">
        <v>1</v>
      </c>
      <c r="D39528" s="6">
        <f t="shared" si="1851"/>
        <v>3</v>
      </c>
      <c r="E39528" s="6">
        <f t="shared" si="1852"/>
        <v>5</v>
      </c>
      <c r="F39528" s="2">
        <v>42300</v>
      </c>
      <c r="G39528" s="5" t="str">
        <f t="shared" si="1853"/>
        <v>October</v>
      </c>
      <c r="H39528" s="5" t="str">
        <f>TEXT(Table1[[#This Row],[order_date]],"dddd")</f>
        <v>Friday</v>
      </c>
      <c r="I39528" s="3">
        <v>0.57814814814814819</v>
      </c>
      <c r="J39528" s="8" t="str">
        <f>VLOOKUP(Table1[[#This Row],[order_time]],$S$18:$U$41,3,1)</f>
        <v>1pm to 2pm</v>
      </c>
      <c r="K39528">
        <v>16</v>
      </c>
      <c r="L39528">
        <v>16</v>
      </c>
      <c r="M39528" t="s">
        <v>29</v>
      </c>
      <c r="N39528" t="s">
        <v>13</v>
      </c>
      <c r="O39528" t="s">
        <v>86</v>
      </c>
      <c r="P39528" t="s">
        <v>87</v>
      </c>
    </row>
    <row r="39529" spans="1:16">
      <c r="A39529">
        <v>17407</v>
      </c>
      <c r="B39529" t="s">
        <v>156</v>
      </c>
      <c r="C39529">
        <v>1</v>
      </c>
      <c r="D39529" s="6">
        <f t="shared" si="1851"/>
        <v>3</v>
      </c>
      <c r="E39529" s="6">
        <f t="shared" si="1852"/>
        <v>5</v>
      </c>
      <c r="F39529" s="2">
        <v>42300</v>
      </c>
      <c r="G39529" s="5" t="str">
        <f t="shared" si="1853"/>
        <v>October</v>
      </c>
      <c r="H39529" s="5" t="str">
        <f>TEXT(Table1[[#This Row],[order_date]],"dddd")</f>
        <v>Friday</v>
      </c>
      <c r="I39529" s="3">
        <v>0.57819444444444446</v>
      </c>
      <c r="J39529" s="8" t="str">
        <f>VLOOKUP(Table1[[#This Row],[order_time]],$S$18:$U$41,3,1)</f>
        <v>1pm to 2pm</v>
      </c>
      <c r="K39529">
        <v>16.5</v>
      </c>
      <c r="L39529">
        <v>16.5</v>
      </c>
      <c r="M39529" t="s">
        <v>29</v>
      </c>
      <c r="N39529" t="s">
        <v>18</v>
      </c>
      <c r="O39529" t="s">
        <v>130</v>
      </c>
      <c r="P39529" t="s">
        <v>131</v>
      </c>
    </row>
    <row r="39530" spans="1:16">
      <c r="A39530">
        <v>17407</v>
      </c>
      <c r="B39530" t="s">
        <v>119</v>
      </c>
      <c r="C39530">
        <v>1</v>
      </c>
      <c r="D39530" s="6">
        <f t="shared" si="1851"/>
        <v>3</v>
      </c>
      <c r="E39530" s="6">
        <f t="shared" si="1852"/>
        <v>5</v>
      </c>
      <c r="F39530" s="2">
        <v>42300</v>
      </c>
      <c r="G39530" s="5" t="str">
        <f t="shared" si="1853"/>
        <v>October</v>
      </c>
      <c r="H39530" s="5" t="str">
        <f>TEXT(Table1[[#This Row],[order_date]],"dddd")</f>
        <v>Friday</v>
      </c>
      <c r="I39530" s="3">
        <v>0.57819444444444446</v>
      </c>
      <c r="J39530" s="8" t="str">
        <f>VLOOKUP(Table1[[#This Row],[order_time]],$S$18:$U$41,3,1)</f>
        <v>1pm to 2pm</v>
      </c>
      <c r="K39530">
        <v>12</v>
      </c>
      <c r="L39530">
        <v>12</v>
      </c>
      <c r="M39530" t="s">
        <v>12</v>
      </c>
      <c r="N39530" t="s">
        <v>18</v>
      </c>
      <c r="O39530" t="s">
        <v>89</v>
      </c>
      <c r="P39530" t="s">
        <v>90</v>
      </c>
    </row>
    <row r="39531" spans="1:16">
      <c r="A39531">
        <v>17408</v>
      </c>
      <c r="B39531" t="s">
        <v>11</v>
      </c>
      <c r="C39531">
        <v>1</v>
      </c>
      <c r="D39531" s="6">
        <f t="shared" si="1851"/>
        <v>3</v>
      </c>
      <c r="E39531" s="6">
        <f t="shared" si="1852"/>
        <v>5</v>
      </c>
      <c r="F39531" s="2">
        <v>42300</v>
      </c>
      <c r="G39531" s="5" t="str">
        <f t="shared" si="1853"/>
        <v>October</v>
      </c>
      <c r="H39531" s="5" t="str">
        <f>TEXT(Table1[[#This Row],[order_date]],"dddd")</f>
        <v>Friday</v>
      </c>
      <c r="I39531" s="3">
        <v>0.58849537037037036</v>
      </c>
      <c r="J39531" s="8" t="str">
        <f>VLOOKUP(Table1[[#This Row],[order_time]],$S$18:$U$41,3,1)</f>
        <v xml:space="preserve">2pm to 3pm </v>
      </c>
      <c r="K39531">
        <v>12</v>
      </c>
      <c r="L39531">
        <v>12</v>
      </c>
      <c r="M39531" t="s">
        <v>12</v>
      </c>
      <c r="N39531" t="s">
        <v>13</v>
      </c>
      <c r="O39531" t="s">
        <v>14</v>
      </c>
      <c r="P39531" t="s">
        <v>15</v>
      </c>
    </row>
    <row r="39532" spans="1:16">
      <c r="A39532">
        <v>17409</v>
      </c>
      <c r="B39532" t="s">
        <v>160</v>
      </c>
      <c r="C39532">
        <v>1</v>
      </c>
      <c r="D39532" s="6">
        <f t="shared" si="1851"/>
        <v>3</v>
      </c>
      <c r="E39532" s="6">
        <f t="shared" si="1852"/>
        <v>5</v>
      </c>
      <c r="F39532" s="2">
        <v>42300</v>
      </c>
      <c r="G39532" s="5" t="str">
        <f t="shared" si="1853"/>
        <v>October</v>
      </c>
      <c r="H39532" s="5" t="str">
        <f>TEXT(Table1[[#This Row],[order_date]],"dddd")</f>
        <v>Friday</v>
      </c>
      <c r="I39532" s="3">
        <v>0.59586805555555555</v>
      </c>
      <c r="J39532" s="8" t="str">
        <f>VLOOKUP(Table1[[#This Row],[order_time]],$S$18:$U$41,3,1)</f>
        <v xml:space="preserve">2pm to 3pm </v>
      </c>
      <c r="K39532">
        <v>16.75</v>
      </c>
      <c r="L39532">
        <v>16.75</v>
      </c>
      <c r="M39532" t="s">
        <v>29</v>
      </c>
      <c r="N39532" t="s">
        <v>22</v>
      </c>
      <c r="O39532" t="s">
        <v>140</v>
      </c>
      <c r="P39532" t="s">
        <v>141</v>
      </c>
    </row>
    <row r="39533" spans="1:16">
      <c r="A39533">
        <v>17409</v>
      </c>
      <c r="B39533" t="s">
        <v>109</v>
      </c>
      <c r="C39533">
        <v>1</v>
      </c>
      <c r="D39533" s="6">
        <f t="shared" si="1851"/>
        <v>3</v>
      </c>
      <c r="E39533" s="6">
        <f t="shared" si="1852"/>
        <v>5</v>
      </c>
      <c r="F39533" s="2">
        <v>42300</v>
      </c>
      <c r="G39533" s="5" t="str">
        <f t="shared" si="1853"/>
        <v>October</v>
      </c>
      <c r="H39533" s="5" t="str">
        <f>TEXT(Table1[[#This Row],[order_date]],"dddd")</f>
        <v>Friday</v>
      </c>
      <c r="I39533" s="3">
        <v>0.59586805555555555</v>
      </c>
      <c r="J39533" s="8" t="str">
        <f>VLOOKUP(Table1[[#This Row],[order_time]],$S$18:$U$41,3,1)</f>
        <v xml:space="preserve">2pm to 3pm </v>
      </c>
      <c r="K39533">
        <v>16.75</v>
      </c>
      <c r="L39533">
        <v>16.75</v>
      </c>
      <c r="M39533" t="s">
        <v>29</v>
      </c>
      <c r="N39533" t="s">
        <v>18</v>
      </c>
      <c r="O39533" t="s">
        <v>110</v>
      </c>
      <c r="P39533" t="s">
        <v>111</v>
      </c>
    </row>
    <row r="39534" spans="1:16">
      <c r="A39534">
        <v>17409</v>
      </c>
      <c r="B39534" t="s">
        <v>64</v>
      </c>
      <c r="C39534">
        <v>1</v>
      </c>
      <c r="D39534" s="6">
        <f t="shared" si="1851"/>
        <v>3</v>
      </c>
      <c r="E39534" s="6">
        <f t="shared" si="1852"/>
        <v>5</v>
      </c>
      <c r="F39534" s="2">
        <v>42300</v>
      </c>
      <c r="G39534" s="5" t="str">
        <f t="shared" si="1853"/>
        <v>October</v>
      </c>
      <c r="H39534" s="5" t="str">
        <f>TEXT(Table1[[#This Row],[order_date]],"dddd")</f>
        <v>Friday</v>
      </c>
      <c r="I39534" s="3">
        <v>0.59586805555555555</v>
      </c>
      <c r="J39534" s="8" t="str">
        <f>VLOOKUP(Table1[[#This Row],[order_time]],$S$18:$U$41,3,1)</f>
        <v xml:space="preserve">2pm to 3pm </v>
      </c>
      <c r="K39534">
        <v>9.75</v>
      </c>
      <c r="L39534">
        <v>9.75</v>
      </c>
      <c r="M39534" t="s">
        <v>12</v>
      </c>
      <c r="N39534" t="s">
        <v>13</v>
      </c>
      <c r="O39534" t="s">
        <v>40</v>
      </c>
      <c r="P39534" t="s">
        <v>41</v>
      </c>
    </row>
    <row r="39535" spans="1:16">
      <c r="A39535">
        <v>17409</v>
      </c>
      <c r="B39535" t="s">
        <v>96</v>
      </c>
      <c r="C39535">
        <v>1</v>
      </c>
      <c r="D39535" s="6">
        <f t="shared" si="1851"/>
        <v>3</v>
      </c>
      <c r="E39535" s="6">
        <f t="shared" si="1852"/>
        <v>5</v>
      </c>
      <c r="F39535" s="2">
        <v>42300</v>
      </c>
      <c r="G39535" s="5" t="str">
        <f t="shared" si="1853"/>
        <v>October</v>
      </c>
      <c r="H39535" s="5" t="str">
        <f>TEXT(Table1[[#This Row],[order_date]],"dddd")</f>
        <v>Friday</v>
      </c>
      <c r="I39535" s="3">
        <v>0.59586805555555555</v>
      </c>
      <c r="J39535" s="8" t="str">
        <f>VLOOKUP(Table1[[#This Row],[order_time]],$S$18:$U$41,3,1)</f>
        <v xml:space="preserve">2pm to 3pm </v>
      </c>
      <c r="K39535">
        <v>25.5</v>
      </c>
      <c r="L39535">
        <v>25.5</v>
      </c>
      <c r="M39535" t="s">
        <v>97</v>
      </c>
      <c r="N39535" t="s">
        <v>13</v>
      </c>
      <c r="O39535" t="s">
        <v>98</v>
      </c>
      <c r="P39535" t="s">
        <v>99</v>
      </c>
    </row>
    <row r="39536" spans="1:16">
      <c r="A39536">
        <v>17410</v>
      </c>
      <c r="B39536" t="s">
        <v>36</v>
      </c>
      <c r="C39536">
        <v>1</v>
      </c>
      <c r="D39536" s="6">
        <f t="shared" si="1851"/>
        <v>3</v>
      </c>
      <c r="E39536" s="6">
        <f t="shared" si="1852"/>
        <v>5</v>
      </c>
      <c r="F39536" s="2">
        <v>42300</v>
      </c>
      <c r="G39536" s="5" t="str">
        <f t="shared" si="1853"/>
        <v>October</v>
      </c>
      <c r="H39536" s="5" t="str">
        <f>TEXT(Table1[[#This Row],[order_date]],"dddd")</f>
        <v>Friday</v>
      </c>
      <c r="I39536" s="3">
        <v>0.59699074074074077</v>
      </c>
      <c r="J39536" s="8" t="str">
        <f>VLOOKUP(Table1[[#This Row],[order_time]],$S$18:$U$41,3,1)</f>
        <v xml:space="preserve">2pm to 3pm </v>
      </c>
      <c r="K39536">
        <v>20.75</v>
      </c>
      <c r="L39536">
        <v>20.75</v>
      </c>
      <c r="M39536" t="s">
        <v>17</v>
      </c>
      <c r="N39536" t="s">
        <v>22</v>
      </c>
      <c r="O39536" t="s">
        <v>37</v>
      </c>
      <c r="P39536" t="s">
        <v>38</v>
      </c>
    </row>
    <row r="39537" spans="1:16">
      <c r="A39537">
        <v>17410</v>
      </c>
      <c r="B39537" t="s">
        <v>55</v>
      </c>
      <c r="C39537">
        <v>1</v>
      </c>
      <c r="D39537" s="6">
        <f t="shared" si="1851"/>
        <v>3</v>
      </c>
      <c r="E39537" s="6">
        <f t="shared" si="1852"/>
        <v>5</v>
      </c>
      <c r="F39537" s="2">
        <v>42300</v>
      </c>
      <c r="G39537" s="5" t="str">
        <f t="shared" si="1853"/>
        <v>October</v>
      </c>
      <c r="H39537" s="5" t="str">
        <f>TEXT(Table1[[#This Row],[order_date]],"dddd")</f>
        <v>Friday</v>
      </c>
      <c r="I39537" s="3">
        <v>0.59699074074074077</v>
      </c>
      <c r="J39537" s="8" t="str">
        <f>VLOOKUP(Table1[[#This Row],[order_time]],$S$18:$U$41,3,1)</f>
        <v xml:space="preserve">2pm to 3pm </v>
      </c>
      <c r="K39537">
        <v>16.75</v>
      </c>
      <c r="L39537">
        <v>16.75</v>
      </c>
      <c r="M39537" t="s">
        <v>29</v>
      </c>
      <c r="N39537" t="s">
        <v>22</v>
      </c>
      <c r="O39537" t="s">
        <v>56</v>
      </c>
      <c r="P39537" t="s">
        <v>57</v>
      </c>
    </row>
    <row r="39538" spans="1:16">
      <c r="A39538">
        <v>17410</v>
      </c>
      <c r="B39538" t="s">
        <v>69</v>
      </c>
      <c r="C39538">
        <v>1</v>
      </c>
      <c r="D39538" s="6">
        <f t="shared" si="1851"/>
        <v>3</v>
      </c>
      <c r="E39538" s="6">
        <f t="shared" si="1852"/>
        <v>5</v>
      </c>
      <c r="F39538" s="2">
        <v>42300</v>
      </c>
      <c r="G39538" s="5" t="str">
        <f t="shared" si="1853"/>
        <v>October</v>
      </c>
      <c r="H39538" s="5" t="str">
        <f>TEXT(Table1[[#This Row],[order_date]],"dddd")</f>
        <v>Friday</v>
      </c>
      <c r="I39538" s="3">
        <v>0.59699074074074077</v>
      </c>
      <c r="J39538" s="8" t="str">
        <f>VLOOKUP(Table1[[#This Row],[order_time]],$S$18:$U$41,3,1)</f>
        <v xml:space="preserve">2pm to 3pm </v>
      </c>
      <c r="K39538">
        <v>20.75</v>
      </c>
      <c r="L39538">
        <v>20.75</v>
      </c>
      <c r="M39538" t="s">
        <v>17</v>
      </c>
      <c r="N39538" t="s">
        <v>33</v>
      </c>
      <c r="O39538" t="s">
        <v>53</v>
      </c>
      <c r="P39538" t="s">
        <v>54</v>
      </c>
    </row>
    <row r="39539" spans="1:16">
      <c r="A39539">
        <v>17410</v>
      </c>
      <c r="B39539" t="s">
        <v>66</v>
      </c>
      <c r="C39539">
        <v>1</v>
      </c>
      <c r="D39539" s="6">
        <f t="shared" si="1851"/>
        <v>3</v>
      </c>
      <c r="E39539" s="6">
        <f t="shared" si="1852"/>
        <v>5</v>
      </c>
      <c r="F39539" s="2">
        <v>42300</v>
      </c>
      <c r="G39539" s="5" t="str">
        <f t="shared" si="1853"/>
        <v>October</v>
      </c>
      <c r="H39539" s="5" t="str">
        <f>TEXT(Table1[[#This Row],[order_date]],"dddd")</f>
        <v>Friday</v>
      </c>
      <c r="I39539" s="3">
        <v>0.59699074074074077</v>
      </c>
      <c r="J39539" s="8" t="str">
        <f>VLOOKUP(Table1[[#This Row],[order_time]],$S$18:$U$41,3,1)</f>
        <v xml:space="preserve">2pm to 3pm </v>
      </c>
      <c r="K39539">
        <v>12.25</v>
      </c>
      <c r="L39539">
        <v>12.25</v>
      </c>
      <c r="M39539" t="s">
        <v>12</v>
      </c>
      <c r="N39539" t="s">
        <v>33</v>
      </c>
      <c r="O39539" t="s">
        <v>67</v>
      </c>
      <c r="P39539" t="s">
        <v>68</v>
      </c>
    </row>
    <row r="39540" spans="1:16">
      <c r="A39540">
        <v>17411</v>
      </c>
      <c r="B39540" t="s">
        <v>69</v>
      </c>
      <c r="C39540">
        <v>1</v>
      </c>
      <c r="D39540" s="6">
        <f t="shared" si="1851"/>
        <v>3</v>
      </c>
      <c r="E39540" s="6">
        <f t="shared" si="1852"/>
        <v>5</v>
      </c>
      <c r="F39540" s="2">
        <v>42300</v>
      </c>
      <c r="G39540" s="5" t="str">
        <f t="shared" si="1853"/>
        <v>October</v>
      </c>
      <c r="H39540" s="5" t="str">
        <f>TEXT(Table1[[#This Row],[order_date]],"dddd")</f>
        <v>Friday</v>
      </c>
      <c r="I39540" s="3">
        <v>0.62567129629629636</v>
      </c>
      <c r="J39540" s="8" t="str">
        <f>VLOOKUP(Table1[[#This Row],[order_time]],$S$18:$U$41,3,1)</f>
        <v>3pm to 4pm</v>
      </c>
      <c r="K39540">
        <v>20.75</v>
      </c>
      <c r="L39540">
        <v>20.75</v>
      </c>
      <c r="M39540" t="s">
        <v>17</v>
      </c>
      <c r="N39540" t="s">
        <v>33</v>
      </c>
      <c r="O39540" t="s">
        <v>53</v>
      </c>
      <c r="P39540" t="s">
        <v>54</v>
      </c>
    </row>
    <row r="39541" spans="1:16">
      <c r="A39541">
        <v>17411</v>
      </c>
      <c r="B39541" t="s">
        <v>145</v>
      </c>
      <c r="C39541">
        <v>1</v>
      </c>
      <c r="D39541" s="6">
        <f t="shared" si="1851"/>
        <v>3</v>
      </c>
      <c r="E39541" s="6">
        <f t="shared" si="1852"/>
        <v>5</v>
      </c>
      <c r="F39541" s="2">
        <v>42300</v>
      </c>
      <c r="G39541" s="5" t="str">
        <f t="shared" si="1853"/>
        <v>October</v>
      </c>
      <c r="H39541" s="5" t="str">
        <f>TEXT(Table1[[#This Row],[order_date]],"dddd")</f>
        <v>Friday</v>
      </c>
      <c r="I39541" s="3">
        <v>0.62567129629629636</v>
      </c>
      <c r="J39541" s="8" t="str">
        <f>VLOOKUP(Table1[[#This Row],[order_time]],$S$18:$U$41,3,1)</f>
        <v>3pm to 4pm</v>
      </c>
      <c r="K39541">
        <v>20.25</v>
      </c>
      <c r="L39541">
        <v>20.25</v>
      </c>
      <c r="M39541" t="s">
        <v>17</v>
      </c>
      <c r="N39541" t="s">
        <v>18</v>
      </c>
      <c r="O39541" t="s">
        <v>146</v>
      </c>
      <c r="P39541" t="s">
        <v>147</v>
      </c>
    </row>
    <row r="39542" spans="1:16">
      <c r="A39542">
        <v>17411</v>
      </c>
      <c r="B39542" t="s">
        <v>155</v>
      </c>
      <c r="C39542">
        <v>1</v>
      </c>
      <c r="D39542" s="6">
        <f t="shared" si="1851"/>
        <v>3</v>
      </c>
      <c r="E39542" s="6">
        <f t="shared" si="1852"/>
        <v>5</v>
      </c>
      <c r="F39542" s="2">
        <v>42300</v>
      </c>
      <c r="G39542" s="5" t="str">
        <f t="shared" si="1853"/>
        <v>October</v>
      </c>
      <c r="H39542" s="5" t="str">
        <f>TEXT(Table1[[#This Row],[order_date]],"dddd")</f>
        <v>Friday</v>
      </c>
      <c r="I39542" s="3">
        <v>0.62567129629629636</v>
      </c>
      <c r="J39542" s="8" t="str">
        <f>VLOOKUP(Table1[[#This Row],[order_time]],$S$18:$U$41,3,1)</f>
        <v>3pm to 4pm</v>
      </c>
      <c r="K39542">
        <v>12</v>
      </c>
      <c r="L39542">
        <v>12</v>
      </c>
      <c r="M39542" t="s">
        <v>12</v>
      </c>
      <c r="N39542" t="s">
        <v>18</v>
      </c>
      <c r="O39542" t="s">
        <v>146</v>
      </c>
      <c r="P39542" t="s">
        <v>147</v>
      </c>
    </row>
    <row r="39543" spans="1:16">
      <c r="A39543">
        <v>17411</v>
      </c>
      <c r="B39543" t="s">
        <v>66</v>
      </c>
      <c r="C39543">
        <v>1</v>
      </c>
      <c r="D39543" s="6">
        <f t="shared" si="1851"/>
        <v>3</v>
      </c>
      <c r="E39543" s="6">
        <f t="shared" si="1852"/>
        <v>5</v>
      </c>
      <c r="F39543" s="2">
        <v>42300</v>
      </c>
      <c r="G39543" s="5" t="str">
        <f t="shared" si="1853"/>
        <v>October</v>
      </c>
      <c r="H39543" s="5" t="str">
        <f>TEXT(Table1[[#This Row],[order_date]],"dddd")</f>
        <v>Friday</v>
      </c>
      <c r="I39543" s="3">
        <v>0.62567129629629636</v>
      </c>
      <c r="J39543" s="8" t="str">
        <f>VLOOKUP(Table1[[#This Row],[order_time]],$S$18:$U$41,3,1)</f>
        <v>3pm to 4pm</v>
      </c>
      <c r="K39543">
        <v>12.25</v>
      </c>
      <c r="L39543">
        <v>12.25</v>
      </c>
      <c r="M39543" t="s">
        <v>12</v>
      </c>
      <c r="N39543" t="s">
        <v>33</v>
      </c>
      <c r="O39543" t="s">
        <v>67</v>
      </c>
      <c r="P39543" t="s">
        <v>68</v>
      </c>
    </row>
    <row r="39544" spans="1:16">
      <c r="A39544">
        <v>17412</v>
      </c>
      <c r="B39544" t="s">
        <v>161</v>
      </c>
      <c r="C39544">
        <v>1</v>
      </c>
      <c r="D39544" s="6">
        <f t="shared" si="1851"/>
        <v>3</v>
      </c>
      <c r="E39544" s="6">
        <f t="shared" si="1852"/>
        <v>5</v>
      </c>
      <c r="F39544" s="2">
        <v>42300</v>
      </c>
      <c r="G39544" s="5" t="str">
        <f t="shared" si="1853"/>
        <v>October</v>
      </c>
      <c r="H39544" s="5" t="str">
        <f>TEXT(Table1[[#This Row],[order_date]],"dddd")</f>
        <v>Friday</v>
      </c>
      <c r="I39544" s="3">
        <v>0.62785879629629626</v>
      </c>
      <c r="J39544" s="8" t="str">
        <f>VLOOKUP(Table1[[#This Row],[order_time]],$S$18:$U$41,3,1)</f>
        <v>3pm to 4pm</v>
      </c>
      <c r="K39544">
        <v>20.25</v>
      </c>
      <c r="L39544">
        <v>20.25</v>
      </c>
      <c r="M39544" t="s">
        <v>17</v>
      </c>
      <c r="N39544" t="s">
        <v>33</v>
      </c>
      <c r="O39544" t="s">
        <v>94</v>
      </c>
      <c r="P39544" t="s">
        <v>95</v>
      </c>
    </row>
    <row r="39545" spans="1:16">
      <c r="A39545">
        <v>17412</v>
      </c>
      <c r="B39545" t="s">
        <v>28</v>
      </c>
      <c r="C39545">
        <v>1</v>
      </c>
      <c r="D39545" s="6">
        <f t="shared" si="1851"/>
        <v>3</v>
      </c>
      <c r="E39545" s="6">
        <f t="shared" si="1852"/>
        <v>5</v>
      </c>
      <c r="F39545" s="2">
        <v>42300</v>
      </c>
      <c r="G39545" s="5" t="str">
        <f t="shared" si="1853"/>
        <v>October</v>
      </c>
      <c r="H39545" s="5" t="str">
        <f>TEXT(Table1[[#This Row],[order_date]],"dddd")</f>
        <v>Friday</v>
      </c>
      <c r="I39545" s="3">
        <v>0.62785879629629626</v>
      </c>
      <c r="J39545" s="8" t="str">
        <f>VLOOKUP(Table1[[#This Row],[order_time]],$S$18:$U$41,3,1)</f>
        <v>3pm to 4pm</v>
      </c>
      <c r="K39545">
        <v>16</v>
      </c>
      <c r="L39545">
        <v>16</v>
      </c>
      <c r="M39545" t="s">
        <v>29</v>
      </c>
      <c r="N39545" t="s">
        <v>13</v>
      </c>
      <c r="O39545" t="s">
        <v>30</v>
      </c>
      <c r="P39545" t="s">
        <v>31</v>
      </c>
    </row>
    <row r="39546" spans="1:16">
      <c r="A39546">
        <v>17412</v>
      </c>
      <c r="B39546" t="s">
        <v>39</v>
      </c>
      <c r="C39546">
        <v>1</v>
      </c>
      <c r="D39546" s="6">
        <f t="shared" si="1851"/>
        <v>3</v>
      </c>
      <c r="E39546" s="6">
        <f t="shared" si="1852"/>
        <v>5</v>
      </c>
      <c r="F39546" s="2">
        <v>42300</v>
      </c>
      <c r="G39546" s="5" t="str">
        <f t="shared" si="1853"/>
        <v>October</v>
      </c>
      <c r="H39546" s="5" t="str">
        <f>TEXT(Table1[[#This Row],[order_date]],"dddd")</f>
        <v>Friday</v>
      </c>
      <c r="I39546" s="3">
        <v>0.62785879629629626</v>
      </c>
      <c r="J39546" s="8" t="str">
        <f>VLOOKUP(Table1[[#This Row],[order_time]],$S$18:$U$41,3,1)</f>
        <v>3pm to 4pm</v>
      </c>
      <c r="K39546">
        <v>12.5</v>
      </c>
      <c r="L39546">
        <v>12.5</v>
      </c>
      <c r="M39546" t="s">
        <v>29</v>
      </c>
      <c r="N39546" t="s">
        <v>13</v>
      </c>
      <c r="O39546" t="s">
        <v>40</v>
      </c>
      <c r="P39546" t="s">
        <v>41</v>
      </c>
    </row>
    <row r="39547" spans="1:16">
      <c r="A39547">
        <v>17413</v>
      </c>
      <c r="B39547" t="s">
        <v>65</v>
      </c>
      <c r="C39547">
        <v>1</v>
      </c>
      <c r="D39547" s="6">
        <f t="shared" si="1851"/>
        <v>3</v>
      </c>
      <c r="E39547" s="6">
        <f t="shared" si="1852"/>
        <v>5</v>
      </c>
      <c r="F39547" s="2">
        <v>42300</v>
      </c>
      <c r="G39547" s="5" t="str">
        <f t="shared" si="1853"/>
        <v>October</v>
      </c>
      <c r="H39547" s="5" t="str">
        <f>TEXT(Table1[[#This Row],[order_date]],"dddd")</f>
        <v>Friday</v>
      </c>
      <c r="I39547" s="3">
        <v>0.64319444444444451</v>
      </c>
      <c r="J39547" s="8" t="str">
        <f>VLOOKUP(Table1[[#This Row],[order_time]],$S$18:$U$41,3,1)</f>
        <v>3pm to 4pm</v>
      </c>
      <c r="K39547">
        <v>15.25</v>
      </c>
      <c r="L39547">
        <v>15.25</v>
      </c>
      <c r="M39547" t="s">
        <v>17</v>
      </c>
      <c r="N39547" t="s">
        <v>13</v>
      </c>
      <c r="O39547" t="s">
        <v>40</v>
      </c>
      <c r="P39547" t="s">
        <v>41</v>
      </c>
    </row>
    <row r="39548" spans="1:16">
      <c r="A39548">
        <v>17413</v>
      </c>
      <c r="B39548" t="s">
        <v>73</v>
      </c>
      <c r="C39548">
        <v>1</v>
      </c>
      <c r="D39548" s="6">
        <f t="shared" si="1851"/>
        <v>3</v>
      </c>
      <c r="E39548" s="6">
        <f t="shared" si="1852"/>
        <v>5</v>
      </c>
      <c r="F39548" s="2">
        <v>42300</v>
      </c>
      <c r="G39548" s="5" t="str">
        <f t="shared" si="1853"/>
        <v>October</v>
      </c>
      <c r="H39548" s="5" t="str">
        <f>TEXT(Table1[[#This Row],[order_date]],"dddd")</f>
        <v>Friday</v>
      </c>
      <c r="I39548" s="3">
        <v>0.64319444444444451</v>
      </c>
      <c r="J39548" s="8" t="str">
        <f>VLOOKUP(Table1[[#This Row],[order_time]],$S$18:$U$41,3,1)</f>
        <v>3pm to 4pm</v>
      </c>
      <c r="K39548">
        <v>20.75</v>
      </c>
      <c r="L39548">
        <v>20.75</v>
      </c>
      <c r="M39548" t="s">
        <v>17</v>
      </c>
      <c r="N39548" t="s">
        <v>33</v>
      </c>
      <c r="O39548" t="s">
        <v>74</v>
      </c>
      <c r="P39548" t="s">
        <v>75</v>
      </c>
    </row>
    <row r="39549" spans="1:16">
      <c r="A39549">
        <v>17414</v>
      </c>
      <c r="B39549" t="s">
        <v>149</v>
      </c>
      <c r="C39549">
        <v>1</v>
      </c>
      <c r="D39549" s="6">
        <f t="shared" si="1851"/>
        <v>3</v>
      </c>
      <c r="E39549" s="6">
        <f t="shared" si="1852"/>
        <v>5</v>
      </c>
      <c r="F39549" s="2">
        <v>42300</v>
      </c>
      <c r="G39549" s="5" t="str">
        <f t="shared" si="1853"/>
        <v>October</v>
      </c>
      <c r="H39549" s="5" t="str">
        <f>TEXT(Table1[[#This Row],[order_date]],"dddd")</f>
        <v>Friday</v>
      </c>
      <c r="I39549" s="3">
        <v>0.66187499999999999</v>
      </c>
      <c r="J39549" s="8" t="str">
        <f>VLOOKUP(Table1[[#This Row],[order_time]],$S$18:$U$41,3,1)</f>
        <v>3pm to 4pm</v>
      </c>
      <c r="K39549">
        <v>12.75</v>
      </c>
      <c r="L39549">
        <v>12.75</v>
      </c>
      <c r="M39549" t="s">
        <v>12</v>
      </c>
      <c r="N39549" t="s">
        <v>18</v>
      </c>
      <c r="O39549" t="s">
        <v>110</v>
      </c>
      <c r="P39549" t="s">
        <v>111</v>
      </c>
    </row>
    <row r="39550" spans="1:16">
      <c r="A39550">
        <v>17414</v>
      </c>
      <c r="B39550" t="s">
        <v>155</v>
      </c>
      <c r="C39550">
        <v>1</v>
      </c>
      <c r="D39550" s="6">
        <f t="shared" si="1851"/>
        <v>3</v>
      </c>
      <c r="E39550" s="6">
        <f t="shared" si="1852"/>
        <v>5</v>
      </c>
      <c r="F39550" s="2">
        <v>42300</v>
      </c>
      <c r="G39550" s="5" t="str">
        <f t="shared" si="1853"/>
        <v>October</v>
      </c>
      <c r="H39550" s="5" t="str">
        <f>TEXT(Table1[[#This Row],[order_date]],"dddd")</f>
        <v>Friday</v>
      </c>
      <c r="I39550" s="3">
        <v>0.66187499999999999</v>
      </c>
      <c r="J39550" s="8" t="str">
        <f>VLOOKUP(Table1[[#This Row],[order_time]],$S$18:$U$41,3,1)</f>
        <v>3pm to 4pm</v>
      </c>
      <c r="K39550">
        <v>12</v>
      </c>
      <c r="L39550">
        <v>12</v>
      </c>
      <c r="M39550" t="s">
        <v>12</v>
      </c>
      <c r="N39550" t="s">
        <v>18</v>
      </c>
      <c r="O39550" t="s">
        <v>146</v>
      </c>
      <c r="P39550" t="s">
        <v>147</v>
      </c>
    </row>
    <row r="39551" spans="1:16">
      <c r="A39551">
        <v>17414</v>
      </c>
      <c r="B39551" t="s">
        <v>124</v>
      </c>
      <c r="C39551">
        <v>1</v>
      </c>
      <c r="D39551" s="6">
        <f t="shared" si="1851"/>
        <v>3</v>
      </c>
      <c r="E39551" s="6">
        <f t="shared" si="1852"/>
        <v>5</v>
      </c>
      <c r="F39551" s="2">
        <v>42300</v>
      </c>
      <c r="G39551" s="5" t="str">
        <f t="shared" si="1853"/>
        <v>October</v>
      </c>
      <c r="H39551" s="5" t="str">
        <f>TEXT(Table1[[#This Row],[order_date]],"dddd")</f>
        <v>Friday</v>
      </c>
      <c r="I39551" s="3">
        <v>0.66187499999999999</v>
      </c>
      <c r="J39551" s="8" t="str">
        <f>VLOOKUP(Table1[[#This Row],[order_time]],$S$18:$U$41,3,1)</f>
        <v>3pm to 4pm</v>
      </c>
      <c r="K39551">
        <v>20.25</v>
      </c>
      <c r="L39551">
        <v>20.25</v>
      </c>
      <c r="M39551" t="s">
        <v>17</v>
      </c>
      <c r="N39551" t="s">
        <v>18</v>
      </c>
      <c r="O39551" t="s">
        <v>77</v>
      </c>
      <c r="P39551" t="s">
        <v>78</v>
      </c>
    </row>
    <row r="39552" spans="1:16">
      <c r="A39552">
        <v>17415</v>
      </c>
      <c r="B39552" t="s">
        <v>60</v>
      </c>
      <c r="C39552">
        <v>1</v>
      </c>
      <c r="D39552" s="6">
        <f t="shared" si="1851"/>
        <v>3</v>
      </c>
      <c r="E39552" s="6">
        <f t="shared" si="1852"/>
        <v>5</v>
      </c>
      <c r="F39552" s="2">
        <v>42300</v>
      </c>
      <c r="G39552" s="5" t="str">
        <f t="shared" si="1853"/>
        <v>October</v>
      </c>
      <c r="H39552" s="5" t="str">
        <f>TEXT(Table1[[#This Row],[order_date]],"dddd")</f>
        <v>Friday</v>
      </c>
      <c r="I39552" s="3">
        <v>0.66572916666666659</v>
      </c>
      <c r="J39552" s="8" t="str">
        <f>VLOOKUP(Table1[[#This Row],[order_time]],$S$18:$U$41,3,1)</f>
        <v>3pm to 4pm</v>
      </c>
      <c r="K39552">
        <v>12</v>
      </c>
      <c r="L39552">
        <v>12</v>
      </c>
      <c r="M39552" t="s">
        <v>12</v>
      </c>
      <c r="N39552" t="s">
        <v>13</v>
      </c>
      <c r="O39552" t="s">
        <v>30</v>
      </c>
      <c r="P39552" t="s">
        <v>31</v>
      </c>
    </row>
    <row r="39553" spans="1:16">
      <c r="A39553">
        <v>17415</v>
      </c>
      <c r="B39553" t="s">
        <v>150</v>
      </c>
      <c r="C39553">
        <v>1</v>
      </c>
      <c r="D39553" s="6">
        <f t="shared" si="1851"/>
        <v>3</v>
      </c>
      <c r="E39553" s="6">
        <f t="shared" si="1852"/>
        <v>5</v>
      </c>
      <c r="F39553" s="2">
        <v>42300</v>
      </c>
      <c r="G39553" s="5" t="str">
        <f t="shared" si="1853"/>
        <v>October</v>
      </c>
      <c r="H39553" s="5" t="str">
        <f>TEXT(Table1[[#This Row],[order_date]],"dddd")</f>
        <v>Friday</v>
      </c>
      <c r="I39553" s="3">
        <v>0.66572916666666659</v>
      </c>
      <c r="J39553" s="8" t="str">
        <f>VLOOKUP(Table1[[#This Row],[order_time]],$S$18:$U$41,3,1)</f>
        <v>3pm to 4pm</v>
      </c>
      <c r="K39553">
        <v>16</v>
      </c>
      <c r="L39553">
        <v>16</v>
      </c>
      <c r="M39553" t="s">
        <v>29</v>
      </c>
      <c r="N39553" t="s">
        <v>18</v>
      </c>
      <c r="O39553" t="s">
        <v>83</v>
      </c>
      <c r="P39553" t="s">
        <v>84</v>
      </c>
    </row>
    <row r="39554" spans="1:16">
      <c r="A39554">
        <v>17416</v>
      </c>
      <c r="B39554" t="s">
        <v>32</v>
      </c>
      <c r="C39554">
        <v>1</v>
      </c>
      <c r="D39554" s="6">
        <f t="shared" ref="D39554:D39617" si="1854" xml:space="preserve"> C39554*3</f>
        <v>3</v>
      </c>
      <c r="E39554" s="6">
        <f t="shared" ref="E39554:E39617" si="1855">(D39554/60)*100</f>
        <v>5</v>
      </c>
      <c r="F39554" s="2">
        <v>42300</v>
      </c>
      <c r="G39554" s="5" t="str">
        <f t="shared" ref="G39554:G39617" si="1856">TEXT(F39554,"mmmm")</f>
        <v>October</v>
      </c>
      <c r="H39554" s="5" t="str">
        <f>TEXT(Table1[[#This Row],[order_date]],"dddd")</f>
        <v>Friday</v>
      </c>
      <c r="I39554" s="3">
        <v>0.67016203703703703</v>
      </c>
      <c r="J39554" s="8" t="str">
        <f>VLOOKUP(Table1[[#This Row],[order_time]],$S$18:$U$41,3,1)</f>
        <v>4pm to 5pm</v>
      </c>
      <c r="K39554">
        <v>20.75</v>
      </c>
      <c r="L39554">
        <v>20.75</v>
      </c>
      <c r="M39554" t="s">
        <v>17</v>
      </c>
      <c r="N39554" t="s">
        <v>33</v>
      </c>
      <c r="O39554" t="s">
        <v>34</v>
      </c>
      <c r="P39554" t="s">
        <v>35</v>
      </c>
    </row>
    <row r="39555" spans="1:16">
      <c r="A39555">
        <v>17417</v>
      </c>
      <c r="B39555" t="s">
        <v>106</v>
      </c>
      <c r="C39555">
        <v>1</v>
      </c>
      <c r="D39555" s="6">
        <f t="shared" si="1854"/>
        <v>3</v>
      </c>
      <c r="E39555" s="6">
        <f t="shared" si="1855"/>
        <v>5</v>
      </c>
      <c r="F39555" s="2">
        <v>42300</v>
      </c>
      <c r="G39555" s="5" t="str">
        <f t="shared" si="1856"/>
        <v>October</v>
      </c>
      <c r="H39555" s="5" t="str">
        <f>TEXT(Table1[[#This Row],[order_date]],"dddd")</f>
        <v>Friday</v>
      </c>
      <c r="I39555" s="3">
        <v>0.67561342592592588</v>
      </c>
      <c r="J39555" s="8" t="str">
        <f>VLOOKUP(Table1[[#This Row],[order_time]],$S$18:$U$41,3,1)</f>
        <v>4pm to 5pm</v>
      </c>
      <c r="K39555">
        <v>23.65</v>
      </c>
      <c r="L39555">
        <v>23.65</v>
      </c>
      <c r="M39555" t="s">
        <v>12</v>
      </c>
      <c r="N39555" t="s">
        <v>33</v>
      </c>
      <c r="O39555" t="s">
        <v>107</v>
      </c>
      <c r="P39555" t="s">
        <v>108</v>
      </c>
    </row>
    <row r="39556" spans="1:16">
      <c r="A39556">
        <v>17417</v>
      </c>
      <c r="B39556" t="s">
        <v>52</v>
      </c>
      <c r="C39556">
        <v>1</v>
      </c>
      <c r="D39556" s="6">
        <f t="shared" si="1854"/>
        <v>3</v>
      </c>
      <c r="E39556" s="6">
        <f t="shared" si="1855"/>
        <v>5</v>
      </c>
      <c r="F39556" s="2">
        <v>42300</v>
      </c>
      <c r="G39556" s="5" t="str">
        <f t="shared" si="1856"/>
        <v>October</v>
      </c>
      <c r="H39556" s="5" t="str">
        <f>TEXT(Table1[[#This Row],[order_date]],"dddd")</f>
        <v>Friday</v>
      </c>
      <c r="I39556" s="3">
        <v>0.67561342592592588</v>
      </c>
      <c r="J39556" s="8" t="str">
        <f>VLOOKUP(Table1[[#This Row],[order_time]],$S$18:$U$41,3,1)</f>
        <v>4pm to 5pm</v>
      </c>
      <c r="K39556">
        <v>16.5</v>
      </c>
      <c r="L39556">
        <v>16.5</v>
      </c>
      <c r="M39556" t="s">
        <v>29</v>
      </c>
      <c r="N39556" t="s">
        <v>33</v>
      </c>
      <c r="O39556" t="s">
        <v>53</v>
      </c>
      <c r="P39556" t="s">
        <v>54</v>
      </c>
    </row>
    <row r="39557" spans="1:16">
      <c r="A39557">
        <v>17418</v>
      </c>
      <c r="B39557" t="s">
        <v>59</v>
      </c>
      <c r="C39557">
        <v>1</v>
      </c>
      <c r="D39557" s="6">
        <f t="shared" si="1854"/>
        <v>3</v>
      </c>
      <c r="E39557" s="6">
        <f t="shared" si="1855"/>
        <v>5</v>
      </c>
      <c r="F39557" s="2">
        <v>42300</v>
      </c>
      <c r="G39557" s="5" t="str">
        <f t="shared" si="1856"/>
        <v>October</v>
      </c>
      <c r="H39557" s="5" t="str">
        <f>TEXT(Table1[[#This Row],[order_date]],"dddd")</f>
        <v>Friday</v>
      </c>
      <c r="I39557" s="3">
        <v>0.6791666666666667</v>
      </c>
      <c r="J39557" s="8" t="str">
        <f>VLOOKUP(Table1[[#This Row],[order_time]],$S$18:$U$41,3,1)</f>
        <v>4pm to 5pm</v>
      </c>
      <c r="K39557">
        <v>16.5</v>
      </c>
      <c r="L39557">
        <v>16.5</v>
      </c>
      <c r="M39557" t="s">
        <v>17</v>
      </c>
      <c r="N39557" t="s">
        <v>13</v>
      </c>
      <c r="O39557" t="s">
        <v>43</v>
      </c>
      <c r="P39557" t="s">
        <v>44</v>
      </c>
    </row>
    <row r="39558" spans="1:16">
      <c r="A39558">
        <v>17418</v>
      </c>
      <c r="B39558" t="s">
        <v>121</v>
      </c>
      <c r="C39558">
        <v>1</v>
      </c>
      <c r="D39558" s="6">
        <f t="shared" si="1854"/>
        <v>3</v>
      </c>
      <c r="E39558" s="6">
        <f t="shared" si="1855"/>
        <v>5</v>
      </c>
      <c r="F39558" s="2">
        <v>42300</v>
      </c>
      <c r="G39558" s="5" t="str">
        <f t="shared" si="1856"/>
        <v>October</v>
      </c>
      <c r="H39558" s="5" t="str">
        <f>TEXT(Table1[[#This Row],[order_date]],"dddd")</f>
        <v>Friday</v>
      </c>
      <c r="I39558" s="3">
        <v>0.6791666666666667</v>
      </c>
      <c r="J39558" s="8" t="str">
        <f>VLOOKUP(Table1[[#This Row],[order_time]],$S$18:$U$41,3,1)</f>
        <v>4pm to 5pm</v>
      </c>
      <c r="K39558">
        <v>16.5</v>
      </c>
      <c r="L39558">
        <v>16.5</v>
      </c>
      <c r="M39558" t="s">
        <v>29</v>
      </c>
      <c r="N39558" t="s">
        <v>33</v>
      </c>
      <c r="O39558" t="s">
        <v>74</v>
      </c>
      <c r="P39558" t="s">
        <v>75</v>
      </c>
    </row>
    <row r="39559" spans="1:16">
      <c r="A39559">
        <v>17418</v>
      </c>
      <c r="B39559" t="s">
        <v>132</v>
      </c>
      <c r="C39559">
        <v>1</v>
      </c>
      <c r="D39559" s="6">
        <f t="shared" si="1854"/>
        <v>3</v>
      </c>
      <c r="E39559" s="6">
        <f t="shared" si="1855"/>
        <v>5</v>
      </c>
      <c r="F39559" s="2">
        <v>42300</v>
      </c>
      <c r="G39559" s="5" t="str">
        <f t="shared" si="1856"/>
        <v>October</v>
      </c>
      <c r="H39559" s="5" t="str">
        <f>TEXT(Table1[[#This Row],[order_date]],"dddd")</f>
        <v>Friday</v>
      </c>
      <c r="I39559" s="3">
        <v>0.6791666666666667</v>
      </c>
      <c r="J39559" s="8" t="str">
        <f>VLOOKUP(Table1[[#This Row],[order_time]],$S$18:$U$41,3,1)</f>
        <v>4pm to 5pm</v>
      </c>
      <c r="K39559">
        <v>20.75</v>
      </c>
      <c r="L39559">
        <v>20.75</v>
      </c>
      <c r="M39559" t="s">
        <v>17</v>
      </c>
      <c r="N39559" t="s">
        <v>33</v>
      </c>
      <c r="O39559" t="s">
        <v>101</v>
      </c>
      <c r="P39559" t="s">
        <v>102</v>
      </c>
    </row>
    <row r="39560" spans="1:16">
      <c r="A39560">
        <v>17418</v>
      </c>
      <c r="B39560" t="s">
        <v>76</v>
      </c>
      <c r="C39560">
        <v>1</v>
      </c>
      <c r="D39560" s="6">
        <f t="shared" si="1854"/>
        <v>3</v>
      </c>
      <c r="E39560" s="6">
        <f t="shared" si="1855"/>
        <v>5</v>
      </c>
      <c r="F39560" s="2">
        <v>42300</v>
      </c>
      <c r="G39560" s="5" t="str">
        <f t="shared" si="1856"/>
        <v>October</v>
      </c>
      <c r="H39560" s="5" t="str">
        <f>TEXT(Table1[[#This Row],[order_date]],"dddd")</f>
        <v>Friday</v>
      </c>
      <c r="I39560" s="3">
        <v>0.6791666666666667</v>
      </c>
      <c r="J39560" s="8" t="str">
        <f>VLOOKUP(Table1[[#This Row],[order_time]],$S$18:$U$41,3,1)</f>
        <v>4pm to 5pm</v>
      </c>
      <c r="K39560">
        <v>16</v>
      </c>
      <c r="L39560">
        <v>16</v>
      </c>
      <c r="M39560" t="s">
        <v>29</v>
      </c>
      <c r="N39560" t="s">
        <v>18</v>
      </c>
      <c r="O39560" t="s">
        <v>77</v>
      </c>
      <c r="P39560" t="s">
        <v>78</v>
      </c>
    </row>
    <row r="39561" spans="1:16">
      <c r="A39561">
        <v>17419</v>
      </c>
      <c r="B39561" t="s">
        <v>42</v>
      </c>
      <c r="C39561">
        <v>1</v>
      </c>
      <c r="D39561" s="6">
        <f t="shared" si="1854"/>
        <v>3</v>
      </c>
      <c r="E39561" s="6">
        <f t="shared" si="1855"/>
        <v>5</v>
      </c>
      <c r="F39561" s="2">
        <v>42300</v>
      </c>
      <c r="G39561" s="5" t="str">
        <f t="shared" si="1856"/>
        <v>October</v>
      </c>
      <c r="H39561" s="5" t="str">
        <f>TEXT(Table1[[#This Row],[order_date]],"dddd")</f>
        <v>Friday</v>
      </c>
      <c r="I39561" s="3">
        <v>0.68954861111111121</v>
      </c>
      <c r="J39561" s="8" t="str">
        <f>VLOOKUP(Table1[[#This Row],[order_time]],$S$18:$U$41,3,1)</f>
        <v>4pm to 5pm</v>
      </c>
      <c r="K39561">
        <v>10.5</v>
      </c>
      <c r="L39561">
        <v>10.5</v>
      </c>
      <c r="M39561" t="s">
        <v>12</v>
      </c>
      <c r="N39561" t="s">
        <v>13</v>
      </c>
      <c r="O39561" t="s">
        <v>43</v>
      </c>
      <c r="P39561" t="s">
        <v>44</v>
      </c>
    </row>
    <row r="39562" spans="1:16">
      <c r="A39562">
        <v>17420</v>
      </c>
      <c r="B39562" t="s">
        <v>64</v>
      </c>
      <c r="C39562">
        <v>1</v>
      </c>
      <c r="D39562" s="6">
        <f t="shared" si="1854"/>
        <v>3</v>
      </c>
      <c r="E39562" s="6">
        <f t="shared" si="1855"/>
        <v>5</v>
      </c>
      <c r="F39562" s="2">
        <v>42300</v>
      </c>
      <c r="G39562" s="5" t="str">
        <f t="shared" si="1856"/>
        <v>October</v>
      </c>
      <c r="H39562" s="5" t="str">
        <f>TEXT(Table1[[#This Row],[order_date]],"dddd")</f>
        <v>Friday</v>
      </c>
      <c r="I39562" s="3">
        <v>0.69395833333333334</v>
      </c>
      <c r="J39562" s="8" t="str">
        <f>VLOOKUP(Table1[[#This Row],[order_time]],$S$18:$U$41,3,1)</f>
        <v>4pm to 5pm</v>
      </c>
      <c r="K39562">
        <v>9.75</v>
      </c>
      <c r="L39562">
        <v>9.75</v>
      </c>
      <c r="M39562" t="s">
        <v>12</v>
      </c>
      <c r="N39562" t="s">
        <v>13</v>
      </c>
      <c r="O39562" t="s">
        <v>40</v>
      </c>
      <c r="P39562" t="s">
        <v>41</v>
      </c>
    </row>
    <row r="39563" spans="1:16">
      <c r="A39563">
        <v>17421</v>
      </c>
      <c r="B39563" t="s">
        <v>106</v>
      </c>
      <c r="C39563">
        <v>1</v>
      </c>
      <c r="D39563" s="6">
        <f t="shared" si="1854"/>
        <v>3</v>
      </c>
      <c r="E39563" s="6">
        <f t="shared" si="1855"/>
        <v>5</v>
      </c>
      <c r="F39563" s="2">
        <v>42300</v>
      </c>
      <c r="G39563" s="5" t="str">
        <f t="shared" si="1856"/>
        <v>October</v>
      </c>
      <c r="H39563" s="5" t="str">
        <f>TEXT(Table1[[#This Row],[order_date]],"dddd")</f>
        <v>Friday</v>
      </c>
      <c r="I39563" s="3">
        <v>0.70050925925925922</v>
      </c>
      <c r="J39563" s="8" t="str">
        <f>VLOOKUP(Table1[[#This Row],[order_time]],$S$18:$U$41,3,1)</f>
        <v>4pm to 5pm</v>
      </c>
      <c r="K39563">
        <v>23.65</v>
      </c>
      <c r="L39563">
        <v>23.65</v>
      </c>
      <c r="M39563" t="s">
        <v>12</v>
      </c>
      <c r="N39563" t="s">
        <v>33</v>
      </c>
      <c r="O39563" t="s">
        <v>107</v>
      </c>
      <c r="P39563" t="s">
        <v>108</v>
      </c>
    </row>
    <row r="39564" spans="1:16">
      <c r="A39564">
        <v>17421</v>
      </c>
      <c r="B39564" t="s">
        <v>144</v>
      </c>
      <c r="C39564">
        <v>1</v>
      </c>
      <c r="D39564" s="6">
        <f t="shared" si="1854"/>
        <v>3</v>
      </c>
      <c r="E39564" s="6">
        <f t="shared" si="1855"/>
        <v>5</v>
      </c>
      <c r="F39564" s="2">
        <v>42300</v>
      </c>
      <c r="G39564" s="5" t="str">
        <f t="shared" si="1856"/>
        <v>October</v>
      </c>
      <c r="H39564" s="5" t="str">
        <f>TEXT(Table1[[#This Row],[order_date]],"dddd")</f>
        <v>Friday</v>
      </c>
      <c r="I39564" s="3">
        <v>0.70050925925925922</v>
      </c>
      <c r="J39564" s="8" t="str">
        <f>VLOOKUP(Table1[[#This Row],[order_time]],$S$18:$U$41,3,1)</f>
        <v>4pm to 5pm</v>
      </c>
      <c r="K39564">
        <v>12.75</v>
      </c>
      <c r="L39564">
        <v>12.75</v>
      </c>
      <c r="M39564" t="s">
        <v>12</v>
      </c>
      <c r="N39564" t="s">
        <v>22</v>
      </c>
      <c r="O39564" t="s">
        <v>46</v>
      </c>
      <c r="P39564" t="s">
        <v>47</v>
      </c>
    </row>
    <row r="39565" spans="1:16">
      <c r="A39565">
        <v>17422</v>
      </c>
      <c r="B39565" t="s">
        <v>92</v>
      </c>
      <c r="C39565">
        <v>1</v>
      </c>
      <c r="D39565" s="6">
        <f t="shared" si="1854"/>
        <v>3</v>
      </c>
      <c r="E39565" s="6">
        <f t="shared" si="1855"/>
        <v>5</v>
      </c>
      <c r="F39565" s="2">
        <v>42300</v>
      </c>
      <c r="G39565" s="5" t="str">
        <f t="shared" si="1856"/>
        <v>October</v>
      </c>
      <c r="H39565" s="5" t="str">
        <f>TEXT(Table1[[#This Row],[order_date]],"dddd")</f>
        <v>Friday</v>
      </c>
      <c r="I39565" s="3">
        <v>0.70784722222222218</v>
      </c>
      <c r="J39565" s="8" t="str">
        <f>VLOOKUP(Table1[[#This Row],[order_time]],$S$18:$U$41,3,1)</f>
        <v>4pm to 5pm</v>
      </c>
      <c r="K39565">
        <v>14.75</v>
      </c>
      <c r="L39565">
        <v>14.75</v>
      </c>
      <c r="M39565" t="s">
        <v>29</v>
      </c>
      <c r="N39565" t="s">
        <v>18</v>
      </c>
      <c r="O39565" t="s">
        <v>26</v>
      </c>
      <c r="P39565" t="s">
        <v>27</v>
      </c>
    </row>
    <row r="39566" spans="1:16">
      <c r="A39566">
        <v>17422</v>
      </c>
      <c r="B39566" t="s">
        <v>49</v>
      </c>
      <c r="C39566">
        <v>1</v>
      </c>
      <c r="D39566" s="6">
        <f t="shared" si="1854"/>
        <v>3</v>
      </c>
      <c r="E39566" s="6">
        <f t="shared" si="1855"/>
        <v>5</v>
      </c>
      <c r="F39566" s="2">
        <v>42300</v>
      </c>
      <c r="G39566" s="5" t="str">
        <f t="shared" si="1856"/>
        <v>October</v>
      </c>
      <c r="H39566" s="5" t="str">
        <f>TEXT(Table1[[#This Row],[order_date]],"dddd")</f>
        <v>Friday</v>
      </c>
      <c r="I39566" s="3">
        <v>0.70784722222222218</v>
      </c>
      <c r="J39566" s="8" t="str">
        <f>VLOOKUP(Table1[[#This Row],[order_time]],$S$18:$U$41,3,1)</f>
        <v>4pm to 5pm</v>
      </c>
      <c r="K39566">
        <v>20.25</v>
      </c>
      <c r="L39566">
        <v>20.25</v>
      </c>
      <c r="M39566" t="s">
        <v>17</v>
      </c>
      <c r="N39566" t="s">
        <v>18</v>
      </c>
      <c r="O39566" t="s">
        <v>50</v>
      </c>
      <c r="P39566" t="s">
        <v>51</v>
      </c>
    </row>
    <row r="39567" spans="1:16">
      <c r="A39567">
        <v>17422</v>
      </c>
      <c r="B39567" t="s">
        <v>126</v>
      </c>
      <c r="C39567">
        <v>1</v>
      </c>
      <c r="D39567" s="6">
        <f t="shared" si="1854"/>
        <v>3</v>
      </c>
      <c r="E39567" s="6">
        <f t="shared" si="1855"/>
        <v>5</v>
      </c>
      <c r="F39567" s="2">
        <v>42300</v>
      </c>
      <c r="G39567" s="5" t="str">
        <f t="shared" si="1856"/>
        <v>October</v>
      </c>
      <c r="H39567" s="5" t="str">
        <f>TEXT(Table1[[#This Row],[order_date]],"dddd")</f>
        <v>Friday</v>
      </c>
      <c r="I39567" s="3">
        <v>0.70784722222222218</v>
      </c>
      <c r="J39567" s="8" t="str">
        <f>VLOOKUP(Table1[[#This Row],[order_time]],$S$18:$U$41,3,1)</f>
        <v>4pm to 5pm</v>
      </c>
      <c r="K39567">
        <v>20.75</v>
      </c>
      <c r="L39567">
        <v>20.75</v>
      </c>
      <c r="M39567" t="s">
        <v>17</v>
      </c>
      <c r="N39567" t="s">
        <v>33</v>
      </c>
      <c r="O39567" t="s">
        <v>127</v>
      </c>
      <c r="P39567" t="s">
        <v>128</v>
      </c>
    </row>
    <row r="39568" spans="1:16">
      <c r="A39568">
        <v>17423</v>
      </c>
      <c r="B39568" t="s">
        <v>85</v>
      </c>
      <c r="C39568">
        <v>1</v>
      </c>
      <c r="D39568" s="6">
        <f t="shared" si="1854"/>
        <v>3</v>
      </c>
      <c r="E39568" s="6">
        <f t="shared" si="1855"/>
        <v>5</v>
      </c>
      <c r="F39568" s="2">
        <v>42300</v>
      </c>
      <c r="G39568" s="5" t="str">
        <f t="shared" si="1856"/>
        <v>October</v>
      </c>
      <c r="H39568" s="5" t="str">
        <f>TEXT(Table1[[#This Row],[order_date]],"dddd")</f>
        <v>Friday</v>
      </c>
      <c r="I39568" s="3">
        <v>0.71084490740740736</v>
      </c>
      <c r="J39568" s="8" t="str">
        <f>VLOOKUP(Table1[[#This Row],[order_time]],$S$18:$U$41,3,1)</f>
        <v>5pm to 6pm</v>
      </c>
      <c r="K39568">
        <v>20.5</v>
      </c>
      <c r="L39568">
        <v>20.5</v>
      </c>
      <c r="M39568" t="s">
        <v>17</v>
      </c>
      <c r="N39568" t="s">
        <v>13</v>
      </c>
      <c r="O39568" t="s">
        <v>86</v>
      </c>
      <c r="P39568" t="s">
        <v>87</v>
      </c>
    </row>
    <row r="39569" spans="1:16">
      <c r="A39569">
        <v>17424</v>
      </c>
      <c r="B39569" t="s">
        <v>16</v>
      </c>
      <c r="C39569">
        <v>1</v>
      </c>
      <c r="D39569" s="6">
        <f t="shared" si="1854"/>
        <v>3</v>
      </c>
      <c r="E39569" s="6">
        <f t="shared" si="1855"/>
        <v>5</v>
      </c>
      <c r="F39569" s="2">
        <v>42300</v>
      </c>
      <c r="G39569" s="5" t="str">
        <f t="shared" si="1856"/>
        <v>October</v>
      </c>
      <c r="H39569" s="5" t="str">
        <f>TEXT(Table1[[#This Row],[order_date]],"dddd")</f>
        <v>Friday</v>
      </c>
      <c r="I39569" s="3">
        <v>0.71209490740740744</v>
      </c>
      <c r="J39569" s="8" t="str">
        <f>VLOOKUP(Table1[[#This Row],[order_time]],$S$18:$U$41,3,1)</f>
        <v>5pm to 6pm</v>
      </c>
      <c r="K39569">
        <v>18.5</v>
      </c>
      <c r="L39569">
        <v>18.5</v>
      </c>
      <c r="M39569" t="s">
        <v>17</v>
      </c>
      <c r="N39569" t="s">
        <v>18</v>
      </c>
      <c r="O39569" t="s">
        <v>19</v>
      </c>
      <c r="P39569" t="s">
        <v>20</v>
      </c>
    </row>
    <row r="39570" spans="1:16">
      <c r="A39570">
        <v>17424</v>
      </c>
      <c r="B39570" t="s">
        <v>45</v>
      </c>
      <c r="C39570">
        <v>1</v>
      </c>
      <c r="D39570" s="6">
        <f t="shared" si="1854"/>
        <v>3</v>
      </c>
      <c r="E39570" s="6">
        <f t="shared" si="1855"/>
        <v>5</v>
      </c>
      <c r="F39570" s="2">
        <v>42300</v>
      </c>
      <c r="G39570" s="5" t="str">
        <f t="shared" si="1856"/>
        <v>October</v>
      </c>
      <c r="H39570" s="5" t="str">
        <f>TEXT(Table1[[#This Row],[order_date]],"dddd")</f>
        <v>Friday</v>
      </c>
      <c r="I39570" s="3">
        <v>0.71209490740740744</v>
      </c>
      <c r="J39570" s="8" t="str">
        <f>VLOOKUP(Table1[[#This Row],[order_time]],$S$18:$U$41,3,1)</f>
        <v>5pm to 6pm</v>
      </c>
      <c r="K39570">
        <v>20.75</v>
      </c>
      <c r="L39570">
        <v>20.75</v>
      </c>
      <c r="M39570" t="s">
        <v>17</v>
      </c>
      <c r="N39570" t="s">
        <v>22</v>
      </c>
      <c r="O39570" t="s">
        <v>46</v>
      </c>
      <c r="P39570" t="s">
        <v>47</v>
      </c>
    </row>
    <row r="39571" spans="1:16">
      <c r="A39571">
        <v>17425</v>
      </c>
      <c r="B39571" t="s">
        <v>168</v>
      </c>
      <c r="C39571">
        <v>1</v>
      </c>
      <c r="D39571" s="6">
        <f t="shared" si="1854"/>
        <v>3</v>
      </c>
      <c r="E39571" s="6">
        <f t="shared" si="1855"/>
        <v>5</v>
      </c>
      <c r="F39571" s="2">
        <v>42300</v>
      </c>
      <c r="G39571" s="5" t="str">
        <f t="shared" si="1856"/>
        <v>October</v>
      </c>
      <c r="H39571" s="5" t="str">
        <f>TEXT(Table1[[#This Row],[order_date]],"dddd")</f>
        <v>Friday</v>
      </c>
      <c r="I39571" s="3">
        <v>0.73016203703703697</v>
      </c>
      <c r="J39571" s="8" t="str">
        <f>VLOOKUP(Table1[[#This Row],[order_time]],$S$18:$U$41,3,1)</f>
        <v>5pm to 6pm</v>
      </c>
      <c r="K39571">
        <v>20.75</v>
      </c>
      <c r="L39571">
        <v>20.75</v>
      </c>
      <c r="M39571" t="s">
        <v>17</v>
      </c>
      <c r="N39571" t="s">
        <v>22</v>
      </c>
      <c r="O39571" t="s">
        <v>71</v>
      </c>
      <c r="P39571" t="s">
        <v>72</v>
      </c>
    </row>
    <row r="39572" spans="1:16">
      <c r="A39572">
        <v>17425</v>
      </c>
      <c r="B39572" t="s">
        <v>69</v>
      </c>
      <c r="C39572">
        <v>1</v>
      </c>
      <c r="D39572" s="6">
        <f t="shared" si="1854"/>
        <v>3</v>
      </c>
      <c r="E39572" s="6">
        <f t="shared" si="1855"/>
        <v>5</v>
      </c>
      <c r="F39572" s="2">
        <v>42300</v>
      </c>
      <c r="G39572" s="5" t="str">
        <f t="shared" si="1856"/>
        <v>October</v>
      </c>
      <c r="H39572" s="5" t="str">
        <f>TEXT(Table1[[#This Row],[order_date]],"dddd")</f>
        <v>Friday</v>
      </c>
      <c r="I39572" s="3">
        <v>0.73016203703703697</v>
      </c>
      <c r="J39572" s="8" t="str">
        <f>VLOOKUP(Table1[[#This Row],[order_time]],$S$18:$U$41,3,1)</f>
        <v>5pm to 6pm</v>
      </c>
      <c r="K39572">
        <v>20.75</v>
      </c>
      <c r="L39572">
        <v>20.75</v>
      </c>
      <c r="M39572" t="s">
        <v>17</v>
      </c>
      <c r="N39572" t="s">
        <v>33</v>
      </c>
      <c r="O39572" t="s">
        <v>53</v>
      </c>
      <c r="P39572" t="s">
        <v>54</v>
      </c>
    </row>
    <row r="39573" spans="1:16">
      <c r="A39573">
        <v>17425</v>
      </c>
      <c r="B39573" t="s">
        <v>122</v>
      </c>
      <c r="C39573">
        <v>1</v>
      </c>
      <c r="D39573" s="6">
        <f t="shared" si="1854"/>
        <v>3</v>
      </c>
      <c r="E39573" s="6">
        <f t="shared" si="1855"/>
        <v>5</v>
      </c>
      <c r="F39573" s="2">
        <v>42300</v>
      </c>
      <c r="G39573" s="5" t="str">
        <f t="shared" si="1856"/>
        <v>October</v>
      </c>
      <c r="H39573" s="5" t="str">
        <f>TEXT(Table1[[#This Row],[order_date]],"dddd")</f>
        <v>Friday</v>
      </c>
      <c r="I39573" s="3">
        <v>0.73016203703703697</v>
      </c>
      <c r="J39573" s="8" t="str">
        <f>VLOOKUP(Table1[[#This Row],[order_time]],$S$18:$U$41,3,1)</f>
        <v>5pm to 6pm</v>
      </c>
      <c r="K39573">
        <v>20.25</v>
      </c>
      <c r="L39573">
        <v>20.25</v>
      </c>
      <c r="M39573" t="s">
        <v>17</v>
      </c>
      <c r="N39573" t="s">
        <v>18</v>
      </c>
      <c r="O39573" t="s">
        <v>89</v>
      </c>
      <c r="P39573" t="s">
        <v>90</v>
      </c>
    </row>
    <row r="39574" spans="1:16">
      <c r="A39574">
        <v>17425</v>
      </c>
      <c r="B39574" t="s">
        <v>21</v>
      </c>
      <c r="C39574">
        <v>1</v>
      </c>
      <c r="D39574" s="6">
        <f t="shared" si="1854"/>
        <v>3</v>
      </c>
      <c r="E39574" s="6">
        <f t="shared" si="1855"/>
        <v>5</v>
      </c>
      <c r="F39574" s="2">
        <v>42300</v>
      </c>
      <c r="G39574" s="5" t="str">
        <f t="shared" si="1856"/>
        <v>October</v>
      </c>
      <c r="H39574" s="5" t="str">
        <f>TEXT(Table1[[#This Row],[order_date]],"dddd")</f>
        <v>Friday</v>
      </c>
      <c r="I39574" s="3">
        <v>0.73016203703703697</v>
      </c>
      <c r="J39574" s="8" t="str">
        <f>VLOOKUP(Table1[[#This Row],[order_time]],$S$18:$U$41,3,1)</f>
        <v>5pm to 6pm</v>
      </c>
      <c r="K39574">
        <v>20.75</v>
      </c>
      <c r="L39574">
        <v>20.75</v>
      </c>
      <c r="M39574" t="s">
        <v>17</v>
      </c>
      <c r="N39574" t="s">
        <v>22</v>
      </c>
      <c r="O39574" t="s">
        <v>23</v>
      </c>
      <c r="P39574" t="s">
        <v>24</v>
      </c>
    </row>
    <row r="39575" spans="1:16">
      <c r="A39575">
        <v>17426</v>
      </c>
      <c r="B39575" t="s">
        <v>11</v>
      </c>
      <c r="C39575">
        <v>1</v>
      </c>
      <c r="D39575" s="6">
        <f t="shared" si="1854"/>
        <v>3</v>
      </c>
      <c r="E39575" s="6">
        <f t="shared" si="1855"/>
        <v>5</v>
      </c>
      <c r="F39575" s="2">
        <v>42300</v>
      </c>
      <c r="G39575" s="5" t="str">
        <f t="shared" si="1856"/>
        <v>October</v>
      </c>
      <c r="H39575" s="5" t="str">
        <f>TEXT(Table1[[#This Row],[order_date]],"dddd")</f>
        <v>Friday</v>
      </c>
      <c r="I39575" s="3">
        <v>0.7405787037037036</v>
      </c>
      <c r="J39575" s="8" t="str">
        <f>VLOOKUP(Table1[[#This Row],[order_time]],$S$18:$U$41,3,1)</f>
        <v>5pm to 6pm</v>
      </c>
      <c r="K39575">
        <v>12</v>
      </c>
      <c r="L39575">
        <v>12</v>
      </c>
      <c r="M39575" t="s">
        <v>12</v>
      </c>
      <c r="N39575" t="s">
        <v>13</v>
      </c>
      <c r="O39575" t="s">
        <v>14</v>
      </c>
      <c r="P39575" t="s">
        <v>15</v>
      </c>
    </row>
    <row r="39576" spans="1:16">
      <c r="A39576">
        <v>17426</v>
      </c>
      <c r="B39576" t="s">
        <v>144</v>
      </c>
      <c r="C39576">
        <v>1</v>
      </c>
      <c r="D39576" s="6">
        <f t="shared" si="1854"/>
        <v>3</v>
      </c>
      <c r="E39576" s="6">
        <f t="shared" si="1855"/>
        <v>5</v>
      </c>
      <c r="F39576" s="2">
        <v>42300</v>
      </c>
      <c r="G39576" s="5" t="str">
        <f t="shared" si="1856"/>
        <v>October</v>
      </c>
      <c r="H39576" s="5" t="str">
        <f>TEXT(Table1[[#This Row],[order_date]],"dddd")</f>
        <v>Friday</v>
      </c>
      <c r="I39576" s="3">
        <v>0.7405787037037036</v>
      </c>
      <c r="J39576" s="8" t="str">
        <f>VLOOKUP(Table1[[#This Row],[order_time]],$S$18:$U$41,3,1)</f>
        <v>5pm to 6pm</v>
      </c>
      <c r="K39576">
        <v>12.75</v>
      </c>
      <c r="L39576">
        <v>12.75</v>
      </c>
      <c r="M39576" t="s">
        <v>12</v>
      </c>
      <c r="N39576" t="s">
        <v>22</v>
      </c>
      <c r="O39576" t="s">
        <v>46</v>
      </c>
      <c r="P39576" t="s">
        <v>47</v>
      </c>
    </row>
    <row r="39577" spans="1:16">
      <c r="A39577">
        <v>17426</v>
      </c>
      <c r="B39577" t="s">
        <v>114</v>
      </c>
      <c r="C39577">
        <v>1</v>
      </c>
      <c r="D39577" s="6">
        <f t="shared" si="1854"/>
        <v>3</v>
      </c>
      <c r="E39577" s="6">
        <f t="shared" si="1855"/>
        <v>5</v>
      </c>
      <c r="F39577" s="2">
        <v>42300</v>
      </c>
      <c r="G39577" s="5" t="str">
        <f t="shared" si="1856"/>
        <v>October</v>
      </c>
      <c r="H39577" s="5" t="str">
        <f>TEXT(Table1[[#This Row],[order_date]],"dddd")</f>
        <v>Friday</v>
      </c>
      <c r="I39577" s="3">
        <v>0.7405787037037036</v>
      </c>
      <c r="J39577" s="8" t="str">
        <f>VLOOKUP(Table1[[#This Row],[order_time]],$S$18:$U$41,3,1)</f>
        <v>5pm to 6pm</v>
      </c>
      <c r="K39577">
        <v>12.75</v>
      </c>
      <c r="L39577">
        <v>12.75</v>
      </c>
      <c r="M39577" t="s">
        <v>12</v>
      </c>
      <c r="N39577" t="s">
        <v>22</v>
      </c>
      <c r="O39577" t="s">
        <v>23</v>
      </c>
      <c r="P39577" t="s">
        <v>24</v>
      </c>
    </row>
    <row r="39578" spans="1:16">
      <c r="A39578">
        <v>17426</v>
      </c>
      <c r="B39578" t="s">
        <v>124</v>
      </c>
      <c r="C39578">
        <v>1</v>
      </c>
      <c r="D39578" s="6">
        <f t="shared" si="1854"/>
        <v>3</v>
      </c>
      <c r="E39578" s="6">
        <f t="shared" si="1855"/>
        <v>5</v>
      </c>
      <c r="F39578" s="2">
        <v>42300</v>
      </c>
      <c r="G39578" s="5" t="str">
        <f t="shared" si="1856"/>
        <v>October</v>
      </c>
      <c r="H39578" s="5" t="str">
        <f>TEXT(Table1[[#This Row],[order_date]],"dddd")</f>
        <v>Friday</v>
      </c>
      <c r="I39578" s="3">
        <v>0.7405787037037036</v>
      </c>
      <c r="J39578" s="8" t="str">
        <f>VLOOKUP(Table1[[#This Row],[order_time]],$S$18:$U$41,3,1)</f>
        <v>5pm to 6pm</v>
      </c>
      <c r="K39578">
        <v>20.25</v>
      </c>
      <c r="L39578">
        <v>20.25</v>
      </c>
      <c r="M39578" t="s">
        <v>17</v>
      </c>
      <c r="N39578" t="s">
        <v>18</v>
      </c>
      <c r="O39578" t="s">
        <v>77</v>
      </c>
      <c r="P39578" t="s">
        <v>78</v>
      </c>
    </row>
    <row r="39579" spans="1:16">
      <c r="A39579">
        <v>17427</v>
      </c>
      <c r="B39579" t="s">
        <v>69</v>
      </c>
      <c r="C39579">
        <v>1</v>
      </c>
      <c r="D39579" s="6">
        <f t="shared" si="1854"/>
        <v>3</v>
      </c>
      <c r="E39579" s="6">
        <f t="shared" si="1855"/>
        <v>5</v>
      </c>
      <c r="F39579" s="2">
        <v>42300</v>
      </c>
      <c r="G39579" s="5" t="str">
        <f t="shared" si="1856"/>
        <v>October</v>
      </c>
      <c r="H39579" s="5" t="str">
        <f>TEXT(Table1[[#This Row],[order_date]],"dddd")</f>
        <v>Friday</v>
      </c>
      <c r="I39579" s="3">
        <v>0.74822916666666661</v>
      </c>
      <c r="J39579" s="8" t="str">
        <f>VLOOKUP(Table1[[#This Row],[order_time]],$S$18:$U$41,3,1)</f>
        <v>5pm to 6pm</v>
      </c>
      <c r="K39579">
        <v>20.75</v>
      </c>
      <c r="L39579">
        <v>20.75</v>
      </c>
      <c r="M39579" t="s">
        <v>17</v>
      </c>
      <c r="N39579" t="s">
        <v>33</v>
      </c>
      <c r="O39579" t="s">
        <v>53</v>
      </c>
      <c r="P39579" t="s">
        <v>54</v>
      </c>
    </row>
    <row r="39580" spans="1:16">
      <c r="A39580">
        <v>17428</v>
      </c>
      <c r="B39580" t="s">
        <v>45</v>
      </c>
      <c r="C39580">
        <v>1</v>
      </c>
      <c r="D39580" s="6">
        <f t="shared" si="1854"/>
        <v>3</v>
      </c>
      <c r="E39580" s="6">
        <f t="shared" si="1855"/>
        <v>5</v>
      </c>
      <c r="F39580" s="2">
        <v>42300</v>
      </c>
      <c r="G39580" s="5" t="str">
        <f t="shared" si="1856"/>
        <v>October</v>
      </c>
      <c r="H39580" s="5" t="str">
        <f>TEXT(Table1[[#This Row],[order_date]],"dddd")</f>
        <v>Friday</v>
      </c>
      <c r="I39580" s="3">
        <v>0.76663194444444438</v>
      </c>
      <c r="J39580" s="8" t="str">
        <f>VLOOKUP(Table1[[#This Row],[order_time]],$S$18:$U$41,3,1)</f>
        <v>6pm to 7pm</v>
      </c>
      <c r="K39580">
        <v>20.75</v>
      </c>
      <c r="L39580">
        <v>20.75</v>
      </c>
      <c r="M39580" t="s">
        <v>17</v>
      </c>
      <c r="N39580" t="s">
        <v>22</v>
      </c>
      <c r="O39580" t="s">
        <v>46</v>
      </c>
      <c r="P39580" t="s">
        <v>47</v>
      </c>
    </row>
    <row r="39581" spans="1:16">
      <c r="A39581">
        <v>17429</v>
      </c>
      <c r="B39581" t="s">
        <v>25</v>
      </c>
      <c r="C39581">
        <v>1</v>
      </c>
      <c r="D39581" s="6">
        <f t="shared" si="1854"/>
        <v>3</v>
      </c>
      <c r="E39581" s="6">
        <f t="shared" si="1855"/>
        <v>5</v>
      </c>
      <c r="F39581" s="2">
        <v>42300</v>
      </c>
      <c r="G39581" s="5" t="str">
        <f t="shared" si="1856"/>
        <v>October</v>
      </c>
      <c r="H39581" s="5" t="str">
        <f>TEXT(Table1[[#This Row],[order_date]],"dddd")</f>
        <v>Friday</v>
      </c>
      <c r="I39581" s="3">
        <v>0.76780092592592597</v>
      </c>
      <c r="J39581" s="8" t="str">
        <f>VLOOKUP(Table1[[#This Row],[order_time]],$S$18:$U$41,3,1)</f>
        <v>6pm to 7pm</v>
      </c>
      <c r="K39581">
        <v>17.95</v>
      </c>
      <c r="L39581">
        <v>17.95</v>
      </c>
      <c r="M39581" t="s">
        <v>17</v>
      </c>
      <c r="N39581" t="s">
        <v>18</v>
      </c>
      <c r="O39581" t="s">
        <v>26</v>
      </c>
      <c r="P39581" t="s">
        <v>27</v>
      </c>
    </row>
    <row r="39582" spans="1:16">
      <c r="A39582">
        <v>17430</v>
      </c>
      <c r="B39582" t="s">
        <v>123</v>
      </c>
      <c r="C39582">
        <v>1</v>
      </c>
      <c r="D39582" s="6">
        <f t="shared" si="1854"/>
        <v>3</v>
      </c>
      <c r="E39582" s="6">
        <f t="shared" si="1855"/>
        <v>5</v>
      </c>
      <c r="F39582" s="2">
        <v>42300</v>
      </c>
      <c r="G39582" s="5" t="str">
        <f t="shared" si="1856"/>
        <v>October</v>
      </c>
      <c r="H39582" s="5" t="str">
        <f>TEXT(Table1[[#This Row],[order_date]],"dddd")</f>
        <v>Friday</v>
      </c>
      <c r="I39582" s="3">
        <v>0.77548611111111121</v>
      </c>
      <c r="J39582" s="8" t="str">
        <f>VLOOKUP(Table1[[#This Row],[order_time]],$S$18:$U$41,3,1)</f>
        <v>6pm to 7pm</v>
      </c>
      <c r="K39582">
        <v>16</v>
      </c>
      <c r="L39582">
        <v>16</v>
      </c>
      <c r="M39582" t="s">
        <v>29</v>
      </c>
      <c r="N39582" t="s">
        <v>13</v>
      </c>
      <c r="O39582" t="s">
        <v>86</v>
      </c>
      <c r="P39582" t="s">
        <v>87</v>
      </c>
    </row>
    <row r="39583" spans="1:16">
      <c r="A39583">
        <v>17431</v>
      </c>
      <c r="B39583" t="s">
        <v>28</v>
      </c>
      <c r="C39583">
        <v>1</v>
      </c>
      <c r="D39583" s="6">
        <f t="shared" si="1854"/>
        <v>3</v>
      </c>
      <c r="E39583" s="6">
        <f t="shared" si="1855"/>
        <v>5</v>
      </c>
      <c r="F39583" s="2">
        <v>42300</v>
      </c>
      <c r="G39583" s="5" t="str">
        <f t="shared" si="1856"/>
        <v>October</v>
      </c>
      <c r="H39583" s="5" t="str">
        <f>TEXT(Table1[[#This Row],[order_date]],"dddd")</f>
        <v>Friday</v>
      </c>
      <c r="I39583" s="3">
        <v>0.77739583333333329</v>
      </c>
      <c r="J39583" s="8" t="str">
        <f>VLOOKUP(Table1[[#This Row],[order_time]],$S$18:$U$41,3,1)</f>
        <v>6pm to 7pm</v>
      </c>
      <c r="K39583">
        <v>16</v>
      </c>
      <c r="L39583">
        <v>16</v>
      </c>
      <c r="M39583" t="s">
        <v>29</v>
      </c>
      <c r="N39583" t="s">
        <v>13</v>
      </c>
      <c r="O39583" t="s">
        <v>30</v>
      </c>
      <c r="P39583" t="s">
        <v>31</v>
      </c>
    </row>
    <row r="39584" spans="1:16">
      <c r="A39584">
        <v>17431</v>
      </c>
      <c r="B39584" t="s">
        <v>39</v>
      </c>
      <c r="C39584">
        <v>1</v>
      </c>
      <c r="D39584" s="6">
        <f t="shared" si="1854"/>
        <v>3</v>
      </c>
      <c r="E39584" s="6">
        <f t="shared" si="1855"/>
        <v>5</v>
      </c>
      <c r="F39584" s="2">
        <v>42300</v>
      </c>
      <c r="G39584" s="5" t="str">
        <f t="shared" si="1856"/>
        <v>October</v>
      </c>
      <c r="H39584" s="5" t="str">
        <f>TEXT(Table1[[#This Row],[order_date]],"dddd")</f>
        <v>Friday</v>
      </c>
      <c r="I39584" s="3">
        <v>0.77739583333333329</v>
      </c>
      <c r="J39584" s="8" t="str">
        <f>VLOOKUP(Table1[[#This Row],[order_time]],$S$18:$U$41,3,1)</f>
        <v>6pm to 7pm</v>
      </c>
      <c r="K39584">
        <v>12.5</v>
      </c>
      <c r="L39584">
        <v>12.5</v>
      </c>
      <c r="M39584" t="s">
        <v>29</v>
      </c>
      <c r="N39584" t="s">
        <v>13</v>
      </c>
      <c r="O39584" t="s">
        <v>40</v>
      </c>
      <c r="P39584" t="s">
        <v>41</v>
      </c>
    </row>
    <row r="39585" spans="1:16">
      <c r="A39585">
        <v>17431</v>
      </c>
      <c r="B39585" t="s">
        <v>126</v>
      </c>
      <c r="C39585">
        <v>1</v>
      </c>
      <c r="D39585" s="6">
        <f t="shared" si="1854"/>
        <v>3</v>
      </c>
      <c r="E39585" s="6">
        <f t="shared" si="1855"/>
        <v>5</v>
      </c>
      <c r="F39585" s="2">
        <v>42300</v>
      </c>
      <c r="G39585" s="5" t="str">
        <f t="shared" si="1856"/>
        <v>October</v>
      </c>
      <c r="H39585" s="5" t="str">
        <f>TEXT(Table1[[#This Row],[order_date]],"dddd")</f>
        <v>Friday</v>
      </c>
      <c r="I39585" s="3">
        <v>0.77739583333333329</v>
      </c>
      <c r="J39585" s="8" t="str">
        <f>VLOOKUP(Table1[[#This Row],[order_time]],$S$18:$U$41,3,1)</f>
        <v>6pm to 7pm</v>
      </c>
      <c r="K39585">
        <v>20.75</v>
      </c>
      <c r="L39585">
        <v>20.75</v>
      </c>
      <c r="M39585" t="s">
        <v>17</v>
      </c>
      <c r="N39585" t="s">
        <v>33</v>
      </c>
      <c r="O39585" t="s">
        <v>127</v>
      </c>
      <c r="P39585" t="s">
        <v>128</v>
      </c>
    </row>
    <row r="39586" spans="1:16">
      <c r="A39586">
        <v>17432</v>
      </c>
      <c r="B39586" t="s">
        <v>36</v>
      </c>
      <c r="C39586">
        <v>1</v>
      </c>
      <c r="D39586" s="6">
        <f t="shared" si="1854"/>
        <v>3</v>
      </c>
      <c r="E39586" s="6">
        <f t="shared" si="1855"/>
        <v>5</v>
      </c>
      <c r="F39586" s="2">
        <v>42300</v>
      </c>
      <c r="G39586" s="5" t="str">
        <f t="shared" si="1856"/>
        <v>October</v>
      </c>
      <c r="H39586" s="5" t="str">
        <f>TEXT(Table1[[#This Row],[order_date]],"dddd")</f>
        <v>Friday</v>
      </c>
      <c r="I39586" s="3">
        <v>0.78326388888888887</v>
      </c>
      <c r="J39586" s="8" t="str">
        <f>VLOOKUP(Table1[[#This Row],[order_time]],$S$18:$U$41,3,1)</f>
        <v>6pm to 7pm</v>
      </c>
      <c r="K39586">
        <v>20.75</v>
      </c>
      <c r="L39586">
        <v>20.75</v>
      </c>
      <c r="M39586" t="s">
        <v>17</v>
      </c>
      <c r="N39586" t="s">
        <v>22</v>
      </c>
      <c r="O39586" t="s">
        <v>37</v>
      </c>
      <c r="P39586" t="s">
        <v>38</v>
      </c>
    </row>
    <row r="39587" spans="1:16">
      <c r="A39587">
        <v>17432</v>
      </c>
      <c r="B39587" t="s">
        <v>28</v>
      </c>
      <c r="C39587">
        <v>1</v>
      </c>
      <c r="D39587" s="6">
        <f t="shared" si="1854"/>
        <v>3</v>
      </c>
      <c r="E39587" s="6">
        <f t="shared" si="1855"/>
        <v>5</v>
      </c>
      <c r="F39587" s="2">
        <v>42300</v>
      </c>
      <c r="G39587" s="5" t="str">
        <f t="shared" si="1856"/>
        <v>October</v>
      </c>
      <c r="H39587" s="5" t="str">
        <f>TEXT(Table1[[#This Row],[order_date]],"dddd")</f>
        <v>Friday</v>
      </c>
      <c r="I39587" s="3">
        <v>0.78326388888888887</v>
      </c>
      <c r="J39587" s="8" t="str">
        <f>VLOOKUP(Table1[[#This Row],[order_time]],$S$18:$U$41,3,1)</f>
        <v>6pm to 7pm</v>
      </c>
      <c r="K39587">
        <v>16</v>
      </c>
      <c r="L39587">
        <v>16</v>
      </c>
      <c r="M39587" t="s">
        <v>29</v>
      </c>
      <c r="N39587" t="s">
        <v>13</v>
      </c>
      <c r="O39587" t="s">
        <v>30</v>
      </c>
      <c r="P39587" t="s">
        <v>31</v>
      </c>
    </row>
    <row r="39588" spans="1:16">
      <c r="A39588">
        <v>17433</v>
      </c>
      <c r="B39588" t="s">
        <v>55</v>
      </c>
      <c r="C39588">
        <v>1</v>
      </c>
      <c r="D39588" s="6">
        <f t="shared" si="1854"/>
        <v>3</v>
      </c>
      <c r="E39588" s="6">
        <f t="shared" si="1855"/>
        <v>5</v>
      </c>
      <c r="F39588" s="2">
        <v>42300</v>
      </c>
      <c r="G39588" s="5" t="str">
        <f t="shared" si="1856"/>
        <v>October</v>
      </c>
      <c r="H39588" s="5" t="str">
        <f>TEXT(Table1[[#This Row],[order_date]],"dddd")</f>
        <v>Friday</v>
      </c>
      <c r="I39588" s="3">
        <v>0.787175925925926</v>
      </c>
      <c r="J39588" s="8" t="str">
        <f>VLOOKUP(Table1[[#This Row],[order_time]],$S$18:$U$41,3,1)</f>
        <v>6pm to 7pm</v>
      </c>
      <c r="K39588">
        <v>16.75</v>
      </c>
      <c r="L39588">
        <v>16.75</v>
      </c>
      <c r="M39588" t="s">
        <v>29</v>
      </c>
      <c r="N39588" t="s">
        <v>22</v>
      </c>
      <c r="O39588" t="s">
        <v>56</v>
      </c>
      <c r="P39588" t="s">
        <v>57</v>
      </c>
    </row>
    <row r="39589" spans="1:16">
      <c r="A39589">
        <v>17433</v>
      </c>
      <c r="B39589" t="s">
        <v>16</v>
      </c>
      <c r="C39589">
        <v>1</v>
      </c>
      <c r="D39589" s="6">
        <f t="shared" si="1854"/>
        <v>3</v>
      </c>
      <c r="E39589" s="6">
        <f t="shared" si="1855"/>
        <v>5</v>
      </c>
      <c r="F39589" s="2">
        <v>42300</v>
      </c>
      <c r="G39589" s="5" t="str">
        <f t="shared" si="1856"/>
        <v>October</v>
      </c>
      <c r="H39589" s="5" t="str">
        <f>TEXT(Table1[[#This Row],[order_date]],"dddd")</f>
        <v>Friday</v>
      </c>
      <c r="I39589" s="3">
        <v>0.787175925925926</v>
      </c>
      <c r="J39589" s="8" t="str">
        <f>VLOOKUP(Table1[[#This Row],[order_time]],$S$18:$U$41,3,1)</f>
        <v>6pm to 7pm</v>
      </c>
      <c r="K39589">
        <v>18.5</v>
      </c>
      <c r="L39589">
        <v>18.5</v>
      </c>
      <c r="M39589" t="s">
        <v>17</v>
      </c>
      <c r="N39589" t="s">
        <v>18</v>
      </c>
      <c r="O39589" t="s">
        <v>19</v>
      </c>
      <c r="P39589" t="s">
        <v>20</v>
      </c>
    </row>
    <row r="39590" spans="1:16">
      <c r="A39590">
        <v>17434</v>
      </c>
      <c r="B39590" t="s">
        <v>55</v>
      </c>
      <c r="C39590">
        <v>1</v>
      </c>
      <c r="D39590" s="6">
        <f t="shared" si="1854"/>
        <v>3</v>
      </c>
      <c r="E39590" s="6">
        <f t="shared" si="1855"/>
        <v>5</v>
      </c>
      <c r="F39590" s="2">
        <v>42300</v>
      </c>
      <c r="G39590" s="5" t="str">
        <f t="shared" si="1856"/>
        <v>October</v>
      </c>
      <c r="H39590" s="5" t="str">
        <f>TEXT(Table1[[#This Row],[order_date]],"dddd")</f>
        <v>Friday</v>
      </c>
      <c r="I39590" s="3">
        <v>0.78718749999999993</v>
      </c>
      <c r="J39590" s="8" t="str">
        <f>VLOOKUP(Table1[[#This Row],[order_time]],$S$18:$U$41,3,1)</f>
        <v>6pm to 7pm</v>
      </c>
      <c r="K39590">
        <v>16.75</v>
      </c>
      <c r="L39590">
        <v>16.75</v>
      </c>
      <c r="M39590" t="s">
        <v>29</v>
      </c>
      <c r="N39590" t="s">
        <v>22</v>
      </c>
      <c r="O39590" t="s">
        <v>56</v>
      </c>
      <c r="P39590" t="s">
        <v>57</v>
      </c>
    </row>
    <row r="39591" spans="1:16">
      <c r="A39591">
        <v>17434</v>
      </c>
      <c r="B39591" t="s">
        <v>64</v>
      </c>
      <c r="C39591">
        <v>1</v>
      </c>
      <c r="D39591" s="6">
        <f t="shared" si="1854"/>
        <v>3</v>
      </c>
      <c r="E39591" s="6">
        <f t="shared" si="1855"/>
        <v>5</v>
      </c>
      <c r="F39591" s="2">
        <v>42300</v>
      </c>
      <c r="G39591" s="5" t="str">
        <f t="shared" si="1856"/>
        <v>October</v>
      </c>
      <c r="H39591" s="5" t="str">
        <f>TEXT(Table1[[#This Row],[order_date]],"dddd")</f>
        <v>Friday</v>
      </c>
      <c r="I39591" s="3">
        <v>0.78718749999999993</v>
      </c>
      <c r="J39591" s="8" t="str">
        <f>VLOOKUP(Table1[[#This Row],[order_time]],$S$18:$U$41,3,1)</f>
        <v>6pm to 7pm</v>
      </c>
      <c r="K39591">
        <v>9.75</v>
      </c>
      <c r="L39591">
        <v>9.75</v>
      </c>
      <c r="M39591" t="s">
        <v>12</v>
      </c>
      <c r="N39591" t="s">
        <v>13</v>
      </c>
      <c r="O39591" t="s">
        <v>40</v>
      </c>
      <c r="P39591" t="s">
        <v>41</v>
      </c>
    </row>
    <row r="39592" spans="1:16">
      <c r="A39592">
        <v>17434</v>
      </c>
      <c r="B39592" t="s">
        <v>21</v>
      </c>
      <c r="C39592">
        <v>1</v>
      </c>
      <c r="D39592" s="6">
        <f t="shared" si="1854"/>
        <v>3</v>
      </c>
      <c r="E39592" s="6">
        <f t="shared" si="1855"/>
        <v>5</v>
      </c>
      <c r="F39592" s="2">
        <v>42300</v>
      </c>
      <c r="G39592" s="5" t="str">
        <f t="shared" si="1856"/>
        <v>October</v>
      </c>
      <c r="H39592" s="5" t="str">
        <f>TEXT(Table1[[#This Row],[order_date]],"dddd")</f>
        <v>Friday</v>
      </c>
      <c r="I39592" s="3">
        <v>0.78718749999999993</v>
      </c>
      <c r="J39592" s="8" t="str">
        <f>VLOOKUP(Table1[[#This Row],[order_time]],$S$18:$U$41,3,1)</f>
        <v>6pm to 7pm</v>
      </c>
      <c r="K39592">
        <v>20.75</v>
      </c>
      <c r="L39592">
        <v>20.75</v>
      </c>
      <c r="M39592" t="s">
        <v>17</v>
      </c>
      <c r="N39592" t="s">
        <v>22</v>
      </c>
      <c r="O39592" t="s">
        <v>23</v>
      </c>
      <c r="P39592" t="s">
        <v>24</v>
      </c>
    </row>
    <row r="39593" spans="1:16">
      <c r="A39593">
        <v>17435</v>
      </c>
      <c r="B39593" t="s">
        <v>25</v>
      </c>
      <c r="C39593">
        <v>1</v>
      </c>
      <c r="D39593" s="6">
        <f t="shared" si="1854"/>
        <v>3</v>
      </c>
      <c r="E39593" s="6">
        <f t="shared" si="1855"/>
        <v>5</v>
      </c>
      <c r="F39593" s="2">
        <v>42300</v>
      </c>
      <c r="G39593" s="5" t="str">
        <f t="shared" si="1856"/>
        <v>October</v>
      </c>
      <c r="H39593" s="5" t="str">
        <f>TEXT(Table1[[#This Row],[order_date]],"dddd")</f>
        <v>Friday</v>
      </c>
      <c r="I39593" s="3">
        <v>0.78912037037037042</v>
      </c>
      <c r="J39593" s="8" t="str">
        <f>VLOOKUP(Table1[[#This Row],[order_time]],$S$18:$U$41,3,1)</f>
        <v>6pm to 7pm</v>
      </c>
      <c r="K39593">
        <v>17.95</v>
      </c>
      <c r="L39593">
        <v>17.95</v>
      </c>
      <c r="M39593" t="s">
        <v>17</v>
      </c>
      <c r="N39593" t="s">
        <v>18</v>
      </c>
      <c r="O39593" t="s">
        <v>26</v>
      </c>
      <c r="P39593" t="s">
        <v>27</v>
      </c>
    </row>
    <row r="39594" spans="1:16">
      <c r="A39594">
        <v>17435</v>
      </c>
      <c r="B39594" t="s">
        <v>162</v>
      </c>
      <c r="C39594">
        <v>1</v>
      </c>
      <c r="D39594" s="6">
        <f t="shared" si="1854"/>
        <v>3</v>
      </c>
      <c r="E39594" s="6">
        <f t="shared" si="1855"/>
        <v>5</v>
      </c>
      <c r="F39594" s="2">
        <v>42300</v>
      </c>
      <c r="G39594" s="5" t="str">
        <f t="shared" si="1856"/>
        <v>October</v>
      </c>
      <c r="H39594" s="5" t="str">
        <f>TEXT(Table1[[#This Row],[order_date]],"dddd")</f>
        <v>Friday</v>
      </c>
      <c r="I39594" s="3">
        <v>0.78912037037037042</v>
      </c>
      <c r="J39594" s="8" t="str">
        <f>VLOOKUP(Table1[[#This Row],[order_time]],$S$18:$U$41,3,1)</f>
        <v>6pm to 7pm</v>
      </c>
      <c r="K39594">
        <v>16.5</v>
      </c>
      <c r="L39594">
        <v>16.5</v>
      </c>
      <c r="M39594" t="s">
        <v>29</v>
      </c>
      <c r="N39594" t="s">
        <v>33</v>
      </c>
      <c r="O39594" t="s">
        <v>127</v>
      </c>
      <c r="P39594" t="s">
        <v>128</v>
      </c>
    </row>
    <row r="39595" spans="1:16">
      <c r="A39595">
        <v>17435</v>
      </c>
      <c r="B39595" t="s">
        <v>45</v>
      </c>
      <c r="C39595">
        <v>1</v>
      </c>
      <c r="D39595" s="6">
        <f t="shared" si="1854"/>
        <v>3</v>
      </c>
      <c r="E39595" s="6">
        <f t="shared" si="1855"/>
        <v>5</v>
      </c>
      <c r="F39595" s="2">
        <v>42300</v>
      </c>
      <c r="G39595" s="5" t="str">
        <f t="shared" si="1856"/>
        <v>October</v>
      </c>
      <c r="H39595" s="5" t="str">
        <f>TEXT(Table1[[#This Row],[order_date]],"dddd")</f>
        <v>Friday</v>
      </c>
      <c r="I39595" s="3">
        <v>0.78912037037037042</v>
      </c>
      <c r="J39595" s="8" t="str">
        <f>VLOOKUP(Table1[[#This Row],[order_time]],$S$18:$U$41,3,1)</f>
        <v>6pm to 7pm</v>
      </c>
      <c r="K39595">
        <v>20.75</v>
      </c>
      <c r="L39595">
        <v>20.75</v>
      </c>
      <c r="M39595" t="s">
        <v>17</v>
      </c>
      <c r="N39595" t="s">
        <v>22</v>
      </c>
      <c r="O39595" t="s">
        <v>46</v>
      </c>
      <c r="P39595" t="s">
        <v>47</v>
      </c>
    </row>
    <row r="39596" spans="1:16">
      <c r="A39596">
        <v>17435</v>
      </c>
      <c r="B39596" t="s">
        <v>32</v>
      </c>
      <c r="C39596">
        <v>1</v>
      </c>
      <c r="D39596" s="6">
        <f t="shared" si="1854"/>
        <v>3</v>
      </c>
      <c r="E39596" s="6">
        <f t="shared" si="1855"/>
        <v>5</v>
      </c>
      <c r="F39596" s="2">
        <v>42300</v>
      </c>
      <c r="G39596" s="5" t="str">
        <f t="shared" si="1856"/>
        <v>October</v>
      </c>
      <c r="H39596" s="5" t="str">
        <f>TEXT(Table1[[#This Row],[order_date]],"dddd")</f>
        <v>Friday</v>
      </c>
      <c r="I39596" s="3">
        <v>0.78912037037037042</v>
      </c>
      <c r="J39596" s="8" t="str">
        <f>VLOOKUP(Table1[[#This Row],[order_time]],$S$18:$U$41,3,1)</f>
        <v>6pm to 7pm</v>
      </c>
      <c r="K39596">
        <v>20.75</v>
      </c>
      <c r="L39596">
        <v>20.75</v>
      </c>
      <c r="M39596" t="s">
        <v>17</v>
      </c>
      <c r="N39596" t="s">
        <v>33</v>
      </c>
      <c r="O39596" t="s">
        <v>34</v>
      </c>
      <c r="P39596" t="s">
        <v>35</v>
      </c>
    </row>
    <row r="39597" spans="1:16">
      <c r="A39597">
        <v>17436</v>
      </c>
      <c r="B39597" t="s">
        <v>115</v>
      </c>
      <c r="C39597">
        <v>1</v>
      </c>
      <c r="D39597" s="6">
        <f t="shared" si="1854"/>
        <v>3</v>
      </c>
      <c r="E39597" s="6">
        <f t="shared" si="1855"/>
        <v>5</v>
      </c>
      <c r="F39597" s="2">
        <v>42300</v>
      </c>
      <c r="G39597" s="5" t="str">
        <f t="shared" si="1856"/>
        <v>October</v>
      </c>
      <c r="H39597" s="5" t="str">
        <f>TEXT(Table1[[#This Row],[order_date]],"dddd")</f>
        <v>Friday</v>
      </c>
      <c r="I39597" s="3">
        <v>0.78927083333333325</v>
      </c>
      <c r="J39597" s="8" t="str">
        <f>VLOOKUP(Table1[[#This Row],[order_time]],$S$18:$U$41,3,1)</f>
        <v>6pm to 7pm</v>
      </c>
      <c r="K39597">
        <v>16</v>
      </c>
      <c r="L39597">
        <v>16</v>
      </c>
      <c r="M39597" t="s">
        <v>29</v>
      </c>
      <c r="N39597" t="s">
        <v>18</v>
      </c>
      <c r="O39597" t="s">
        <v>50</v>
      </c>
      <c r="P39597" t="s">
        <v>51</v>
      </c>
    </row>
    <row r="39598" spans="1:16">
      <c r="A39598">
        <v>17437</v>
      </c>
      <c r="B39598" t="s">
        <v>152</v>
      </c>
      <c r="C39598">
        <v>1</v>
      </c>
      <c r="D39598" s="6">
        <f t="shared" si="1854"/>
        <v>3</v>
      </c>
      <c r="E39598" s="6">
        <f t="shared" si="1855"/>
        <v>5</v>
      </c>
      <c r="F39598" s="2">
        <v>42300</v>
      </c>
      <c r="G39598" s="5" t="str">
        <f t="shared" si="1856"/>
        <v>October</v>
      </c>
      <c r="H39598" s="5" t="str">
        <f>TEXT(Table1[[#This Row],[order_date]],"dddd")</f>
        <v>Friday</v>
      </c>
      <c r="I39598" s="3">
        <v>0.7901273148148148</v>
      </c>
      <c r="J39598" s="8" t="str">
        <f>VLOOKUP(Table1[[#This Row],[order_time]],$S$18:$U$41,3,1)</f>
        <v>6pm to 7pm</v>
      </c>
      <c r="K39598">
        <v>12</v>
      </c>
      <c r="L39598">
        <v>12</v>
      </c>
      <c r="M39598" t="s">
        <v>12</v>
      </c>
      <c r="N39598" t="s">
        <v>13</v>
      </c>
      <c r="O39598" t="s">
        <v>98</v>
      </c>
      <c r="P39598" t="s">
        <v>99</v>
      </c>
    </row>
    <row r="39599" spans="1:16">
      <c r="A39599">
        <v>17437</v>
      </c>
      <c r="B39599" t="s">
        <v>76</v>
      </c>
      <c r="C39599">
        <v>1</v>
      </c>
      <c r="D39599" s="6">
        <f t="shared" si="1854"/>
        <v>3</v>
      </c>
      <c r="E39599" s="6">
        <f t="shared" si="1855"/>
        <v>5</v>
      </c>
      <c r="F39599" s="2">
        <v>42300</v>
      </c>
      <c r="G39599" s="5" t="str">
        <f t="shared" si="1856"/>
        <v>October</v>
      </c>
      <c r="H39599" s="5" t="str">
        <f>TEXT(Table1[[#This Row],[order_date]],"dddd")</f>
        <v>Friday</v>
      </c>
      <c r="I39599" s="3">
        <v>0.7901273148148148</v>
      </c>
      <c r="J39599" s="8" t="str">
        <f>VLOOKUP(Table1[[#This Row],[order_time]],$S$18:$U$41,3,1)</f>
        <v>6pm to 7pm</v>
      </c>
      <c r="K39599">
        <v>16</v>
      </c>
      <c r="L39599">
        <v>16</v>
      </c>
      <c r="M39599" t="s">
        <v>29</v>
      </c>
      <c r="N39599" t="s">
        <v>18</v>
      </c>
      <c r="O39599" t="s">
        <v>77</v>
      </c>
      <c r="P39599" t="s">
        <v>78</v>
      </c>
    </row>
    <row r="39600" spans="1:16">
      <c r="A39600">
        <v>17438</v>
      </c>
      <c r="B39600" t="s">
        <v>92</v>
      </c>
      <c r="C39600">
        <v>1</v>
      </c>
      <c r="D39600" s="6">
        <f t="shared" si="1854"/>
        <v>3</v>
      </c>
      <c r="E39600" s="6">
        <f t="shared" si="1855"/>
        <v>5</v>
      </c>
      <c r="F39600" s="2">
        <v>42300</v>
      </c>
      <c r="G39600" s="5" t="str">
        <f t="shared" si="1856"/>
        <v>October</v>
      </c>
      <c r="H39600" s="5" t="str">
        <f>TEXT(Table1[[#This Row],[order_date]],"dddd")</f>
        <v>Friday</v>
      </c>
      <c r="I39600" s="3">
        <v>0.79998842592592589</v>
      </c>
      <c r="J39600" s="8" t="str">
        <f>VLOOKUP(Table1[[#This Row],[order_time]],$S$18:$U$41,3,1)</f>
        <v>7pm to 8 pm</v>
      </c>
      <c r="K39600">
        <v>14.75</v>
      </c>
      <c r="L39600">
        <v>14.75</v>
      </c>
      <c r="M39600" t="s">
        <v>29</v>
      </c>
      <c r="N39600" t="s">
        <v>18</v>
      </c>
      <c r="O39600" t="s">
        <v>26</v>
      </c>
      <c r="P39600" t="s">
        <v>27</v>
      </c>
    </row>
    <row r="39601" spans="1:16">
      <c r="A39601">
        <v>17438</v>
      </c>
      <c r="B39601" t="s">
        <v>49</v>
      </c>
      <c r="C39601">
        <v>1</v>
      </c>
      <c r="D39601" s="6">
        <f t="shared" si="1854"/>
        <v>3</v>
      </c>
      <c r="E39601" s="6">
        <f t="shared" si="1855"/>
        <v>5</v>
      </c>
      <c r="F39601" s="2">
        <v>42300</v>
      </c>
      <c r="G39601" s="5" t="str">
        <f t="shared" si="1856"/>
        <v>October</v>
      </c>
      <c r="H39601" s="5" t="str">
        <f>TEXT(Table1[[#This Row],[order_date]],"dddd")</f>
        <v>Friday</v>
      </c>
      <c r="I39601" s="3">
        <v>0.79998842592592589</v>
      </c>
      <c r="J39601" s="8" t="str">
        <f>VLOOKUP(Table1[[#This Row],[order_time]],$S$18:$U$41,3,1)</f>
        <v>7pm to 8 pm</v>
      </c>
      <c r="K39601">
        <v>20.25</v>
      </c>
      <c r="L39601">
        <v>20.25</v>
      </c>
      <c r="M39601" t="s">
        <v>17</v>
      </c>
      <c r="N39601" t="s">
        <v>18</v>
      </c>
      <c r="O39601" t="s">
        <v>50</v>
      </c>
      <c r="P39601" t="s">
        <v>51</v>
      </c>
    </row>
    <row r="39602" spans="1:16">
      <c r="A39602">
        <v>17439</v>
      </c>
      <c r="B39602" t="s">
        <v>48</v>
      </c>
      <c r="C39602">
        <v>1</v>
      </c>
      <c r="D39602" s="6">
        <f t="shared" si="1854"/>
        <v>3</v>
      </c>
      <c r="E39602" s="6">
        <f t="shared" si="1855"/>
        <v>5</v>
      </c>
      <c r="F39602" s="2">
        <v>42300</v>
      </c>
      <c r="G39602" s="5" t="str">
        <f t="shared" si="1856"/>
        <v>October</v>
      </c>
      <c r="H39602" s="5" t="str">
        <f>TEXT(Table1[[#This Row],[order_date]],"dddd")</f>
        <v>Friday</v>
      </c>
      <c r="I39602" s="3">
        <v>0.80063657407407407</v>
      </c>
      <c r="J39602" s="8" t="str">
        <f>VLOOKUP(Table1[[#This Row],[order_time]],$S$18:$U$41,3,1)</f>
        <v>7pm to 8 pm</v>
      </c>
      <c r="K39602">
        <v>16.75</v>
      </c>
      <c r="L39602">
        <v>16.75</v>
      </c>
      <c r="M39602" t="s">
        <v>29</v>
      </c>
      <c r="N39602" t="s">
        <v>22</v>
      </c>
      <c r="O39602" t="s">
        <v>37</v>
      </c>
      <c r="P39602" t="s">
        <v>38</v>
      </c>
    </row>
    <row r="39603" spans="1:16">
      <c r="A39603">
        <v>17439</v>
      </c>
      <c r="B39603" t="s">
        <v>59</v>
      </c>
      <c r="C39603">
        <v>1</v>
      </c>
      <c r="D39603" s="6">
        <f t="shared" si="1854"/>
        <v>3</v>
      </c>
      <c r="E39603" s="6">
        <f t="shared" si="1855"/>
        <v>5</v>
      </c>
      <c r="F39603" s="2">
        <v>42300</v>
      </c>
      <c r="G39603" s="5" t="str">
        <f t="shared" si="1856"/>
        <v>October</v>
      </c>
      <c r="H39603" s="5" t="str">
        <f>TEXT(Table1[[#This Row],[order_date]],"dddd")</f>
        <v>Friday</v>
      </c>
      <c r="I39603" s="3">
        <v>0.80063657407407407</v>
      </c>
      <c r="J39603" s="8" t="str">
        <f>VLOOKUP(Table1[[#This Row],[order_time]],$S$18:$U$41,3,1)</f>
        <v>7pm to 8 pm</v>
      </c>
      <c r="K39603">
        <v>16.5</v>
      </c>
      <c r="L39603">
        <v>16.5</v>
      </c>
      <c r="M39603" t="s">
        <v>17</v>
      </c>
      <c r="N39603" t="s">
        <v>13</v>
      </c>
      <c r="O39603" t="s">
        <v>43</v>
      </c>
      <c r="P39603" t="s">
        <v>44</v>
      </c>
    </row>
    <row r="39604" spans="1:16">
      <c r="A39604">
        <v>17439</v>
      </c>
      <c r="B39604" t="s">
        <v>32</v>
      </c>
      <c r="C39604">
        <v>1</v>
      </c>
      <c r="D39604" s="6">
        <f t="shared" si="1854"/>
        <v>3</v>
      </c>
      <c r="E39604" s="6">
        <f t="shared" si="1855"/>
        <v>5</v>
      </c>
      <c r="F39604" s="2">
        <v>42300</v>
      </c>
      <c r="G39604" s="5" t="str">
        <f t="shared" si="1856"/>
        <v>October</v>
      </c>
      <c r="H39604" s="5" t="str">
        <f>TEXT(Table1[[#This Row],[order_date]],"dddd")</f>
        <v>Friday</v>
      </c>
      <c r="I39604" s="3">
        <v>0.80063657407407407</v>
      </c>
      <c r="J39604" s="8" t="str">
        <f>VLOOKUP(Table1[[#This Row],[order_time]],$S$18:$U$41,3,1)</f>
        <v>7pm to 8 pm</v>
      </c>
      <c r="K39604">
        <v>20.75</v>
      </c>
      <c r="L39604">
        <v>20.75</v>
      </c>
      <c r="M39604" t="s">
        <v>17</v>
      </c>
      <c r="N39604" t="s">
        <v>33</v>
      </c>
      <c r="O39604" t="s">
        <v>34</v>
      </c>
      <c r="P39604" t="s">
        <v>35</v>
      </c>
    </row>
    <row r="39605" spans="1:16">
      <c r="A39605">
        <v>17440</v>
      </c>
      <c r="B39605" t="s">
        <v>117</v>
      </c>
      <c r="C39605">
        <v>1</v>
      </c>
      <c r="D39605" s="6">
        <f t="shared" si="1854"/>
        <v>3</v>
      </c>
      <c r="E39605" s="6">
        <f t="shared" si="1855"/>
        <v>5</v>
      </c>
      <c r="F39605" s="2">
        <v>42300</v>
      </c>
      <c r="G39605" s="5" t="str">
        <f t="shared" si="1856"/>
        <v>October</v>
      </c>
      <c r="H39605" s="5" t="str">
        <f>TEXT(Table1[[#This Row],[order_date]],"dddd")</f>
        <v>Friday</v>
      </c>
      <c r="I39605" s="3">
        <v>0.80112268518518526</v>
      </c>
      <c r="J39605" s="8" t="str">
        <f>VLOOKUP(Table1[[#This Row],[order_time]],$S$18:$U$41,3,1)</f>
        <v>7pm to 8 pm</v>
      </c>
      <c r="K39605">
        <v>12.75</v>
      </c>
      <c r="L39605">
        <v>12.75</v>
      </c>
      <c r="M39605" t="s">
        <v>12</v>
      </c>
      <c r="N39605" t="s">
        <v>22</v>
      </c>
      <c r="O39605" t="s">
        <v>37</v>
      </c>
      <c r="P39605" t="s">
        <v>38</v>
      </c>
    </row>
    <row r="39606" spans="1:16">
      <c r="A39606">
        <v>17440</v>
      </c>
      <c r="B39606" t="s">
        <v>11</v>
      </c>
      <c r="C39606">
        <v>1</v>
      </c>
      <c r="D39606" s="6">
        <f t="shared" si="1854"/>
        <v>3</v>
      </c>
      <c r="E39606" s="6">
        <f t="shared" si="1855"/>
        <v>5</v>
      </c>
      <c r="F39606" s="2">
        <v>42300</v>
      </c>
      <c r="G39606" s="5" t="str">
        <f t="shared" si="1856"/>
        <v>October</v>
      </c>
      <c r="H39606" s="5" t="str">
        <f>TEXT(Table1[[#This Row],[order_date]],"dddd")</f>
        <v>Friday</v>
      </c>
      <c r="I39606" s="3">
        <v>0.80112268518518526</v>
      </c>
      <c r="J39606" s="8" t="str">
        <f>VLOOKUP(Table1[[#This Row],[order_time]],$S$18:$U$41,3,1)</f>
        <v>7pm to 8 pm</v>
      </c>
      <c r="K39606">
        <v>12</v>
      </c>
      <c r="L39606">
        <v>12</v>
      </c>
      <c r="M39606" t="s">
        <v>12</v>
      </c>
      <c r="N39606" t="s">
        <v>13</v>
      </c>
      <c r="O39606" t="s">
        <v>14</v>
      </c>
      <c r="P39606" t="s">
        <v>15</v>
      </c>
    </row>
    <row r="39607" spans="1:16">
      <c r="A39607">
        <v>17440</v>
      </c>
      <c r="B39607" t="s">
        <v>116</v>
      </c>
      <c r="C39607">
        <v>1</v>
      </c>
      <c r="D39607" s="6">
        <f t="shared" si="1854"/>
        <v>3</v>
      </c>
      <c r="E39607" s="6">
        <f t="shared" si="1855"/>
        <v>5</v>
      </c>
      <c r="F39607" s="2">
        <v>42300</v>
      </c>
      <c r="G39607" s="5" t="str">
        <f t="shared" si="1856"/>
        <v>October</v>
      </c>
      <c r="H39607" s="5" t="str">
        <f>TEXT(Table1[[#This Row],[order_date]],"dddd")</f>
        <v>Friday</v>
      </c>
      <c r="I39607" s="3">
        <v>0.80112268518518526</v>
      </c>
      <c r="J39607" s="8" t="str">
        <f>VLOOKUP(Table1[[#This Row],[order_time]],$S$18:$U$41,3,1)</f>
        <v>7pm to 8 pm</v>
      </c>
      <c r="K39607">
        <v>13.25</v>
      </c>
      <c r="L39607">
        <v>13.25</v>
      </c>
      <c r="M39607" t="s">
        <v>29</v>
      </c>
      <c r="N39607" t="s">
        <v>13</v>
      </c>
      <c r="O39607" t="s">
        <v>43</v>
      </c>
      <c r="P39607" t="s">
        <v>44</v>
      </c>
    </row>
    <row r="39608" spans="1:16">
      <c r="A39608">
        <v>17440</v>
      </c>
      <c r="B39608" t="s">
        <v>164</v>
      </c>
      <c r="C39608">
        <v>1</v>
      </c>
      <c r="D39608" s="6">
        <f t="shared" si="1854"/>
        <v>3</v>
      </c>
      <c r="E39608" s="6">
        <f t="shared" si="1855"/>
        <v>5</v>
      </c>
      <c r="F39608" s="2">
        <v>42300</v>
      </c>
      <c r="G39608" s="5" t="str">
        <f t="shared" si="1856"/>
        <v>October</v>
      </c>
      <c r="H39608" s="5" t="str">
        <f>TEXT(Table1[[#This Row],[order_date]],"dddd")</f>
        <v>Friday</v>
      </c>
      <c r="I39608" s="3">
        <v>0.80112268518518526</v>
      </c>
      <c r="J39608" s="8" t="str">
        <f>VLOOKUP(Table1[[#This Row],[order_time]],$S$18:$U$41,3,1)</f>
        <v>7pm to 8 pm</v>
      </c>
      <c r="K39608">
        <v>16.5</v>
      </c>
      <c r="L39608">
        <v>16.5</v>
      </c>
      <c r="M39608" t="s">
        <v>29</v>
      </c>
      <c r="N39608" t="s">
        <v>33</v>
      </c>
      <c r="O39608" t="s">
        <v>137</v>
      </c>
      <c r="P39608" t="s">
        <v>138</v>
      </c>
    </row>
    <row r="39609" spans="1:16">
      <c r="A39609">
        <v>17441</v>
      </c>
      <c r="B39609" t="s">
        <v>69</v>
      </c>
      <c r="C39609">
        <v>1</v>
      </c>
      <c r="D39609" s="6">
        <f t="shared" si="1854"/>
        <v>3</v>
      </c>
      <c r="E39609" s="6">
        <f t="shared" si="1855"/>
        <v>5</v>
      </c>
      <c r="F39609" s="2">
        <v>42300</v>
      </c>
      <c r="G39609" s="5" t="str">
        <f t="shared" si="1856"/>
        <v>October</v>
      </c>
      <c r="H39609" s="5" t="str">
        <f>TEXT(Table1[[#This Row],[order_date]],"dddd")</f>
        <v>Friday</v>
      </c>
      <c r="I39609" s="3">
        <v>0.81395833333333334</v>
      </c>
      <c r="J39609" s="8" t="str">
        <f>VLOOKUP(Table1[[#This Row],[order_time]],$S$18:$U$41,3,1)</f>
        <v>7pm to 8 pm</v>
      </c>
      <c r="K39609">
        <v>20.75</v>
      </c>
      <c r="L39609">
        <v>20.75</v>
      </c>
      <c r="M39609" t="s">
        <v>17</v>
      </c>
      <c r="N39609" t="s">
        <v>33</v>
      </c>
      <c r="O39609" t="s">
        <v>53</v>
      </c>
      <c r="P39609" t="s">
        <v>54</v>
      </c>
    </row>
    <row r="39610" spans="1:16">
      <c r="A39610">
        <v>17441</v>
      </c>
      <c r="B39610" t="s">
        <v>121</v>
      </c>
      <c r="C39610">
        <v>1</v>
      </c>
      <c r="D39610" s="6">
        <f t="shared" si="1854"/>
        <v>3</v>
      </c>
      <c r="E39610" s="6">
        <f t="shared" si="1855"/>
        <v>5</v>
      </c>
      <c r="F39610" s="2">
        <v>42300</v>
      </c>
      <c r="G39610" s="5" t="str">
        <f t="shared" si="1856"/>
        <v>October</v>
      </c>
      <c r="H39610" s="5" t="str">
        <f>TEXT(Table1[[#This Row],[order_date]],"dddd")</f>
        <v>Friday</v>
      </c>
      <c r="I39610" s="3">
        <v>0.81395833333333334</v>
      </c>
      <c r="J39610" s="8" t="str">
        <f>VLOOKUP(Table1[[#This Row],[order_time]],$S$18:$U$41,3,1)</f>
        <v>7pm to 8 pm</v>
      </c>
      <c r="K39610">
        <v>16.5</v>
      </c>
      <c r="L39610">
        <v>16.5</v>
      </c>
      <c r="M39610" t="s">
        <v>29</v>
      </c>
      <c r="N39610" t="s">
        <v>33</v>
      </c>
      <c r="O39610" t="s">
        <v>74</v>
      </c>
      <c r="P39610" t="s">
        <v>75</v>
      </c>
    </row>
    <row r="39611" spans="1:16">
      <c r="A39611">
        <v>17441</v>
      </c>
      <c r="B39611" t="s">
        <v>21</v>
      </c>
      <c r="C39611">
        <v>1</v>
      </c>
      <c r="D39611" s="6">
        <f t="shared" si="1854"/>
        <v>3</v>
      </c>
      <c r="E39611" s="6">
        <f t="shared" si="1855"/>
        <v>5</v>
      </c>
      <c r="F39611" s="2">
        <v>42300</v>
      </c>
      <c r="G39611" s="5" t="str">
        <f t="shared" si="1856"/>
        <v>October</v>
      </c>
      <c r="H39611" s="5" t="str">
        <f>TEXT(Table1[[#This Row],[order_date]],"dddd")</f>
        <v>Friday</v>
      </c>
      <c r="I39611" s="3">
        <v>0.81395833333333334</v>
      </c>
      <c r="J39611" s="8" t="str">
        <f>VLOOKUP(Table1[[#This Row],[order_time]],$S$18:$U$41,3,1)</f>
        <v>7pm to 8 pm</v>
      </c>
      <c r="K39611">
        <v>20.75</v>
      </c>
      <c r="L39611">
        <v>20.75</v>
      </c>
      <c r="M39611" t="s">
        <v>17</v>
      </c>
      <c r="N39611" t="s">
        <v>22</v>
      </c>
      <c r="O39611" t="s">
        <v>23</v>
      </c>
      <c r="P39611" t="s">
        <v>24</v>
      </c>
    </row>
    <row r="39612" spans="1:16">
      <c r="A39612">
        <v>17442</v>
      </c>
      <c r="B39612" t="s">
        <v>36</v>
      </c>
      <c r="C39612">
        <v>1</v>
      </c>
      <c r="D39612" s="6">
        <f t="shared" si="1854"/>
        <v>3</v>
      </c>
      <c r="E39612" s="6">
        <f t="shared" si="1855"/>
        <v>5</v>
      </c>
      <c r="F39612" s="2">
        <v>42300</v>
      </c>
      <c r="G39612" s="5" t="str">
        <f t="shared" si="1856"/>
        <v>October</v>
      </c>
      <c r="H39612" s="5" t="str">
        <f>TEXT(Table1[[#This Row],[order_date]],"dddd")</f>
        <v>Friday</v>
      </c>
      <c r="I39612" s="3">
        <v>0.81597222222222221</v>
      </c>
      <c r="J39612" s="8" t="str">
        <f>VLOOKUP(Table1[[#This Row],[order_time]],$S$18:$U$41,3,1)</f>
        <v>7pm to 8 pm</v>
      </c>
      <c r="K39612">
        <v>20.75</v>
      </c>
      <c r="L39612">
        <v>20.75</v>
      </c>
      <c r="M39612" t="s">
        <v>17</v>
      </c>
      <c r="N39612" t="s">
        <v>22</v>
      </c>
      <c r="O39612" t="s">
        <v>37</v>
      </c>
      <c r="P39612" t="s">
        <v>38</v>
      </c>
    </row>
    <row r="39613" spans="1:16">
      <c r="A39613">
        <v>17443</v>
      </c>
      <c r="B39613" t="s">
        <v>120</v>
      </c>
      <c r="C39613">
        <v>1</v>
      </c>
      <c r="D39613" s="6">
        <f t="shared" si="1854"/>
        <v>3</v>
      </c>
      <c r="E39613" s="6">
        <f t="shared" si="1855"/>
        <v>5</v>
      </c>
      <c r="F39613" s="2">
        <v>42300</v>
      </c>
      <c r="G39613" s="5" t="str">
        <f t="shared" si="1856"/>
        <v>October</v>
      </c>
      <c r="H39613" s="5" t="str">
        <f>TEXT(Table1[[#This Row],[order_date]],"dddd")</f>
        <v>Friday</v>
      </c>
      <c r="I39613" s="3">
        <v>0.81657407407407412</v>
      </c>
      <c r="J39613" s="8" t="str">
        <f>VLOOKUP(Table1[[#This Row],[order_time]],$S$18:$U$41,3,1)</f>
        <v>7pm to 8 pm</v>
      </c>
      <c r="K39613">
        <v>12</v>
      </c>
      <c r="L39613">
        <v>12</v>
      </c>
      <c r="M39613" t="s">
        <v>12</v>
      </c>
      <c r="N39613" t="s">
        <v>18</v>
      </c>
      <c r="O39613" t="s">
        <v>77</v>
      </c>
      <c r="P39613" t="s">
        <v>78</v>
      </c>
    </row>
    <row r="39614" spans="1:16">
      <c r="A39614">
        <v>17444</v>
      </c>
      <c r="B39614" t="s">
        <v>116</v>
      </c>
      <c r="C39614">
        <v>1</v>
      </c>
      <c r="D39614" s="6">
        <f t="shared" si="1854"/>
        <v>3</v>
      </c>
      <c r="E39614" s="6">
        <f t="shared" si="1855"/>
        <v>5</v>
      </c>
      <c r="F39614" s="2">
        <v>42300</v>
      </c>
      <c r="G39614" s="5" t="str">
        <f t="shared" si="1856"/>
        <v>October</v>
      </c>
      <c r="H39614" s="5" t="str">
        <f>TEXT(Table1[[#This Row],[order_date]],"dddd")</f>
        <v>Friday</v>
      </c>
      <c r="I39614" s="3">
        <v>0.82611111111111113</v>
      </c>
      <c r="J39614" s="8" t="str">
        <f>VLOOKUP(Table1[[#This Row],[order_time]],$S$18:$U$41,3,1)</f>
        <v>7pm to 8 pm</v>
      </c>
      <c r="K39614">
        <v>13.25</v>
      </c>
      <c r="L39614">
        <v>13.25</v>
      </c>
      <c r="M39614" t="s">
        <v>29</v>
      </c>
      <c r="N39614" t="s">
        <v>13</v>
      </c>
      <c r="O39614" t="s">
        <v>43</v>
      </c>
      <c r="P39614" t="s">
        <v>44</v>
      </c>
    </row>
    <row r="39615" spans="1:16">
      <c r="A39615">
        <v>17445</v>
      </c>
      <c r="B39615" t="s">
        <v>39</v>
      </c>
      <c r="C39615">
        <v>1</v>
      </c>
      <c r="D39615" s="6">
        <f t="shared" si="1854"/>
        <v>3</v>
      </c>
      <c r="E39615" s="6">
        <f t="shared" si="1855"/>
        <v>5</v>
      </c>
      <c r="F39615" s="2">
        <v>42300</v>
      </c>
      <c r="G39615" s="5" t="str">
        <f t="shared" si="1856"/>
        <v>October</v>
      </c>
      <c r="H39615" s="5" t="str">
        <f>TEXT(Table1[[#This Row],[order_date]],"dddd")</f>
        <v>Friday</v>
      </c>
      <c r="I39615" s="3">
        <v>0.8263194444444445</v>
      </c>
      <c r="J39615" s="8" t="str">
        <f>VLOOKUP(Table1[[#This Row],[order_time]],$S$18:$U$41,3,1)</f>
        <v>7pm to 8 pm</v>
      </c>
      <c r="K39615">
        <v>12.5</v>
      </c>
      <c r="L39615">
        <v>12.5</v>
      </c>
      <c r="M39615" t="s">
        <v>29</v>
      </c>
      <c r="N39615" t="s">
        <v>13</v>
      </c>
      <c r="O39615" t="s">
        <v>40</v>
      </c>
      <c r="P39615" t="s">
        <v>41</v>
      </c>
    </row>
    <row r="39616" spans="1:16">
      <c r="A39616">
        <v>17445</v>
      </c>
      <c r="B39616" t="s">
        <v>157</v>
      </c>
      <c r="C39616">
        <v>1</v>
      </c>
      <c r="D39616" s="6">
        <f t="shared" si="1854"/>
        <v>3</v>
      </c>
      <c r="E39616" s="6">
        <f t="shared" si="1855"/>
        <v>5</v>
      </c>
      <c r="F39616" s="2">
        <v>42300</v>
      </c>
      <c r="G39616" s="5" t="str">
        <f t="shared" si="1856"/>
        <v>October</v>
      </c>
      <c r="H39616" s="5" t="str">
        <f>TEXT(Table1[[#This Row],[order_date]],"dddd")</f>
        <v>Friday</v>
      </c>
      <c r="I39616" s="3">
        <v>0.8263194444444445</v>
      </c>
      <c r="J39616" s="8" t="str">
        <f>VLOOKUP(Table1[[#This Row],[order_time]],$S$18:$U$41,3,1)</f>
        <v>7pm to 8 pm</v>
      </c>
      <c r="K39616">
        <v>20.75</v>
      </c>
      <c r="L39616">
        <v>20.75</v>
      </c>
      <c r="M39616" t="s">
        <v>17</v>
      </c>
      <c r="N39616" t="s">
        <v>33</v>
      </c>
      <c r="O39616" t="s">
        <v>137</v>
      </c>
      <c r="P39616" t="s">
        <v>138</v>
      </c>
    </row>
    <row r="39617" spans="1:16">
      <c r="A39617">
        <v>17446</v>
      </c>
      <c r="B39617" t="s">
        <v>45</v>
      </c>
      <c r="C39617">
        <v>1</v>
      </c>
      <c r="D39617" s="6">
        <f t="shared" si="1854"/>
        <v>3</v>
      </c>
      <c r="E39617" s="6">
        <f t="shared" si="1855"/>
        <v>5</v>
      </c>
      <c r="F39617" s="2">
        <v>42300</v>
      </c>
      <c r="G39617" s="5" t="str">
        <f t="shared" si="1856"/>
        <v>October</v>
      </c>
      <c r="H39617" s="5" t="str">
        <f>TEXT(Table1[[#This Row],[order_date]],"dddd")</f>
        <v>Friday</v>
      </c>
      <c r="I39617" s="3">
        <v>0.83219907407407412</v>
      </c>
      <c r="J39617" s="8" t="str">
        <f>VLOOKUP(Table1[[#This Row],[order_time]],$S$18:$U$41,3,1)</f>
        <v>7pm to 8 pm</v>
      </c>
      <c r="K39617">
        <v>20.75</v>
      </c>
      <c r="L39617">
        <v>20.75</v>
      </c>
      <c r="M39617" t="s">
        <v>17</v>
      </c>
      <c r="N39617" t="s">
        <v>22</v>
      </c>
      <c r="O39617" t="s">
        <v>46</v>
      </c>
      <c r="P39617" t="s">
        <v>47</v>
      </c>
    </row>
    <row r="39618" spans="1:16">
      <c r="A39618">
        <v>17447</v>
      </c>
      <c r="B39618" t="s">
        <v>123</v>
      </c>
      <c r="C39618">
        <v>1</v>
      </c>
      <c r="D39618" s="6">
        <f t="shared" ref="D39618:D39681" si="1857" xml:space="preserve"> C39618*3</f>
        <v>3</v>
      </c>
      <c r="E39618" s="6">
        <f t="shared" ref="E39618:E39681" si="1858">(D39618/60)*100</f>
        <v>5</v>
      </c>
      <c r="F39618" s="2">
        <v>42300</v>
      </c>
      <c r="G39618" s="5" t="str">
        <f t="shared" ref="G39618:G39681" si="1859">TEXT(F39618,"mmmm")</f>
        <v>October</v>
      </c>
      <c r="H39618" s="5" t="str">
        <f>TEXT(Table1[[#This Row],[order_date]],"dddd")</f>
        <v>Friday</v>
      </c>
      <c r="I39618" s="3">
        <v>0.84090277777777789</v>
      </c>
      <c r="J39618" s="8" t="str">
        <f>VLOOKUP(Table1[[#This Row],[order_time]],$S$18:$U$41,3,1)</f>
        <v>8pm to 9pm</v>
      </c>
      <c r="K39618">
        <v>16</v>
      </c>
      <c r="L39618">
        <v>16</v>
      </c>
      <c r="M39618" t="s">
        <v>29</v>
      </c>
      <c r="N39618" t="s">
        <v>13</v>
      </c>
      <c r="O39618" t="s">
        <v>86</v>
      </c>
      <c r="P39618" t="s">
        <v>87</v>
      </c>
    </row>
    <row r="39619" spans="1:16">
      <c r="A39619">
        <v>17447</v>
      </c>
      <c r="B39619" t="s">
        <v>91</v>
      </c>
      <c r="C39619">
        <v>1</v>
      </c>
      <c r="D39619" s="6">
        <f t="shared" si="1857"/>
        <v>3</v>
      </c>
      <c r="E39619" s="6">
        <f t="shared" si="1858"/>
        <v>5</v>
      </c>
      <c r="F39619" s="2">
        <v>42300</v>
      </c>
      <c r="G39619" s="5" t="str">
        <f t="shared" si="1859"/>
        <v>October</v>
      </c>
      <c r="H39619" s="5" t="str">
        <f>TEXT(Table1[[#This Row],[order_date]],"dddd")</f>
        <v>Friday</v>
      </c>
      <c r="I39619" s="3">
        <v>0.84090277777777789</v>
      </c>
      <c r="J39619" s="8" t="str">
        <f>VLOOKUP(Table1[[#This Row],[order_time]],$S$18:$U$41,3,1)</f>
        <v>8pm to 9pm</v>
      </c>
      <c r="K39619">
        <v>20.25</v>
      </c>
      <c r="L39619">
        <v>20.25</v>
      </c>
      <c r="M39619" t="s">
        <v>17</v>
      </c>
      <c r="N39619" t="s">
        <v>33</v>
      </c>
      <c r="O39619" t="s">
        <v>67</v>
      </c>
      <c r="P39619" t="s">
        <v>68</v>
      </c>
    </row>
    <row r="39620" spans="1:16">
      <c r="A39620">
        <v>17448</v>
      </c>
      <c r="B39620" t="s">
        <v>142</v>
      </c>
      <c r="C39620">
        <v>1</v>
      </c>
      <c r="D39620" s="6">
        <f t="shared" si="1857"/>
        <v>3</v>
      </c>
      <c r="E39620" s="6">
        <f t="shared" si="1858"/>
        <v>5</v>
      </c>
      <c r="F39620" s="2">
        <v>42300</v>
      </c>
      <c r="G39620" s="5" t="str">
        <f t="shared" si="1859"/>
        <v>October</v>
      </c>
      <c r="H39620" s="5" t="str">
        <f>TEXT(Table1[[#This Row],[order_date]],"dddd")</f>
        <v>Friday</v>
      </c>
      <c r="I39620" s="3">
        <v>0.85039351851851841</v>
      </c>
      <c r="J39620" s="8" t="str">
        <f>VLOOKUP(Table1[[#This Row],[order_time]],$S$18:$U$41,3,1)</f>
        <v>8pm to 9pm</v>
      </c>
      <c r="K39620">
        <v>14.5</v>
      </c>
      <c r="L39620">
        <v>14.5</v>
      </c>
      <c r="M39620" t="s">
        <v>29</v>
      </c>
      <c r="N39620" t="s">
        <v>13</v>
      </c>
      <c r="O39620" t="s">
        <v>80</v>
      </c>
      <c r="P39620" t="s">
        <v>81</v>
      </c>
    </row>
    <row r="39621" spans="1:16">
      <c r="A39621">
        <v>17449</v>
      </c>
      <c r="B39621" t="s">
        <v>116</v>
      </c>
      <c r="C39621">
        <v>1</v>
      </c>
      <c r="D39621" s="6">
        <f t="shared" si="1857"/>
        <v>3</v>
      </c>
      <c r="E39621" s="6">
        <f t="shared" si="1858"/>
        <v>5</v>
      </c>
      <c r="F39621" s="2">
        <v>42300</v>
      </c>
      <c r="G39621" s="5" t="str">
        <f t="shared" si="1859"/>
        <v>October</v>
      </c>
      <c r="H39621" s="5" t="str">
        <f>TEXT(Table1[[#This Row],[order_date]],"dddd")</f>
        <v>Friday</v>
      </c>
      <c r="I39621" s="3">
        <v>0.86791666666666656</v>
      </c>
      <c r="J39621" s="8" t="str">
        <f>VLOOKUP(Table1[[#This Row],[order_time]],$S$18:$U$41,3,1)</f>
        <v>8pm to 9pm</v>
      </c>
      <c r="K39621">
        <v>13.25</v>
      </c>
      <c r="L39621">
        <v>13.25</v>
      </c>
      <c r="M39621" t="s">
        <v>29</v>
      </c>
      <c r="N39621" t="s">
        <v>13</v>
      </c>
      <c r="O39621" t="s">
        <v>43</v>
      </c>
      <c r="P39621" t="s">
        <v>44</v>
      </c>
    </row>
    <row r="39622" spans="1:16">
      <c r="A39622">
        <v>17449</v>
      </c>
      <c r="B39622" t="s">
        <v>115</v>
      </c>
      <c r="C39622">
        <v>1</v>
      </c>
      <c r="D39622" s="6">
        <f t="shared" si="1857"/>
        <v>3</v>
      </c>
      <c r="E39622" s="6">
        <f t="shared" si="1858"/>
        <v>5</v>
      </c>
      <c r="F39622" s="2">
        <v>42300</v>
      </c>
      <c r="G39622" s="5" t="str">
        <f t="shared" si="1859"/>
        <v>October</v>
      </c>
      <c r="H39622" s="5" t="str">
        <f>TEXT(Table1[[#This Row],[order_date]],"dddd")</f>
        <v>Friday</v>
      </c>
      <c r="I39622" s="3">
        <v>0.86791666666666656</v>
      </c>
      <c r="J39622" s="8" t="str">
        <f>VLOOKUP(Table1[[#This Row],[order_time]],$S$18:$U$41,3,1)</f>
        <v>8pm to 9pm</v>
      </c>
      <c r="K39622">
        <v>16</v>
      </c>
      <c r="L39622">
        <v>16</v>
      </c>
      <c r="M39622" t="s">
        <v>29</v>
      </c>
      <c r="N39622" t="s">
        <v>18</v>
      </c>
      <c r="O39622" t="s">
        <v>50</v>
      </c>
      <c r="P39622" t="s">
        <v>51</v>
      </c>
    </row>
    <row r="39623" spans="1:16">
      <c r="A39623">
        <v>17450</v>
      </c>
      <c r="B39623" t="s">
        <v>112</v>
      </c>
      <c r="C39623">
        <v>1</v>
      </c>
      <c r="D39623" s="6">
        <f t="shared" si="1857"/>
        <v>3</v>
      </c>
      <c r="E39623" s="6">
        <f t="shared" si="1858"/>
        <v>5</v>
      </c>
      <c r="F39623" s="2">
        <v>42300</v>
      </c>
      <c r="G39623" s="5" t="str">
        <f t="shared" si="1859"/>
        <v>October</v>
      </c>
      <c r="H39623" s="5" t="str">
        <f>TEXT(Table1[[#This Row],[order_date]],"dddd")</f>
        <v>Friday</v>
      </c>
      <c r="I39623" s="3">
        <v>0.88711805555555545</v>
      </c>
      <c r="J39623" s="8" t="str">
        <f>VLOOKUP(Table1[[#This Row],[order_time]],$S$18:$U$41,3,1)</f>
        <v>9pm to 10pm</v>
      </c>
      <c r="K39623">
        <v>20.5</v>
      </c>
      <c r="L39623">
        <v>20.5</v>
      </c>
      <c r="M39623" t="s">
        <v>17</v>
      </c>
      <c r="N39623" t="s">
        <v>13</v>
      </c>
      <c r="O39623" t="s">
        <v>30</v>
      </c>
      <c r="P39623" t="s">
        <v>31</v>
      </c>
    </row>
    <row r="39624" spans="1:16">
      <c r="A39624">
        <v>17450</v>
      </c>
      <c r="B39624" t="s">
        <v>133</v>
      </c>
      <c r="C39624">
        <v>1</v>
      </c>
      <c r="D39624" s="6">
        <f t="shared" si="1857"/>
        <v>3</v>
      </c>
      <c r="E39624" s="6">
        <f t="shared" si="1858"/>
        <v>5</v>
      </c>
      <c r="F39624" s="2">
        <v>42300</v>
      </c>
      <c r="G39624" s="5" t="str">
        <f t="shared" si="1859"/>
        <v>October</v>
      </c>
      <c r="H39624" s="5" t="str">
        <f>TEXT(Table1[[#This Row],[order_date]],"dddd")</f>
        <v>Friday</v>
      </c>
      <c r="I39624" s="3">
        <v>0.88711805555555545</v>
      </c>
      <c r="J39624" s="8" t="str">
        <f>VLOOKUP(Table1[[#This Row],[order_time]],$S$18:$U$41,3,1)</f>
        <v>9pm to 10pm</v>
      </c>
      <c r="K39624">
        <v>16</v>
      </c>
      <c r="L39624">
        <v>16</v>
      </c>
      <c r="M39624" t="s">
        <v>29</v>
      </c>
      <c r="N39624" t="s">
        <v>13</v>
      </c>
      <c r="O39624" t="s">
        <v>62</v>
      </c>
      <c r="P39624" t="s">
        <v>63</v>
      </c>
    </row>
    <row r="39625" spans="1:16">
      <c r="A39625">
        <v>17450</v>
      </c>
      <c r="B39625" t="s">
        <v>114</v>
      </c>
      <c r="C39625">
        <v>1</v>
      </c>
      <c r="D39625" s="6">
        <f t="shared" si="1857"/>
        <v>3</v>
      </c>
      <c r="E39625" s="6">
        <f t="shared" si="1858"/>
        <v>5</v>
      </c>
      <c r="F39625" s="2">
        <v>42300</v>
      </c>
      <c r="G39625" s="5" t="str">
        <f t="shared" si="1859"/>
        <v>October</v>
      </c>
      <c r="H39625" s="5" t="str">
        <f>TEXT(Table1[[#This Row],[order_date]],"dddd")</f>
        <v>Friday</v>
      </c>
      <c r="I39625" s="3">
        <v>0.88711805555555545</v>
      </c>
      <c r="J39625" s="8" t="str">
        <f>VLOOKUP(Table1[[#This Row],[order_time]],$S$18:$U$41,3,1)</f>
        <v>9pm to 10pm</v>
      </c>
      <c r="K39625">
        <v>12.75</v>
      </c>
      <c r="L39625">
        <v>12.75</v>
      </c>
      <c r="M39625" t="s">
        <v>12</v>
      </c>
      <c r="N39625" t="s">
        <v>22</v>
      </c>
      <c r="O39625" t="s">
        <v>23</v>
      </c>
      <c r="P39625" t="s">
        <v>24</v>
      </c>
    </row>
    <row r="39626" spans="1:16">
      <c r="A39626">
        <v>17451</v>
      </c>
      <c r="B39626" t="s">
        <v>58</v>
      </c>
      <c r="C39626">
        <v>1</v>
      </c>
      <c r="D39626" s="6">
        <f t="shared" si="1857"/>
        <v>3</v>
      </c>
      <c r="E39626" s="6">
        <f t="shared" si="1858"/>
        <v>5</v>
      </c>
      <c r="F39626" s="2">
        <v>42300</v>
      </c>
      <c r="G39626" s="5" t="str">
        <f t="shared" si="1859"/>
        <v>October</v>
      </c>
      <c r="H39626" s="5" t="str">
        <f>TEXT(Table1[[#This Row],[order_date]],"dddd")</f>
        <v>Friday</v>
      </c>
      <c r="I39626" s="3">
        <v>0.89167824074074076</v>
      </c>
      <c r="J39626" s="8" t="str">
        <f>VLOOKUP(Table1[[#This Row],[order_time]],$S$18:$U$41,3,1)</f>
        <v>9pm to 10pm</v>
      </c>
      <c r="K39626">
        <v>20.75</v>
      </c>
      <c r="L39626">
        <v>20.75</v>
      </c>
      <c r="M39626" t="s">
        <v>17</v>
      </c>
      <c r="N39626" t="s">
        <v>22</v>
      </c>
      <c r="O39626" t="s">
        <v>56</v>
      </c>
      <c r="P39626" t="s">
        <v>57</v>
      </c>
    </row>
    <row r="39627" spans="1:16">
      <c r="A39627">
        <v>17452</v>
      </c>
      <c r="B39627" t="s">
        <v>58</v>
      </c>
      <c r="C39627">
        <v>1</v>
      </c>
      <c r="D39627" s="6">
        <f t="shared" si="1857"/>
        <v>3</v>
      </c>
      <c r="E39627" s="6">
        <f t="shared" si="1858"/>
        <v>5</v>
      </c>
      <c r="F39627" s="2">
        <v>42300</v>
      </c>
      <c r="G39627" s="5" t="str">
        <f t="shared" si="1859"/>
        <v>October</v>
      </c>
      <c r="H39627" s="5" t="str">
        <f>TEXT(Table1[[#This Row],[order_date]],"dddd")</f>
        <v>Friday</v>
      </c>
      <c r="I39627" s="3">
        <v>0.89284722222222224</v>
      </c>
      <c r="J39627" s="8" t="str">
        <f>VLOOKUP(Table1[[#This Row],[order_time]],$S$18:$U$41,3,1)</f>
        <v>9pm to 10pm</v>
      </c>
      <c r="K39627">
        <v>20.75</v>
      </c>
      <c r="L39627">
        <v>20.75</v>
      </c>
      <c r="M39627" t="s">
        <v>17</v>
      </c>
      <c r="N39627" t="s">
        <v>22</v>
      </c>
      <c r="O39627" t="s">
        <v>56</v>
      </c>
      <c r="P39627" t="s">
        <v>57</v>
      </c>
    </row>
    <row r="39628" spans="1:16">
      <c r="A39628">
        <v>17452</v>
      </c>
      <c r="B39628" t="s">
        <v>96</v>
      </c>
      <c r="C39628">
        <v>1</v>
      </c>
      <c r="D39628" s="6">
        <f t="shared" si="1857"/>
        <v>3</v>
      </c>
      <c r="E39628" s="6">
        <f t="shared" si="1858"/>
        <v>5</v>
      </c>
      <c r="F39628" s="2">
        <v>42300</v>
      </c>
      <c r="G39628" s="5" t="str">
        <f t="shared" si="1859"/>
        <v>October</v>
      </c>
      <c r="H39628" s="5" t="str">
        <f>TEXT(Table1[[#This Row],[order_date]],"dddd")</f>
        <v>Friday</v>
      </c>
      <c r="I39628" s="3">
        <v>0.89284722222222224</v>
      </c>
      <c r="J39628" s="8" t="str">
        <f>VLOOKUP(Table1[[#This Row],[order_time]],$S$18:$U$41,3,1)</f>
        <v>9pm to 10pm</v>
      </c>
      <c r="K39628">
        <v>25.5</v>
      </c>
      <c r="L39628">
        <v>25.5</v>
      </c>
      <c r="M39628" t="s">
        <v>97</v>
      </c>
      <c r="N39628" t="s">
        <v>13</v>
      </c>
      <c r="O39628" t="s">
        <v>98</v>
      </c>
      <c r="P39628" t="s">
        <v>99</v>
      </c>
    </row>
    <row r="39629" spans="1:16">
      <c r="A39629">
        <v>17453</v>
      </c>
      <c r="B39629" t="s">
        <v>66</v>
      </c>
      <c r="C39629">
        <v>1</v>
      </c>
      <c r="D39629" s="6">
        <f t="shared" si="1857"/>
        <v>3</v>
      </c>
      <c r="E39629" s="6">
        <f t="shared" si="1858"/>
        <v>5</v>
      </c>
      <c r="F39629" s="2">
        <v>42300</v>
      </c>
      <c r="G39629" s="5" t="str">
        <f t="shared" si="1859"/>
        <v>October</v>
      </c>
      <c r="H39629" s="5" t="str">
        <f>TEXT(Table1[[#This Row],[order_date]],"dddd")</f>
        <v>Friday</v>
      </c>
      <c r="I39629" s="3">
        <v>0.8963078703703703</v>
      </c>
      <c r="J39629" s="8" t="str">
        <f>VLOOKUP(Table1[[#This Row],[order_time]],$S$18:$U$41,3,1)</f>
        <v>9pm to 10pm</v>
      </c>
      <c r="K39629">
        <v>12.25</v>
      </c>
      <c r="L39629">
        <v>12.25</v>
      </c>
      <c r="M39629" t="s">
        <v>12</v>
      </c>
      <c r="N39629" t="s">
        <v>33</v>
      </c>
      <c r="O39629" t="s">
        <v>67</v>
      </c>
      <c r="P39629" t="s">
        <v>68</v>
      </c>
    </row>
    <row r="39630" spans="1:16">
      <c r="A39630">
        <v>17454</v>
      </c>
      <c r="B39630" t="s">
        <v>113</v>
      </c>
      <c r="C39630">
        <v>1</v>
      </c>
      <c r="D39630" s="6">
        <f t="shared" si="1857"/>
        <v>3</v>
      </c>
      <c r="E39630" s="6">
        <f t="shared" si="1858"/>
        <v>5</v>
      </c>
      <c r="F39630" s="2">
        <v>42300</v>
      </c>
      <c r="G39630" s="5" t="str">
        <f t="shared" si="1859"/>
        <v>October</v>
      </c>
      <c r="H39630" s="5" t="str">
        <f>TEXT(Table1[[#This Row],[order_date]],"dddd")</f>
        <v>Friday</v>
      </c>
      <c r="I39630" s="3">
        <v>0.89646990740740751</v>
      </c>
      <c r="J39630" s="8" t="str">
        <f>VLOOKUP(Table1[[#This Row],[order_time]],$S$18:$U$41,3,1)</f>
        <v>9pm to 10pm</v>
      </c>
      <c r="K39630">
        <v>12.75</v>
      </c>
      <c r="L39630">
        <v>12.75</v>
      </c>
      <c r="M39630" t="s">
        <v>12</v>
      </c>
      <c r="N39630" t="s">
        <v>22</v>
      </c>
      <c r="O39630" t="s">
        <v>56</v>
      </c>
      <c r="P39630" t="s">
        <v>57</v>
      </c>
    </row>
    <row r="39631" spans="1:16">
      <c r="A39631">
        <v>17454</v>
      </c>
      <c r="B39631" t="s">
        <v>149</v>
      </c>
      <c r="C39631">
        <v>1</v>
      </c>
      <c r="D39631" s="6">
        <f t="shared" si="1857"/>
        <v>3</v>
      </c>
      <c r="E39631" s="6">
        <f t="shared" si="1858"/>
        <v>5</v>
      </c>
      <c r="F39631" s="2">
        <v>42300</v>
      </c>
      <c r="G39631" s="5" t="str">
        <f t="shared" si="1859"/>
        <v>October</v>
      </c>
      <c r="H39631" s="5" t="str">
        <f>TEXT(Table1[[#This Row],[order_date]],"dddd")</f>
        <v>Friday</v>
      </c>
      <c r="I39631" s="3">
        <v>0.89646990740740751</v>
      </c>
      <c r="J39631" s="8" t="str">
        <f>VLOOKUP(Table1[[#This Row],[order_time]],$S$18:$U$41,3,1)</f>
        <v>9pm to 10pm</v>
      </c>
      <c r="K39631">
        <v>12.75</v>
      </c>
      <c r="L39631">
        <v>12.75</v>
      </c>
      <c r="M39631" t="s">
        <v>12</v>
      </c>
      <c r="N39631" t="s">
        <v>18</v>
      </c>
      <c r="O39631" t="s">
        <v>110</v>
      </c>
      <c r="P39631" t="s">
        <v>111</v>
      </c>
    </row>
    <row r="39632" spans="1:16">
      <c r="A39632">
        <v>17454</v>
      </c>
      <c r="B39632" t="s">
        <v>148</v>
      </c>
      <c r="C39632">
        <v>1</v>
      </c>
      <c r="D39632" s="6">
        <f t="shared" si="1857"/>
        <v>3</v>
      </c>
      <c r="E39632" s="6">
        <f t="shared" si="1858"/>
        <v>5</v>
      </c>
      <c r="F39632" s="2">
        <v>42300</v>
      </c>
      <c r="G39632" s="5" t="str">
        <f t="shared" si="1859"/>
        <v>October</v>
      </c>
      <c r="H39632" s="5" t="str">
        <f>TEXT(Table1[[#This Row],[order_date]],"dddd")</f>
        <v>Friday</v>
      </c>
      <c r="I39632" s="3">
        <v>0.89646990740740751</v>
      </c>
      <c r="J39632" s="8" t="str">
        <f>VLOOKUP(Table1[[#This Row],[order_time]],$S$18:$U$41,3,1)</f>
        <v>9pm to 10pm</v>
      </c>
      <c r="K39632">
        <v>12.5</v>
      </c>
      <c r="L39632">
        <v>12.5</v>
      </c>
      <c r="M39632" t="s">
        <v>12</v>
      </c>
      <c r="N39632" t="s">
        <v>33</v>
      </c>
      <c r="O39632" t="s">
        <v>74</v>
      </c>
      <c r="P39632" t="s">
        <v>75</v>
      </c>
    </row>
    <row r="39633" spans="1:16">
      <c r="A39633">
        <v>17454</v>
      </c>
      <c r="B39633" t="s">
        <v>157</v>
      </c>
      <c r="C39633">
        <v>1</v>
      </c>
      <c r="D39633" s="6">
        <f t="shared" si="1857"/>
        <v>3</v>
      </c>
      <c r="E39633" s="6">
        <f t="shared" si="1858"/>
        <v>5</v>
      </c>
      <c r="F39633" s="2">
        <v>42300</v>
      </c>
      <c r="G39633" s="5" t="str">
        <f t="shared" si="1859"/>
        <v>October</v>
      </c>
      <c r="H39633" s="5" t="str">
        <f>TEXT(Table1[[#This Row],[order_date]],"dddd")</f>
        <v>Friday</v>
      </c>
      <c r="I39633" s="3">
        <v>0.89646990740740751</v>
      </c>
      <c r="J39633" s="8" t="str">
        <f>VLOOKUP(Table1[[#This Row],[order_time]],$S$18:$U$41,3,1)</f>
        <v>9pm to 10pm</v>
      </c>
      <c r="K39633">
        <v>20.75</v>
      </c>
      <c r="L39633">
        <v>20.75</v>
      </c>
      <c r="M39633" t="s">
        <v>17</v>
      </c>
      <c r="N39633" t="s">
        <v>33</v>
      </c>
      <c r="O39633" t="s">
        <v>137</v>
      </c>
      <c r="P39633" t="s">
        <v>138</v>
      </c>
    </row>
    <row r="39634" spans="1:16">
      <c r="A39634">
        <v>17455</v>
      </c>
      <c r="B39634" t="s">
        <v>64</v>
      </c>
      <c r="C39634">
        <v>1</v>
      </c>
      <c r="D39634" s="6">
        <f t="shared" si="1857"/>
        <v>3</v>
      </c>
      <c r="E39634" s="6">
        <f t="shared" si="1858"/>
        <v>5</v>
      </c>
      <c r="F39634" s="2">
        <v>42300</v>
      </c>
      <c r="G39634" s="5" t="str">
        <f t="shared" si="1859"/>
        <v>October</v>
      </c>
      <c r="H39634" s="5" t="str">
        <f>TEXT(Table1[[#This Row],[order_date]],"dddd")</f>
        <v>Friday</v>
      </c>
      <c r="I39634" s="3">
        <v>0.91255787037037039</v>
      </c>
      <c r="J39634" s="8" t="str">
        <f>VLOOKUP(Table1[[#This Row],[order_time]],$S$18:$U$41,3,1)</f>
        <v>9pm to 10pm</v>
      </c>
      <c r="K39634">
        <v>9.75</v>
      </c>
      <c r="L39634">
        <v>9.75</v>
      </c>
      <c r="M39634" t="s">
        <v>12</v>
      </c>
      <c r="N39634" t="s">
        <v>13</v>
      </c>
      <c r="O39634" t="s">
        <v>40</v>
      </c>
      <c r="P39634" t="s">
        <v>41</v>
      </c>
    </row>
    <row r="39635" spans="1:16">
      <c r="A39635">
        <v>17456</v>
      </c>
      <c r="B39635" t="s">
        <v>64</v>
      </c>
      <c r="C39635">
        <v>1</v>
      </c>
      <c r="D39635" s="6">
        <f t="shared" si="1857"/>
        <v>3</v>
      </c>
      <c r="E39635" s="6">
        <f t="shared" si="1858"/>
        <v>5</v>
      </c>
      <c r="F39635" s="2">
        <v>42300</v>
      </c>
      <c r="G39635" s="5" t="str">
        <f t="shared" si="1859"/>
        <v>October</v>
      </c>
      <c r="H39635" s="5" t="str">
        <f>TEXT(Table1[[#This Row],[order_date]],"dddd")</f>
        <v>Friday</v>
      </c>
      <c r="I39635" s="3">
        <v>0.92858796296296298</v>
      </c>
      <c r="J39635" s="8" t="str">
        <f>VLOOKUP(Table1[[#This Row],[order_time]],$S$18:$U$41,3,1)</f>
        <v>10pm to 11pm</v>
      </c>
      <c r="K39635">
        <v>9.75</v>
      </c>
      <c r="L39635">
        <v>9.75</v>
      </c>
      <c r="M39635" t="s">
        <v>12</v>
      </c>
      <c r="N39635" t="s">
        <v>13</v>
      </c>
      <c r="O39635" t="s">
        <v>40</v>
      </c>
      <c r="P39635" t="s">
        <v>41</v>
      </c>
    </row>
    <row r="39636" spans="1:16">
      <c r="A39636">
        <v>17457</v>
      </c>
      <c r="B39636" t="s">
        <v>36</v>
      </c>
      <c r="C39636">
        <v>1</v>
      </c>
      <c r="D39636" s="6">
        <f t="shared" si="1857"/>
        <v>3</v>
      </c>
      <c r="E39636" s="6">
        <f t="shared" si="1858"/>
        <v>5</v>
      </c>
      <c r="F39636" s="2">
        <v>42300</v>
      </c>
      <c r="G39636" s="5" t="str">
        <f t="shared" si="1859"/>
        <v>October</v>
      </c>
      <c r="H39636" s="5" t="str">
        <f>TEXT(Table1[[#This Row],[order_date]],"dddd")</f>
        <v>Friday</v>
      </c>
      <c r="I39636" s="3">
        <v>0.93402777777777779</v>
      </c>
      <c r="J39636" s="8" t="str">
        <f>VLOOKUP(Table1[[#This Row],[order_time]],$S$18:$U$41,3,1)</f>
        <v>10pm to 11pm</v>
      </c>
      <c r="K39636">
        <v>20.75</v>
      </c>
      <c r="L39636">
        <v>20.75</v>
      </c>
      <c r="M39636" t="s">
        <v>17</v>
      </c>
      <c r="N39636" t="s">
        <v>22</v>
      </c>
      <c r="O39636" t="s">
        <v>37</v>
      </c>
      <c r="P39636" t="s">
        <v>38</v>
      </c>
    </row>
    <row r="39637" spans="1:16">
      <c r="A39637">
        <v>17457</v>
      </c>
      <c r="B39637" t="s">
        <v>60</v>
      </c>
      <c r="C39637">
        <v>1</v>
      </c>
      <c r="D39637" s="6">
        <f t="shared" si="1857"/>
        <v>3</v>
      </c>
      <c r="E39637" s="6">
        <f t="shared" si="1858"/>
        <v>5</v>
      </c>
      <c r="F39637" s="2">
        <v>42300</v>
      </c>
      <c r="G39637" s="5" t="str">
        <f t="shared" si="1859"/>
        <v>October</v>
      </c>
      <c r="H39637" s="5" t="str">
        <f>TEXT(Table1[[#This Row],[order_date]],"dddd")</f>
        <v>Friday</v>
      </c>
      <c r="I39637" s="3">
        <v>0.93402777777777779</v>
      </c>
      <c r="J39637" s="8" t="str">
        <f>VLOOKUP(Table1[[#This Row],[order_time]],$S$18:$U$41,3,1)</f>
        <v>10pm to 11pm</v>
      </c>
      <c r="K39637">
        <v>12</v>
      </c>
      <c r="L39637">
        <v>12</v>
      </c>
      <c r="M39637" t="s">
        <v>12</v>
      </c>
      <c r="N39637" t="s">
        <v>13</v>
      </c>
      <c r="O39637" t="s">
        <v>30</v>
      </c>
      <c r="P39637" t="s">
        <v>31</v>
      </c>
    </row>
    <row r="39638" spans="1:16">
      <c r="A39638">
        <v>17458</v>
      </c>
      <c r="B39638" t="s">
        <v>85</v>
      </c>
      <c r="C39638">
        <v>1</v>
      </c>
      <c r="D39638" s="6">
        <f t="shared" si="1857"/>
        <v>3</v>
      </c>
      <c r="E39638" s="6">
        <f t="shared" si="1858"/>
        <v>5</v>
      </c>
      <c r="F39638" s="2">
        <v>42300</v>
      </c>
      <c r="G39638" s="5" t="str">
        <f t="shared" si="1859"/>
        <v>October</v>
      </c>
      <c r="H39638" s="5" t="str">
        <f>TEXT(Table1[[#This Row],[order_date]],"dddd")</f>
        <v>Friday</v>
      </c>
      <c r="I39638" s="3">
        <v>0.9611574074074074</v>
      </c>
      <c r="J39638" s="8" t="str">
        <f>VLOOKUP(Table1[[#This Row],[order_time]],$S$18:$U$41,3,1)</f>
        <v>11pm to12am</v>
      </c>
      <c r="K39638">
        <v>20.5</v>
      </c>
      <c r="L39638">
        <v>20.5</v>
      </c>
      <c r="M39638" t="s">
        <v>17</v>
      </c>
      <c r="N39638" t="s">
        <v>13</v>
      </c>
      <c r="O39638" t="s">
        <v>86</v>
      </c>
      <c r="P39638" t="s">
        <v>87</v>
      </c>
    </row>
    <row r="39639" spans="1:16">
      <c r="A39639">
        <v>17458</v>
      </c>
      <c r="B39639" t="s">
        <v>135</v>
      </c>
      <c r="C39639">
        <v>1</v>
      </c>
      <c r="D39639" s="6">
        <f t="shared" si="1857"/>
        <v>3</v>
      </c>
      <c r="E39639" s="6">
        <f t="shared" si="1858"/>
        <v>5</v>
      </c>
      <c r="F39639" s="2">
        <v>42300</v>
      </c>
      <c r="G39639" s="5" t="str">
        <f t="shared" si="1859"/>
        <v>October</v>
      </c>
      <c r="H39639" s="5" t="str">
        <f>TEXT(Table1[[#This Row],[order_date]],"dddd")</f>
        <v>Friday</v>
      </c>
      <c r="I39639" s="3">
        <v>0.9611574074074074</v>
      </c>
      <c r="J39639" s="8" t="str">
        <f>VLOOKUP(Table1[[#This Row],[order_time]],$S$18:$U$41,3,1)</f>
        <v>11pm to12am</v>
      </c>
      <c r="K39639">
        <v>12.5</v>
      </c>
      <c r="L39639">
        <v>12.5</v>
      </c>
      <c r="M39639" t="s">
        <v>12</v>
      </c>
      <c r="N39639" t="s">
        <v>33</v>
      </c>
      <c r="O39639" t="s">
        <v>34</v>
      </c>
      <c r="P39639" t="s">
        <v>35</v>
      </c>
    </row>
    <row r="39640" spans="1:16">
      <c r="A39640">
        <v>17458</v>
      </c>
      <c r="B39640" t="s">
        <v>76</v>
      </c>
      <c r="C39640">
        <v>1</v>
      </c>
      <c r="D39640" s="6">
        <f t="shared" si="1857"/>
        <v>3</v>
      </c>
      <c r="E39640" s="6">
        <f t="shared" si="1858"/>
        <v>5</v>
      </c>
      <c r="F39640" s="2">
        <v>42300</v>
      </c>
      <c r="G39640" s="5" t="str">
        <f t="shared" si="1859"/>
        <v>October</v>
      </c>
      <c r="H39640" s="5" t="str">
        <f>TEXT(Table1[[#This Row],[order_date]],"dddd")</f>
        <v>Friday</v>
      </c>
      <c r="I39640" s="3">
        <v>0.9611574074074074</v>
      </c>
      <c r="J39640" s="8" t="str">
        <f>VLOOKUP(Table1[[#This Row],[order_time]],$S$18:$U$41,3,1)</f>
        <v>11pm to12am</v>
      </c>
      <c r="K39640">
        <v>16</v>
      </c>
      <c r="L39640">
        <v>16</v>
      </c>
      <c r="M39640" t="s">
        <v>29</v>
      </c>
      <c r="N39640" t="s">
        <v>18</v>
      </c>
      <c r="O39640" t="s">
        <v>77</v>
      </c>
      <c r="P39640" t="s">
        <v>78</v>
      </c>
    </row>
    <row r="39641" spans="1:16">
      <c r="A39641">
        <v>17459</v>
      </c>
      <c r="B39641" t="s">
        <v>42</v>
      </c>
      <c r="C39641">
        <v>1</v>
      </c>
      <c r="D39641" s="6">
        <f t="shared" si="1857"/>
        <v>3</v>
      </c>
      <c r="E39641" s="6">
        <f t="shared" si="1858"/>
        <v>5</v>
      </c>
      <c r="F39641" s="2">
        <v>42301</v>
      </c>
      <c r="G39641" s="5" t="str">
        <f t="shared" si="1859"/>
        <v>October</v>
      </c>
      <c r="H39641" s="5" t="str">
        <f>TEXT(Table1[[#This Row],[order_date]],"dddd")</f>
        <v>Saturday</v>
      </c>
      <c r="I39641" s="3">
        <v>0.50923611111111111</v>
      </c>
      <c r="J39641" s="8" t="str">
        <f>VLOOKUP(Table1[[#This Row],[order_time]],$S$18:$U$41,3,1)</f>
        <v>12pm to 1pm</v>
      </c>
      <c r="K39641">
        <v>10.5</v>
      </c>
      <c r="L39641">
        <v>10.5</v>
      </c>
      <c r="M39641" t="s">
        <v>12</v>
      </c>
      <c r="N39641" t="s">
        <v>13</v>
      </c>
      <c r="O39641" t="s">
        <v>43</v>
      </c>
      <c r="P39641" t="s">
        <v>44</v>
      </c>
    </row>
    <row r="39642" spans="1:16">
      <c r="A39642">
        <v>17460</v>
      </c>
      <c r="B39642" t="s">
        <v>39</v>
      </c>
      <c r="C39642">
        <v>1</v>
      </c>
      <c r="D39642" s="6">
        <f t="shared" si="1857"/>
        <v>3</v>
      </c>
      <c r="E39642" s="6">
        <f t="shared" si="1858"/>
        <v>5</v>
      </c>
      <c r="F39642" s="2">
        <v>42301</v>
      </c>
      <c r="G39642" s="5" t="str">
        <f t="shared" si="1859"/>
        <v>October</v>
      </c>
      <c r="H39642" s="5" t="str">
        <f>TEXT(Table1[[#This Row],[order_date]],"dddd")</f>
        <v>Saturday</v>
      </c>
      <c r="I39642" s="3">
        <v>0.51282407407407404</v>
      </c>
      <c r="J39642" s="8" t="str">
        <f>VLOOKUP(Table1[[#This Row],[order_time]],$S$18:$U$41,3,1)</f>
        <v>12pm to 1pm</v>
      </c>
      <c r="K39642">
        <v>12.5</v>
      </c>
      <c r="L39642">
        <v>12.5</v>
      </c>
      <c r="M39642" t="s">
        <v>29</v>
      </c>
      <c r="N39642" t="s">
        <v>13</v>
      </c>
      <c r="O39642" t="s">
        <v>40</v>
      </c>
      <c r="P39642" t="s">
        <v>41</v>
      </c>
    </row>
    <row r="39643" spans="1:16">
      <c r="A39643">
        <v>17461</v>
      </c>
      <c r="B39643" t="s">
        <v>45</v>
      </c>
      <c r="C39643">
        <v>1</v>
      </c>
      <c r="D39643" s="6">
        <f t="shared" si="1857"/>
        <v>3</v>
      </c>
      <c r="E39643" s="6">
        <f t="shared" si="1858"/>
        <v>5</v>
      </c>
      <c r="F39643" s="2">
        <v>42301</v>
      </c>
      <c r="G39643" s="5" t="str">
        <f t="shared" si="1859"/>
        <v>October</v>
      </c>
      <c r="H39643" s="5" t="str">
        <f>TEXT(Table1[[#This Row],[order_date]],"dddd")</f>
        <v>Saturday</v>
      </c>
      <c r="I39643" s="3">
        <v>0.52143518518518517</v>
      </c>
      <c r="J39643" s="8" t="str">
        <f>VLOOKUP(Table1[[#This Row],[order_time]],$S$18:$U$41,3,1)</f>
        <v>12pm to 1pm</v>
      </c>
      <c r="K39643">
        <v>20.75</v>
      </c>
      <c r="L39643">
        <v>20.75</v>
      </c>
      <c r="M39643" t="s">
        <v>17</v>
      </c>
      <c r="N39643" t="s">
        <v>22</v>
      </c>
      <c r="O39643" t="s">
        <v>46</v>
      </c>
      <c r="P39643" t="s">
        <v>47</v>
      </c>
    </row>
    <row r="39644" spans="1:16">
      <c r="A39644">
        <v>17462</v>
      </c>
      <c r="B39644" t="s">
        <v>153</v>
      </c>
      <c r="C39644">
        <v>1</v>
      </c>
      <c r="D39644" s="6">
        <f t="shared" si="1857"/>
        <v>3</v>
      </c>
      <c r="E39644" s="6">
        <f t="shared" si="1858"/>
        <v>5</v>
      </c>
      <c r="F39644" s="2">
        <v>42301</v>
      </c>
      <c r="G39644" s="5" t="str">
        <f t="shared" si="1859"/>
        <v>October</v>
      </c>
      <c r="H39644" s="5" t="str">
        <f>TEXT(Table1[[#This Row],[order_date]],"dddd")</f>
        <v>Saturday</v>
      </c>
      <c r="I39644" s="3">
        <v>0.53004629629629629</v>
      </c>
      <c r="J39644" s="8" t="str">
        <f>VLOOKUP(Table1[[#This Row],[order_time]],$S$18:$U$41,3,1)</f>
        <v>12pm to 1pm</v>
      </c>
      <c r="K39644">
        <v>12.75</v>
      </c>
      <c r="L39644">
        <v>12.75</v>
      </c>
      <c r="M39644" t="s">
        <v>12</v>
      </c>
      <c r="N39644" t="s">
        <v>22</v>
      </c>
      <c r="O39644" t="s">
        <v>140</v>
      </c>
      <c r="P39644" t="s">
        <v>141</v>
      </c>
    </row>
    <row r="39645" spans="1:16">
      <c r="A39645">
        <v>17462</v>
      </c>
      <c r="B39645" t="s">
        <v>118</v>
      </c>
      <c r="C39645">
        <v>1</v>
      </c>
      <c r="D39645" s="6">
        <f t="shared" si="1857"/>
        <v>3</v>
      </c>
      <c r="E39645" s="6">
        <f t="shared" si="1858"/>
        <v>5</v>
      </c>
      <c r="F39645" s="2">
        <v>42301</v>
      </c>
      <c r="G39645" s="5" t="str">
        <f t="shared" si="1859"/>
        <v>October</v>
      </c>
      <c r="H39645" s="5" t="str">
        <f>TEXT(Table1[[#This Row],[order_date]],"dddd")</f>
        <v>Saturday</v>
      </c>
      <c r="I39645" s="3">
        <v>0.53004629629629629</v>
      </c>
      <c r="J39645" s="8" t="str">
        <f>VLOOKUP(Table1[[#This Row],[order_time]],$S$18:$U$41,3,1)</f>
        <v>12pm to 1pm</v>
      </c>
      <c r="K39645">
        <v>12</v>
      </c>
      <c r="L39645">
        <v>12</v>
      </c>
      <c r="M39645" t="s">
        <v>12</v>
      </c>
      <c r="N39645" t="s">
        <v>13</v>
      </c>
      <c r="O39645" t="s">
        <v>86</v>
      </c>
      <c r="P39645" t="s">
        <v>87</v>
      </c>
    </row>
    <row r="39646" spans="1:16">
      <c r="A39646">
        <v>17463</v>
      </c>
      <c r="B39646" t="s">
        <v>11</v>
      </c>
      <c r="C39646">
        <v>1</v>
      </c>
      <c r="D39646" s="6">
        <f t="shared" si="1857"/>
        <v>3</v>
      </c>
      <c r="E39646" s="6">
        <f t="shared" si="1858"/>
        <v>5</v>
      </c>
      <c r="F39646" s="2">
        <v>42301</v>
      </c>
      <c r="G39646" s="5" t="str">
        <f t="shared" si="1859"/>
        <v>October</v>
      </c>
      <c r="H39646" s="5" t="str">
        <f>TEXT(Table1[[#This Row],[order_date]],"dddd")</f>
        <v>Saturday</v>
      </c>
      <c r="I39646" s="3">
        <v>0.53295138888888893</v>
      </c>
      <c r="J39646" s="8" t="str">
        <f>VLOOKUP(Table1[[#This Row],[order_time]],$S$18:$U$41,3,1)</f>
        <v>12pm to 1pm</v>
      </c>
      <c r="K39646">
        <v>12</v>
      </c>
      <c r="L39646">
        <v>12</v>
      </c>
      <c r="M39646" t="s">
        <v>12</v>
      </c>
      <c r="N39646" t="s">
        <v>13</v>
      </c>
      <c r="O39646" t="s">
        <v>14</v>
      </c>
      <c r="P39646" t="s">
        <v>15</v>
      </c>
    </row>
    <row r="39647" spans="1:16">
      <c r="A39647">
        <v>17464</v>
      </c>
      <c r="B39647" t="s">
        <v>48</v>
      </c>
      <c r="C39647">
        <v>1</v>
      </c>
      <c r="D39647" s="6">
        <f t="shared" si="1857"/>
        <v>3</v>
      </c>
      <c r="E39647" s="6">
        <f t="shared" si="1858"/>
        <v>5</v>
      </c>
      <c r="F39647" s="2">
        <v>42301</v>
      </c>
      <c r="G39647" s="5" t="str">
        <f t="shared" si="1859"/>
        <v>October</v>
      </c>
      <c r="H39647" s="5" t="str">
        <f>TEXT(Table1[[#This Row],[order_date]],"dddd")</f>
        <v>Saturday</v>
      </c>
      <c r="I39647" s="3">
        <v>0.54189814814814818</v>
      </c>
      <c r="J39647" s="8" t="str">
        <f>VLOOKUP(Table1[[#This Row],[order_time]],$S$18:$U$41,3,1)</f>
        <v>1pm to 2pm</v>
      </c>
      <c r="K39647">
        <v>16.75</v>
      </c>
      <c r="L39647">
        <v>16.75</v>
      </c>
      <c r="M39647" t="s">
        <v>29</v>
      </c>
      <c r="N39647" t="s">
        <v>22</v>
      </c>
      <c r="O39647" t="s">
        <v>37</v>
      </c>
      <c r="P39647" t="s">
        <v>38</v>
      </c>
    </row>
    <row r="39648" spans="1:16">
      <c r="A39648">
        <v>17464</v>
      </c>
      <c r="B39648" t="s">
        <v>93</v>
      </c>
      <c r="C39648">
        <v>1</v>
      </c>
      <c r="D39648" s="6">
        <f t="shared" si="1857"/>
        <v>3</v>
      </c>
      <c r="E39648" s="6">
        <f t="shared" si="1858"/>
        <v>5</v>
      </c>
      <c r="F39648" s="2">
        <v>42301</v>
      </c>
      <c r="G39648" s="5" t="str">
        <f t="shared" si="1859"/>
        <v>October</v>
      </c>
      <c r="H39648" s="5" t="str">
        <f>TEXT(Table1[[#This Row],[order_date]],"dddd")</f>
        <v>Saturday</v>
      </c>
      <c r="I39648" s="3">
        <v>0.54189814814814818</v>
      </c>
      <c r="J39648" s="8" t="str">
        <f>VLOOKUP(Table1[[#This Row],[order_time]],$S$18:$U$41,3,1)</f>
        <v>1pm to 2pm</v>
      </c>
      <c r="K39648">
        <v>16.25</v>
      </c>
      <c r="L39648">
        <v>16.25</v>
      </c>
      <c r="M39648" t="s">
        <v>29</v>
      </c>
      <c r="N39648" t="s">
        <v>33</v>
      </c>
      <c r="O39648" t="s">
        <v>94</v>
      </c>
      <c r="P39648" t="s">
        <v>95</v>
      </c>
    </row>
    <row r="39649" spans="1:16">
      <c r="A39649">
        <v>17464</v>
      </c>
      <c r="B39649" t="s">
        <v>58</v>
      </c>
      <c r="C39649">
        <v>1</v>
      </c>
      <c r="D39649" s="6">
        <f t="shared" si="1857"/>
        <v>3</v>
      </c>
      <c r="E39649" s="6">
        <f t="shared" si="1858"/>
        <v>5</v>
      </c>
      <c r="F39649" s="2">
        <v>42301</v>
      </c>
      <c r="G39649" s="5" t="str">
        <f t="shared" si="1859"/>
        <v>October</v>
      </c>
      <c r="H39649" s="5" t="str">
        <f>TEXT(Table1[[#This Row],[order_date]],"dddd")</f>
        <v>Saturday</v>
      </c>
      <c r="I39649" s="3">
        <v>0.54189814814814818</v>
      </c>
      <c r="J39649" s="8" t="str">
        <f>VLOOKUP(Table1[[#This Row],[order_time]],$S$18:$U$41,3,1)</f>
        <v>1pm to 2pm</v>
      </c>
      <c r="K39649">
        <v>20.75</v>
      </c>
      <c r="L39649">
        <v>20.75</v>
      </c>
      <c r="M39649" t="s">
        <v>17</v>
      </c>
      <c r="N39649" t="s">
        <v>22</v>
      </c>
      <c r="O39649" t="s">
        <v>56</v>
      </c>
      <c r="P39649" t="s">
        <v>57</v>
      </c>
    </row>
    <row r="39650" spans="1:16">
      <c r="A39650">
        <v>17464</v>
      </c>
      <c r="B39650" t="s">
        <v>16</v>
      </c>
      <c r="C39650">
        <v>1</v>
      </c>
      <c r="D39650" s="6">
        <f t="shared" si="1857"/>
        <v>3</v>
      </c>
      <c r="E39650" s="6">
        <f t="shared" si="1858"/>
        <v>5</v>
      </c>
      <c r="F39650" s="2">
        <v>42301</v>
      </c>
      <c r="G39650" s="5" t="str">
        <f t="shared" si="1859"/>
        <v>October</v>
      </c>
      <c r="H39650" s="5" t="str">
        <f>TEXT(Table1[[#This Row],[order_date]],"dddd")</f>
        <v>Saturday</v>
      </c>
      <c r="I39650" s="3">
        <v>0.54189814814814818</v>
      </c>
      <c r="J39650" s="8" t="str">
        <f>VLOOKUP(Table1[[#This Row],[order_time]],$S$18:$U$41,3,1)</f>
        <v>1pm to 2pm</v>
      </c>
      <c r="K39650">
        <v>18.5</v>
      </c>
      <c r="L39650">
        <v>18.5</v>
      </c>
      <c r="M39650" t="s">
        <v>17</v>
      </c>
      <c r="N39650" t="s">
        <v>18</v>
      </c>
      <c r="O39650" t="s">
        <v>19</v>
      </c>
      <c r="P39650" t="s">
        <v>20</v>
      </c>
    </row>
    <row r="39651" spans="1:16">
      <c r="A39651">
        <v>17464</v>
      </c>
      <c r="B39651" t="s">
        <v>92</v>
      </c>
      <c r="C39651">
        <v>1</v>
      </c>
      <c r="D39651" s="6">
        <f t="shared" si="1857"/>
        <v>3</v>
      </c>
      <c r="E39651" s="6">
        <f t="shared" si="1858"/>
        <v>5</v>
      </c>
      <c r="F39651" s="2">
        <v>42301</v>
      </c>
      <c r="G39651" s="5" t="str">
        <f t="shared" si="1859"/>
        <v>October</v>
      </c>
      <c r="H39651" s="5" t="str">
        <f>TEXT(Table1[[#This Row],[order_date]],"dddd")</f>
        <v>Saturday</v>
      </c>
      <c r="I39651" s="3">
        <v>0.54189814814814818</v>
      </c>
      <c r="J39651" s="8" t="str">
        <f>VLOOKUP(Table1[[#This Row],[order_time]],$S$18:$U$41,3,1)</f>
        <v>1pm to 2pm</v>
      </c>
      <c r="K39651">
        <v>14.75</v>
      </c>
      <c r="L39651">
        <v>14.75</v>
      </c>
      <c r="M39651" t="s">
        <v>29</v>
      </c>
      <c r="N39651" t="s">
        <v>18</v>
      </c>
      <c r="O39651" t="s">
        <v>26</v>
      </c>
      <c r="P39651" t="s">
        <v>27</v>
      </c>
    </row>
    <row r="39652" spans="1:16">
      <c r="A39652">
        <v>17464</v>
      </c>
      <c r="B39652" t="s">
        <v>61</v>
      </c>
      <c r="C39652">
        <v>1</v>
      </c>
      <c r="D39652" s="6">
        <f t="shared" si="1857"/>
        <v>3</v>
      </c>
      <c r="E39652" s="6">
        <f t="shared" si="1858"/>
        <v>5</v>
      </c>
      <c r="F39652" s="2">
        <v>42301</v>
      </c>
      <c r="G39652" s="5" t="str">
        <f t="shared" si="1859"/>
        <v>October</v>
      </c>
      <c r="H39652" s="5" t="str">
        <f>TEXT(Table1[[#This Row],[order_date]],"dddd")</f>
        <v>Saturday</v>
      </c>
      <c r="I39652" s="3">
        <v>0.54189814814814818</v>
      </c>
      <c r="J39652" s="8" t="str">
        <f>VLOOKUP(Table1[[#This Row],[order_time]],$S$18:$U$41,3,1)</f>
        <v>1pm to 2pm</v>
      </c>
      <c r="K39652">
        <v>20.5</v>
      </c>
      <c r="L39652">
        <v>20.5</v>
      </c>
      <c r="M39652" t="s">
        <v>17</v>
      </c>
      <c r="N39652" t="s">
        <v>13</v>
      </c>
      <c r="O39652" t="s">
        <v>62</v>
      </c>
      <c r="P39652" t="s">
        <v>63</v>
      </c>
    </row>
    <row r="39653" spans="1:16">
      <c r="A39653">
        <v>17464</v>
      </c>
      <c r="B39653" t="s">
        <v>52</v>
      </c>
      <c r="C39653">
        <v>1</v>
      </c>
      <c r="D39653" s="6">
        <f t="shared" si="1857"/>
        <v>3</v>
      </c>
      <c r="E39653" s="6">
        <f t="shared" si="1858"/>
        <v>5</v>
      </c>
      <c r="F39653" s="2">
        <v>42301</v>
      </c>
      <c r="G39653" s="5" t="str">
        <f t="shared" si="1859"/>
        <v>October</v>
      </c>
      <c r="H39653" s="5" t="str">
        <f>TEXT(Table1[[#This Row],[order_date]],"dddd")</f>
        <v>Saturday</v>
      </c>
      <c r="I39653" s="3">
        <v>0.54189814814814818</v>
      </c>
      <c r="J39653" s="8" t="str">
        <f>VLOOKUP(Table1[[#This Row],[order_time]],$S$18:$U$41,3,1)</f>
        <v>1pm to 2pm</v>
      </c>
      <c r="K39653">
        <v>16.5</v>
      </c>
      <c r="L39653">
        <v>16.5</v>
      </c>
      <c r="M39653" t="s">
        <v>29</v>
      </c>
      <c r="N39653" t="s">
        <v>33</v>
      </c>
      <c r="O39653" t="s">
        <v>53</v>
      </c>
      <c r="P39653" t="s">
        <v>54</v>
      </c>
    </row>
    <row r="39654" spans="1:16">
      <c r="A39654">
        <v>17464</v>
      </c>
      <c r="B39654" t="s">
        <v>109</v>
      </c>
      <c r="C39654">
        <v>1</v>
      </c>
      <c r="D39654" s="6">
        <f t="shared" si="1857"/>
        <v>3</v>
      </c>
      <c r="E39654" s="6">
        <f t="shared" si="1858"/>
        <v>5</v>
      </c>
      <c r="F39654" s="2">
        <v>42301</v>
      </c>
      <c r="G39654" s="5" t="str">
        <f t="shared" si="1859"/>
        <v>October</v>
      </c>
      <c r="H39654" s="5" t="str">
        <f>TEXT(Table1[[#This Row],[order_date]],"dddd")</f>
        <v>Saturday</v>
      </c>
      <c r="I39654" s="3">
        <v>0.54189814814814818</v>
      </c>
      <c r="J39654" s="8" t="str">
        <f>VLOOKUP(Table1[[#This Row],[order_time]],$S$18:$U$41,3,1)</f>
        <v>1pm to 2pm</v>
      </c>
      <c r="K39654">
        <v>16.75</v>
      </c>
      <c r="L39654">
        <v>16.75</v>
      </c>
      <c r="M39654" t="s">
        <v>29</v>
      </c>
      <c r="N39654" t="s">
        <v>18</v>
      </c>
      <c r="O39654" t="s">
        <v>110</v>
      </c>
      <c r="P39654" t="s">
        <v>111</v>
      </c>
    </row>
    <row r="39655" spans="1:16">
      <c r="A39655">
        <v>17464</v>
      </c>
      <c r="B39655" t="s">
        <v>49</v>
      </c>
      <c r="C39655">
        <v>1</v>
      </c>
      <c r="D39655" s="6">
        <f t="shared" si="1857"/>
        <v>3</v>
      </c>
      <c r="E39655" s="6">
        <f t="shared" si="1858"/>
        <v>5</v>
      </c>
      <c r="F39655" s="2">
        <v>42301</v>
      </c>
      <c r="G39655" s="5" t="str">
        <f t="shared" si="1859"/>
        <v>October</v>
      </c>
      <c r="H39655" s="5" t="str">
        <f>TEXT(Table1[[#This Row],[order_date]],"dddd")</f>
        <v>Saturday</v>
      </c>
      <c r="I39655" s="3">
        <v>0.54189814814814818</v>
      </c>
      <c r="J39655" s="8" t="str">
        <f>VLOOKUP(Table1[[#This Row],[order_time]],$S$18:$U$41,3,1)</f>
        <v>1pm to 2pm</v>
      </c>
      <c r="K39655">
        <v>20.25</v>
      </c>
      <c r="L39655">
        <v>20.25</v>
      </c>
      <c r="M39655" t="s">
        <v>17</v>
      </c>
      <c r="N39655" t="s">
        <v>18</v>
      </c>
      <c r="O39655" t="s">
        <v>50</v>
      </c>
      <c r="P39655" t="s">
        <v>51</v>
      </c>
    </row>
    <row r="39656" spans="1:16">
      <c r="A39656">
        <v>17464</v>
      </c>
      <c r="B39656" t="s">
        <v>64</v>
      </c>
      <c r="C39656">
        <v>1</v>
      </c>
      <c r="D39656" s="6">
        <f t="shared" si="1857"/>
        <v>3</v>
      </c>
      <c r="E39656" s="6">
        <f t="shared" si="1858"/>
        <v>5</v>
      </c>
      <c r="F39656" s="2">
        <v>42301</v>
      </c>
      <c r="G39656" s="5" t="str">
        <f t="shared" si="1859"/>
        <v>October</v>
      </c>
      <c r="H39656" s="5" t="str">
        <f>TEXT(Table1[[#This Row],[order_date]],"dddd")</f>
        <v>Saturday</v>
      </c>
      <c r="I39656" s="3">
        <v>0.54189814814814818</v>
      </c>
      <c r="J39656" s="8" t="str">
        <f>VLOOKUP(Table1[[#This Row],[order_time]],$S$18:$U$41,3,1)</f>
        <v>1pm to 2pm</v>
      </c>
      <c r="K39656">
        <v>9.75</v>
      </c>
      <c r="L39656">
        <v>9.75</v>
      </c>
      <c r="M39656" t="s">
        <v>12</v>
      </c>
      <c r="N39656" t="s">
        <v>13</v>
      </c>
      <c r="O39656" t="s">
        <v>40</v>
      </c>
      <c r="P39656" t="s">
        <v>41</v>
      </c>
    </row>
    <row r="39657" spans="1:16">
      <c r="A39657">
        <v>17464</v>
      </c>
      <c r="B39657" t="s">
        <v>132</v>
      </c>
      <c r="C39657">
        <v>1</v>
      </c>
      <c r="D39657" s="6">
        <f t="shared" si="1857"/>
        <v>3</v>
      </c>
      <c r="E39657" s="6">
        <f t="shared" si="1858"/>
        <v>5</v>
      </c>
      <c r="F39657" s="2">
        <v>42301</v>
      </c>
      <c r="G39657" s="5" t="str">
        <f t="shared" si="1859"/>
        <v>October</v>
      </c>
      <c r="H39657" s="5" t="str">
        <f>TEXT(Table1[[#This Row],[order_date]],"dddd")</f>
        <v>Saturday</v>
      </c>
      <c r="I39657" s="3">
        <v>0.54189814814814818</v>
      </c>
      <c r="J39657" s="8" t="str">
        <f>VLOOKUP(Table1[[#This Row],[order_time]],$S$18:$U$41,3,1)</f>
        <v>1pm to 2pm</v>
      </c>
      <c r="K39657">
        <v>20.75</v>
      </c>
      <c r="L39657">
        <v>20.75</v>
      </c>
      <c r="M39657" t="s">
        <v>17</v>
      </c>
      <c r="N39657" t="s">
        <v>33</v>
      </c>
      <c r="O39657" t="s">
        <v>101</v>
      </c>
      <c r="P39657" t="s">
        <v>102</v>
      </c>
    </row>
    <row r="39658" spans="1:16">
      <c r="A39658">
        <v>17464</v>
      </c>
      <c r="B39658" t="s">
        <v>91</v>
      </c>
      <c r="C39658">
        <v>1</v>
      </c>
      <c r="D39658" s="6">
        <f t="shared" si="1857"/>
        <v>3</v>
      </c>
      <c r="E39658" s="6">
        <f t="shared" si="1858"/>
        <v>5</v>
      </c>
      <c r="F39658" s="2">
        <v>42301</v>
      </c>
      <c r="G39658" s="5" t="str">
        <f t="shared" si="1859"/>
        <v>October</v>
      </c>
      <c r="H39658" s="5" t="str">
        <f>TEXT(Table1[[#This Row],[order_date]],"dddd")</f>
        <v>Saturday</v>
      </c>
      <c r="I39658" s="3">
        <v>0.54189814814814818</v>
      </c>
      <c r="J39658" s="8" t="str">
        <f>VLOOKUP(Table1[[#This Row],[order_time]],$S$18:$U$41,3,1)</f>
        <v>1pm to 2pm</v>
      </c>
      <c r="K39658">
        <v>20.25</v>
      </c>
      <c r="L39658">
        <v>20.25</v>
      </c>
      <c r="M39658" t="s">
        <v>17</v>
      </c>
      <c r="N39658" t="s">
        <v>33</v>
      </c>
      <c r="O39658" t="s">
        <v>67</v>
      </c>
      <c r="P39658" t="s">
        <v>68</v>
      </c>
    </row>
    <row r="39659" spans="1:16">
      <c r="A39659">
        <v>17464</v>
      </c>
      <c r="B39659" t="s">
        <v>103</v>
      </c>
      <c r="C39659">
        <v>1</v>
      </c>
      <c r="D39659" s="6">
        <f t="shared" si="1857"/>
        <v>3</v>
      </c>
      <c r="E39659" s="6">
        <f t="shared" si="1858"/>
        <v>5</v>
      </c>
      <c r="F39659" s="2">
        <v>42301</v>
      </c>
      <c r="G39659" s="5" t="str">
        <f t="shared" si="1859"/>
        <v>October</v>
      </c>
      <c r="H39659" s="5" t="str">
        <f>TEXT(Table1[[#This Row],[order_date]],"dddd")</f>
        <v>Saturday</v>
      </c>
      <c r="I39659" s="3">
        <v>0.54189814814814818</v>
      </c>
      <c r="J39659" s="8" t="str">
        <f>VLOOKUP(Table1[[#This Row],[order_time]],$S$18:$U$41,3,1)</f>
        <v>1pm to 2pm</v>
      </c>
      <c r="K39659">
        <v>16.25</v>
      </c>
      <c r="L39659">
        <v>16.25</v>
      </c>
      <c r="M39659" t="s">
        <v>29</v>
      </c>
      <c r="N39659" t="s">
        <v>33</v>
      </c>
      <c r="O39659" t="s">
        <v>67</v>
      </c>
      <c r="P39659" t="s">
        <v>68</v>
      </c>
    </row>
    <row r="39660" spans="1:16">
      <c r="A39660">
        <v>17464</v>
      </c>
      <c r="B39660" t="s">
        <v>66</v>
      </c>
      <c r="C39660">
        <v>1</v>
      </c>
      <c r="D39660" s="6">
        <f t="shared" si="1857"/>
        <v>3</v>
      </c>
      <c r="E39660" s="6">
        <f t="shared" si="1858"/>
        <v>5</v>
      </c>
      <c r="F39660" s="2">
        <v>42301</v>
      </c>
      <c r="G39660" s="5" t="str">
        <f t="shared" si="1859"/>
        <v>October</v>
      </c>
      <c r="H39660" s="5" t="str">
        <f>TEXT(Table1[[#This Row],[order_date]],"dddd")</f>
        <v>Saturday</v>
      </c>
      <c r="I39660" s="3">
        <v>0.54189814814814818</v>
      </c>
      <c r="J39660" s="8" t="str">
        <f>VLOOKUP(Table1[[#This Row],[order_time]],$S$18:$U$41,3,1)</f>
        <v>1pm to 2pm</v>
      </c>
      <c r="K39660">
        <v>12.25</v>
      </c>
      <c r="L39660">
        <v>12.25</v>
      </c>
      <c r="M39660" t="s">
        <v>12</v>
      </c>
      <c r="N39660" t="s">
        <v>33</v>
      </c>
      <c r="O39660" t="s">
        <v>67</v>
      </c>
      <c r="P39660" t="s">
        <v>68</v>
      </c>
    </row>
    <row r="39661" spans="1:16">
      <c r="A39661">
        <v>17464</v>
      </c>
      <c r="B39661" t="s">
        <v>45</v>
      </c>
      <c r="C39661">
        <v>1</v>
      </c>
      <c r="D39661" s="6">
        <f t="shared" si="1857"/>
        <v>3</v>
      </c>
      <c r="E39661" s="6">
        <f t="shared" si="1858"/>
        <v>5</v>
      </c>
      <c r="F39661" s="2">
        <v>42301</v>
      </c>
      <c r="G39661" s="5" t="str">
        <f t="shared" si="1859"/>
        <v>October</v>
      </c>
      <c r="H39661" s="5" t="str">
        <f>TEXT(Table1[[#This Row],[order_date]],"dddd")</f>
        <v>Saturday</v>
      </c>
      <c r="I39661" s="3">
        <v>0.54189814814814818</v>
      </c>
      <c r="J39661" s="8" t="str">
        <f>VLOOKUP(Table1[[#This Row],[order_time]],$S$18:$U$41,3,1)</f>
        <v>1pm to 2pm</v>
      </c>
      <c r="K39661">
        <v>20.75</v>
      </c>
      <c r="L39661">
        <v>20.75</v>
      </c>
      <c r="M39661" t="s">
        <v>17</v>
      </c>
      <c r="N39661" t="s">
        <v>22</v>
      </c>
      <c r="O39661" t="s">
        <v>46</v>
      </c>
      <c r="P39661" t="s">
        <v>47</v>
      </c>
    </row>
    <row r="39662" spans="1:16">
      <c r="A39662">
        <v>17465</v>
      </c>
      <c r="B39662" t="s">
        <v>60</v>
      </c>
      <c r="C39662">
        <v>1</v>
      </c>
      <c r="D39662" s="6">
        <f t="shared" si="1857"/>
        <v>3</v>
      </c>
      <c r="E39662" s="6">
        <f t="shared" si="1858"/>
        <v>5</v>
      </c>
      <c r="F39662" s="2">
        <v>42301</v>
      </c>
      <c r="G39662" s="5" t="str">
        <f t="shared" si="1859"/>
        <v>October</v>
      </c>
      <c r="H39662" s="5" t="str">
        <f>TEXT(Table1[[#This Row],[order_date]],"dddd")</f>
        <v>Saturday</v>
      </c>
      <c r="I39662" s="3">
        <v>0.55538194444444444</v>
      </c>
      <c r="J39662" s="8" t="str">
        <f>VLOOKUP(Table1[[#This Row],[order_time]],$S$18:$U$41,3,1)</f>
        <v>1pm to 2pm</v>
      </c>
      <c r="K39662">
        <v>12</v>
      </c>
      <c r="L39662">
        <v>12</v>
      </c>
      <c r="M39662" t="s">
        <v>12</v>
      </c>
      <c r="N39662" t="s">
        <v>13</v>
      </c>
      <c r="O39662" t="s">
        <v>30</v>
      </c>
      <c r="P39662" t="s">
        <v>31</v>
      </c>
    </row>
    <row r="39663" spans="1:16">
      <c r="A39663">
        <v>17465</v>
      </c>
      <c r="B39663" t="s">
        <v>16</v>
      </c>
      <c r="C39663">
        <v>1</v>
      </c>
      <c r="D39663" s="6">
        <f t="shared" si="1857"/>
        <v>3</v>
      </c>
      <c r="E39663" s="6">
        <f t="shared" si="1858"/>
        <v>5</v>
      </c>
      <c r="F39663" s="2">
        <v>42301</v>
      </c>
      <c r="G39663" s="5" t="str">
        <f t="shared" si="1859"/>
        <v>October</v>
      </c>
      <c r="H39663" s="5" t="str">
        <f>TEXT(Table1[[#This Row],[order_date]],"dddd")</f>
        <v>Saturday</v>
      </c>
      <c r="I39663" s="3">
        <v>0.55538194444444444</v>
      </c>
      <c r="J39663" s="8" t="str">
        <f>VLOOKUP(Table1[[#This Row],[order_time]],$S$18:$U$41,3,1)</f>
        <v>1pm to 2pm</v>
      </c>
      <c r="K39663">
        <v>18.5</v>
      </c>
      <c r="L39663">
        <v>18.5</v>
      </c>
      <c r="M39663" t="s">
        <v>17</v>
      </c>
      <c r="N39663" t="s">
        <v>18</v>
      </c>
      <c r="O39663" t="s">
        <v>19</v>
      </c>
      <c r="P39663" t="s">
        <v>20</v>
      </c>
    </row>
    <row r="39664" spans="1:16">
      <c r="A39664">
        <v>17465</v>
      </c>
      <c r="B39664" t="s">
        <v>151</v>
      </c>
      <c r="C39664">
        <v>1</v>
      </c>
      <c r="D39664" s="6">
        <f t="shared" si="1857"/>
        <v>3</v>
      </c>
      <c r="E39664" s="6">
        <f t="shared" si="1858"/>
        <v>5</v>
      </c>
      <c r="F39664" s="2">
        <v>42301</v>
      </c>
      <c r="G39664" s="5" t="str">
        <f t="shared" si="1859"/>
        <v>October</v>
      </c>
      <c r="H39664" s="5" t="str">
        <f>TEXT(Table1[[#This Row],[order_date]],"dddd")</f>
        <v>Saturday</v>
      </c>
      <c r="I39664" s="3">
        <v>0.55538194444444444</v>
      </c>
      <c r="J39664" s="8" t="str">
        <f>VLOOKUP(Table1[[#This Row],[order_time]],$S$18:$U$41,3,1)</f>
        <v>1pm to 2pm</v>
      </c>
      <c r="K39664">
        <v>12</v>
      </c>
      <c r="L39664">
        <v>12</v>
      </c>
      <c r="M39664" t="s">
        <v>12</v>
      </c>
      <c r="N39664" t="s">
        <v>13</v>
      </c>
      <c r="O39664" t="s">
        <v>62</v>
      </c>
      <c r="P39664" t="s">
        <v>63</v>
      </c>
    </row>
    <row r="39665" spans="1:16">
      <c r="A39665">
        <v>17465</v>
      </c>
      <c r="B39665" t="s">
        <v>79</v>
      </c>
      <c r="C39665">
        <v>1</v>
      </c>
      <c r="D39665" s="6">
        <f t="shared" si="1857"/>
        <v>3</v>
      </c>
      <c r="E39665" s="6">
        <f t="shared" si="1858"/>
        <v>5</v>
      </c>
      <c r="F39665" s="2">
        <v>42301</v>
      </c>
      <c r="G39665" s="5" t="str">
        <f t="shared" si="1859"/>
        <v>October</v>
      </c>
      <c r="H39665" s="5" t="str">
        <f>TEXT(Table1[[#This Row],[order_date]],"dddd")</f>
        <v>Saturday</v>
      </c>
      <c r="I39665" s="3">
        <v>0.55538194444444444</v>
      </c>
      <c r="J39665" s="8" t="str">
        <f>VLOOKUP(Table1[[#This Row],[order_time]],$S$18:$U$41,3,1)</f>
        <v>1pm to 2pm</v>
      </c>
      <c r="K39665">
        <v>11</v>
      </c>
      <c r="L39665">
        <v>11</v>
      </c>
      <c r="M39665" t="s">
        <v>12</v>
      </c>
      <c r="N39665" t="s">
        <v>13</v>
      </c>
      <c r="O39665" t="s">
        <v>80</v>
      </c>
      <c r="P39665" t="s">
        <v>81</v>
      </c>
    </row>
    <row r="39666" spans="1:16">
      <c r="A39666">
        <v>17466</v>
      </c>
      <c r="B39666" t="s">
        <v>55</v>
      </c>
      <c r="C39666">
        <v>1</v>
      </c>
      <c r="D39666" s="6">
        <f t="shared" si="1857"/>
        <v>3</v>
      </c>
      <c r="E39666" s="6">
        <f t="shared" si="1858"/>
        <v>5</v>
      </c>
      <c r="F39666" s="2">
        <v>42301</v>
      </c>
      <c r="G39666" s="5" t="str">
        <f t="shared" si="1859"/>
        <v>October</v>
      </c>
      <c r="H39666" s="5" t="str">
        <f>TEXT(Table1[[#This Row],[order_date]],"dddd")</f>
        <v>Saturday</v>
      </c>
      <c r="I39666" s="3">
        <v>0.56637731481481479</v>
      </c>
      <c r="J39666" s="8" t="str">
        <f>VLOOKUP(Table1[[#This Row],[order_time]],$S$18:$U$41,3,1)</f>
        <v>1pm to 2pm</v>
      </c>
      <c r="K39666">
        <v>16.75</v>
      </c>
      <c r="L39666">
        <v>16.75</v>
      </c>
      <c r="M39666" t="s">
        <v>29</v>
      </c>
      <c r="N39666" t="s">
        <v>22</v>
      </c>
      <c r="O39666" t="s">
        <v>56</v>
      </c>
      <c r="P39666" t="s">
        <v>57</v>
      </c>
    </row>
    <row r="39667" spans="1:16">
      <c r="A39667">
        <v>17466</v>
      </c>
      <c r="B39667" t="s">
        <v>28</v>
      </c>
      <c r="C39667">
        <v>1</v>
      </c>
      <c r="D39667" s="6">
        <f t="shared" si="1857"/>
        <v>3</v>
      </c>
      <c r="E39667" s="6">
        <f t="shared" si="1858"/>
        <v>5</v>
      </c>
      <c r="F39667" s="2">
        <v>42301</v>
      </c>
      <c r="G39667" s="5" t="str">
        <f t="shared" si="1859"/>
        <v>October</v>
      </c>
      <c r="H39667" s="5" t="str">
        <f>TEXT(Table1[[#This Row],[order_date]],"dddd")</f>
        <v>Saturday</v>
      </c>
      <c r="I39667" s="3">
        <v>0.56637731481481479</v>
      </c>
      <c r="J39667" s="8" t="str">
        <f>VLOOKUP(Table1[[#This Row],[order_time]],$S$18:$U$41,3,1)</f>
        <v>1pm to 2pm</v>
      </c>
      <c r="K39667">
        <v>16</v>
      </c>
      <c r="L39667">
        <v>16</v>
      </c>
      <c r="M39667" t="s">
        <v>29</v>
      </c>
      <c r="N39667" t="s">
        <v>13</v>
      </c>
      <c r="O39667" t="s">
        <v>30</v>
      </c>
      <c r="P39667" t="s">
        <v>31</v>
      </c>
    </row>
    <row r="39668" spans="1:16">
      <c r="A39668">
        <v>17466</v>
      </c>
      <c r="B39668" t="s">
        <v>60</v>
      </c>
      <c r="C39668">
        <v>1</v>
      </c>
      <c r="D39668" s="6">
        <f t="shared" si="1857"/>
        <v>3</v>
      </c>
      <c r="E39668" s="6">
        <f t="shared" si="1858"/>
        <v>5</v>
      </c>
      <c r="F39668" s="2">
        <v>42301</v>
      </c>
      <c r="G39668" s="5" t="str">
        <f t="shared" si="1859"/>
        <v>October</v>
      </c>
      <c r="H39668" s="5" t="str">
        <f>TEXT(Table1[[#This Row],[order_date]],"dddd")</f>
        <v>Saturday</v>
      </c>
      <c r="I39668" s="3">
        <v>0.56637731481481479</v>
      </c>
      <c r="J39668" s="8" t="str">
        <f>VLOOKUP(Table1[[#This Row],[order_time]],$S$18:$U$41,3,1)</f>
        <v>1pm to 2pm</v>
      </c>
      <c r="K39668">
        <v>12</v>
      </c>
      <c r="L39668">
        <v>12</v>
      </c>
      <c r="M39668" t="s">
        <v>12</v>
      </c>
      <c r="N39668" t="s">
        <v>13</v>
      </c>
      <c r="O39668" t="s">
        <v>30</v>
      </c>
      <c r="P39668" t="s">
        <v>31</v>
      </c>
    </row>
    <row r="39669" spans="1:16">
      <c r="A39669">
        <v>17466</v>
      </c>
      <c r="B39669" t="s">
        <v>61</v>
      </c>
      <c r="C39669">
        <v>1</v>
      </c>
      <c r="D39669" s="6">
        <f t="shared" si="1857"/>
        <v>3</v>
      </c>
      <c r="E39669" s="6">
        <f t="shared" si="1858"/>
        <v>5</v>
      </c>
      <c r="F39669" s="2">
        <v>42301</v>
      </c>
      <c r="G39669" s="5" t="str">
        <f t="shared" si="1859"/>
        <v>October</v>
      </c>
      <c r="H39669" s="5" t="str">
        <f>TEXT(Table1[[#This Row],[order_date]],"dddd")</f>
        <v>Saturday</v>
      </c>
      <c r="I39669" s="3">
        <v>0.56637731481481479</v>
      </c>
      <c r="J39669" s="8" t="str">
        <f>VLOOKUP(Table1[[#This Row],[order_time]],$S$18:$U$41,3,1)</f>
        <v>1pm to 2pm</v>
      </c>
      <c r="K39669">
        <v>20.5</v>
      </c>
      <c r="L39669">
        <v>20.5</v>
      </c>
      <c r="M39669" t="s">
        <v>17</v>
      </c>
      <c r="N39669" t="s">
        <v>13</v>
      </c>
      <c r="O39669" t="s">
        <v>62</v>
      </c>
      <c r="P39669" t="s">
        <v>63</v>
      </c>
    </row>
    <row r="39670" spans="1:16">
      <c r="A39670">
        <v>17466</v>
      </c>
      <c r="B39670" t="s">
        <v>52</v>
      </c>
      <c r="C39670">
        <v>1</v>
      </c>
      <c r="D39670" s="6">
        <f t="shared" si="1857"/>
        <v>3</v>
      </c>
      <c r="E39670" s="6">
        <f t="shared" si="1858"/>
        <v>5</v>
      </c>
      <c r="F39670" s="2">
        <v>42301</v>
      </c>
      <c r="G39670" s="5" t="str">
        <f t="shared" si="1859"/>
        <v>October</v>
      </c>
      <c r="H39670" s="5" t="str">
        <f>TEXT(Table1[[#This Row],[order_date]],"dddd")</f>
        <v>Saturday</v>
      </c>
      <c r="I39670" s="3">
        <v>0.56637731481481479</v>
      </c>
      <c r="J39670" s="8" t="str">
        <f>VLOOKUP(Table1[[#This Row],[order_time]],$S$18:$U$41,3,1)</f>
        <v>1pm to 2pm</v>
      </c>
      <c r="K39670">
        <v>16.5</v>
      </c>
      <c r="L39670">
        <v>16.5</v>
      </c>
      <c r="M39670" t="s">
        <v>29</v>
      </c>
      <c r="N39670" t="s">
        <v>33</v>
      </c>
      <c r="O39670" t="s">
        <v>53</v>
      </c>
      <c r="P39670" t="s">
        <v>54</v>
      </c>
    </row>
    <row r="39671" spans="1:16">
      <c r="A39671">
        <v>17466</v>
      </c>
      <c r="B39671" t="s">
        <v>169</v>
      </c>
      <c r="C39671">
        <v>2</v>
      </c>
      <c r="D39671" s="6">
        <f t="shared" si="1857"/>
        <v>6</v>
      </c>
      <c r="E39671" s="6">
        <f t="shared" si="1858"/>
        <v>10</v>
      </c>
      <c r="F39671" s="2">
        <v>42301</v>
      </c>
      <c r="G39671" s="5" t="str">
        <f t="shared" si="1859"/>
        <v>October</v>
      </c>
      <c r="H39671" s="5" t="str">
        <f>TEXT(Table1[[#This Row],[order_date]],"dddd")</f>
        <v>Saturday</v>
      </c>
      <c r="I39671" s="3">
        <v>0.56637731481481479</v>
      </c>
      <c r="J39671" s="8" t="str">
        <f>VLOOKUP(Table1[[#This Row],[order_time]],$S$18:$U$41,3,1)</f>
        <v>1pm to 2pm</v>
      </c>
      <c r="K39671">
        <v>12</v>
      </c>
      <c r="L39671">
        <v>24</v>
      </c>
      <c r="M39671" t="s">
        <v>12</v>
      </c>
      <c r="N39671" t="s">
        <v>18</v>
      </c>
      <c r="O39671" t="s">
        <v>50</v>
      </c>
      <c r="P39671" t="s">
        <v>51</v>
      </c>
    </row>
    <row r="39672" spans="1:16">
      <c r="A39672">
        <v>17466</v>
      </c>
      <c r="B39672" t="s">
        <v>85</v>
      </c>
      <c r="C39672">
        <v>1</v>
      </c>
      <c r="D39672" s="6">
        <f t="shared" si="1857"/>
        <v>3</v>
      </c>
      <c r="E39672" s="6">
        <f t="shared" si="1858"/>
        <v>5</v>
      </c>
      <c r="F39672" s="2">
        <v>42301</v>
      </c>
      <c r="G39672" s="5" t="str">
        <f t="shared" si="1859"/>
        <v>October</v>
      </c>
      <c r="H39672" s="5" t="str">
        <f>TEXT(Table1[[#This Row],[order_date]],"dddd")</f>
        <v>Saturday</v>
      </c>
      <c r="I39672" s="3">
        <v>0.56637731481481479</v>
      </c>
      <c r="J39672" s="8" t="str">
        <f>VLOOKUP(Table1[[#This Row],[order_time]],$S$18:$U$41,3,1)</f>
        <v>1pm to 2pm</v>
      </c>
      <c r="K39672">
        <v>20.5</v>
      </c>
      <c r="L39672">
        <v>20.5</v>
      </c>
      <c r="M39672" t="s">
        <v>17</v>
      </c>
      <c r="N39672" t="s">
        <v>13</v>
      </c>
      <c r="O39672" t="s">
        <v>86</v>
      </c>
      <c r="P39672" t="s">
        <v>87</v>
      </c>
    </row>
    <row r="39673" spans="1:16">
      <c r="A39673">
        <v>17466</v>
      </c>
      <c r="B39673" t="s">
        <v>123</v>
      </c>
      <c r="C39673">
        <v>1</v>
      </c>
      <c r="D39673" s="6">
        <f t="shared" si="1857"/>
        <v>3</v>
      </c>
      <c r="E39673" s="6">
        <f t="shared" si="1858"/>
        <v>5</v>
      </c>
      <c r="F39673" s="2">
        <v>42301</v>
      </c>
      <c r="G39673" s="5" t="str">
        <f t="shared" si="1859"/>
        <v>October</v>
      </c>
      <c r="H39673" s="5" t="str">
        <f>TEXT(Table1[[#This Row],[order_date]],"dddd")</f>
        <v>Saturday</v>
      </c>
      <c r="I39673" s="3">
        <v>0.56637731481481479</v>
      </c>
      <c r="J39673" s="8" t="str">
        <f>VLOOKUP(Table1[[#This Row],[order_time]],$S$18:$U$41,3,1)</f>
        <v>1pm to 2pm</v>
      </c>
      <c r="K39673">
        <v>16</v>
      </c>
      <c r="L39673">
        <v>16</v>
      </c>
      <c r="M39673" t="s">
        <v>29</v>
      </c>
      <c r="N39673" t="s">
        <v>13</v>
      </c>
      <c r="O39673" t="s">
        <v>86</v>
      </c>
      <c r="P39673" t="s">
        <v>87</v>
      </c>
    </row>
    <row r="39674" spans="1:16">
      <c r="A39674">
        <v>17466</v>
      </c>
      <c r="B39674" t="s">
        <v>73</v>
      </c>
      <c r="C39674">
        <v>2</v>
      </c>
      <c r="D39674" s="6">
        <f t="shared" si="1857"/>
        <v>6</v>
      </c>
      <c r="E39674" s="6">
        <f t="shared" si="1858"/>
        <v>10</v>
      </c>
      <c r="F39674" s="2">
        <v>42301</v>
      </c>
      <c r="G39674" s="5" t="str">
        <f t="shared" si="1859"/>
        <v>October</v>
      </c>
      <c r="H39674" s="5" t="str">
        <f>TEXT(Table1[[#This Row],[order_date]],"dddd")</f>
        <v>Saturday</v>
      </c>
      <c r="I39674" s="3">
        <v>0.56637731481481479</v>
      </c>
      <c r="J39674" s="8" t="str">
        <f>VLOOKUP(Table1[[#This Row],[order_time]],$S$18:$U$41,3,1)</f>
        <v>1pm to 2pm</v>
      </c>
      <c r="K39674">
        <v>20.75</v>
      </c>
      <c r="L39674">
        <v>41.5</v>
      </c>
      <c r="M39674" t="s">
        <v>17</v>
      </c>
      <c r="N39674" t="s">
        <v>33</v>
      </c>
      <c r="O39674" t="s">
        <v>74</v>
      </c>
      <c r="P39674" t="s">
        <v>75</v>
      </c>
    </row>
    <row r="39675" spans="1:16">
      <c r="A39675">
        <v>17466</v>
      </c>
      <c r="B39675" t="s">
        <v>66</v>
      </c>
      <c r="C39675">
        <v>1</v>
      </c>
      <c r="D39675" s="6">
        <f t="shared" si="1857"/>
        <v>3</v>
      </c>
      <c r="E39675" s="6">
        <f t="shared" si="1858"/>
        <v>5</v>
      </c>
      <c r="F39675" s="2">
        <v>42301</v>
      </c>
      <c r="G39675" s="5" t="str">
        <f t="shared" si="1859"/>
        <v>October</v>
      </c>
      <c r="H39675" s="5" t="str">
        <f>TEXT(Table1[[#This Row],[order_date]],"dddd")</f>
        <v>Saturday</v>
      </c>
      <c r="I39675" s="3">
        <v>0.56637731481481479</v>
      </c>
      <c r="J39675" s="8" t="str">
        <f>VLOOKUP(Table1[[#This Row],[order_time]],$S$18:$U$41,3,1)</f>
        <v>1pm to 2pm</v>
      </c>
      <c r="K39675">
        <v>12.25</v>
      </c>
      <c r="L39675">
        <v>12.25</v>
      </c>
      <c r="M39675" t="s">
        <v>12</v>
      </c>
      <c r="N39675" t="s">
        <v>33</v>
      </c>
      <c r="O39675" t="s">
        <v>67</v>
      </c>
      <c r="P39675" t="s">
        <v>68</v>
      </c>
    </row>
    <row r="39676" spans="1:16">
      <c r="A39676">
        <v>17466</v>
      </c>
      <c r="B39676" t="s">
        <v>105</v>
      </c>
      <c r="C39676">
        <v>1</v>
      </c>
      <c r="D39676" s="6">
        <f t="shared" si="1857"/>
        <v>3</v>
      </c>
      <c r="E39676" s="6">
        <f t="shared" si="1858"/>
        <v>5</v>
      </c>
      <c r="F39676" s="2">
        <v>42301</v>
      </c>
      <c r="G39676" s="5" t="str">
        <f t="shared" si="1859"/>
        <v>October</v>
      </c>
      <c r="H39676" s="5" t="str">
        <f>TEXT(Table1[[#This Row],[order_date]],"dddd")</f>
        <v>Saturday</v>
      </c>
      <c r="I39676" s="3">
        <v>0.56637731481481479</v>
      </c>
      <c r="J39676" s="8" t="str">
        <f>VLOOKUP(Table1[[#This Row],[order_time]],$S$18:$U$41,3,1)</f>
        <v>1pm to 2pm</v>
      </c>
      <c r="K39676">
        <v>16.75</v>
      </c>
      <c r="L39676">
        <v>16.75</v>
      </c>
      <c r="M39676" t="s">
        <v>29</v>
      </c>
      <c r="N39676" t="s">
        <v>22</v>
      </c>
      <c r="O39676" t="s">
        <v>46</v>
      </c>
      <c r="P39676" t="s">
        <v>47</v>
      </c>
    </row>
    <row r="39677" spans="1:16">
      <c r="A39677">
        <v>17466</v>
      </c>
      <c r="B39677" t="s">
        <v>21</v>
      </c>
      <c r="C39677">
        <v>2</v>
      </c>
      <c r="D39677" s="6">
        <f t="shared" si="1857"/>
        <v>6</v>
      </c>
      <c r="E39677" s="6">
        <f t="shared" si="1858"/>
        <v>10</v>
      </c>
      <c r="F39677" s="2">
        <v>42301</v>
      </c>
      <c r="G39677" s="5" t="str">
        <f t="shared" si="1859"/>
        <v>October</v>
      </c>
      <c r="H39677" s="5" t="str">
        <f>TEXT(Table1[[#This Row],[order_date]],"dddd")</f>
        <v>Saturday</v>
      </c>
      <c r="I39677" s="3">
        <v>0.56637731481481479</v>
      </c>
      <c r="J39677" s="8" t="str">
        <f>VLOOKUP(Table1[[#This Row],[order_time]],$S$18:$U$41,3,1)</f>
        <v>1pm to 2pm</v>
      </c>
      <c r="K39677">
        <v>20.75</v>
      </c>
      <c r="L39677">
        <v>41.5</v>
      </c>
      <c r="M39677" t="s">
        <v>17</v>
      </c>
      <c r="N39677" t="s">
        <v>22</v>
      </c>
      <c r="O39677" t="s">
        <v>23</v>
      </c>
      <c r="P39677" t="s">
        <v>24</v>
      </c>
    </row>
    <row r="39678" spans="1:16">
      <c r="A39678">
        <v>17467</v>
      </c>
      <c r="B39678" t="s">
        <v>145</v>
      </c>
      <c r="C39678">
        <v>1</v>
      </c>
      <c r="D39678" s="6">
        <f t="shared" si="1857"/>
        <v>3</v>
      </c>
      <c r="E39678" s="6">
        <f t="shared" si="1858"/>
        <v>5</v>
      </c>
      <c r="F39678" s="2">
        <v>42301</v>
      </c>
      <c r="G39678" s="5" t="str">
        <f t="shared" si="1859"/>
        <v>October</v>
      </c>
      <c r="H39678" s="5" t="str">
        <f>TEXT(Table1[[#This Row],[order_date]],"dddd")</f>
        <v>Saturday</v>
      </c>
      <c r="I39678" s="3">
        <v>0.56869212962962956</v>
      </c>
      <c r="J39678" s="8" t="str">
        <f>VLOOKUP(Table1[[#This Row],[order_time]],$S$18:$U$41,3,1)</f>
        <v>1pm to 2pm</v>
      </c>
      <c r="K39678">
        <v>20.25</v>
      </c>
      <c r="L39678">
        <v>20.25</v>
      </c>
      <c r="M39678" t="s">
        <v>17</v>
      </c>
      <c r="N39678" t="s">
        <v>18</v>
      </c>
      <c r="O39678" t="s">
        <v>146</v>
      </c>
      <c r="P39678" t="s">
        <v>147</v>
      </c>
    </row>
    <row r="39679" spans="1:16">
      <c r="A39679">
        <v>17468</v>
      </c>
      <c r="B39679" t="s">
        <v>139</v>
      </c>
      <c r="C39679">
        <v>1</v>
      </c>
      <c r="D39679" s="6">
        <f t="shared" si="1857"/>
        <v>3</v>
      </c>
      <c r="E39679" s="6">
        <f t="shared" si="1858"/>
        <v>5</v>
      </c>
      <c r="F39679" s="2">
        <v>42301</v>
      </c>
      <c r="G39679" s="5" t="str">
        <f t="shared" si="1859"/>
        <v>October</v>
      </c>
      <c r="H39679" s="5" t="str">
        <f>TEXT(Table1[[#This Row],[order_date]],"dddd")</f>
        <v>Saturday</v>
      </c>
      <c r="I39679" s="3">
        <v>0.57488425925925923</v>
      </c>
      <c r="J39679" s="8" t="str">
        <f>VLOOKUP(Table1[[#This Row],[order_time]],$S$18:$U$41,3,1)</f>
        <v>1pm to 2pm</v>
      </c>
      <c r="K39679">
        <v>20.75</v>
      </c>
      <c r="L39679">
        <v>20.75</v>
      </c>
      <c r="M39679" t="s">
        <v>17</v>
      </c>
      <c r="N39679" t="s">
        <v>22</v>
      </c>
      <c r="O39679" t="s">
        <v>140</v>
      </c>
      <c r="P39679" t="s">
        <v>141</v>
      </c>
    </row>
    <row r="39680" spans="1:16">
      <c r="A39680">
        <v>17469</v>
      </c>
      <c r="B39680" t="s">
        <v>11</v>
      </c>
      <c r="C39680">
        <v>1</v>
      </c>
      <c r="D39680" s="6">
        <f t="shared" si="1857"/>
        <v>3</v>
      </c>
      <c r="E39680" s="6">
        <f t="shared" si="1858"/>
        <v>5</v>
      </c>
      <c r="F39680" s="2">
        <v>42301</v>
      </c>
      <c r="G39680" s="5" t="str">
        <f t="shared" si="1859"/>
        <v>October</v>
      </c>
      <c r="H39680" s="5" t="str">
        <f>TEXT(Table1[[#This Row],[order_date]],"dddd")</f>
        <v>Saturday</v>
      </c>
      <c r="I39680" s="3">
        <v>0.57902777777777781</v>
      </c>
      <c r="J39680" s="8" t="str">
        <f>VLOOKUP(Table1[[#This Row],[order_time]],$S$18:$U$41,3,1)</f>
        <v>1pm to 2pm</v>
      </c>
      <c r="K39680">
        <v>12</v>
      </c>
      <c r="L39680">
        <v>12</v>
      </c>
      <c r="M39680" t="s">
        <v>12</v>
      </c>
      <c r="N39680" t="s">
        <v>13</v>
      </c>
      <c r="O39680" t="s">
        <v>14</v>
      </c>
      <c r="P39680" t="s">
        <v>15</v>
      </c>
    </row>
    <row r="39681" spans="1:16">
      <c r="A39681">
        <v>17470</v>
      </c>
      <c r="B39681" t="s">
        <v>55</v>
      </c>
      <c r="C39681">
        <v>1</v>
      </c>
      <c r="D39681" s="6">
        <f t="shared" si="1857"/>
        <v>3</v>
      </c>
      <c r="E39681" s="6">
        <f t="shared" si="1858"/>
        <v>5</v>
      </c>
      <c r="F39681" s="2">
        <v>42301</v>
      </c>
      <c r="G39681" s="5" t="str">
        <f t="shared" si="1859"/>
        <v>October</v>
      </c>
      <c r="H39681" s="5" t="str">
        <f>TEXT(Table1[[#This Row],[order_date]],"dddd")</f>
        <v>Saturday</v>
      </c>
      <c r="I39681" s="3">
        <v>0.58107638888888891</v>
      </c>
      <c r="J39681" s="8" t="str">
        <f>VLOOKUP(Table1[[#This Row],[order_time]],$S$18:$U$41,3,1)</f>
        <v>1pm to 2pm</v>
      </c>
      <c r="K39681">
        <v>16.75</v>
      </c>
      <c r="L39681">
        <v>16.75</v>
      </c>
      <c r="M39681" t="s">
        <v>29</v>
      </c>
      <c r="N39681" t="s">
        <v>22</v>
      </c>
      <c r="O39681" t="s">
        <v>56</v>
      </c>
      <c r="P39681" t="s">
        <v>57</v>
      </c>
    </row>
    <row r="39682" spans="1:16">
      <c r="A39682">
        <v>17470</v>
      </c>
      <c r="B39682" t="s">
        <v>155</v>
      </c>
      <c r="C39682">
        <v>1</v>
      </c>
      <c r="D39682" s="6">
        <f t="shared" ref="D39682:D39745" si="1860" xml:space="preserve"> C39682*3</f>
        <v>3</v>
      </c>
      <c r="E39682" s="6">
        <f t="shared" ref="E39682:E39745" si="1861">(D39682/60)*100</f>
        <v>5</v>
      </c>
      <c r="F39682" s="2">
        <v>42301</v>
      </c>
      <c r="G39682" s="5" t="str">
        <f t="shared" ref="G39682:G39745" si="1862">TEXT(F39682,"mmmm")</f>
        <v>October</v>
      </c>
      <c r="H39682" s="5" t="str">
        <f>TEXT(Table1[[#This Row],[order_date]],"dddd")</f>
        <v>Saturday</v>
      </c>
      <c r="I39682" s="3">
        <v>0.58107638888888891</v>
      </c>
      <c r="J39682" s="8" t="str">
        <f>VLOOKUP(Table1[[#This Row],[order_time]],$S$18:$U$41,3,1)</f>
        <v>1pm to 2pm</v>
      </c>
      <c r="K39682">
        <v>12</v>
      </c>
      <c r="L39682">
        <v>12</v>
      </c>
      <c r="M39682" t="s">
        <v>12</v>
      </c>
      <c r="N39682" t="s">
        <v>18</v>
      </c>
      <c r="O39682" t="s">
        <v>146</v>
      </c>
      <c r="P39682" t="s">
        <v>147</v>
      </c>
    </row>
    <row r="39683" spans="1:16">
      <c r="A39683">
        <v>17470</v>
      </c>
      <c r="B39683" t="s">
        <v>96</v>
      </c>
      <c r="C39683">
        <v>1</v>
      </c>
      <c r="D39683" s="6">
        <f t="shared" si="1860"/>
        <v>3</v>
      </c>
      <c r="E39683" s="6">
        <f t="shared" si="1861"/>
        <v>5</v>
      </c>
      <c r="F39683" s="2">
        <v>42301</v>
      </c>
      <c r="G39683" s="5" t="str">
        <f t="shared" si="1862"/>
        <v>October</v>
      </c>
      <c r="H39683" s="5" t="str">
        <f>TEXT(Table1[[#This Row],[order_date]],"dddd")</f>
        <v>Saturday</v>
      </c>
      <c r="I39683" s="3">
        <v>0.58107638888888891</v>
      </c>
      <c r="J39683" s="8" t="str">
        <f>VLOOKUP(Table1[[#This Row],[order_time]],$S$18:$U$41,3,1)</f>
        <v>1pm to 2pm</v>
      </c>
      <c r="K39683">
        <v>25.5</v>
      </c>
      <c r="L39683">
        <v>25.5</v>
      </c>
      <c r="M39683" t="s">
        <v>97</v>
      </c>
      <c r="N39683" t="s">
        <v>13</v>
      </c>
      <c r="O39683" t="s">
        <v>98</v>
      </c>
      <c r="P39683" t="s">
        <v>99</v>
      </c>
    </row>
    <row r="39684" spans="1:16">
      <c r="A39684">
        <v>17471</v>
      </c>
      <c r="B39684" t="s">
        <v>25</v>
      </c>
      <c r="C39684">
        <v>1</v>
      </c>
      <c r="D39684" s="6">
        <f t="shared" si="1860"/>
        <v>3</v>
      </c>
      <c r="E39684" s="6">
        <f t="shared" si="1861"/>
        <v>5</v>
      </c>
      <c r="F39684" s="2">
        <v>42301</v>
      </c>
      <c r="G39684" s="5" t="str">
        <f t="shared" si="1862"/>
        <v>October</v>
      </c>
      <c r="H39684" s="5" t="str">
        <f>TEXT(Table1[[#This Row],[order_date]],"dddd")</f>
        <v>Saturday</v>
      </c>
      <c r="I39684" s="3">
        <v>0.5977662037037037</v>
      </c>
      <c r="J39684" s="8" t="str">
        <f>VLOOKUP(Table1[[#This Row],[order_time]],$S$18:$U$41,3,1)</f>
        <v xml:space="preserve">2pm to 3pm </v>
      </c>
      <c r="K39684">
        <v>17.95</v>
      </c>
      <c r="L39684">
        <v>17.95</v>
      </c>
      <c r="M39684" t="s">
        <v>17</v>
      </c>
      <c r="N39684" t="s">
        <v>18</v>
      </c>
      <c r="O39684" t="s">
        <v>26</v>
      </c>
      <c r="P39684" t="s">
        <v>27</v>
      </c>
    </row>
    <row r="39685" spans="1:16">
      <c r="A39685">
        <v>17471</v>
      </c>
      <c r="B39685" t="s">
        <v>73</v>
      </c>
      <c r="C39685">
        <v>1</v>
      </c>
      <c r="D39685" s="6">
        <f t="shared" si="1860"/>
        <v>3</v>
      </c>
      <c r="E39685" s="6">
        <f t="shared" si="1861"/>
        <v>5</v>
      </c>
      <c r="F39685" s="2">
        <v>42301</v>
      </c>
      <c r="G39685" s="5" t="str">
        <f t="shared" si="1862"/>
        <v>October</v>
      </c>
      <c r="H39685" s="5" t="str">
        <f>TEXT(Table1[[#This Row],[order_date]],"dddd")</f>
        <v>Saturday</v>
      </c>
      <c r="I39685" s="3">
        <v>0.5977662037037037</v>
      </c>
      <c r="J39685" s="8" t="str">
        <f>VLOOKUP(Table1[[#This Row],[order_time]],$S$18:$U$41,3,1)</f>
        <v xml:space="preserve">2pm to 3pm </v>
      </c>
      <c r="K39685">
        <v>20.75</v>
      </c>
      <c r="L39685">
        <v>20.75</v>
      </c>
      <c r="M39685" t="s">
        <v>17</v>
      </c>
      <c r="N39685" t="s">
        <v>33</v>
      </c>
      <c r="O39685" t="s">
        <v>74</v>
      </c>
      <c r="P39685" t="s">
        <v>75</v>
      </c>
    </row>
    <row r="39686" spans="1:16">
      <c r="A39686">
        <v>17472</v>
      </c>
      <c r="B39686" t="s">
        <v>79</v>
      </c>
      <c r="C39686">
        <v>1</v>
      </c>
      <c r="D39686" s="6">
        <f t="shared" si="1860"/>
        <v>3</v>
      </c>
      <c r="E39686" s="6">
        <f t="shared" si="1861"/>
        <v>5</v>
      </c>
      <c r="F39686" s="2">
        <v>42301</v>
      </c>
      <c r="G39686" s="5" t="str">
        <f t="shared" si="1862"/>
        <v>October</v>
      </c>
      <c r="H39686" s="5" t="str">
        <f>TEXT(Table1[[#This Row],[order_date]],"dddd")</f>
        <v>Saturday</v>
      </c>
      <c r="I39686" s="3">
        <v>0.61258101851851854</v>
      </c>
      <c r="J39686" s="8" t="str">
        <f>VLOOKUP(Table1[[#This Row],[order_time]],$S$18:$U$41,3,1)</f>
        <v xml:space="preserve">2pm to 3pm </v>
      </c>
      <c r="K39686">
        <v>11</v>
      </c>
      <c r="L39686">
        <v>11</v>
      </c>
      <c r="M39686" t="s">
        <v>12</v>
      </c>
      <c r="N39686" t="s">
        <v>13</v>
      </c>
      <c r="O39686" t="s">
        <v>80</v>
      </c>
      <c r="P39686" t="s">
        <v>81</v>
      </c>
    </row>
    <row r="39687" spans="1:16">
      <c r="A39687">
        <v>17473</v>
      </c>
      <c r="B39687" t="s">
        <v>117</v>
      </c>
      <c r="C39687">
        <v>1</v>
      </c>
      <c r="D39687" s="6">
        <f t="shared" si="1860"/>
        <v>3</v>
      </c>
      <c r="E39687" s="6">
        <f t="shared" si="1861"/>
        <v>5</v>
      </c>
      <c r="F39687" s="2">
        <v>42301</v>
      </c>
      <c r="G39687" s="5" t="str">
        <f t="shared" si="1862"/>
        <v>October</v>
      </c>
      <c r="H39687" s="5" t="str">
        <f>TEXT(Table1[[#This Row],[order_date]],"dddd")</f>
        <v>Saturday</v>
      </c>
      <c r="I39687" s="3">
        <v>0.61269675925925926</v>
      </c>
      <c r="J39687" s="8" t="str">
        <f>VLOOKUP(Table1[[#This Row],[order_time]],$S$18:$U$41,3,1)</f>
        <v xml:space="preserve">2pm to 3pm </v>
      </c>
      <c r="K39687">
        <v>12.75</v>
      </c>
      <c r="L39687">
        <v>12.75</v>
      </c>
      <c r="M39687" t="s">
        <v>12</v>
      </c>
      <c r="N39687" t="s">
        <v>22</v>
      </c>
      <c r="O39687" t="s">
        <v>37</v>
      </c>
      <c r="P39687" t="s">
        <v>38</v>
      </c>
    </row>
    <row r="39688" spans="1:16">
      <c r="A39688">
        <v>17474</v>
      </c>
      <c r="B39688" t="s">
        <v>85</v>
      </c>
      <c r="C39688">
        <v>1</v>
      </c>
      <c r="D39688" s="6">
        <f t="shared" si="1860"/>
        <v>3</v>
      </c>
      <c r="E39688" s="6">
        <f t="shared" si="1861"/>
        <v>5</v>
      </c>
      <c r="F39688" s="2">
        <v>42301</v>
      </c>
      <c r="G39688" s="5" t="str">
        <f t="shared" si="1862"/>
        <v>October</v>
      </c>
      <c r="H39688" s="5" t="str">
        <f>TEXT(Table1[[#This Row],[order_date]],"dddd")</f>
        <v>Saturday</v>
      </c>
      <c r="I39688" s="3">
        <v>0.6189930555555555</v>
      </c>
      <c r="J39688" s="8" t="str">
        <f>VLOOKUP(Table1[[#This Row],[order_time]],$S$18:$U$41,3,1)</f>
        <v xml:space="preserve">2pm to 3pm </v>
      </c>
      <c r="K39688">
        <v>20.5</v>
      </c>
      <c r="L39688">
        <v>20.5</v>
      </c>
      <c r="M39688" t="s">
        <v>17</v>
      </c>
      <c r="N39688" t="s">
        <v>13</v>
      </c>
      <c r="O39688" t="s">
        <v>86</v>
      </c>
      <c r="P39688" t="s">
        <v>87</v>
      </c>
    </row>
    <row r="39689" spans="1:16">
      <c r="A39689">
        <v>17474</v>
      </c>
      <c r="B39689" t="s">
        <v>21</v>
      </c>
      <c r="C39689">
        <v>1</v>
      </c>
      <c r="D39689" s="6">
        <f t="shared" si="1860"/>
        <v>3</v>
      </c>
      <c r="E39689" s="6">
        <f t="shared" si="1861"/>
        <v>5</v>
      </c>
      <c r="F39689" s="2">
        <v>42301</v>
      </c>
      <c r="G39689" s="5" t="str">
        <f t="shared" si="1862"/>
        <v>October</v>
      </c>
      <c r="H39689" s="5" t="str">
        <f>TEXT(Table1[[#This Row],[order_date]],"dddd")</f>
        <v>Saturday</v>
      </c>
      <c r="I39689" s="3">
        <v>0.6189930555555555</v>
      </c>
      <c r="J39689" s="8" t="str">
        <f>VLOOKUP(Table1[[#This Row],[order_time]],$S$18:$U$41,3,1)</f>
        <v xml:space="preserve">2pm to 3pm </v>
      </c>
      <c r="K39689">
        <v>20.75</v>
      </c>
      <c r="L39689">
        <v>20.75</v>
      </c>
      <c r="M39689" t="s">
        <v>17</v>
      </c>
      <c r="N39689" t="s">
        <v>22</v>
      </c>
      <c r="O39689" t="s">
        <v>23</v>
      </c>
      <c r="P39689" t="s">
        <v>24</v>
      </c>
    </row>
    <row r="39690" spans="1:16">
      <c r="A39690">
        <v>17475</v>
      </c>
      <c r="B39690" t="s">
        <v>70</v>
      </c>
      <c r="C39690">
        <v>1</v>
      </c>
      <c r="D39690" s="6">
        <f t="shared" si="1860"/>
        <v>3</v>
      </c>
      <c r="E39690" s="6">
        <f t="shared" si="1861"/>
        <v>5</v>
      </c>
      <c r="F39690" s="2">
        <v>42301</v>
      </c>
      <c r="G39690" s="5" t="str">
        <f t="shared" si="1862"/>
        <v>October</v>
      </c>
      <c r="H39690" s="5" t="str">
        <f>TEXT(Table1[[#This Row],[order_date]],"dddd")</f>
        <v>Saturday</v>
      </c>
      <c r="I39690" s="3">
        <v>0.62520833333333337</v>
      </c>
      <c r="J39690" s="8" t="str">
        <f>VLOOKUP(Table1[[#This Row],[order_time]],$S$18:$U$41,3,1)</f>
        <v>3pm to 4pm</v>
      </c>
      <c r="K39690">
        <v>16.75</v>
      </c>
      <c r="L39690">
        <v>16.75</v>
      </c>
      <c r="M39690" t="s">
        <v>29</v>
      </c>
      <c r="N39690" t="s">
        <v>22</v>
      </c>
      <c r="O39690" t="s">
        <v>71</v>
      </c>
      <c r="P39690" t="s">
        <v>72</v>
      </c>
    </row>
    <row r="39691" spans="1:16">
      <c r="A39691">
        <v>17475</v>
      </c>
      <c r="B39691" t="s">
        <v>136</v>
      </c>
      <c r="C39691">
        <v>1</v>
      </c>
      <c r="D39691" s="6">
        <f t="shared" si="1860"/>
        <v>3</v>
      </c>
      <c r="E39691" s="6">
        <f t="shared" si="1861"/>
        <v>5</v>
      </c>
      <c r="F39691" s="2">
        <v>42301</v>
      </c>
      <c r="G39691" s="5" t="str">
        <f t="shared" si="1862"/>
        <v>October</v>
      </c>
      <c r="H39691" s="5" t="str">
        <f>TEXT(Table1[[#This Row],[order_date]],"dddd")</f>
        <v>Saturday</v>
      </c>
      <c r="I39691" s="3">
        <v>0.62520833333333337</v>
      </c>
      <c r="J39691" s="8" t="str">
        <f>VLOOKUP(Table1[[#This Row],[order_time]],$S$18:$U$41,3,1)</f>
        <v>3pm to 4pm</v>
      </c>
      <c r="K39691">
        <v>12.5</v>
      </c>
      <c r="L39691">
        <v>12.5</v>
      </c>
      <c r="M39691" t="s">
        <v>12</v>
      </c>
      <c r="N39691" t="s">
        <v>33</v>
      </c>
      <c r="O39691" t="s">
        <v>137</v>
      </c>
      <c r="P39691" t="s">
        <v>138</v>
      </c>
    </row>
    <row r="39692" spans="1:16">
      <c r="A39692">
        <v>17476</v>
      </c>
      <c r="B39692" t="s">
        <v>11</v>
      </c>
      <c r="C39692">
        <v>1</v>
      </c>
      <c r="D39692" s="6">
        <f t="shared" si="1860"/>
        <v>3</v>
      </c>
      <c r="E39692" s="6">
        <f t="shared" si="1861"/>
        <v>5</v>
      </c>
      <c r="F39692" s="2">
        <v>42301</v>
      </c>
      <c r="G39692" s="5" t="str">
        <f t="shared" si="1862"/>
        <v>October</v>
      </c>
      <c r="H39692" s="5" t="str">
        <f>TEXT(Table1[[#This Row],[order_date]],"dddd")</f>
        <v>Saturday</v>
      </c>
      <c r="I39692" s="3">
        <v>0.62593750000000004</v>
      </c>
      <c r="J39692" s="8" t="str">
        <f>VLOOKUP(Table1[[#This Row],[order_time]],$S$18:$U$41,3,1)</f>
        <v>3pm to 4pm</v>
      </c>
      <c r="K39692">
        <v>12</v>
      </c>
      <c r="L39692">
        <v>12</v>
      </c>
      <c r="M39692" t="s">
        <v>12</v>
      </c>
      <c r="N39692" t="s">
        <v>13</v>
      </c>
      <c r="O39692" t="s">
        <v>14</v>
      </c>
      <c r="P39692" t="s">
        <v>15</v>
      </c>
    </row>
    <row r="39693" spans="1:16">
      <c r="A39693">
        <v>17477</v>
      </c>
      <c r="B39693" t="s">
        <v>64</v>
      </c>
      <c r="C39693">
        <v>1</v>
      </c>
      <c r="D39693" s="6">
        <f t="shared" si="1860"/>
        <v>3</v>
      </c>
      <c r="E39693" s="6">
        <f t="shared" si="1861"/>
        <v>5</v>
      </c>
      <c r="F39693" s="2">
        <v>42301</v>
      </c>
      <c r="G39693" s="5" t="str">
        <f t="shared" si="1862"/>
        <v>October</v>
      </c>
      <c r="H39693" s="5" t="str">
        <f>TEXT(Table1[[#This Row],[order_date]],"dddd")</f>
        <v>Saturday</v>
      </c>
      <c r="I39693" s="3">
        <v>0.66732638888888884</v>
      </c>
      <c r="J39693" s="8" t="str">
        <f>VLOOKUP(Table1[[#This Row],[order_time]],$S$18:$U$41,3,1)</f>
        <v>4pm to 5pm</v>
      </c>
      <c r="K39693">
        <v>9.75</v>
      </c>
      <c r="L39693">
        <v>9.75</v>
      </c>
      <c r="M39693" t="s">
        <v>12</v>
      </c>
      <c r="N39693" t="s">
        <v>13</v>
      </c>
      <c r="O39693" t="s">
        <v>40</v>
      </c>
      <c r="P39693" t="s">
        <v>41</v>
      </c>
    </row>
    <row r="39694" spans="1:16">
      <c r="A39694">
        <v>17477</v>
      </c>
      <c r="B39694" t="s">
        <v>45</v>
      </c>
      <c r="C39694">
        <v>1</v>
      </c>
      <c r="D39694" s="6">
        <f t="shared" si="1860"/>
        <v>3</v>
      </c>
      <c r="E39694" s="6">
        <f t="shared" si="1861"/>
        <v>5</v>
      </c>
      <c r="F39694" s="2">
        <v>42301</v>
      </c>
      <c r="G39694" s="5" t="str">
        <f t="shared" si="1862"/>
        <v>October</v>
      </c>
      <c r="H39694" s="5" t="str">
        <f>TEXT(Table1[[#This Row],[order_date]],"dddd")</f>
        <v>Saturday</v>
      </c>
      <c r="I39694" s="3">
        <v>0.66732638888888884</v>
      </c>
      <c r="J39694" s="8" t="str">
        <f>VLOOKUP(Table1[[#This Row],[order_time]],$S$18:$U$41,3,1)</f>
        <v>4pm to 5pm</v>
      </c>
      <c r="K39694">
        <v>20.75</v>
      </c>
      <c r="L39694">
        <v>20.75</v>
      </c>
      <c r="M39694" t="s">
        <v>17</v>
      </c>
      <c r="N39694" t="s">
        <v>22</v>
      </c>
      <c r="O39694" t="s">
        <v>46</v>
      </c>
      <c r="P39694" t="s">
        <v>47</v>
      </c>
    </row>
    <row r="39695" spans="1:16">
      <c r="A39695">
        <v>17477</v>
      </c>
      <c r="B39695" t="s">
        <v>122</v>
      </c>
      <c r="C39695">
        <v>1</v>
      </c>
      <c r="D39695" s="6">
        <f t="shared" si="1860"/>
        <v>3</v>
      </c>
      <c r="E39695" s="6">
        <f t="shared" si="1861"/>
        <v>5</v>
      </c>
      <c r="F39695" s="2">
        <v>42301</v>
      </c>
      <c r="G39695" s="5" t="str">
        <f t="shared" si="1862"/>
        <v>October</v>
      </c>
      <c r="H39695" s="5" t="str">
        <f>TEXT(Table1[[#This Row],[order_date]],"dddd")</f>
        <v>Saturday</v>
      </c>
      <c r="I39695" s="3">
        <v>0.66732638888888884</v>
      </c>
      <c r="J39695" s="8" t="str">
        <f>VLOOKUP(Table1[[#This Row],[order_time]],$S$18:$U$41,3,1)</f>
        <v>4pm to 5pm</v>
      </c>
      <c r="K39695">
        <v>20.25</v>
      </c>
      <c r="L39695">
        <v>20.25</v>
      </c>
      <c r="M39695" t="s">
        <v>17</v>
      </c>
      <c r="N39695" t="s">
        <v>18</v>
      </c>
      <c r="O39695" t="s">
        <v>89</v>
      </c>
      <c r="P39695" t="s">
        <v>90</v>
      </c>
    </row>
    <row r="39696" spans="1:16">
      <c r="A39696">
        <v>17478</v>
      </c>
      <c r="B39696" t="s">
        <v>159</v>
      </c>
      <c r="C39696">
        <v>1</v>
      </c>
      <c r="D39696" s="6">
        <f t="shared" si="1860"/>
        <v>3</v>
      </c>
      <c r="E39696" s="6">
        <f t="shared" si="1861"/>
        <v>5</v>
      </c>
      <c r="F39696" s="2">
        <v>42301</v>
      </c>
      <c r="G39696" s="5" t="str">
        <f t="shared" si="1862"/>
        <v>October</v>
      </c>
      <c r="H39696" s="5" t="str">
        <f>TEXT(Table1[[#This Row],[order_date]],"dddd")</f>
        <v>Saturday</v>
      </c>
      <c r="I39696" s="3">
        <v>0.68495370370370379</v>
      </c>
      <c r="J39696" s="8" t="str">
        <f>VLOOKUP(Table1[[#This Row],[order_time]],$S$18:$U$41,3,1)</f>
        <v>4pm to 5pm</v>
      </c>
      <c r="K39696">
        <v>20.75</v>
      </c>
      <c r="L39696">
        <v>20.75</v>
      </c>
      <c r="M39696" t="s">
        <v>17</v>
      </c>
      <c r="N39696" t="s">
        <v>18</v>
      </c>
      <c r="O39696" t="s">
        <v>130</v>
      </c>
      <c r="P39696" t="s">
        <v>131</v>
      </c>
    </row>
    <row r="39697" spans="1:16">
      <c r="A39697">
        <v>17478</v>
      </c>
      <c r="B39697" t="s">
        <v>104</v>
      </c>
      <c r="C39697">
        <v>1</v>
      </c>
      <c r="D39697" s="6">
        <f t="shared" si="1860"/>
        <v>3</v>
      </c>
      <c r="E39697" s="6">
        <f t="shared" si="1861"/>
        <v>5</v>
      </c>
      <c r="F39697" s="2">
        <v>42301</v>
      </c>
      <c r="G39697" s="5" t="str">
        <f t="shared" si="1862"/>
        <v>October</v>
      </c>
      <c r="H39697" s="5" t="str">
        <f>TEXT(Table1[[#This Row],[order_date]],"dddd")</f>
        <v>Saturday</v>
      </c>
      <c r="I39697" s="3">
        <v>0.68495370370370379</v>
      </c>
      <c r="J39697" s="8" t="str">
        <f>VLOOKUP(Table1[[#This Row],[order_time]],$S$18:$U$41,3,1)</f>
        <v>4pm to 5pm</v>
      </c>
      <c r="K39697">
        <v>16.75</v>
      </c>
      <c r="L39697">
        <v>16.75</v>
      </c>
      <c r="M39697" t="s">
        <v>29</v>
      </c>
      <c r="N39697" t="s">
        <v>22</v>
      </c>
      <c r="O39697" t="s">
        <v>23</v>
      </c>
      <c r="P39697" t="s">
        <v>24</v>
      </c>
    </row>
    <row r="39698" spans="1:16">
      <c r="A39698">
        <v>17479</v>
      </c>
      <c r="B39698" t="s">
        <v>58</v>
      </c>
      <c r="C39698">
        <v>1</v>
      </c>
      <c r="D39698" s="6">
        <f t="shared" si="1860"/>
        <v>3</v>
      </c>
      <c r="E39698" s="6">
        <f t="shared" si="1861"/>
        <v>5</v>
      </c>
      <c r="F39698" s="2">
        <v>42301</v>
      </c>
      <c r="G39698" s="5" t="str">
        <f t="shared" si="1862"/>
        <v>October</v>
      </c>
      <c r="H39698" s="5" t="str">
        <f>TEXT(Table1[[#This Row],[order_date]],"dddd")</f>
        <v>Saturday</v>
      </c>
      <c r="I39698" s="3">
        <v>0.70578703703703705</v>
      </c>
      <c r="J39698" s="8" t="str">
        <f>VLOOKUP(Table1[[#This Row],[order_time]],$S$18:$U$41,3,1)</f>
        <v>4pm to 5pm</v>
      </c>
      <c r="K39698">
        <v>20.75</v>
      </c>
      <c r="L39698">
        <v>20.75</v>
      </c>
      <c r="M39698" t="s">
        <v>17</v>
      </c>
      <c r="N39698" t="s">
        <v>22</v>
      </c>
      <c r="O39698" t="s">
        <v>56</v>
      </c>
      <c r="P39698" t="s">
        <v>57</v>
      </c>
    </row>
    <row r="39699" spans="1:16">
      <c r="A39699">
        <v>17479</v>
      </c>
      <c r="B39699" t="s">
        <v>60</v>
      </c>
      <c r="C39699">
        <v>1</v>
      </c>
      <c r="D39699" s="6">
        <f t="shared" si="1860"/>
        <v>3</v>
      </c>
      <c r="E39699" s="6">
        <f t="shared" si="1861"/>
        <v>5</v>
      </c>
      <c r="F39699" s="2">
        <v>42301</v>
      </c>
      <c r="G39699" s="5" t="str">
        <f t="shared" si="1862"/>
        <v>October</v>
      </c>
      <c r="H39699" s="5" t="str">
        <f>TEXT(Table1[[#This Row],[order_date]],"dddd")</f>
        <v>Saturday</v>
      </c>
      <c r="I39699" s="3">
        <v>0.70578703703703705</v>
      </c>
      <c r="J39699" s="8" t="str">
        <f>VLOOKUP(Table1[[#This Row],[order_time]],$S$18:$U$41,3,1)</f>
        <v>4pm to 5pm</v>
      </c>
      <c r="K39699">
        <v>12</v>
      </c>
      <c r="L39699">
        <v>12</v>
      </c>
      <c r="M39699" t="s">
        <v>12</v>
      </c>
      <c r="N39699" t="s">
        <v>13</v>
      </c>
      <c r="O39699" t="s">
        <v>30</v>
      </c>
      <c r="P39699" t="s">
        <v>31</v>
      </c>
    </row>
    <row r="39700" spans="1:16">
      <c r="A39700">
        <v>17479</v>
      </c>
      <c r="B39700" t="s">
        <v>25</v>
      </c>
      <c r="C39700">
        <v>1</v>
      </c>
      <c r="D39700" s="6">
        <f t="shared" si="1860"/>
        <v>3</v>
      </c>
      <c r="E39700" s="6">
        <f t="shared" si="1861"/>
        <v>5</v>
      </c>
      <c r="F39700" s="2">
        <v>42301</v>
      </c>
      <c r="G39700" s="5" t="str">
        <f t="shared" si="1862"/>
        <v>October</v>
      </c>
      <c r="H39700" s="5" t="str">
        <f>TEXT(Table1[[#This Row],[order_date]],"dddd")</f>
        <v>Saturday</v>
      </c>
      <c r="I39700" s="3">
        <v>0.70578703703703705</v>
      </c>
      <c r="J39700" s="8" t="str">
        <f>VLOOKUP(Table1[[#This Row],[order_time]],$S$18:$U$41,3,1)</f>
        <v>4pm to 5pm</v>
      </c>
      <c r="K39700">
        <v>17.95</v>
      </c>
      <c r="L39700">
        <v>17.95</v>
      </c>
      <c r="M39700" t="s">
        <v>17</v>
      </c>
      <c r="N39700" t="s">
        <v>18</v>
      </c>
      <c r="O39700" t="s">
        <v>26</v>
      </c>
      <c r="P39700" t="s">
        <v>27</v>
      </c>
    </row>
    <row r="39701" spans="1:16">
      <c r="A39701">
        <v>17479</v>
      </c>
      <c r="B39701" t="s">
        <v>96</v>
      </c>
      <c r="C39701">
        <v>1</v>
      </c>
      <c r="D39701" s="6">
        <f t="shared" si="1860"/>
        <v>3</v>
      </c>
      <c r="E39701" s="6">
        <f t="shared" si="1861"/>
        <v>5</v>
      </c>
      <c r="F39701" s="2">
        <v>42301</v>
      </c>
      <c r="G39701" s="5" t="str">
        <f t="shared" si="1862"/>
        <v>October</v>
      </c>
      <c r="H39701" s="5" t="str">
        <f>TEXT(Table1[[#This Row],[order_date]],"dddd")</f>
        <v>Saturday</v>
      </c>
      <c r="I39701" s="3">
        <v>0.70578703703703705</v>
      </c>
      <c r="J39701" s="8" t="str">
        <f>VLOOKUP(Table1[[#This Row],[order_time]],$S$18:$U$41,3,1)</f>
        <v>4pm to 5pm</v>
      </c>
      <c r="K39701">
        <v>25.5</v>
      </c>
      <c r="L39701">
        <v>25.5</v>
      </c>
      <c r="M39701" t="s">
        <v>97</v>
      </c>
      <c r="N39701" t="s">
        <v>13</v>
      </c>
      <c r="O39701" t="s">
        <v>98</v>
      </c>
      <c r="P39701" t="s">
        <v>99</v>
      </c>
    </row>
    <row r="39702" spans="1:16">
      <c r="A39702">
        <v>17480</v>
      </c>
      <c r="B39702" t="s">
        <v>25</v>
      </c>
      <c r="C39702">
        <v>1</v>
      </c>
      <c r="D39702" s="6">
        <f t="shared" si="1860"/>
        <v>3</v>
      </c>
      <c r="E39702" s="6">
        <f t="shared" si="1861"/>
        <v>5</v>
      </c>
      <c r="F39702" s="2">
        <v>42301</v>
      </c>
      <c r="G39702" s="5" t="str">
        <f t="shared" si="1862"/>
        <v>October</v>
      </c>
      <c r="H39702" s="5" t="str">
        <f>TEXT(Table1[[#This Row],[order_date]],"dddd")</f>
        <v>Saturday</v>
      </c>
      <c r="I39702" s="3">
        <v>0.72184027777777782</v>
      </c>
      <c r="J39702" s="8" t="str">
        <f>VLOOKUP(Table1[[#This Row],[order_time]],$S$18:$U$41,3,1)</f>
        <v>5pm to 6pm</v>
      </c>
      <c r="K39702">
        <v>17.95</v>
      </c>
      <c r="L39702">
        <v>17.95</v>
      </c>
      <c r="M39702" t="s">
        <v>17</v>
      </c>
      <c r="N39702" t="s">
        <v>18</v>
      </c>
      <c r="O39702" t="s">
        <v>26</v>
      </c>
      <c r="P39702" t="s">
        <v>27</v>
      </c>
    </row>
    <row r="39703" spans="1:16">
      <c r="A39703">
        <v>17480</v>
      </c>
      <c r="B39703" t="s">
        <v>134</v>
      </c>
      <c r="C39703">
        <v>1</v>
      </c>
      <c r="D39703" s="6">
        <f t="shared" si="1860"/>
        <v>3</v>
      </c>
      <c r="E39703" s="6">
        <f t="shared" si="1861"/>
        <v>5</v>
      </c>
      <c r="F39703" s="2">
        <v>42301</v>
      </c>
      <c r="G39703" s="5" t="str">
        <f t="shared" si="1862"/>
        <v>October</v>
      </c>
      <c r="H39703" s="5" t="str">
        <f>TEXT(Table1[[#This Row],[order_date]],"dddd")</f>
        <v>Saturday</v>
      </c>
      <c r="I39703" s="3">
        <v>0.72184027777777782</v>
      </c>
      <c r="J39703" s="8" t="str">
        <f>VLOOKUP(Table1[[#This Row],[order_time]],$S$18:$U$41,3,1)</f>
        <v>5pm to 6pm</v>
      </c>
      <c r="K39703">
        <v>16.5</v>
      </c>
      <c r="L39703">
        <v>16.5</v>
      </c>
      <c r="M39703" t="s">
        <v>29</v>
      </c>
      <c r="N39703" t="s">
        <v>33</v>
      </c>
      <c r="O39703" t="s">
        <v>34</v>
      </c>
      <c r="P39703" t="s">
        <v>35</v>
      </c>
    </row>
    <row r="39704" spans="1:16">
      <c r="A39704">
        <v>17481</v>
      </c>
      <c r="B39704" t="s">
        <v>48</v>
      </c>
      <c r="C39704">
        <v>1</v>
      </c>
      <c r="D39704" s="6">
        <f t="shared" si="1860"/>
        <v>3</v>
      </c>
      <c r="E39704" s="6">
        <f t="shared" si="1861"/>
        <v>5</v>
      </c>
      <c r="F39704" s="2">
        <v>42301</v>
      </c>
      <c r="G39704" s="5" t="str">
        <f t="shared" si="1862"/>
        <v>October</v>
      </c>
      <c r="H39704" s="5" t="str">
        <f>TEXT(Table1[[#This Row],[order_date]],"dddd")</f>
        <v>Saturday</v>
      </c>
      <c r="I39704" s="3">
        <v>0.72863425925925929</v>
      </c>
      <c r="J39704" s="8" t="str">
        <f>VLOOKUP(Table1[[#This Row],[order_time]],$S$18:$U$41,3,1)</f>
        <v>5pm to 6pm</v>
      </c>
      <c r="K39704">
        <v>16.75</v>
      </c>
      <c r="L39704">
        <v>16.75</v>
      </c>
      <c r="M39704" t="s">
        <v>29</v>
      </c>
      <c r="N39704" t="s">
        <v>22</v>
      </c>
      <c r="O39704" t="s">
        <v>37</v>
      </c>
      <c r="P39704" t="s">
        <v>38</v>
      </c>
    </row>
    <row r="39705" spans="1:16">
      <c r="A39705">
        <v>17481</v>
      </c>
      <c r="B39705" t="s">
        <v>25</v>
      </c>
      <c r="C39705">
        <v>1</v>
      </c>
      <c r="D39705" s="6">
        <f t="shared" si="1860"/>
        <v>3</v>
      </c>
      <c r="E39705" s="6">
        <f t="shared" si="1861"/>
        <v>5</v>
      </c>
      <c r="F39705" s="2">
        <v>42301</v>
      </c>
      <c r="G39705" s="5" t="str">
        <f t="shared" si="1862"/>
        <v>October</v>
      </c>
      <c r="H39705" s="5" t="str">
        <f>TEXT(Table1[[#This Row],[order_date]],"dddd")</f>
        <v>Saturday</v>
      </c>
      <c r="I39705" s="3">
        <v>0.72863425925925929</v>
      </c>
      <c r="J39705" s="8" t="str">
        <f>VLOOKUP(Table1[[#This Row],[order_time]],$S$18:$U$41,3,1)</f>
        <v>5pm to 6pm</v>
      </c>
      <c r="K39705">
        <v>17.95</v>
      </c>
      <c r="L39705">
        <v>17.95</v>
      </c>
      <c r="M39705" t="s">
        <v>17</v>
      </c>
      <c r="N39705" t="s">
        <v>18</v>
      </c>
      <c r="O39705" t="s">
        <v>26</v>
      </c>
      <c r="P39705" t="s">
        <v>27</v>
      </c>
    </row>
    <row r="39706" spans="1:16">
      <c r="A39706">
        <v>17481</v>
      </c>
      <c r="B39706" t="s">
        <v>115</v>
      </c>
      <c r="C39706">
        <v>1</v>
      </c>
      <c r="D39706" s="6">
        <f t="shared" si="1860"/>
        <v>3</v>
      </c>
      <c r="E39706" s="6">
        <f t="shared" si="1861"/>
        <v>5</v>
      </c>
      <c r="F39706" s="2">
        <v>42301</v>
      </c>
      <c r="G39706" s="5" t="str">
        <f t="shared" si="1862"/>
        <v>October</v>
      </c>
      <c r="H39706" s="5" t="str">
        <f>TEXT(Table1[[#This Row],[order_date]],"dddd")</f>
        <v>Saturday</v>
      </c>
      <c r="I39706" s="3">
        <v>0.72863425925925929</v>
      </c>
      <c r="J39706" s="8" t="str">
        <f>VLOOKUP(Table1[[#This Row],[order_time]],$S$18:$U$41,3,1)</f>
        <v>5pm to 6pm</v>
      </c>
      <c r="K39706">
        <v>16</v>
      </c>
      <c r="L39706">
        <v>16</v>
      </c>
      <c r="M39706" t="s">
        <v>29</v>
      </c>
      <c r="N39706" t="s">
        <v>18</v>
      </c>
      <c r="O39706" t="s">
        <v>50</v>
      </c>
      <c r="P39706" t="s">
        <v>51</v>
      </c>
    </row>
    <row r="39707" spans="1:16">
      <c r="A39707">
        <v>17481</v>
      </c>
      <c r="B39707" t="s">
        <v>114</v>
      </c>
      <c r="C39707">
        <v>1</v>
      </c>
      <c r="D39707" s="6">
        <f t="shared" si="1860"/>
        <v>3</v>
      </c>
      <c r="E39707" s="6">
        <f t="shared" si="1861"/>
        <v>5</v>
      </c>
      <c r="F39707" s="2">
        <v>42301</v>
      </c>
      <c r="G39707" s="5" t="str">
        <f t="shared" si="1862"/>
        <v>October</v>
      </c>
      <c r="H39707" s="5" t="str">
        <f>TEXT(Table1[[#This Row],[order_date]],"dddd")</f>
        <v>Saturday</v>
      </c>
      <c r="I39707" s="3">
        <v>0.72863425925925929</v>
      </c>
      <c r="J39707" s="8" t="str">
        <f>VLOOKUP(Table1[[#This Row],[order_time]],$S$18:$U$41,3,1)</f>
        <v>5pm to 6pm</v>
      </c>
      <c r="K39707">
        <v>12.75</v>
      </c>
      <c r="L39707">
        <v>12.75</v>
      </c>
      <c r="M39707" t="s">
        <v>12</v>
      </c>
      <c r="N39707" t="s">
        <v>22</v>
      </c>
      <c r="O39707" t="s">
        <v>23</v>
      </c>
      <c r="P39707" t="s">
        <v>24</v>
      </c>
    </row>
    <row r="39708" spans="1:16">
      <c r="A39708">
        <v>17482</v>
      </c>
      <c r="B39708" t="s">
        <v>21</v>
      </c>
      <c r="C39708">
        <v>1</v>
      </c>
      <c r="D39708" s="6">
        <f t="shared" si="1860"/>
        <v>3</v>
      </c>
      <c r="E39708" s="6">
        <f t="shared" si="1861"/>
        <v>5</v>
      </c>
      <c r="F39708" s="2">
        <v>42301</v>
      </c>
      <c r="G39708" s="5" t="str">
        <f t="shared" si="1862"/>
        <v>October</v>
      </c>
      <c r="H39708" s="5" t="str">
        <f>TEXT(Table1[[#This Row],[order_date]],"dddd")</f>
        <v>Saturday</v>
      </c>
      <c r="I39708" s="3">
        <v>0.73761574074074077</v>
      </c>
      <c r="J39708" s="8" t="str">
        <f>VLOOKUP(Table1[[#This Row],[order_time]],$S$18:$U$41,3,1)</f>
        <v>5pm to 6pm</v>
      </c>
      <c r="K39708">
        <v>20.75</v>
      </c>
      <c r="L39708">
        <v>20.75</v>
      </c>
      <c r="M39708" t="s">
        <v>17</v>
      </c>
      <c r="N39708" t="s">
        <v>22</v>
      </c>
      <c r="O39708" t="s">
        <v>23</v>
      </c>
      <c r="P39708" t="s">
        <v>24</v>
      </c>
    </row>
    <row r="39709" spans="1:16">
      <c r="A39709">
        <v>17482</v>
      </c>
      <c r="B39709" t="s">
        <v>104</v>
      </c>
      <c r="C39709">
        <v>1</v>
      </c>
      <c r="D39709" s="6">
        <f t="shared" si="1860"/>
        <v>3</v>
      </c>
      <c r="E39709" s="6">
        <f t="shared" si="1861"/>
        <v>5</v>
      </c>
      <c r="F39709" s="2">
        <v>42301</v>
      </c>
      <c r="G39709" s="5" t="str">
        <f t="shared" si="1862"/>
        <v>October</v>
      </c>
      <c r="H39709" s="5" t="str">
        <f>TEXT(Table1[[#This Row],[order_date]],"dddd")</f>
        <v>Saturday</v>
      </c>
      <c r="I39709" s="3">
        <v>0.73761574074074077</v>
      </c>
      <c r="J39709" s="8" t="str">
        <f>VLOOKUP(Table1[[#This Row],[order_time]],$S$18:$U$41,3,1)</f>
        <v>5pm to 6pm</v>
      </c>
      <c r="K39709">
        <v>16.75</v>
      </c>
      <c r="L39709">
        <v>16.75</v>
      </c>
      <c r="M39709" t="s">
        <v>29</v>
      </c>
      <c r="N39709" t="s">
        <v>22</v>
      </c>
      <c r="O39709" t="s">
        <v>23</v>
      </c>
      <c r="P39709" t="s">
        <v>24</v>
      </c>
    </row>
    <row r="39710" spans="1:16">
      <c r="A39710">
        <v>17483</v>
      </c>
      <c r="B39710" t="s">
        <v>82</v>
      </c>
      <c r="C39710">
        <v>1</v>
      </c>
      <c r="D39710" s="6">
        <f t="shared" si="1860"/>
        <v>3</v>
      </c>
      <c r="E39710" s="6">
        <f t="shared" si="1861"/>
        <v>5</v>
      </c>
      <c r="F39710" s="2">
        <v>42301</v>
      </c>
      <c r="G39710" s="5" t="str">
        <f t="shared" si="1862"/>
        <v>October</v>
      </c>
      <c r="H39710" s="5" t="str">
        <f>TEXT(Table1[[#This Row],[order_date]],"dddd")</f>
        <v>Saturday</v>
      </c>
      <c r="I39710" s="3">
        <v>0.74543981481481481</v>
      </c>
      <c r="J39710" s="8" t="str">
        <f>VLOOKUP(Table1[[#This Row],[order_time]],$S$18:$U$41,3,1)</f>
        <v>5pm to 6pm</v>
      </c>
      <c r="K39710">
        <v>12</v>
      </c>
      <c r="L39710">
        <v>12</v>
      </c>
      <c r="M39710" t="s">
        <v>12</v>
      </c>
      <c r="N39710" t="s">
        <v>18</v>
      </c>
      <c r="O39710" t="s">
        <v>83</v>
      </c>
      <c r="P39710" t="s">
        <v>84</v>
      </c>
    </row>
    <row r="39711" spans="1:16">
      <c r="A39711">
        <v>17483</v>
      </c>
      <c r="B39711" t="s">
        <v>49</v>
      </c>
      <c r="C39711">
        <v>1</v>
      </c>
      <c r="D39711" s="6">
        <f t="shared" si="1860"/>
        <v>3</v>
      </c>
      <c r="E39711" s="6">
        <f t="shared" si="1861"/>
        <v>5</v>
      </c>
      <c r="F39711" s="2">
        <v>42301</v>
      </c>
      <c r="G39711" s="5" t="str">
        <f t="shared" si="1862"/>
        <v>October</v>
      </c>
      <c r="H39711" s="5" t="str">
        <f>TEXT(Table1[[#This Row],[order_date]],"dddd")</f>
        <v>Saturday</v>
      </c>
      <c r="I39711" s="3">
        <v>0.74543981481481481</v>
      </c>
      <c r="J39711" s="8" t="str">
        <f>VLOOKUP(Table1[[#This Row],[order_time]],$S$18:$U$41,3,1)</f>
        <v>5pm to 6pm</v>
      </c>
      <c r="K39711">
        <v>20.25</v>
      </c>
      <c r="L39711">
        <v>20.25</v>
      </c>
      <c r="M39711" t="s">
        <v>17</v>
      </c>
      <c r="N39711" t="s">
        <v>18</v>
      </c>
      <c r="O39711" t="s">
        <v>50</v>
      </c>
      <c r="P39711" t="s">
        <v>51</v>
      </c>
    </row>
    <row r="39712" spans="1:16">
      <c r="A39712">
        <v>17483</v>
      </c>
      <c r="B39712" t="s">
        <v>39</v>
      </c>
      <c r="C39712">
        <v>1</v>
      </c>
      <c r="D39712" s="6">
        <f t="shared" si="1860"/>
        <v>3</v>
      </c>
      <c r="E39712" s="6">
        <f t="shared" si="1861"/>
        <v>5</v>
      </c>
      <c r="F39712" s="2">
        <v>42301</v>
      </c>
      <c r="G39712" s="5" t="str">
        <f t="shared" si="1862"/>
        <v>October</v>
      </c>
      <c r="H39712" s="5" t="str">
        <f>TEXT(Table1[[#This Row],[order_date]],"dddd")</f>
        <v>Saturday</v>
      </c>
      <c r="I39712" s="3">
        <v>0.74543981481481481</v>
      </c>
      <c r="J39712" s="8" t="str">
        <f>VLOOKUP(Table1[[#This Row],[order_time]],$S$18:$U$41,3,1)</f>
        <v>5pm to 6pm</v>
      </c>
      <c r="K39712">
        <v>12.5</v>
      </c>
      <c r="L39712">
        <v>12.5</v>
      </c>
      <c r="M39712" t="s">
        <v>29</v>
      </c>
      <c r="N39712" t="s">
        <v>13</v>
      </c>
      <c r="O39712" t="s">
        <v>40</v>
      </c>
      <c r="P39712" t="s">
        <v>41</v>
      </c>
    </row>
    <row r="39713" spans="1:16">
      <c r="A39713">
        <v>17483</v>
      </c>
      <c r="B39713" t="s">
        <v>96</v>
      </c>
      <c r="C39713">
        <v>1</v>
      </c>
      <c r="D39713" s="6">
        <f t="shared" si="1860"/>
        <v>3</v>
      </c>
      <c r="E39713" s="6">
        <f t="shared" si="1861"/>
        <v>5</v>
      </c>
      <c r="F39713" s="2">
        <v>42301</v>
      </c>
      <c r="G39713" s="5" t="str">
        <f t="shared" si="1862"/>
        <v>October</v>
      </c>
      <c r="H39713" s="5" t="str">
        <f>TEXT(Table1[[#This Row],[order_date]],"dddd")</f>
        <v>Saturday</v>
      </c>
      <c r="I39713" s="3">
        <v>0.74543981481481481</v>
      </c>
      <c r="J39713" s="8" t="str">
        <f>VLOOKUP(Table1[[#This Row],[order_time]],$S$18:$U$41,3,1)</f>
        <v>5pm to 6pm</v>
      </c>
      <c r="K39713">
        <v>25.5</v>
      </c>
      <c r="L39713">
        <v>25.5</v>
      </c>
      <c r="M39713" t="s">
        <v>97</v>
      </c>
      <c r="N39713" t="s">
        <v>13</v>
      </c>
      <c r="O39713" t="s">
        <v>98</v>
      </c>
      <c r="P39713" t="s">
        <v>99</v>
      </c>
    </row>
    <row r="39714" spans="1:16">
      <c r="A39714">
        <v>17484</v>
      </c>
      <c r="B39714" t="s">
        <v>11</v>
      </c>
      <c r="C39714">
        <v>1</v>
      </c>
      <c r="D39714" s="6">
        <f t="shared" si="1860"/>
        <v>3</v>
      </c>
      <c r="E39714" s="6">
        <f t="shared" si="1861"/>
        <v>5</v>
      </c>
      <c r="F39714" s="2">
        <v>42301</v>
      </c>
      <c r="G39714" s="5" t="str">
        <f t="shared" si="1862"/>
        <v>October</v>
      </c>
      <c r="H39714" s="5" t="str">
        <f>TEXT(Table1[[#This Row],[order_date]],"dddd")</f>
        <v>Saturday</v>
      </c>
      <c r="I39714" s="3">
        <v>0.74792824074074071</v>
      </c>
      <c r="J39714" s="8" t="str">
        <f>VLOOKUP(Table1[[#This Row],[order_time]],$S$18:$U$41,3,1)</f>
        <v>5pm to 6pm</v>
      </c>
      <c r="K39714">
        <v>12</v>
      </c>
      <c r="L39714">
        <v>12</v>
      </c>
      <c r="M39714" t="s">
        <v>12</v>
      </c>
      <c r="N39714" t="s">
        <v>13</v>
      </c>
      <c r="O39714" t="s">
        <v>14</v>
      </c>
      <c r="P39714" t="s">
        <v>15</v>
      </c>
    </row>
    <row r="39715" spans="1:16">
      <c r="A39715">
        <v>17484</v>
      </c>
      <c r="B39715" t="s">
        <v>93</v>
      </c>
      <c r="C39715">
        <v>1</v>
      </c>
      <c r="D39715" s="6">
        <f t="shared" si="1860"/>
        <v>3</v>
      </c>
      <c r="E39715" s="6">
        <f t="shared" si="1861"/>
        <v>5</v>
      </c>
      <c r="F39715" s="2">
        <v>42301</v>
      </c>
      <c r="G39715" s="5" t="str">
        <f t="shared" si="1862"/>
        <v>October</v>
      </c>
      <c r="H39715" s="5" t="str">
        <f>TEXT(Table1[[#This Row],[order_date]],"dddd")</f>
        <v>Saturday</v>
      </c>
      <c r="I39715" s="3">
        <v>0.74792824074074071</v>
      </c>
      <c r="J39715" s="8" t="str">
        <f>VLOOKUP(Table1[[#This Row],[order_time]],$S$18:$U$41,3,1)</f>
        <v>5pm to 6pm</v>
      </c>
      <c r="K39715">
        <v>16.25</v>
      </c>
      <c r="L39715">
        <v>16.25</v>
      </c>
      <c r="M39715" t="s">
        <v>29</v>
      </c>
      <c r="N39715" t="s">
        <v>33</v>
      </c>
      <c r="O39715" t="s">
        <v>94</v>
      </c>
      <c r="P39715" t="s">
        <v>95</v>
      </c>
    </row>
    <row r="39716" spans="1:16">
      <c r="A39716">
        <v>17484</v>
      </c>
      <c r="B39716" t="s">
        <v>166</v>
      </c>
      <c r="C39716">
        <v>1</v>
      </c>
      <c r="D39716" s="6">
        <f t="shared" si="1860"/>
        <v>3</v>
      </c>
      <c r="E39716" s="6">
        <f t="shared" si="1861"/>
        <v>5</v>
      </c>
      <c r="F39716" s="2">
        <v>42301</v>
      </c>
      <c r="G39716" s="5" t="str">
        <f t="shared" si="1862"/>
        <v>October</v>
      </c>
      <c r="H39716" s="5" t="str">
        <f>TEXT(Table1[[#This Row],[order_date]],"dddd")</f>
        <v>Saturday</v>
      </c>
      <c r="I39716" s="3">
        <v>0.74792824074074071</v>
      </c>
      <c r="J39716" s="8" t="str">
        <f>VLOOKUP(Table1[[#This Row],[order_time]],$S$18:$U$41,3,1)</f>
        <v>5pm to 6pm</v>
      </c>
      <c r="K39716">
        <v>12.5</v>
      </c>
      <c r="L39716">
        <v>12.5</v>
      </c>
      <c r="M39716" t="s">
        <v>12</v>
      </c>
      <c r="N39716" t="s">
        <v>33</v>
      </c>
      <c r="O39716" t="s">
        <v>53</v>
      </c>
      <c r="P39716" t="s">
        <v>54</v>
      </c>
    </row>
    <row r="39717" spans="1:16">
      <c r="A39717">
        <v>17484</v>
      </c>
      <c r="B39717" t="s">
        <v>124</v>
      </c>
      <c r="C39717">
        <v>1</v>
      </c>
      <c r="D39717" s="6">
        <f t="shared" si="1860"/>
        <v>3</v>
      </c>
      <c r="E39717" s="6">
        <f t="shared" si="1861"/>
        <v>5</v>
      </c>
      <c r="F39717" s="2">
        <v>42301</v>
      </c>
      <c r="G39717" s="5" t="str">
        <f t="shared" si="1862"/>
        <v>October</v>
      </c>
      <c r="H39717" s="5" t="str">
        <f>TEXT(Table1[[#This Row],[order_date]],"dddd")</f>
        <v>Saturday</v>
      </c>
      <c r="I39717" s="3">
        <v>0.74792824074074071</v>
      </c>
      <c r="J39717" s="8" t="str">
        <f>VLOOKUP(Table1[[#This Row],[order_time]],$S$18:$U$41,3,1)</f>
        <v>5pm to 6pm</v>
      </c>
      <c r="K39717">
        <v>20.25</v>
      </c>
      <c r="L39717">
        <v>20.25</v>
      </c>
      <c r="M39717" t="s">
        <v>17</v>
      </c>
      <c r="N39717" t="s">
        <v>18</v>
      </c>
      <c r="O39717" t="s">
        <v>77</v>
      </c>
      <c r="P39717" t="s">
        <v>78</v>
      </c>
    </row>
    <row r="39718" spans="1:16">
      <c r="A39718">
        <v>17485</v>
      </c>
      <c r="B39718" t="s">
        <v>79</v>
      </c>
      <c r="C39718">
        <v>1</v>
      </c>
      <c r="D39718" s="6">
        <f t="shared" si="1860"/>
        <v>3</v>
      </c>
      <c r="E39718" s="6">
        <f t="shared" si="1861"/>
        <v>5</v>
      </c>
      <c r="F39718" s="2">
        <v>42301</v>
      </c>
      <c r="G39718" s="5" t="str">
        <f t="shared" si="1862"/>
        <v>October</v>
      </c>
      <c r="H39718" s="5" t="str">
        <f>TEXT(Table1[[#This Row],[order_date]],"dddd")</f>
        <v>Saturday</v>
      </c>
      <c r="I39718" s="3">
        <v>0.758275462962963</v>
      </c>
      <c r="J39718" s="8" t="str">
        <f>VLOOKUP(Table1[[#This Row],[order_time]],$S$18:$U$41,3,1)</f>
        <v>6pm to 7pm</v>
      </c>
      <c r="K39718">
        <v>11</v>
      </c>
      <c r="L39718">
        <v>11</v>
      </c>
      <c r="M39718" t="s">
        <v>12</v>
      </c>
      <c r="N39718" t="s">
        <v>13</v>
      </c>
      <c r="O39718" t="s">
        <v>80</v>
      </c>
      <c r="P39718" t="s">
        <v>81</v>
      </c>
    </row>
    <row r="39719" spans="1:16">
      <c r="A39719">
        <v>17485</v>
      </c>
      <c r="B39719" t="s">
        <v>88</v>
      </c>
      <c r="C39719">
        <v>1</v>
      </c>
      <c r="D39719" s="6">
        <f t="shared" si="1860"/>
        <v>3</v>
      </c>
      <c r="E39719" s="6">
        <f t="shared" si="1861"/>
        <v>5</v>
      </c>
      <c r="F39719" s="2">
        <v>42301</v>
      </c>
      <c r="G39719" s="5" t="str">
        <f t="shared" si="1862"/>
        <v>October</v>
      </c>
      <c r="H39719" s="5" t="str">
        <f>TEXT(Table1[[#This Row],[order_date]],"dddd")</f>
        <v>Saturday</v>
      </c>
      <c r="I39719" s="3">
        <v>0.758275462962963</v>
      </c>
      <c r="J39719" s="8" t="str">
        <f>VLOOKUP(Table1[[#This Row],[order_time]],$S$18:$U$41,3,1)</f>
        <v>6pm to 7pm</v>
      </c>
      <c r="K39719">
        <v>16</v>
      </c>
      <c r="L39719">
        <v>16</v>
      </c>
      <c r="M39719" t="s">
        <v>29</v>
      </c>
      <c r="N39719" t="s">
        <v>18</v>
      </c>
      <c r="O39719" t="s">
        <v>89</v>
      </c>
      <c r="P39719" t="s">
        <v>90</v>
      </c>
    </row>
    <row r="39720" spans="1:16">
      <c r="A39720">
        <v>17486</v>
      </c>
      <c r="B39720" t="s">
        <v>39</v>
      </c>
      <c r="C39720">
        <v>1</v>
      </c>
      <c r="D39720" s="6">
        <f t="shared" si="1860"/>
        <v>3</v>
      </c>
      <c r="E39720" s="6">
        <f t="shared" si="1861"/>
        <v>5</v>
      </c>
      <c r="F39720" s="2">
        <v>42301</v>
      </c>
      <c r="G39720" s="5" t="str">
        <f t="shared" si="1862"/>
        <v>October</v>
      </c>
      <c r="H39720" s="5" t="str">
        <f>TEXT(Table1[[#This Row],[order_date]],"dddd")</f>
        <v>Saturday</v>
      </c>
      <c r="I39720" s="3">
        <v>0.7669907407407407</v>
      </c>
      <c r="J39720" s="8" t="str">
        <f>VLOOKUP(Table1[[#This Row],[order_time]],$S$18:$U$41,3,1)</f>
        <v>6pm to 7pm</v>
      </c>
      <c r="K39720">
        <v>12.5</v>
      </c>
      <c r="L39720">
        <v>12.5</v>
      </c>
      <c r="M39720" t="s">
        <v>29</v>
      </c>
      <c r="N39720" t="s">
        <v>13</v>
      </c>
      <c r="O39720" t="s">
        <v>40</v>
      </c>
      <c r="P39720" t="s">
        <v>41</v>
      </c>
    </row>
    <row r="39721" spans="1:16">
      <c r="A39721">
        <v>17487</v>
      </c>
      <c r="B39721" t="s">
        <v>11</v>
      </c>
      <c r="C39721">
        <v>1</v>
      </c>
      <c r="D39721" s="6">
        <f t="shared" si="1860"/>
        <v>3</v>
      </c>
      <c r="E39721" s="6">
        <f t="shared" si="1861"/>
        <v>5</v>
      </c>
      <c r="F39721" s="2">
        <v>42301</v>
      </c>
      <c r="G39721" s="5" t="str">
        <f t="shared" si="1862"/>
        <v>October</v>
      </c>
      <c r="H39721" s="5" t="str">
        <f>TEXT(Table1[[#This Row],[order_date]],"dddd")</f>
        <v>Saturday</v>
      </c>
      <c r="I39721" s="3">
        <v>0.76817129629629621</v>
      </c>
      <c r="J39721" s="8" t="str">
        <f>VLOOKUP(Table1[[#This Row],[order_time]],$S$18:$U$41,3,1)</f>
        <v>6pm to 7pm</v>
      </c>
      <c r="K39721">
        <v>12</v>
      </c>
      <c r="L39721">
        <v>12</v>
      </c>
      <c r="M39721" t="s">
        <v>12</v>
      </c>
      <c r="N39721" t="s">
        <v>13</v>
      </c>
      <c r="O39721" t="s">
        <v>14</v>
      </c>
      <c r="P39721" t="s">
        <v>15</v>
      </c>
    </row>
    <row r="39722" spans="1:16">
      <c r="A39722">
        <v>17487</v>
      </c>
      <c r="B39722" t="s">
        <v>59</v>
      </c>
      <c r="C39722">
        <v>1</v>
      </c>
      <c r="D39722" s="6">
        <f t="shared" si="1860"/>
        <v>3</v>
      </c>
      <c r="E39722" s="6">
        <f t="shared" si="1861"/>
        <v>5</v>
      </c>
      <c r="F39722" s="2">
        <v>42301</v>
      </c>
      <c r="G39722" s="5" t="str">
        <f t="shared" si="1862"/>
        <v>October</v>
      </c>
      <c r="H39722" s="5" t="str">
        <f>TEXT(Table1[[#This Row],[order_date]],"dddd")</f>
        <v>Saturday</v>
      </c>
      <c r="I39722" s="3">
        <v>0.76817129629629621</v>
      </c>
      <c r="J39722" s="8" t="str">
        <f>VLOOKUP(Table1[[#This Row],[order_time]],$S$18:$U$41,3,1)</f>
        <v>6pm to 7pm</v>
      </c>
      <c r="K39722">
        <v>16.5</v>
      </c>
      <c r="L39722">
        <v>16.5</v>
      </c>
      <c r="M39722" t="s">
        <v>17</v>
      </c>
      <c r="N39722" t="s">
        <v>13</v>
      </c>
      <c r="O39722" t="s">
        <v>43</v>
      </c>
      <c r="P39722" t="s">
        <v>44</v>
      </c>
    </row>
    <row r="39723" spans="1:16">
      <c r="A39723">
        <v>17488</v>
      </c>
      <c r="B39723" t="s">
        <v>70</v>
      </c>
      <c r="C39723">
        <v>1</v>
      </c>
      <c r="D39723" s="6">
        <f t="shared" si="1860"/>
        <v>3</v>
      </c>
      <c r="E39723" s="6">
        <f t="shared" si="1861"/>
        <v>5</v>
      </c>
      <c r="F39723" s="2">
        <v>42301</v>
      </c>
      <c r="G39723" s="5" t="str">
        <f t="shared" si="1862"/>
        <v>October</v>
      </c>
      <c r="H39723" s="5" t="str">
        <f>TEXT(Table1[[#This Row],[order_date]],"dddd")</f>
        <v>Saturday</v>
      </c>
      <c r="I39723" s="3">
        <v>0.76824074074074078</v>
      </c>
      <c r="J39723" s="8" t="str">
        <f>VLOOKUP(Table1[[#This Row],[order_time]],$S$18:$U$41,3,1)</f>
        <v>6pm to 7pm</v>
      </c>
      <c r="K39723">
        <v>16.75</v>
      </c>
      <c r="L39723">
        <v>16.75</v>
      </c>
      <c r="M39723" t="s">
        <v>29</v>
      </c>
      <c r="N39723" t="s">
        <v>22</v>
      </c>
      <c r="O39723" t="s">
        <v>71</v>
      </c>
      <c r="P39723" t="s">
        <v>72</v>
      </c>
    </row>
    <row r="39724" spans="1:16">
      <c r="A39724">
        <v>17488</v>
      </c>
      <c r="B39724" t="s">
        <v>121</v>
      </c>
      <c r="C39724">
        <v>1</v>
      </c>
      <c r="D39724" s="6">
        <f t="shared" si="1860"/>
        <v>3</v>
      </c>
      <c r="E39724" s="6">
        <f t="shared" si="1861"/>
        <v>5</v>
      </c>
      <c r="F39724" s="2">
        <v>42301</v>
      </c>
      <c r="G39724" s="5" t="str">
        <f t="shared" si="1862"/>
        <v>October</v>
      </c>
      <c r="H39724" s="5" t="str">
        <f>TEXT(Table1[[#This Row],[order_date]],"dddd")</f>
        <v>Saturday</v>
      </c>
      <c r="I39724" s="3">
        <v>0.76824074074074078</v>
      </c>
      <c r="J39724" s="8" t="str">
        <f>VLOOKUP(Table1[[#This Row],[order_time]],$S$18:$U$41,3,1)</f>
        <v>6pm to 7pm</v>
      </c>
      <c r="K39724">
        <v>16.5</v>
      </c>
      <c r="L39724">
        <v>16.5</v>
      </c>
      <c r="M39724" t="s">
        <v>29</v>
      </c>
      <c r="N39724" t="s">
        <v>33</v>
      </c>
      <c r="O39724" t="s">
        <v>74</v>
      </c>
      <c r="P39724" t="s">
        <v>75</v>
      </c>
    </row>
    <row r="39725" spans="1:16">
      <c r="A39725">
        <v>17488</v>
      </c>
      <c r="B39725" t="s">
        <v>96</v>
      </c>
      <c r="C39725">
        <v>2</v>
      </c>
      <c r="D39725" s="6">
        <f t="shared" si="1860"/>
        <v>6</v>
      </c>
      <c r="E39725" s="6">
        <f t="shared" si="1861"/>
        <v>10</v>
      </c>
      <c r="F39725" s="2">
        <v>42301</v>
      </c>
      <c r="G39725" s="5" t="str">
        <f t="shared" si="1862"/>
        <v>October</v>
      </c>
      <c r="H39725" s="5" t="str">
        <f>TEXT(Table1[[#This Row],[order_date]],"dddd")</f>
        <v>Saturday</v>
      </c>
      <c r="I39725" s="3">
        <v>0.76824074074074078</v>
      </c>
      <c r="J39725" s="8" t="str">
        <f>VLOOKUP(Table1[[#This Row],[order_time]],$S$18:$U$41,3,1)</f>
        <v>6pm to 7pm</v>
      </c>
      <c r="K39725">
        <v>25.5</v>
      </c>
      <c r="L39725">
        <v>51</v>
      </c>
      <c r="M39725" t="s">
        <v>97</v>
      </c>
      <c r="N39725" t="s">
        <v>13</v>
      </c>
      <c r="O39725" t="s">
        <v>98</v>
      </c>
      <c r="P39725" t="s">
        <v>99</v>
      </c>
    </row>
    <row r="39726" spans="1:16">
      <c r="A39726">
        <v>17489</v>
      </c>
      <c r="B39726" t="s">
        <v>100</v>
      </c>
      <c r="C39726">
        <v>1</v>
      </c>
      <c r="D39726" s="6">
        <f t="shared" si="1860"/>
        <v>3</v>
      </c>
      <c r="E39726" s="6">
        <f t="shared" si="1861"/>
        <v>5</v>
      </c>
      <c r="F39726" s="2">
        <v>42301</v>
      </c>
      <c r="G39726" s="5" t="str">
        <f t="shared" si="1862"/>
        <v>October</v>
      </c>
      <c r="H39726" s="5" t="str">
        <f>TEXT(Table1[[#This Row],[order_date]],"dddd")</f>
        <v>Saturday</v>
      </c>
      <c r="I39726" s="3">
        <v>0.76832175925925927</v>
      </c>
      <c r="J39726" s="8" t="str">
        <f>VLOOKUP(Table1[[#This Row],[order_time]],$S$18:$U$41,3,1)</f>
        <v>6pm to 7pm</v>
      </c>
      <c r="K39726">
        <v>16.5</v>
      </c>
      <c r="L39726">
        <v>16.5</v>
      </c>
      <c r="M39726" t="s">
        <v>29</v>
      </c>
      <c r="N39726" t="s">
        <v>33</v>
      </c>
      <c r="O39726" t="s">
        <v>101</v>
      </c>
      <c r="P39726" t="s">
        <v>102</v>
      </c>
    </row>
    <row r="39727" spans="1:16">
      <c r="A39727">
        <v>17490</v>
      </c>
      <c r="B39727" t="s">
        <v>11</v>
      </c>
      <c r="C39727">
        <v>1</v>
      </c>
      <c r="D39727" s="6">
        <f t="shared" si="1860"/>
        <v>3</v>
      </c>
      <c r="E39727" s="6">
        <f t="shared" si="1861"/>
        <v>5</v>
      </c>
      <c r="F39727" s="2">
        <v>42301</v>
      </c>
      <c r="G39727" s="5" t="str">
        <f t="shared" si="1862"/>
        <v>October</v>
      </c>
      <c r="H39727" s="5" t="str">
        <f>TEXT(Table1[[#This Row],[order_date]],"dddd")</f>
        <v>Saturday</v>
      </c>
      <c r="I39727" s="3">
        <v>0.77277777777777779</v>
      </c>
      <c r="J39727" s="8" t="str">
        <f>VLOOKUP(Table1[[#This Row],[order_time]],$S$18:$U$41,3,1)</f>
        <v>6pm to 7pm</v>
      </c>
      <c r="K39727">
        <v>12</v>
      </c>
      <c r="L39727">
        <v>12</v>
      </c>
      <c r="M39727" t="s">
        <v>12</v>
      </c>
      <c r="N39727" t="s">
        <v>13</v>
      </c>
      <c r="O39727" t="s">
        <v>14</v>
      </c>
      <c r="P39727" t="s">
        <v>15</v>
      </c>
    </row>
    <row r="39728" spans="1:16">
      <c r="A39728">
        <v>17491</v>
      </c>
      <c r="B39728" t="s">
        <v>82</v>
      </c>
      <c r="C39728">
        <v>1</v>
      </c>
      <c r="D39728" s="6">
        <f t="shared" si="1860"/>
        <v>3</v>
      </c>
      <c r="E39728" s="6">
        <f t="shared" si="1861"/>
        <v>5</v>
      </c>
      <c r="F39728" s="2">
        <v>42301</v>
      </c>
      <c r="G39728" s="5" t="str">
        <f t="shared" si="1862"/>
        <v>October</v>
      </c>
      <c r="H39728" s="5" t="str">
        <f>TEXT(Table1[[#This Row],[order_date]],"dddd")</f>
        <v>Saturday</v>
      </c>
      <c r="I39728" s="3">
        <v>0.78017361111111105</v>
      </c>
      <c r="J39728" s="8" t="str">
        <f>VLOOKUP(Table1[[#This Row],[order_time]],$S$18:$U$41,3,1)</f>
        <v>6pm to 7pm</v>
      </c>
      <c r="K39728">
        <v>12</v>
      </c>
      <c r="L39728">
        <v>12</v>
      </c>
      <c r="M39728" t="s">
        <v>12</v>
      </c>
      <c r="N39728" t="s">
        <v>18</v>
      </c>
      <c r="O39728" t="s">
        <v>83</v>
      </c>
      <c r="P39728" t="s">
        <v>84</v>
      </c>
    </row>
    <row r="39729" spans="1:16">
      <c r="A39729">
        <v>17491</v>
      </c>
      <c r="B39729" t="s">
        <v>32</v>
      </c>
      <c r="C39729">
        <v>1</v>
      </c>
      <c r="D39729" s="6">
        <f t="shared" si="1860"/>
        <v>3</v>
      </c>
      <c r="E39729" s="6">
        <f t="shared" si="1861"/>
        <v>5</v>
      </c>
      <c r="F39729" s="2">
        <v>42301</v>
      </c>
      <c r="G39729" s="5" t="str">
        <f t="shared" si="1862"/>
        <v>October</v>
      </c>
      <c r="H39729" s="5" t="str">
        <f>TEXT(Table1[[#This Row],[order_date]],"dddd")</f>
        <v>Saturday</v>
      </c>
      <c r="I39729" s="3">
        <v>0.78017361111111105</v>
      </c>
      <c r="J39729" s="8" t="str">
        <f>VLOOKUP(Table1[[#This Row],[order_time]],$S$18:$U$41,3,1)</f>
        <v>6pm to 7pm</v>
      </c>
      <c r="K39729">
        <v>20.75</v>
      </c>
      <c r="L39729">
        <v>20.75</v>
      </c>
      <c r="M39729" t="s">
        <v>17</v>
      </c>
      <c r="N39729" t="s">
        <v>33</v>
      </c>
      <c r="O39729" t="s">
        <v>34</v>
      </c>
      <c r="P39729" t="s">
        <v>35</v>
      </c>
    </row>
    <row r="39730" spans="1:16">
      <c r="A39730">
        <v>17491</v>
      </c>
      <c r="B39730" t="s">
        <v>164</v>
      </c>
      <c r="C39730">
        <v>1</v>
      </c>
      <c r="D39730" s="6">
        <f t="shared" si="1860"/>
        <v>3</v>
      </c>
      <c r="E39730" s="6">
        <f t="shared" si="1861"/>
        <v>5</v>
      </c>
      <c r="F39730" s="2">
        <v>42301</v>
      </c>
      <c r="G39730" s="5" t="str">
        <f t="shared" si="1862"/>
        <v>October</v>
      </c>
      <c r="H39730" s="5" t="str">
        <f>TEXT(Table1[[#This Row],[order_date]],"dddd")</f>
        <v>Saturday</v>
      </c>
      <c r="I39730" s="3">
        <v>0.78017361111111105</v>
      </c>
      <c r="J39730" s="8" t="str">
        <f>VLOOKUP(Table1[[#This Row],[order_time]],$S$18:$U$41,3,1)</f>
        <v>6pm to 7pm</v>
      </c>
      <c r="K39730">
        <v>16.5</v>
      </c>
      <c r="L39730">
        <v>16.5</v>
      </c>
      <c r="M39730" t="s">
        <v>29</v>
      </c>
      <c r="N39730" t="s">
        <v>33</v>
      </c>
      <c r="O39730" t="s">
        <v>137</v>
      </c>
      <c r="P39730" t="s">
        <v>138</v>
      </c>
    </row>
    <row r="39731" spans="1:16">
      <c r="A39731">
        <v>17492</v>
      </c>
      <c r="B39731" t="s">
        <v>60</v>
      </c>
      <c r="C39731">
        <v>1</v>
      </c>
      <c r="D39731" s="6">
        <f t="shared" si="1860"/>
        <v>3</v>
      </c>
      <c r="E39731" s="6">
        <f t="shared" si="1861"/>
        <v>5</v>
      </c>
      <c r="F39731" s="2">
        <v>42301</v>
      </c>
      <c r="G39731" s="5" t="str">
        <f t="shared" si="1862"/>
        <v>October</v>
      </c>
      <c r="H39731" s="5" t="str">
        <f>TEXT(Table1[[#This Row],[order_date]],"dddd")</f>
        <v>Saturday</v>
      </c>
      <c r="I39731" s="3">
        <v>0.79050925925925919</v>
      </c>
      <c r="J39731" s="8" t="str">
        <f>VLOOKUP(Table1[[#This Row],[order_time]],$S$18:$U$41,3,1)</f>
        <v>6pm to 7pm</v>
      </c>
      <c r="K39731">
        <v>12</v>
      </c>
      <c r="L39731">
        <v>12</v>
      </c>
      <c r="M39731" t="s">
        <v>12</v>
      </c>
      <c r="N39731" t="s">
        <v>13</v>
      </c>
      <c r="O39731" t="s">
        <v>30</v>
      </c>
      <c r="P39731" t="s">
        <v>31</v>
      </c>
    </row>
    <row r="39732" spans="1:16">
      <c r="A39732">
        <v>17492</v>
      </c>
      <c r="B39732" t="s">
        <v>121</v>
      </c>
      <c r="C39732">
        <v>1</v>
      </c>
      <c r="D39732" s="6">
        <f t="shared" si="1860"/>
        <v>3</v>
      </c>
      <c r="E39732" s="6">
        <f t="shared" si="1861"/>
        <v>5</v>
      </c>
      <c r="F39732" s="2">
        <v>42301</v>
      </c>
      <c r="G39732" s="5" t="str">
        <f t="shared" si="1862"/>
        <v>October</v>
      </c>
      <c r="H39732" s="5" t="str">
        <f>TEXT(Table1[[#This Row],[order_date]],"dddd")</f>
        <v>Saturday</v>
      </c>
      <c r="I39732" s="3">
        <v>0.79050925925925919</v>
      </c>
      <c r="J39732" s="8" t="str">
        <f>VLOOKUP(Table1[[#This Row],[order_time]],$S$18:$U$41,3,1)</f>
        <v>6pm to 7pm</v>
      </c>
      <c r="K39732">
        <v>16.5</v>
      </c>
      <c r="L39732">
        <v>16.5</v>
      </c>
      <c r="M39732" t="s">
        <v>29</v>
      </c>
      <c r="N39732" t="s">
        <v>33</v>
      </c>
      <c r="O39732" t="s">
        <v>74</v>
      </c>
      <c r="P39732" t="s">
        <v>75</v>
      </c>
    </row>
    <row r="39733" spans="1:16">
      <c r="A39733">
        <v>17492</v>
      </c>
      <c r="B39733" t="s">
        <v>148</v>
      </c>
      <c r="C39733">
        <v>1</v>
      </c>
      <c r="D39733" s="6">
        <f t="shared" si="1860"/>
        <v>3</v>
      </c>
      <c r="E39733" s="6">
        <f t="shared" si="1861"/>
        <v>5</v>
      </c>
      <c r="F39733" s="2">
        <v>42301</v>
      </c>
      <c r="G39733" s="5" t="str">
        <f t="shared" si="1862"/>
        <v>October</v>
      </c>
      <c r="H39733" s="5" t="str">
        <f>TEXT(Table1[[#This Row],[order_date]],"dddd")</f>
        <v>Saturday</v>
      </c>
      <c r="I39733" s="3">
        <v>0.79050925925925919</v>
      </c>
      <c r="J39733" s="8" t="str">
        <f>VLOOKUP(Table1[[#This Row],[order_time]],$S$18:$U$41,3,1)</f>
        <v>6pm to 7pm</v>
      </c>
      <c r="K39733">
        <v>12.5</v>
      </c>
      <c r="L39733">
        <v>12.5</v>
      </c>
      <c r="M39733" t="s">
        <v>12</v>
      </c>
      <c r="N39733" t="s">
        <v>33</v>
      </c>
      <c r="O39733" t="s">
        <v>74</v>
      </c>
      <c r="P39733" t="s">
        <v>75</v>
      </c>
    </row>
    <row r="39734" spans="1:16">
      <c r="A39734">
        <v>17492</v>
      </c>
      <c r="B39734" t="s">
        <v>173</v>
      </c>
      <c r="C39734">
        <v>1</v>
      </c>
      <c r="D39734" s="6">
        <f t="shared" si="1860"/>
        <v>3</v>
      </c>
      <c r="E39734" s="6">
        <f t="shared" si="1861"/>
        <v>5</v>
      </c>
      <c r="F39734" s="2">
        <v>42301</v>
      </c>
      <c r="G39734" s="5" t="str">
        <f t="shared" si="1862"/>
        <v>October</v>
      </c>
      <c r="H39734" s="5" t="str">
        <f>TEXT(Table1[[#This Row],[order_date]],"dddd")</f>
        <v>Saturday</v>
      </c>
      <c r="I39734" s="3">
        <v>0.79050925925925919</v>
      </c>
      <c r="J39734" s="8" t="str">
        <f>VLOOKUP(Table1[[#This Row],[order_time]],$S$18:$U$41,3,1)</f>
        <v>6pm to 7pm</v>
      </c>
      <c r="K39734">
        <v>35.950000000000003</v>
      </c>
      <c r="L39734">
        <v>35.950000000000003</v>
      </c>
      <c r="M39734" t="s">
        <v>174</v>
      </c>
      <c r="N39734" t="s">
        <v>13</v>
      </c>
      <c r="O39734" t="s">
        <v>98</v>
      </c>
      <c r="P39734" t="s">
        <v>99</v>
      </c>
    </row>
    <row r="39735" spans="1:16">
      <c r="A39735">
        <v>17493</v>
      </c>
      <c r="B39735" t="s">
        <v>11</v>
      </c>
      <c r="C39735">
        <v>1</v>
      </c>
      <c r="D39735" s="6">
        <f t="shared" si="1860"/>
        <v>3</v>
      </c>
      <c r="E39735" s="6">
        <f t="shared" si="1861"/>
        <v>5</v>
      </c>
      <c r="F39735" s="2">
        <v>42301</v>
      </c>
      <c r="G39735" s="5" t="str">
        <f t="shared" si="1862"/>
        <v>October</v>
      </c>
      <c r="H39735" s="5" t="str">
        <f>TEXT(Table1[[#This Row],[order_date]],"dddd")</f>
        <v>Saturday</v>
      </c>
      <c r="I39735" s="3">
        <v>0.79523148148148148</v>
      </c>
      <c r="J39735" s="8" t="str">
        <f>VLOOKUP(Table1[[#This Row],[order_time]],$S$18:$U$41,3,1)</f>
        <v>7pm to 8 pm</v>
      </c>
      <c r="K39735">
        <v>12</v>
      </c>
      <c r="L39735">
        <v>12</v>
      </c>
      <c r="M39735" t="s">
        <v>12</v>
      </c>
      <c r="N39735" t="s">
        <v>13</v>
      </c>
      <c r="O39735" t="s">
        <v>14</v>
      </c>
      <c r="P39735" t="s">
        <v>15</v>
      </c>
    </row>
    <row r="39736" spans="1:16">
      <c r="A39736">
        <v>17493</v>
      </c>
      <c r="B39736" t="s">
        <v>32</v>
      </c>
      <c r="C39736">
        <v>1</v>
      </c>
      <c r="D39736" s="6">
        <f t="shared" si="1860"/>
        <v>3</v>
      </c>
      <c r="E39736" s="6">
        <f t="shared" si="1861"/>
        <v>5</v>
      </c>
      <c r="F39736" s="2">
        <v>42301</v>
      </c>
      <c r="G39736" s="5" t="str">
        <f t="shared" si="1862"/>
        <v>October</v>
      </c>
      <c r="H39736" s="5" t="str">
        <f>TEXT(Table1[[#This Row],[order_date]],"dddd")</f>
        <v>Saturday</v>
      </c>
      <c r="I39736" s="3">
        <v>0.79523148148148148</v>
      </c>
      <c r="J39736" s="8" t="str">
        <f>VLOOKUP(Table1[[#This Row],[order_time]],$S$18:$U$41,3,1)</f>
        <v>7pm to 8 pm</v>
      </c>
      <c r="K39736">
        <v>20.75</v>
      </c>
      <c r="L39736">
        <v>20.75</v>
      </c>
      <c r="M39736" t="s">
        <v>17</v>
      </c>
      <c r="N39736" t="s">
        <v>33</v>
      </c>
      <c r="O39736" t="s">
        <v>34</v>
      </c>
      <c r="P39736" t="s">
        <v>35</v>
      </c>
    </row>
    <row r="39737" spans="1:16">
      <c r="A39737">
        <v>17493</v>
      </c>
      <c r="B39737" t="s">
        <v>104</v>
      </c>
      <c r="C39737">
        <v>1</v>
      </c>
      <c r="D39737" s="6">
        <f t="shared" si="1860"/>
        <v>3</v>
      </c>
      <c r="E39737" s="6">
        <f t="shared" si="1861"/>
        <v>5</v>
      </c>
      <c r="F39737" s="2">
        <v>42301</v>
      </c>
      <c r="G39737" s="5" t="str">
        <f t="shared" si="1862"/>
        <v>October</v>
      </c>
      <c r="H39737" s="5" t="str">
        <f>TEXT(Table1[[#This Row],[order_date]],"dddd")</f>
        <v>Saturday</v>
      </c>
      <c r="I39737" s="3">
        <v>0.79523148148148148</v>
      </c>
      <c r="J39737" s="8" t="str">
        <f>VLOOKUP(Table1[[#This Row],[order_time]],$S$18:$U$41,3,1)</f>
        <v>7pm to 8 pm</v>
      </c>
      <c r="K39737">
        <v>16.75</v>
      </c>
      <c r="L39737">
        <v>16.75</v>
      </c>
      <c r="M39737" t="s">
        <v>29</v>
      </c>
      <c r="N39737" t="s">
        <v>22</v>
      </c>
      <c r="O39737" t="s">
        <v>23</v>
      </c>
      <c r="P39737" t="s">
        <v>24</v>
      </c>
    </row>
    <row r="39738" spans="1:16">
      <c r="A39738">
        <v>17494</v>
      </c>
      <c r="B39738" t="s">
        <v>112</v>
      </c>
      <c r="C39738">
        <v>1</v>
      </c>
      <c r="D39738" s="6">
        <f t="shared" si="1860"/>
        <v>3</v>
      </c>
      <c r="E39738" s="6">
        <f t="shared" si="1861"/>
        <v>5</v>
      </c>
      <c r="F39738" s="2">
        <v>42301</v>
      </c>
      <c r="G39738" s="5" t="str">
        <f t="shared" si="1862"/>
        <v>October</v>
      </c>
      <c r="H39738" s="5" t="str">
        <f>TEXT(Table1[[#This Row],[order_date]],"dddd")</f>
        <v>Saturday</v>
      </c>
      <c r="I39738" s="3">
        <v>0.79552083333333334</v>
      </c>
      <c r="J39738" s="8" t="str">
        <f>VLOOKUP(Table1[[#This Row],[order_time]],$S$18:$U$41,3,1)</f>
        <v>7pm to 8 pm</v>
      </c>
      <c r="K39738">
        <v>20.5</v>
      </c>
      <c r="L39738">
        <v>20.5</v>
      </c>
      <c r="M39738" t="s">
        <v>17</v>
      </c>
      <c r="N39738" t="s">
        <v>13</v>
      </c>
      <c r="O39738" t="s">
        <v>30</v>
      </c>
      <c r="P39738" t="s">
        <v>31</v>
      </c>
    </row>
    <row r="39739" spans="1:16">
      <c r="A39739">
        <v>17494</v>
      </c>
      <c r="B39739" t="s">
        <v>103</v>
      </c>
      <c r="C39739">
        <v>1</v>
      </c>
      <c r="D39739" s="6">
        <f t="shared" si="1860"/>
        <v>3</v>
      </c>
      <c r="E39739" s="6">
        <f t="shared" si="1861"/>
        <v>5</v>
      </c>
      <c r="F39739" s="2">
        <v>42301</v>
      </c>
      <c r="G39739" s="5" t="str">
        <f t="shared" si="1862"/>
        <v>October</v>
      </c>
      <c r="H39739" s="5" t="str">
        <f>TEXT(Table1[[#This Row],[order_date]],"dddd")</f>
        <v>Saturday</v>
      </c>
      <c r="I39739" s="3">
        <v>0.79552083333333334</v>
      </c>
      <c r="J39739" s="8" t="str">
        <f>VLOOKUP(Table1[[#This Row],[order_time]],$S$18:$U$41,3,1)</f>
        <v>7pm to 8 pm</v>
      </c>
      <c r="K39739">
        <v>16.25</v>
      </c>
      <c r="L39739">
        <v>16.25</v>
      </c>
      <c r="M39739" t="s">
        <v>29</v>
      </c>
      <c r="N39739" t="s">
        <v>33</v>
      </c>
      <c r="O39739" t="s">
        <v>67</v>
      </c>
      <c r="P39739" t="s">
        <v>68</v>
      </c>
    </row>
    <row r="39740" spans="1:16">
      <c r="A39740">
        <v>17495</v>
      </c>
      <c r="B39740" t="s">
        <v>70</v>
      </c>
      <c r="C39740">
        <v>1</v>
      </c>
      <c r="D39740" s="6">
        <f t="shared" si="1860"/>
        <v>3</v>
      </c>
      <c r="E39740" s="6">
        <f t="shared" si="1861"/>
        <v>5</v>
      </c>
      <c r="F39740" s="2">
        <v>42301</v>
      </c>
      <c r="G39740" s="5" t="str">
        <f t="shared" si="1862"/>
        <v>October</v>
      </c>
      <c r="H39740" s="5" t="str">
        <f>TEXT(Table1[[#This Row],[order_date]],"dddd")</f>
        <v>Saturday</v>
      </c>
      <c r="I39740" s="3">
        <v>0.80071759259259256</v>
      </c>
      <c r="J39740" s="8" t="str">
        <f>VLOOKUP(Table1[[#This Row],[order_time]],$S$18:$U$41,3,1)</f>
        <v>7pm to 8 pm</v>
      </c>
      <c r="K39740">
        <v>16.75</v>
      </c>
      <c r="L39740">
        <v>16.75</v>
      </c>
      <c r="M39740" t="s">
        <v>29</v>
      </c>
      <c r="N39740" t="s">
        <v>22</v>
      </c>
      <c r="O39740" t="s">
        <v>71</v>
      </c>
      <c r="P39740" t="s">
        <v>72</v>
      </c>
    </row>
    <row r="39741" spans="1:16">
      <c r="A39741">
        <v>17495</v>
      </c>
      <c r="B39741" t="s">
        <v>85</v>
      </c>
      <c r="C39741">
        <v>1</v>
      </c>
      <c r="D39741" s="6">
        <f t="shared" si="1860"/>
        <v>3</v>
      </c>
      <c r="E39741" s="6">
        <f t="shared" si="1861"/>
        <v>5</v>
      </c>
      <c r="F39741" s="2">
        <v>42301</v>
      </c>
      <c r="G39741" s="5" t="str">
        <f t="shared" si="1862"/>
        <v>October</v>
      </c>
      <c r="H39741" s="5" t="str">
        <f>TEXT(Table1[[#This Row],[order_date]],"dddd")</f>
        <v>Saturday</v>
      </c>
      <c r="I39741" s="3">
        <v>0.80071759259259256</v>
      </c>
      <c r="J39741" s="8" t="str">
        <f>VLOOKUP(Table1[[#This Row],[order_time]],$S$18:$U$41,3,1)</f>
        <v>7pm to 8 pm</v>
      </c>
      <c r="K39741">
        <v>20.5</v>
      </c>
      <c r="L39741">
        <v>20.5</v>
      </c>
      <c r="M39741" t="s">
        <v>17</v>
      </c>
      <c r="N39741" t="s">
        <v>13</v>
      </c>
      <c r="O39741" t="s">
        <v>86</v>
      </c>
      <c r="P39741" t="s">
        <v>87</v>
      </c>
    </row>
    <row r="39742" spans="1:16">
      <c r="A39742">
        <v>17495</v>
      </c>
      <c r="B39742" t="s">
        <v>143</v>
      </c>
      <c r="C39742">
        <v>1</v>
      </c>
      <c r="D39742" s="6">
        <f t="shared" si="1860"/>
        <v>3</v>
      </c>
      <c r="E39742" s="6">
        <f t="shared" si="1861"/>
        <v>5</v>
      </c>
      <c r="F39742" s="2">
        <v>42301</v>
      </c>
      <c r="G39742" s="5" t="str">
        <f t="shared" si="1862"/>
        <v>October</v>
      </c>
      <c r="H39742" s="5" t="str">
        <f>TEXT(Table1[[#This Row],[order_date]],"dddd")</f>
        <v>Saturday</v>
      </c>
      <c r="I39742" s="3">
        <v>0.80071759259259256</v>
      </c>
      <c r="J39742" s="8" t="str">
        <f>VLOOKUP(Table1[[#This Row],[order_time]],$S$18:$U$41,3,1)</f>
        <v>7pm to 8 pm</v>
      </c>
      <c r="K39742">
        <v>17.5</v>
      </c>
      <c r="L39742">
        <v>17.5</v>
      </c>
      <c r="M39742" t="s">
        <v>17</v>
      </c>
      <c r="N39742" t="s">
        <v>13</v>
      </c>
      <c r="O39742" t="s">
        <v>80</v>
      </c>
      <c r="P39742" t="s">
        <v>81</v>
      </c>
    </row>
    <row r="39743" spans="1:16">
      <c r="A39743">
        <v>17495</v>
      </c>
      <c r="B39743" t="s">
        <v>159</v>
      </c>
      <c r="C39743">
        <v>1</v>
      </c>
      <c r="D39743" s="6">
        <f t="shared" si="1860"/>
        <v>3</v>
      </c>
      <c r="E39743" s="6">
        <f t="shared" si="1861"/>
        <v>5</v>
      </c>
      <c r="F39743" s="2">
        <v>42301</v>
      </c>
      <c r="G39743" s="5" t="str">
        <f t="shared" si="1862"/>
        <v>October</v>
      </c>
      <c r="H39743" s="5" t="str">
        <f>TEXT(Table1[[#This Row],[order_date]],"dddd")</f>
        <v>Saturday</v>
      </c>
      <c r="I39743" s="3">
        <v>0.80071759259259256</v>
      </c>
      <c r="J39743" s="8" t="str">
        <f>VLOOKUP(Table1[[#This Row],[order_time]],$S$18:$U$41,3,1)</f>
        <v>7pm to 8 pm</v>
      </c>
      <c r="K39743">
        <v>20.75</v>
      </c>
      <c r="L39743">
        <v>20.75</v>
      </c>
      <c r="M39743" t="s">
        <v>17</v>
      </c>
      <c r="N39743" t="s">
        <v>18</v>
      </c>
      <c r="O39743" t="s">
        <v>130</v>
      </c>
      <c r="P39743" t="s">
        <v>131</v>
      </c>
    </row>
    <row r="39744" spans="1:16">
      <c r="A39744">
        <v>17496</v>
      </c>
      <c r="B39744" t="s">
        <v>11</v>
      </c>
      <c r="C39744">
        <v>1</v>
      </c>
      <c r="D39744" s="6">
        <f t="shared" si="1860"/>
        <v>3</v>
      </c>
      <c r="E39744" s="6">
        <f t="shared" si="1861"/>
        <v>5</v>
      </c>
      <c r="F39744" s="2">
        <v>42301</v>
      </c>
      <c r="G39744" s="5" t="str">
        <f t="shared" si="1862"/>
        <v>October</v>
      </c>
      <c r="H39744" s="5" t="str">
        <f>TEXT(Table1[[#This Row],[order_date]],"dddd")</f>
        <v>Saturday</v>
      </c>
      <c r="I39744" s="3">
        <v>0.8025000000000001</v>
      </c>
      <c r="J39744" s="8" t="str">
        <f>VLOOKUP(Table1[[#This Row],[order_time]],$S$18:$U$41,3,1)</f>
        <v>7pm to 8 pm</v>
      </c>
      <c r="K39744">
        <v>12</v>
      </c>
      <c r="L39744">
        <v>12</v>
      </c>
      <c r="M39744" t="s">
        <v>12</v>
      </c>
      <c r="N39744" t="s">
        <v>13</v>
      </c>
      <c r="O39744" t="s">
        <v>14</v>
      </c>
      <c r="P39744" t="s">
        <v>15</v>
      </c>
    </row>
    <row r="39745" spans="1:16">
      <c r="A39745">
        <v>17496</v>
      </c>
      <c r="B39745" t="s">
        <v>122</v>
      </c>
      <c r="C39745">
        <v>1</v>
      </c>
      <c r="D39745" s="6">
        <f t="shared" si="1860"/>
        <v>3</v>
      </c>
      <c r="E39745" s="6">
        <f t="shared" si="1861"/>
        <v>5</v>
      </c>
      <c r="F39745" s="2">
        <v>42301</v>
      </c>
      <c r="G39745" s="5" t="str">
        <f t="shared" si="1862"/>
        <v>October</v>
      </c>
      <c r="H39745" s="5" t="str">
        <f>TEXT(Table1[[#This Row],[order_date]],"dddd")</f>
        <v>Saturday</v>
      </c>
      <c r="I39745" s="3">
        <v>0.8025000000000001</v>
      </c>
      <c r="J39745" s="8" t="str">
        <f>VLOOKUP(Table1[[#This Row],[order_time]],$S$18:$U$41,3,1)</f>
        <v>7pm to 8 pm</v>
      </c>
      <c r="K39745">
        <v>20.25</v>
      </c>
      <c r="L39745">
        <v>20.25</v>
      </c>
      <c r="M39745" t="s">
        <v>17</v>
      </c>
      <c r="N39745" t="s">
        <v>18</v>
      </c>
      <c r="O39745" t="s">
        <v>89</v>
      </c>
      <c r="P39745" t="s">
        <v>90</v>
      </c>
    </row>
    <row r="39746" spans="1:16">
      <c r="A39746">
        <v>17496</v>
      </c>
      <c r="B39746" t="s">
        <v>104</v>
      </c>
      <c r="C39746">
        <v>1</v>
      </c>
      <c r="D39746" s="6">
        <f t="shared" ref="D39746:D39809" si="1863" xml:space="preserve"> C39746*3</f>
        <v>3</v>
      </c>
      <c r="E39746" s="6">
        <f t="shared" ref="E39746:E39809" si="1864">(D39746/60)*100</f>
        <v>5</v>
      </c>
      <c r="F39746" s="2">
        <v>42301</v>
      </c>
      <c r="G39746" s="5" t="str">
        <f t="shared" ref="G39746:G39809" si="1865">TEXT(F39746,"mmmm")</f>
        <v>October</v>
      </c>
      <c r="H39746" s="5" t="str">
        <f>TEXT(Table1[[#This Row],[order_date]],"dddd")</f>
        <v>Saturday</v>
      </c>
      <c r="I39746" s="3">
        <v>0.8025000000000001</v>
      </c>
      <c r="J39746" s="8" t="str">
        <f>VLOOKUP(Table1[[#This Row],[order_time]],$S$18:$U$41,3,1)</f>
        <v>7pm to 8 pm</v>
      </c>
      <c r="K39746">
        <v>16.75</v>
      </c>
      <c r="L39746">
        <v>16.75</v>
      </c>
      <c r="M39746" t="s">
        <v>29</v>
      </c>
      <c r="N39746" t="s">
        <v>22</v>
      </c>
      <c r="O39746" t="s">
        <v>23</v>
      </c>
      <c r="P39746" t="s">
        <v>24</v>
      </c>
    </row>
    <row r="39747" spans="1:16">
      <c r="A39747">
        <v>17497</v>
      </c>
      <c r="B39747" t="s">
        <v>16</v>
      </c>
      <c r="C39747">
        <v>1</v>
      </c>
      <c r="D39747" s="6">
        <f t="shared" si="1863"/>
        <v>3</v>
      </c>
      <c r="E39747" s="6">
        <f t="shared" si="1864"/>
        <v>5</v>
      </c>
      <c r="F39747" s="2">
        <v>42301</v>
      </c>
      <c r="G39747" s="5" t="str">
        <f t="shared" si="1865"/>
        <v>October</v>
      </c>
      <c r="H39747" s="5" t="str">
        <f>TEXT(Table1[[#This Row],[order_date]],"dddd")</f>
        <v>Saturday</v>
      </c>
      <c r="I39747" s="3">
        <v>0.80913194444444436</v>
      </c>
      <c r="J39747" s="8" t="str">
        <f>VLOOKUP(Table1[[#This Row],[order_time]],$S$18:$U$41,3,1)</f>
        <v>7pm to 8 pm</v>
      </c>
      <c r="K39747">
        <v>18.5</v>
      </c>
      <c r="L39747">
        <v>18.5</v>
      </c>
      <c r="M39747" t="s">
        <v>17</v>
      </c>
      <c r="N39747" t="s">
        <v>18</v>
      </c>
      <c r="O39747" t="s">
        <v>19</v>
      </c>
      <c r="P39747" t="s">
        <v>20</v>
      </c>
    </row>
    <row r="39748" spans="1:16">
      <c r="A39748">
        <v>17497</v>
      </c>
      <c r="B39748" t="s">
        <v>126</v>
      </c>
      <c r="C39748">
        <v>1</v>
      </c>
      <c r="D39748" s="6">
        <f t="shared" si="1863"/>
        <v>3</v>
      </c>
      <c r="E39748" s="6">
        <f t="shared" si="1864"/>
        <v>5</v>
      </c>
      <c r="F39748" s="2">
        <v>42301</v>
      </c>
      <c r="G39748" s="5" t="str">
        <f t="shared" si="1865"/>
        <v>October</v>
      </c>
      <c r="H39748" s="5" t="str">
        <f>TEXT(Table1[[#This Row],[order_date]],"dddd")</f>
        <v>Saturday</v>
      </c>
      <c r="I39748" s="3">
        <v>0.80913194444444436</v>
      </c>
      <c r="J39748" s="8" t="str">
        <f>VLOOKUP(Table1[[#This Row],[order_time]],$S$18:$U$41,3,1)</f>
        <v>7pm to 8 pm</v>
      </c>
      <c r="K39748">
        <v>20.75</v>
      </c>
      <c r="L39748">
        <v>20.75</v>
      </c>
      <c r="M39748" t="s">
        <v>17</v>
      </c>
      <c r="N39748" t="s">
        <v>33</v>
      </c>
      <c r="O39748" t="s">
        <v>127</v>
      </c>
      <c r="P39748" t="s">
        <v>128</v>
      </c>
    </row>
    <row r="39749" spans="1:16">
      <c r="A39749">
        <v>17497</v>
      </c>
      <c r="B39749" t="s">
        <v>119</v>
      </c>
      <c r="C39749">
        <v>1</v>
      </c>
      <c r="D39749" s="6">
        <f t="shared" si="1863"/>
        <v>3</v>
      </c>
      <c r="E39749" s="6">
        <f t="shared" si="1864"/>
        <v>5</v>
      </c>
      <c r="F39749" s="2">
        <v>42301</v>
      </c>
      <c r="G39749" s="5" t="str">
        <f t="shared" si="1865"/>
        <v>October</v>
      </c>
      <c r="H39749" s="5" t="str">
        <f>TEXT(Table1[[#This Row],[order_date]],"dddd")</f>
        <v>Saturday</v>
      </c>
      <c r="I39749" s="3">
        <v>0.80913194444444436</v>
      </c>
      <c r="J39749" s="8" t="str">
        <f>VLOOKUP(Table1[[#This Row],[order_time]],$S$18:$U$41,3,1)</f>
        <v>7pm to 8 pm</v>
      </c>
      <c r="K39749">
        <v>12</v>
      </c>
      <c r="L39749">
        <v>12</v>
      </c>
      <c r="M39749" t="s">
        <v>12</v>
      </c>
      <c r="N39749" t="s">
        <v>18</v>
      </c>
      <c r="O39749" t="s">
        <v>89</v>
      </c>
      <c r="P39749" t="s">
        <v>90</v>
      </c>
    </row>
    <row r="39750" spans="1:16">
      <c r="A39750">
        <v>17498</v>
      </c>
      <c r="B39750" t="s">
        <v>109</v>
      </c>
      <c r="C39750">
        <v>1</v>
      </c>
      <c r="D39750" s="6">
        <f t="shared" si="1863"/>
        <v>3</v>
      </c>
      <c r="E39750" s="6">
        <f t="shared" si="1864"/>
        <v>5</v>
      </c>
      <c r="F39750" s="2">
        <v>42301</v>
      </c>
      <c r="G39750" s="5" t="str">
        <f t="shared" si="1865"/>
        <v>October</v>
      </c>
      <c r="H39750" s="5" t="str">
        <f>TEXT(Table1[[#This Row],[order_date]],"dddd")</f>
        <v>Saturday</v>
      </c>
      <c r="I39750" s="3">
        <v>0.81987268518518519</v>
      </c>
      <c r="J39750" s="8" t="str">
        <f>VLOOKUP(Table1[[#This Row],[order_time]],$S$18:$U$41,3,1)</f>
        <v>7pm to 8 pm</v>
      </c>
      <c r="K39750">
        <v>16.75</v>
      </c>
      <c r="L39750">
        <v>16.75</v>
      </c>
      <c r="M39750" t="s">
        <v>29</v>
      </c>
      <c r="N39750" t="s">
        <v>18</v>
      </c>
      <c r="O39750" t="s">
        <v>110</v>
      </c>
      <c r="P39750" t="s">
        <v>111</v>
      </c>
    </row>
    <row r="39751" spans="1:16">
      <c r="A39751">
        <v>17498</v>
      </c>
      <c r="B39751" t="s">
        <v>119</v>
      </c>
      <c r="C39751">
        <v>1</v>
      </c>
      <c r="D39751" s="6">
        <f t="shared" si="1863"/>
        <v>3</v>
      </c>
      <c r="E39751" s="6">
        <f t="shared" si="1864"/>
        <v>5</v>
      </c>
      <c r="F39751" s="2">
        <v>42301</v>
      </c>
      <c r="G39751" s="5" t="str">
        <f t="shared" si="1865"/>
        <v>October</v>
      </c>
      <c r="H39751" s="5" t="str">
        <f>TEXT(Table1[[#This Row],[order_date]],"dddd")</f>
        <v>Saturday</v>
      </c>
      <c r="I39751" s="3">
        <v>0.81987268518518519</v>
      </c>
      <c r="J39751" s="8" t="str">
        <f>VLOOKUP(Table1[[#This Row],[order_time]],$S$18:$U$41,3,1)</f>
        <v>7pm to 8 pm</v>
      </c>
      <c r="K39751">
        <v>12</v>
      </c>
      <c r="L39751">
        <v>12</v>
      </c>
      <c r="M39751" t="s">
        <v>12</v>
      </c>
      <c r="N39751" t="s">
        <v>18</v>
      </c>
      <c r="O39751" t="s">
        <v>89</v>
      </c>
      <c r="P39751" t="s">
        <v>90</v>
      </c>
    </row>
    <row r="39752" spans="1:16">
      <c r="A39752">
        <v>17499</v>
      </c>
      <c r="B39752" t="s">
        <v>93</v>
      </c>
      <c r="C39752">
        <v>1</v>
      </c>
      <c r="D39752" s="6">
        <f t="shared" si="1863"/>
        <v>3</v>
      </c>
      <c r="E39752" s="6">
        <f t="shared" si="1864"/>
        <v>5</v>
      </c>
      <c r="F39752" s="2">
        <v>42301</v>
      </c>
      <c r="G39752" s="5" t="str">
        <f t="shared" si="1865"/>
        <v>October</v>
      </c>
      <c r="H39752" s="5" t="str">
        <f>TEXT(Table1[[#This Row],[order_date]],"dddd")</f>
        <v>Saturday</v>
      </c>
      <c r="I39752" s="3">
        <v>0.8228240740740741</v>
      </c>
      <c r="J39752" s="8" t="str">
        <f>VLOOKUP(Table1[[#This Row],[order_time]],$S$18:$U$41,3,1)</f>
        <v>7pm to 8 pm</v>
      </c>
      <c r="K39752">
        <v>16.25</v>
      </c>
      <c r="L39752">
        <v>16.25</v>
      </c>
      <c r="M39752" t="s">
        <v>29</v>
      </c>
      <c r="N39752" t="s">
        <v>33</v>
      </c>
      <c r="O39752" t="s">
        <v>94</v>
      </c>
      <c r="P39752" t="s">
        <v>95</v>
      </c>
    </row>
    <row r="39753" spans="1:16">
      <c r="A39753">
        <v>17499</v>
      </c>
      <c r="B39753" t="s">
        <v>132</v>
      </c>
      <c r="C39753">
        <v>1</v>
      </c>
      <c r="D39753" s="6">
        <f t="shared" si="1863"/>
        <v>3</v>
      </c>
      <c r="E39753" s="6">
        <f t="shared" si="1864"/>
        <v>5</v>
      </c>
      <c r="F39753" s="2">
        <v>42301</v>
      </c>
      <c r="G39753" s="5" t="str">
        <f t="shared" si="1865"/>
        <v>October</v>
      </c>
      <c r="H39753" s="5" t="str">
        <f>TEXT(Table1[[#This Row],[order_date]],"dddd")</f>
        <v>Saturday</v>
      </c>
      <c r="I39753" s="3">
        <v>0.8228240740740741</v>
      </c>
      <c r="J39753" s="8" t="str">
        <f>VLOOKUP(Table1[[#This Row],[order_time]],$S$18:$U$41,3,1)</f>
        <v>7pm to 8 pm</v>
      </c>
      <c r="K39753">
        <v>20.75</v>
      </c>
      <c r="L39753">
        <v>20.75</v>
      </c>
      <c r="M39753" t="s">
        <v>17</v>
      </c>
      <c r="N39753" t="s">
        <v>33</v>
      </c>
      <c r="O39753" t="s">
        <v>101</v>
      </c>
      <c r="P39753" t="s">
        <v>102</v>
      </c>
    </row>
    <row r="39754" spans="1:16">
      <c r="A39754">
        <v>17500</v>
      </c>
      <c r="B39754" t="s">
        <v>55</v>
      </c>
      <c r="C39754">
        <v>1</v>
      </c>
      <c r="D39754" s="6">
        <f t="shared" si="1863"/>
        <v>3</v>
      </c>
      <c r="E39754" s="6">
        <f t="shared" si="1864"/>
        <v>5</v>
      </c>
      <c r="F39754" s="2">
        <v>42301</v>
      </c>
      <c r="G39754" s="5" t="str">
        <f t="shared" si="1865"/>
        <v>October</v>
      </c>
      <c r="H39754" s="5" t="str">
        <f>TEXT(Table1[[#This Row],[order_date]],"dddd")</f>
        <v>Saturday</v>
      </c>
      <c r="I39754" s="3">
        <v>0.82331018518518517</v>
      </c>
      <c r="J39754" s="8" t="str">
        <f>VLOOKUP(Table1[[#This Row],[order_time]],$S$18:$U$41,3,1)</f>
        <v>7pm to 8 pm</v>
      </c>
      <c r="K39754">
        <v>16.75</v>
      </c>
      <c r="L39754">
        <v>16.75</v>
      </c>
      <c r="M39754" t="s">
        <v>29</v>
      </c>
      <c r="N39754" t="s">
        <v>22</v>
      </c>
      <c r="O39754" t="s">
        <v>56</v>
      </c>
      <c r="P39754" t="s">
        <v>57</v>
      </c>
    </row>
    <row r="39755" spans="1:16">
      <c r="A39755">
        <v>17500</v>
      </c>
      <c r="B39755" t="s">
        <v>59</v>
      </c>
      <c r="C39755">
        <v>1</v>
      </c>
      <c r="D39755" s="6">
        <f t="shared" si="1863"/>
        <v>3</v>
      </c>
      <c r="E39755" s="6">
        <f t="shared" si="1864"/>
        <v>5</v>
      </c>
      <c r="F39755" s="2">
        <v>42301</v>
      </c>
      <c r="G39755" s="5" t="str">
        <f t="shared" si="1865"/>
        <v>October</v>
      </c>
      <c r="H39755" s="5" t="str">
        <f>TEXT(Table1[[#This Row],[order_date]],"dddd")</f>
        <v>Saturday</v>
      </c>
      <c r="I39755" s="3">
        <v>0.82331018518518517</v>
      </c>
      <c r="J39755" s="8" t="str">
        <f>VLOOKUP(Table1[[#This Row],[order_time]],$S$18:$U$41,3,1)</f>
        <v>7pm to 8 pm</v>
      </c>
      <c r="K39755">
        <v>16.5</v>
      </c>
      <c r="L39755">
        <v>16.5</v>
      </c>
      <c r="M39755" t="s">
        <v>17</v>
      </c>
      <c r="N39755" t="s">
        <v>13</v>
      </c>
      <c r="O39755" t="s">
        <v>43</v>
      </c>
      <c r="P39755" t="s">
        <v>44</v>
      </c>
    </row>
    <row r="39756" spans="1:16">
      <c r="A39756">
        <v>17500</v>
      </c>
      <c r="B39756" t="s">
        <v>151</v>
      </c>
      <c r="C39756">
        <v>1</v>
      </c>
      <c r="D39756" s="6">
        <f t="shared" si="1863"/>
        <v>3</v>
      </c>
      <c r="E39756" s="6">
        <f t="shared" si="1864"/>
        <v>5</v>
      </c>
      <c r="F39756" s="2">
        <v>42301</v>
      </c>
      <c r="G39756" s="5" t="str">
        <f t="shared" si="1865"/>
        <v>October</v>
      </c>
      <c r="H39756" s="5" t="str">
        <f>TEXT(Table1[[#This Row],[order_date]],"dddd")</f>
        <v>Saturday</v>
      </c>
      <c r="I39756" s="3">
        <v>0.82331018518518517</v>
      </c>
      <c r="J39756" s="8" t="str">
        <f>VLOOKUP(Table1[[#This Row],[order_time]],$S$18:$U$41,3,1)</f>
        <v>7pm to 8 pm</v>
      </c>
      <c r="K39756">
        <v>12</v>
      </c>
      <c r="L39756">
        <v>12</v>
      </c>
      <c r="M39756" t="s">
        <v>12</v>
      </c>
      <c r="N39756" t="s">
        <v>13</v>
      </c>
      <c r="O39756" t="s">
        <v>62</v>
      </c>
      <c r="P39756" t="s">
        <v>63</v>
      </c>
    </row>
    <row r="39757" spans="1:16">
      <c r="A39757">
        <v>17501</v>
      </c>
      <c r="B39757" t="s">
        <v>55</v>
      </c>
      <c r="C39757">
        <v>1</v>
      </c>
      <c r="D39757" s="6">
        <f t="shared" si="1863"/>
        <v>3</v>
      </c>
      <c r="E39757" s="6">
        <f t="shared" si="1864"/>
        <v>5</v>
      </c>
      <c r="F39757" s="2">
        <v>42301</v>
      </c>
      <c r="G39757" s="5" t="str">
        <f t="shared" si="1865"/>
        <v>October</v>
      </c>
      <c r="H39757" s="5" t="str">
        <f>TEXT(Table1[[#This Row],[order_date]],"dddd")</f>
        <v>Saturday</v>
      </c>
      <c r="I39757" s="3">
        <v>0.83138888888888884</v>
      </c>
      <c r="J39757" s="8" t="str">
        <f>VLOOKUP(Table1[[#This Row],[order_time]],$S$18:$U$41,3,1)</f>
        <v>7pm to 8 pm</v>
      </c>
      <c r="K39757">
        <v>16.75</v>
      </c>
      <c r="L39757">
        <v>16.75</v>
      </c>
      <c r="M39757" t="s">
        <v>29</v>
      </c>
      <c r="N39757" t="s">
        <v>22</v>
      </c>
      <c r="O39757" t="s">
        <v>56</v>
      </c>
      <c r="P39757" t="s">
        <v>57</v>
      </c>
    </row>
    <row r="39758" spans="1:16">
      <c r="A39758">
        <v>17501</v>
      </c>
      <c r="B39758" t="s">
        <v>168</v>
      </c>
      <c r="C39758">
        <v>1</v>
      </c>
      <c r="D39758" s="6">
        <f t="shared" si="1863"/>
        <v>3</v>
      </c>
      <c r="E39758" s="6">
        <f t="shared" si="1864"/>
        <v>5</v>
      </c>
      <c r="F39758" s="2">
        <v>42301</v>
      </c>
      <c r="G39758" s="5" t="str">
        <f t="shared" si="1865"/>
        <v>October</v>
      </c>
      <c r="H39758" s="5" t="str">
        <f>TEXT(Table1[[#This Row],[order_date]],"dddd")</f>
        <v>Saturday</v>
      </c>
      <c r="I39758" s="3">
        <v>0.83138888888888884</v>
      </c>
      <c r="J39758" s="8" t="str">
        <f>VLOOKUP(Table1[[#This Row],[order_time]],$S$18:$U$41,3,1)</f>
        <v>7pm to 8 pm</v>
      </c>
      <c r="K39758">
        <v>20.75</v>
      </c>
      <c r="L39758">
        <v>20.75</v>
      </c>
      <c r="M39758" t="s">
        <v>17</v>
      </c>
      <c r="N39758" t="s">
        <v>22</v>
      </c>
      <c r="O39758" t="s">
        <v>71</v>
      </c>
      <c r="P39758" t="s">
        <v>72</v>
      </c>
    </row>
    <row r="39759" spans="1:16">
      <c r="A39759">
        <v>17501</v>
      </c>
      <c r="B39759" t="s">
        <v>121</v>
      </c>
      <c r="C39759">
        <v>1</v>
      </c>
      <c r="D39759" s="6">
        <f t="shared" si="1863"/>
        <v>3</v>
      </c>
      <c r="E39759" s="6">
        <f t="shared" si="1864"/>
        <v>5</v>
      </c>
      <c r="F39759" s="2">
        <v>42301</v>
      </c>
      <c r="G39759" s="5" t="str">
        <f t="shared" si="1865"/>
        <v>October</v>
      </c>
      <c r="H39759" s="5" t="str">
        <f>TEXT(Table1[[#This Row],[order_date]],"dddd")</f>
        <v>Saturday</v>
      </c>
      <c r="I39759" s="3">
        <v>0.83138888888888884</v>
      </c>
      <c r="J39759" s="8" t="str">
        <f>VLOOKUP(Table1[[#This Row],[order_time]],$S$18:$U$41,3,1)</f>
        <v>7pm to 8 pm</v>
      </c>
      <c r="K39759">
        <v>16.5</v>
      </c>
      <c r="L39759">
        <v>16.5</v>
      </c>
      <c r="M39759" t="s">
        <v>29</v>
      </c>
      <c r="N39759" t="s">
        <v>33</v>
      </c>
      <c r="O39759" t="s">
        <v>74</v>
      </c>
      <c r="P39759" t="s">
        <v>75</v>
      </c>
    </row>
    <row r="39760" spans="1:16">
      <c r="A39760">
        <v>17502</v>
      </c>
      <c r="B39760" t="s">
        <v>154</v>
      </c>
      <c r="C39760">
        <v>1</v>
      </c>
      <c r="D39760" s="6">
        <f t="shared" si="1863"/>
        <v>3</v>
      </c>
      <c r="E39760" s="6">
        <f t="shared" si="1864"/>
        <v>5</v>
      </c>
      <c r="F39760" s="2">
        <v>42301</v>
      </c>
      <c r="G39760" s="5" t="str">
        <f t="shared" si="1865"/>
        <v>October</v>
      </c>
      <c r="H39760" s="5" t="str">
        <f>TEXT(Table1[[#This Row],[order_date]],"dddd")</f>
        <v>Saturday</v>
      </c>
      <c r="I39760" s="3">
        <v>0.83605324074074072</v>
      </c>
      <c r="J39760" s="8" t="str">
        <f>VLOOKUP(Table1[[#This Row],[order_time]],$S$18:$U$41,3,1)</f>
        <v>8pm to 9pm</v>
      </c>
      <c r="K39760">
        <v>12.5</v>
      </c>
      <c r="L39760">
        <v>12.5</v>
      </c>
      <c r="M39760" t="s">
        <v>12</v>
      </c>
      <c r="N39760" t="s">
        <v>33</v>
      </c>
      <c r="O39760" t="s">
        <v>127</v>
      </c>
      <c r="P39760" t="s">
        <v>128</v>
      </c>
    </row>
    <row r="39761" spans="1:16">
      <c r="A39761">
        <v>17502</v>
      </c>
      <c r="B39761" t="s">
        <v>96</v>
      </c>
      <c r="C39761">
        <v>1</v>
      </c>
      <c r="D39761" s="6">
        <f t="shared" si="1863"/>
        <v>3</v>
      </c>
      <c r="E39761" s="6">
        <f t="shared" si="1864"/>
        <v>5</v>
      </c>
      <c r="F39761" s="2">
        <v>42301</v>
      </c>
      <c r="G39761" s="5" t="str">
        <f t="shared" si="1865"/>
        <v>October</v>
      </c>
      <c r="H39761" s="5" t="str">
        <f>TEXT(Table1[[#This Row],[order_date]],"dddd")</f>
        <v>Saturday</v>
      </c>
      <c r="I39761" s="3">
        <v>0.83605324074074072</v>
      </c>
      <c r="J39761" s="8" t="str">
        <f>VLOOKUP(Table1[[#This Row],[order_time]],$S$18:$U$41,3,1)</f>
        <v>8pm to 9pm</v>
      </c>
      <c r="K39761">
        <v>25.5</v>
      </c>
      <c r="L39761">
        <v>25.5</v>
      </c>
      <c r="M39761" t="s">
        <v>97</v>
      </c>
      <c r="N39761" t="s">
        <v>13</v>
      </c>
      <c r="O39761" t="s">
        <v>98</v>
      </c>
      <c r="P39761" t="s">
        <v>99</v>
      </c>
    </row>
    <row r="39762" spans="1:16">
      <c r="A39762">
        <v>17503</v>
      </c>
      <c r="B39762" t="s">
        <v>11</v>
      </c>
      <c r="C39762">
        <v>1</v>
      </c>
      <c r="D39762" s="6">
        <f t="shared" si="1863"/>
        <v>3</v>
      </c>
      <c r="E39762" s="6">
        <f t="shared" si="1864"/>
        <v>5</v>
      </c>
      <c r="F39762" s="2">
        <v>42301</v>
      </c>
      <c r="G39762" s="5" t="str">
        <f t="shared" si="1865"/>
        <v>October</v>
      </c>
      <c r="H39762" s="5" t="str">
        <f>TEXT(Table1[[#This Row],[order_date]],"dddd")</f>
        <v>Saturday</v>
      </c>
      <c r="I39762" s="3">
        <v>0.84664351851851849</v>
      </c>
      <c r="J39762" s="8" t="str">
        <f>VLOOKUP(Table1[[#This Row],[order_time]],$S$18:$U$41,3,1)</f>
        <v>8pm to 9pm</v>
      </c>
      <c r="K39762">
        <v>12</v>
      </c>
      <c r="L39762">
        <v>12</v>
      </c>
      <c r="M39762" t="s">
        <v>12</v>
      </c>
      <c r="N39762" t="s">
        <v>13</v>
      </c>
      <c r="O39762" t="s">
        <v>14</v>
      </c>
      <c r="P39762" t="s">
        <v>15</v>
      </c>
    </row>
    <row r="39763" spans="1:16">
      <c r="A39763">
        <v>17503</v>
      </c>
      <c r="B39763" t="s">
        <v>150</v>
      </c>
      <c r="C39763">
        <v>1</v>
      </c>
      <c r="D39763" s="6">
        <f t="shared" si="1863"/>
        <v>3</v>
      </c>
      <c r="E39763" s="6">
        <f t="shared" si="1864"/>
        <v>5</v>
      </c>
      <c r="F39763" s="2">
        <v>42301</v>
      </c>
      <c r="G39763" s="5" t="str">
        <f t="shared" si="1865"/>
        <v>October</v>
      </c>
      <c r="H39763" s="5" t="str">
        <f>TEXT(Table1[[#This Row],[order_date]],"dddd")</f>
        <v>Saturday</v>
      </c>
      <c r="I39763" s="3">
        <v>0.84664351851851849</v>
      </c>
      <c r="J39763" s="8" t="str">
        <f>VLOOKUP(Table1[[#This Row],[order_time]],$S$18:$U$41,3,1)</f>
        <v>8pm to 9pm</v>
      </c>
      <c r="K39763">
        <v>16</v>
      </c>
      <c r="L39763">
        <v>16</v>
      </c>
      <c r="M39763" t="s">
        <v>29</v>
      </c>
      <c r="N39763" t="s">
        <v>18</v>
      </c>
      <c r="O39763" t="s">
        <v>83</v>
      </c>
      <c r="P39763" t="s">
        <v>84</v>
      </c>
    </row>
    <row r="39764" spans="1:16">
      <c r="A39764">
        <v>17503</v>
      </c>
      <c r="B39764" t="s">
        <v>116</v>
      </c>
      <c r="C39764">
        <v>1</v>
      </c>
      <c r="D39764" s="6">
        <f t="shared" si="1863"/>
        <v>3</v>
      </c>
      <c r="E39764" s="6">
        <f t="shared" si="1864"/>
        <v>5</v>
      </c>
      <c r="F39764" s="2">
        <v>42301</v>
      </c>
      <c r="G39764" s="5" t="str">
        <f t="shared" si="1865"/>
        <v>October</v>
      </c>
      <c r="H39764" s="5" t="str">
        <f>TEXT(Table1[[#This Row],[order_date]],"dddd")</f>
        <v>Saturday</v>
      </c>
      <c r="I39764" s="3">
        <v>0.84664351851851849</v>
      </c>
      <c r="J39764" s="8" t="str">
        <f>VLOOKUP(Table1[[#This Row],[order_time]],$S$18:$U$41,3,1)</f>
        <v>8pm to 9pm</v>
      </c>
      <c r="K39764">
        <v>13.25</v>
      </c>
      <c r="L39764">
        <v>13.25</v>
      </c>
      <c r="M39764" t="s">
        <v>29</v>
      </c>
      <c r="N39764" t="s">
        <v>13</v>
      </c>
      <c r="O39764" t="s">
        <v>43</v>
      </c>
      <c r="P39764" t="s">
        <v>44</v>
      </c>
    </row>
    <row r="39765" spans="1:16">
      <c r="A39765">
        <v>17503</v>
      </c>
      <c r="B39765" t="s">
        <v>61</v>
      </c>
      <c r="C39765">
        <v>1</v>
      </c>
      <c r="D39765" s="6">
        <f t="shared" si="1863"/>
        <v>3</v>
      </c>
      <c r="E39765" s="6">
        <f t="shared" si="1864"/>
        <v>5</v>
      </c>
      <c r="F39765" s="2">
        <v>42301</v>
      </c>
      <c r="G39765" s="5" t="str">
        <f t="shared" si="1865"/>
        <v>October</v>
      </c>
      <c r="H39765" s="5" t="str">
        <f>TEXT(Table1[[#This Row],[order_date]],"dddd")</f>
        <v>Saturday</v>
      </c>
      <c r="I39765" s="3">
        <v>0.84664351851851849</v>
      </c>
      <c r="J39765" s="8" t="str">
        <f>VLOOKUP(Table1[[#This Row],[order_time]],$S$18:$U$41,3,1)</f>
        <v>8pm to 9pm</v>
      </c>
      <c r="K39765">
        <v>20.5</v>
      </c>
      <c r="L39765">
        <v>20.5</v>
      </c>
      <c r="M39765" t="s">
        <v>17</v>
      </c>
      <c r="N39765" t="s">
        <v>13</v>
      </c>
      <c r="O39765" t="s">
        <v>62</v>
      </c>
      <c r="P39765" t="s">
        <v>63</v>
      </c>
    </row>
    <row r="39766" spans="1:16">
      <c r="A39766">
        <v>17504</v>
      </c>
      <c r="B39766" t="s">
        <v>154</v>
      </c>
      <c r="C39766">
        <v>1</v>
      </c>
      <c r="D39766" s="6">
        <f t="shared" si="1863"/>
        <v>3</v>
      </c>
      <c r="E39766" s="6">
        <f t="shared" si="1864"/>
        <v>5</v>
      </c>
      <c r="F39766" s="2">
        <v>42301</v>
      </c>
      <c r="G39766" s="5" t="str">
        <f t="shared" si="1865"/>
        <v>October</v>
      </c>
      <c r="H39766" s="5" t="str">
        <f>TEXT(Table1[[#This Row],[order_date]],"dddd")</f>
        <v>Saturday</v>
      </c>
      <c r="I39766" s="3">
        <v>0.85552083333333329</v>
      </c>
      <c r="J39766" s="8" t="str">
        <f>VLOOKUP(Table1[[#This Row],[order_time]],$S$18:$U$41,3,1)</f>
        <v>8pm to 9pm</v>
      </c>
      <c r="K39766">
        <v>12.5</v>
      </c>
      <c r="L39766">
        <v>12.5</v>
      </c>
      <c r="M39766" t="s">
        <v>12</v>
      </c>
      <c r="N39766" t="s">
        <v>33</v>
      </c>
      <c r="O39766" t="s">
        <v>127</v>
      </c>
      <c r="P39766" t="s">
        <v>128</v>
      </c>
    </row>
    <row r="39767" spans="1:16">
      <c r="A39767">
        <v>17505</v>
      </c>
      <c r="B39767" t="s">
        <v>161</v>
      </c>
      <c r="C39767">
        <v>1</v>
      </c>
      <c r="D39767" s="6">
        <f t="shared" si="1863"/>
        <v>3</v>
      </c>
      <c r="E39767" s="6">
        <f t="shared" si="1864"/>
        <v>5</v>
      </c>
      <c r="F39767" s="2">
        <v>42301</v>
      </c>
      <c r="G39767" s="5" t="str">
        <f t="shared" si="1865"/>
        <v>October</v>
      </c>
      <c r="H39767" s="5" t="str">
        <f>TEXT(Table1[[#This Row],[order_date]],"dddd")</f>
        <v>Saturday</v>
      </c>
      <c r="I39767" s="3">
        <v>0.86702546296296301</v>
      </c>
      <c r="J39767" s="8" t="str">
        <f>VLOOKUP(Table1[[#This Row],[order_time]],$S$18:$U$41,3,1)</f>
        <v>8pm to 9pm</v>
      </c>
      <c r="K39767">
        <v>20.25</v>
      </c>
      <c r="L39767">
        <v>20.25</v>
      </c>
      <c r="M39767" t="s">
        <v>17</v>
      </c>
      <c r="N39767" t="s">
        <v>33</v>
      </c>
      <c r="O39767" t="s">
        <v>94</v>
      </c>
      <c r="P39767" t="s">
        <v>95</v>
      </c>
    </row>
    <row r="39768" spans="1:16">
      <c r="A39768">
        <v>17505</v>
      </c>
      <c r="B39768" t="s">
        <v>69</v>
      </c>
      <c r="C39768">
        <v>1</v>
      </c>
      <c r="D39768" s="6">
        <f t="shared" si="1863"/>
        <v>3</v>
      </c>
      <c r="E39768" s="6">
        <f t="shared" si="1864"/>
        <v>5</v>
      </c>
      <c r="F39768" s="2">
        <v>42301</v>
      </c>
      <c r="G39768" s="5" t="str">
        <f t="shared" si="1865"/>
        <v>October</v>
      </c>
      <c r="H39768" s="5" t="str">
        <f>TEXT(Table1[[#This Row],[order_date]],"dddd")</f>
        <v>Saturday</v>
      </c>
      <c r="I39768" s="3">
        <v>0.86702546296296301</v>
      </c>
      <c r="J39768" s="8" t="str">
        <f>VLOOKUP(Table1[[#This Row],[order_time]],$S$18:$U$41,3,1)</f>
        <v>8pm to 9pm</v>
      </c>
      <c r="K39768">
        <v>20.75</v>
      </c>
      <c r="L39768">
        <v>20.75</v>
      </c>
      <c r="M39768" t="s">
        <v>17</v>
      </c>
      <c r="N39768" t="s">
        <v>33</v>
      </c>
      <c r="O39768" t="s">
        <v>53</v>
      </c>
      <c r="P39768" t="s">
        <v>54</v>
      </c>
    </row>
    <row r="39769" spans="1:16">
      <c r="A39769">
        <v>17506</v>
      </c>
      <c r="B39769" t="s">
        <v>11</v>
      </c>
      <c r="C39769">
        <v>1</v>
      </c>
      <c r="D39769" s="6">
        <f t="shared" si="1863"/>
        <v>3</v>
      </c>
      <c r="E39769" s="6">
        <f t="shared" si="1864"/>
        <v>5</v>
      </c>
      <c r="F39769" s="2">
        <v>42301</v>
      </c>
      <c r="G39769" s="5" t="str">
        <f t="shared" si="1865"/>
        <v>October</v>
      </c>
      <c r="H39769" s="5" t="str">
        <f>TEXT(Table1[[#This Row],[order_date]],"dddd")</f>
        <v>Saturday</v>
      </c>
      <c r="I39769" s="3">
        <v>0.87243055555555549</v>
      </c>
      <c r="J39769" s="8" t="str">
        <f>VLOOKUP(Table1[[#This Row],[order_time]],$S$18:$U$41,3,1)</f>
        <v>8pm to 9pm</v>
      </c>
      <c r="K39769">
        <v>12</v>
      </c>
      <c r="L39769">
        <v>12</v>
      </c>
      <c r="M39769" t="s">
        <v>12</v>
      </c>
      <c r="N39769" t="s">
        <v>13</v>
      </c>
      <c r="O39769" t="s">
        <v>14</v>
      </c>
      <c r="P39769" t="s">
        <v>15</v>
      </c>
    </row>
    <row r="39770" spans="1:16">
      <c r="A39770">
        <v>17507</v>
      </c>
      <c r="B39770" t="s">
        <v>93</v>
      </c>
      <c r="C39770">
        <v>1</v>
      </c>
      <c r="D39770" s="6">
        <f t="shared" si="1863"/>
        <v>3</v>
      </c>
      <c r="E39770" s="6">
        <f t="shared" si="1864"/>
        <v>5</v>
      </c>
      <c r="F39770" s="2">
        <v>42301</v>
      </c>
      <c r="G39770" s="5" t="str">
        <f t="shared" si="1865"/>
        <v>October</v>
      </c>
      <c r="H39770" s="5" t="str">
        <f>TEXT(Table1[[#This Row],[order_date]],"dddd")</f>
        <v>Saturday</v>
      </c>
      <c r="I39770" s="3">
        <v>0.8777314814814815</v>
      </c>
      <c r="J39770" s="8" t="str">
        <f>VLOOKUP(Table1[[#This Row],[order_time]],$S$18:$U$41,3,1)</f>
        <v>9pm to 10pm</v>
      </c>
      <c r="K39770">
        <v>16.25</v>
      </c>
      <c r="L39770">
        <v>16.25</v>
      </c>
      <c r="M39770" t="s">
        <v>29</v>
      </c>
      <c r="N39770" t="s">
        <v>33</v>
      </c>
      <c r="O39770" t="s">
        <v>94</v>
      </c>
      <c r="P39770" t="s">
        <v>95</v>
      </c>
    </row>
    <row r="39771" spans="1:16">
      <c r="A39771">
        <v>17507</v>
      </c>
      <c r="B39771" t="s">
        <v>73</v>
      </c>
      <c r="C39771">
        <v>1</v>
      </c>
      <c r="D39771" s="6">
        <f t="shared" si="1863"/>
        <v>3</v>
      </c>
      <c r="E39771" s="6">
        <f t="shared" si="1864"/>
        <v>5</v>
      </c>
      <c r="F39771" s="2">
        <v>42301</v>
      </c>
      <c r="G39771" s="5" t="str">
        <f t="shared" si="1865"/>
        <v>October</v>
      </c>
      <c r="H39771" s="5" t="str">
        <f>TEXT(Table1[[#This Row],[order_date]],"dddd")</f>
        <v>Saturday</v>
      </c>
      <c r="I39771" s="3">
        <v>0.8777314814814815</v>
      </c>
      <c r="J39771" s="8" t="str">
        <f>VLOOKUP(Table1[[#This Row],[order_time]],$S$18:$U$41,3,1)</f>
        <v>9pm to 10pm</v>
      </c>
      <c r="K39771">
        <v>20.75</v>
      </c>
      <c r="L39771">
        <v>20.75</v>
      </c>
      <c r="M39771" t="s">
        <v>17</v>
      </c>
      <c r="N39771" t="s">
        <v>33</v>
      </c>
      <c r="O39771" t="s">
        <v>74</v>
      </c>
      <c r="P39771" t="s">
        <v>75</v>
      </c>
    </row>
    <row r="39772" spans="1:16">
      <c r="A39772">
        <v>17507</v>
      </c>
      <c r="B39772" t="s">
        <v>45</v>
      </c>
      <c r="C39772">
        <v>1</v>
      </c>
      <c r="D39772" s="6">
        <f t="shared" si="1863"/>
        <v>3</v>
      </c>
      <c r="E39772" s="6">
        <f t="shared" si="1864"/>
        <v>5</v>
      </c>
      <c r="F39772" s="2">
        <v>42301</v>
      </c>
      <c r="G39772" s="5" t="str">
        <f t="shared" si="1865"/>
        <v>October</v>
      </c>
      <c r="H39772" s="5" t="str">
        <f>TEXT(Table1[[#This Row],[order_date]],"dddd")</f>
        <v>Saturday</v>
      </c>
      <c r="I39772" s="3">
        <v>0.8777314814814815</v>
      </c>
      <c r="J39772" s="8" t="str">
        <f>VLOOKUP(Table1[[#This Row],[order_time]],$S$18:$U$41,3,1)</f>
        <v>9pm to 10pm</v>
      </c>
      <c r="K39772">
        <v>20.75</v>
      </c>
      <c r="L39772">
        <v>20.75</v>
      </c>
      <c r="M39772" t="s">
        <v>17</v>
      </c>
      <c r="N39772" t="s">
        <v>22</v>
      </c>
      <c r="O39772" t="s">
        <v>46</v>
      </c>
      <c r="P39772" t="s">
        <v>47</v>
      </c>
    </row>
    <row r="39773" spans="1:16">
      <c r="A39773">
        <v>17508</v>
      </c>
      <c r="B39773" t="s">
        <v>70</v>
      </c>
      <c r="C39773">
        <v>1</v>
      </c>
      <c r="D39773" s="6">
        <f t="shared" si="1863"/>
        <v>3</v>
      </c>
      <c r="E39773" s="6">
        <f t="shared" si="1864"/>
        <v>5</v>
      </c>
      <c r="F39773" s="2">
        <v>42301</v>
      </c>
      <c r="G39773" s="5" t="str">
        <f t="shared" si="1865"/>
        <v>October</v>
      </c>
      <c r="H39773" s="5" t="str">
        <f>TEXT(Table1[[#This Row],[order_date]],"dddd")</f>
        <v>Saturday</v>
      </c>
      <c r="I39773" s="3">
        <v>0.87859953703703697</v>
      </c>
      <c r="J39773" s="8" t="str">
        <f>VLOOKUP(Table1[[#This Row],[order_time]],$S$18:$U$41,3,1)</f>
        <v>9pm to 10pm</v>
      </c>
      <c r="K39773">
        <v>16.75</v>
      </c>
      <c r="L39773">
        <v>16.75</v>
      </c>
      <c r="M39773" t="s">
        <v>29</v>
      </c>
      <c r="N39773" t="s">
        <v>22</v>
      </c>
      <c r="O39773" t="s">
        <v>71</v>
      </c>
      <c r="P39773" t="s">
        <v>72</v>
      </c>
    </row>
    <row r="39774" spans="1:16">
      <c r="A39774">
        <v>17508</v>
      </c>
      <c r="B39774" t="s">
        <v>73</v>
      </c>
      <c r="C39774">
        <v>1</v>
      </c>
      <c r="D39774" s="6">
        <f t="shared" si="1863"/>
        <v>3</v>
      </c>
      <c r="E39774" s="6">
        <f t="shared" si="1864"/>
        <v>5</v>
      </c>
      <c r="F39774" s="2">
        <v>42301</v>
      </c>
      <c r="G39774" s="5" t="str">
        <f t="shared" si="1865"/>
        <v>October</v>
      </c>
      <c r="H39774" s="5" t="str">
        <f>TEXT(Table1[[#This Row],[order_date]],"dddd")</f>
        <v>Saturday</v>
      </c>
      <c r="I39774" s="3">
        <v>0.87859953703703697</v>
      </c>
      <c r="J39774" s="8" t="str">
        <f>VLOOKUP(Table1[[#This Row],[order_time]],$S$18:$U$41,3,1)</f>
        <v>9pm to 10pm</v>
      </c>
      <c r="K39774">
        <v>20.75</v>
      </c>
      <c r="L39774">
        <v>20.75</v>
      </c>
      <c r="M39774" t="s">
        <v>17</v>
      </c>
      <c r="N39774" t="s">
        <v>33</v>
      </c>
      <c r="O39774" t="s">
        <v>74</v>
      </c>
      <c r="P39774" t="s">
        <v>75</v>
      </c>
    </row>
    <row r="39775" spans="1:16">
      <c r="A39775">
        <v>17508</v>
      </c>
      <c r="B39775" t="s">
        <v>124</v>
      </c>
      <c r="C39775">
        <v>1</v>
      </c>
      <c r="D39775" s="6">
        <f t="shared" si="1863"/>
        <v>3</v>
      </c>
      <c r="E39775" s="6">
        <f t="shared" si="1864"/>
        <v>5</v>
      </c>
      <c r="F39775" s="2">
        <v>42301</v>
      </c>
      <c r="G39775" s="5" t="str">
        <f t="shared" si="1865"/>
        <v>October</v>
      </c>
      <c r="H39775" s="5" t="str">
        <f>TEXT(Table1[[#This Row],[order_date]],"dddd")</f>
        <v>Saturday</v>
      </c>
      <c r="I39775" s="3">
        <v>0.87859953703703697</v>
      </c>
      <c r="J39775" s="8" t="str">
        <f>VLOOKUP(Table1[[#This Row],[order_time]],$S$18:$U$41,3,1)</f>
        <v>9pm to 10pm</v>
      </c>
      <c r="K39775">
        <v>20.25</v>
      </c>
      <c r="L39775">
        <v>20.25</v>
      </c>
      <c r="M39775" t="s">
        <v>17</v>
      </c>
      <c r="N39775" t="s">
        <v>18</v>
      </c>
      <c r="O39775" t="s">
        <v>77</v>
      </c>
      <c r="P39775" t="s">
        <v>78</v>
      </c>
    </row>
    <row r="39776" spans="1:16">
      <c r="A39776">
        <v>17509</v>
      </c>
      <c r="B39776" t="s">
        <v>85</v>
      </c>
      <c r="C39776">
        <v>1</v>
      </c>
      <c r="D39776" s="6">
        <f t="shared" si="1863"/>
        <v>3</v>
      </c>
      <c r="E39776" s="6">
        <f t="shared" si="1864"/>
        <v>5</v>
      </c>
      <c r="F39776" s="2">
        <v>42301</v>
      </c>
      <c r="G39776" s="5" t="str">
        <f t="shared" si="1865"/>
        <v>October</v>
      </c>
      <c r="H39776" s="5" t="str">
        <f>TEXT(Table1[[#This Row],[order_date]],"dddd")</f>
        <v>Saturday</v>
      </c>
      <c r="I39776" s="3">
        <v>0.88233796296296296</v>
      </c>
      <c r="J39776" s="8" t="str">
        <f>VLOOKUP(Table1[[#This Row],[order_time]],$S$18:$U$41,3,1)</f>
        <v>9pm to 10pm</v>
      </c>
      <c r="K39776">
        <v>20.5</v>
      </c>
      <c r="L39776">
        <v>20.5</v>
      </c>
      <c r="M39776" t="s">
        <v>17</v>
      </c>
      <c r="N39776" t="s">
        <v>13</v>
      </c>
      <c r="O39776" t="s">
        <v>86</v>
      </c>
      <c r="P39776" t="s">
        <v>87</v>
      </c>
    </row>
    <row r="39777" spans="1:16">
      <c r="A39777">
        <v>17509</v>
      </c>
      <c r="B39777" t="s">
        <v>105</v>
      </c>
      <c r="C39777">
        <v>1</v>
      </c>
      <c r="D39777" s="6">
        <f t="shared" si="1863"/>
        <v>3</v>
      </c>
      <c r="E39777" s="6">
        <f t="shared" si="1864"/>
        <v>5</v>
      </c>
      <c r="F39777" s="2">
        <v>42301</v>
      </c>
      <c r="G39777" s="5" t="str">
        <f t="shared" si="1865"/>
        <v>October</v>
      </c>
      <c r="H39777" s="5" t="str">
        <f>TEXT(Table1[[#This Row],[order_date]],"dddd")</f>
        <v>Saturday</v>
      </c>
      <c r="I39777" s="3">
        <v>0.88233796296296296</v>
      </c>
      <c r="J39777" s="8" t="str">
        <f>VLOOKUP(Table1[[#This Row],[order_time]],$S$18:$U$41,3,1)</f>
        <v>9pm to 10pm</v>
      </c>
      <c r="K39777">
        <v>16.75</v>
      </c>
      <c r="L39777">
        <v>16.75</v>
      </c>
      <c r="M39777" t="s">
        <v>29</v>
      </c>
      <c r="N39777" t="s">
        <v>22</v>
      </c>
      <c r="O39777" t="s">
        <v>46</v>
      </c>
      <c r="P39777" t="s">
        <v>47</v>
      </c>
    </row>
    <row r="39778" spans="1:16">
      <c r="A39778">
        <v>17509</v>
      </c>
      <c r="B39778" t="s">
        <v>129</v>
      </c>
      <c r="C39778">
        <v>1</v>
      </c>
      <c r="D39778" s="6">
        <f t="shared" si="1863"/>
        <v>3</v>
      </c>
      <c r="E39778" s="6">
        <f t="shared" si="1864"/>
        <v>5</v>
      </c>
      <c r="F39778" s="2">
        <v>42301</v>
      </c>
      <c r="G39778" s="5" t="str">
        <f t="shared" si="1865"/>
        <v>October</v>
      </c>
      <c r="H39778" s="5" t="str">
        <f>TEXT(Table1[[#This Row],[order_date]],"dddd")</f>
        <v>Saturday</v>
      </c>
      <c r="I39778" s="3">
        <v>0.88233796296296296</v>
      </c>
      <c r="J39778" s="8" t="str">
        <f>VLOOKUP(Table1[[#This Row],[order_time]],$S$18:$U$41,3,1)</f>
        <v>9pm to 10pm</v>
      </c>
      <c r="K39778">
        <v>12.5</v>
      </c>
      <c r="L39778">
        <v>12.5</v>
      </c>
      <c r="M39778" t="s">
        <v>12</v>
      </c>
      <c r="N39778" t="s">
        <v>18</v>
      </c>
      <c r="O39778" t="s">
        <v>130</v>
      </c>
      <c r="P39778" t="s">
        <v>131</v>
      </c>
    </row>
    <row r="39779" spans="1:16">
      <c r="A39779">
        <v>17510</v>
      </c>
      <c r="B39779" t="s">
        <v>112</v>
      </c>
      <c r="C39779">
        <v>1</v>
      </c>
      <c r="D39779" s="6">
        <f t="shared" si="1863"/>
        <v>3</v>
      </c>
      <c r="E39779" s="6">
        <f t="shared" si="1864"/>
        <v>5</v>
      </c>
      <c r="F39779" s="2">
        <v>42301</v>
      </c>
      <c r="G39779" s="5" t="str">
        <f t="shared" si="1865"/>
        <v>October</v>
      </c>
      <c r="H39779" s="5" t="str">
        <f>TEXT(Table1[[#This Row],[order_date]],"dddd")</f>
        <v>Saturday</v>
      </c>
      <c r="I39779" s="3">
        <v>0.88453703703703701</v>
      </c>
      <c r="J39779" s="8" t="str">
        <f>VLOOKUP(Table1[[#This Row],[order_time]],$S$18:$U$41,3,1)</f>
        <v>9pm to 10pm</v>
      </c>
      <c r="K39779">
        <v>20.5</v>
      </c>
      <c r="L39779">
        <v>20.5</v>
      </c>
      <c r="M39779" t="s">
        <v>17</v>
      </c>
      <c r="N39779" t="s">
        <v>13</v>
      </c>
      <c r="O39779" t="s">
        <v>30</v>
      </c>
      <c r="P39779" t="s">
        <v>31</v>
      </c>
    </row>
    <row r="39780" spans="1:16">
      <c r="A39780">
        <v>17510</v>
      </c>
      <c r="B39780" t="s">
        <v>151</v>
      </c>
      <c r="C39780">
        <v>1</v>
      </c>
      <c r="D39780" s="6">
        <f t="shared" si="1863"/>
        <v>3</v>
      </c>
      <c r="E39780" s="6">
        <f t="shared" si="1864"/>
        <v>5</v>
      </c>
      <c r="F39780" s="2">
        <v>42301</v>
      </c>
      <c r="G39780" s="5" t="str">
        <f t="shared" si="1865"/>
        <v>October</v>
      </c>
      <c r="H39780" s="5" t="str">
        <f>TEXT(Table1[[#This Row],[order_date]],"dddd")</f>
        <v>Saturday</v>
      </c>
      <c r="I39780" s="3">
        <v>0.88453703703703701</v>
      </c>
      <c r="J39780" s="8" t="str">
        <f>VLOOKUP(Table1[[#This Row],[order_time]],$S$18:$U$41,3,1)</f>
        <v>9pm to 10pm</v>
      </c>
      <c r="K39780">
        <v>12</v>
      </c>
      <c r="L39780">
        <v>12</v>
      </c>
      <c r="M39780" t="s">
        <v>12</v>
      </c>
      <c r="N39780" t="s">
        <v>13</v>
      </c>
      <c r="O39780" t="s">
        <v>62</v>
      </c>
      <c r="P39780" t="s">
        <v>63</v>
      </c>
    </row>
    <row r="39781" spans="1:16">
      <c r="A39781">
        <v>17510</v>
      </c>
      <c r="B39781" t="s">
        <v>135</v>
      </c>
      <c r="C39781">
        <v>1</v>
      </c>
      <c r="D39781" s="6">
        <f t="shared" si="1863"/>
        <v>3</v>
      </c>
      <c r="E39781" s="6">
        <f t="shared" si="1864"/>
        <v>5</v>
      </c>
      <c r="F39781" s="2">
        <v>42301</v>
      </c>
      <c r="G39781" s="5" t="str">
        <f t="shared" si="1865"/>
        <v>October</v>
      </c>
      <c r="H39781" s="5" t="str">
        <f>TEXT(Table1[[#This Row],[order_date]],"dddd")</f>
        <v>Saturday</v>
      </c>
      <c r="I39781" s="3">
        <v>0.88453703703703701</v>
      </c>
      <c r="J39781" s="8" t="str">
        <f>VLOOKUP(Table1[[#This Row],[order_time]],$S$18:$U$41,3,1)</f>
        <v>9pm to 10pm</v>
      </c>
      <c r="K39781">
        <v>12.5</v>
      </c>
      <c r="L39781">
        <v>12.5</v>
      </c>
      <c r="M39781" t="s">
        <v>12</v>
      </c>
      <c r="N39781" t="s">
        <v>33</v>
      </c>
      <c r="O39781" t="s">
        <v>34</v>
      </c>
      <c r="P39781" t="s">
        <v>35</v>
      </c>
    </row>
    <row r="39782" spans="1:16">
      <c r="A39782">
        <v>17511</v>
      </c>
      <c r="B39782" t="s">
        <v>93</v>
      </c>
      <c r="C39782">
        <v>1</v>
      </c>
      <c r="D39782" s="6">
        <f t="shared" si="1863"/>
        <v>3</v>
      </c>
      <c r="E39782" s="6">
        <f t="shared" si="1864"/>
        <v>5</v>
      </c>
      <c r="F39782" s="2">
        <v>42301</v>
      </c>
      <c r="G39782" s="5" t="str">
        <f t="shared" si="1865"/>
        <v>October</v>
      </c>
      <c r="H39782" s="5" t="str">
        <f>TEXT(Table1[[#This Row],[order_date]],"dddd")</f>
        <v>Saturday</v>
      </c>
      <c r="I39782" s="3">
        <v>0.89293981481481488</v>
      </c>
      <c r="J39782" s="8" t="str">
        <f>VLOOKUP(Table1[[#This Row],[order_time]],$S$18:$U$41,3,1)</f>
        <v>9pm to 10pm</v>
      </c>
      <c r="K39782">
        <v>16.25</v>
      </c>
      <c r="L39782">
        <v>16.25</v>
      </c>
      <c r="M39782" t="s">
        <v>29</v>
      </c>
      <c r="N39782" t="s">
        <v>33</v>
      </c>
      <c r="O39782" t="s">
        <v>94</v>
      </c>
      <c r="P39782" t="s">
        <v>95</v>
      </c>
    </row>
    <row r="39783" spans="1:16">
      <c r="A39783">
        <v>17511</v>
      </c>
      <c r="B39783" t="s">
        <v>70</v>
      </c>
      <c r="C39783">
        <v>1</v>
      </c>
      <c r="D39783" s="6">
        <f t="shared" si="1863"/>
        <v>3</v>
      </c>
      <c r="E39783" s="6">
        <f t="shared" si="1864"/>
        <v>5</v>
      </c>
      <c r="F39783" s="2">
        <v>42301</v>
      </c>
      <c r="G39783" s="5" t="str">
        <f t="shared" si="1865"/>
        <v>October</v>
      </c>
      <c r="H39783" s="5" t="str">
        <f>TEXT(Table1[[#This Row],[order_date]],"dddd")</f>
        <v>Saturday</v>
      </c>
      <c r="I39783" s="3">
        <v>0.89293981481481488</v>
      </c>
      <c r="J39783" s="8" t="str">
        <f>VLOOKUP(Table1[[#This Row],[order_time]],$S$18:$U$41,3,1)</f>
        <v>9pm to 10pm</v>
      </c>
      <c r="K39783">
        <v>16.75</v>
      </c>
      <c r="L39783">
        <v>16.75</v>
      </c>
      <c r="M39783" t="s">
        <v>29</v>
      </c>
      <c r="N39783" t="s">
        <v>22</v>
      </c>
      <c r="O39783" t="s">
        <v>71</v>
      </c>
      <c r="P39783" t="s">
        <v>72</v>
      </c>
    </row>
    <row r="39784" spans="1:16">
      <c r="A39784">
        <v>17512</v>
      </c>
      <c r="B39784" t="s">
        <v>11</v>
      </c>
      <c r="C39784">
        <v>1</v>
      </c>
      <c r="D39784" s="6">
        <f t="shared" si="1863"/>
        <v>3</v>
      </c>
      <c r="E39784" s="6">
        <f t="shared" si="1864"/>
        <v>5</v>
      </c>
      <c r="F39784" s="2">
        <v>42301</v>
      </c>
      <c r="G39784" s="5" t="str">
        <f t="shared" si="1865"/>
        <v>October</v>
      </c>
      <c r="H39784" s="5" t="str">
        <f>TEXT(Table1[[#This Row],[order_date]],"dddd")</f>
        <v>Saturday</v>
      </c>
      <c r="I39784" s="3">
        <v>0.89297453703703711</v>
      </c>
      <c r="J39784" s="8" t="str">
        <f>VLOOKUP(Table1[[#This Row],[order_time]],$S$18:$U$41,3,1)</f>
        <v>9pm to 10pm</v>
      </c>
      <c r="K39784">
        <v>12</v>
      </c>
      <c r="L39784">
        <v>12</v>
      </c>
      <c r="M39784" t="s">
        <v>12</v>
      </c>
      <c r="N39784" t="s">
        <v>13</v>
      </c>
      <c r="O39784" t="s">
        <v>14</v>
      </c>
      <c r="P39784" t="s">
        <v>15</v>
      </c>
    </row>
    <row r="39785" spans="1:16">
      <c r="A39785">
        <v>17512</v>
      </c>
      <c r="B39785" t="s">
        <v>61</v>
      </c>
      <c r="C39785">
        <v>1</v>
      </c>
      <c r="D39785" s="6">
        <f t="shared" si="1863"/>
        <v>3</v>
      </c>
      <c r="E39785" s="6">
        <f t="shared" si="1864"/>
        <v>5</v>
      </c>
      <c r="F39785" s="2">
        <v>42301</v>
      </c>
      <c r="G39785" s="5" t="str">
        <f t="shared" si="1865"/>
        <v>October</v>
      </c>
      <c r="H39785" s="5" t="str">
        <f>TEXT(Table1[[#This Row],[order_date]],"dddd")</f>
        <v>Saturday</v>
      </c>
      <c r="I39785" s="3">
        <v>0.89297453703703711</v>
      </c>
      <c r="J39785" s="8" t="str">
        <f>VLOOKUP(Table1[[#This Row],[order_time]],$S$18:$U$41,3,1)</f>
        <v>9pm to 10pm</v>
      </c>
      <c r="K39785">
        <v>20.5</v>
      </c>
      <c r="L39785">
        <v>20.5</v>
      </c>
      <c r="M39785" t="s">
        <v>17</v>
      </c>
      <c r="N39785" t="s">
        <v>13</v>
      </c>
      <c r="O39785" t="s">
        <v>62</v>
      </c>
      <c r="P39785" t="s">
        <v>63</v>
      </c>
    </row>
    <row r="39786" spans="1:16">
      <c r="A39786">
        <v>17513</v>
      </c>
      <c r="B39786" t="s">
        <v>11</v>
      </c>
      <c r="C39786">
        <v>1</v>
      </c>
      <c r="D39786" s="6">
        <f t="shared" si="1863"/>
        <v>3</v>
      </c>
      <c r="E39786" s="6">
        <f t="shared" si="1864"/>
        <v>5</v>
      </c>
      <c r="F39786" s="2">
        <v>42301</v>
      </c>
      <c r="G39786" s="5" t="str">
        <f t="shared" si="1865"/>
        <v>October</v>
      </c>
      <c r="H39786" s="5" t="str">
        <f>TEXT(Table1[[#This Row],[order_date]],"dddd")</f>
        <v>Saturday</v>
      </c>
      <c r="I39786" s="3">
        <v>0.9005439814814814</v>
      </c>
      <c r="J39786" s="8" t="str">
        <f>VLOOKUP(Table1[[#This Row],[order_time]],$S$18:$U$41,3,1)</f>
        <v>9pm to 10pm</v>
      </c>
      <c r="K39786">
        <v>12</v>
      </c>
      <c r="L39786">
        <v>12</v>
      </c>
      <c r="M39786" t="s">
        <v>12</v>
      </c>
      <c r="N39786" t="s">
        <v>13</v>
      </c>
      <c r="O39786" t="s">
        <v>14</v>
      </c>
      <c r="P39786" t="s">
        <v>15</v>
      </c>
    </row>
    <row r="39787" spans="1:16">
      <c r="A39787">
        <v>17513</v>
      </c>
      <c r="B39787" t="s">
        <v>28</v>
      </c>
      <c r="C39787">
        <v>1</v>
      </c>
      <c r="D39787" s="6">
        <f t="shared" si="1863"/>
        <v>3</v>
      </c>
      <c r="E39787" s="6">
        <f t="shared" si="1864"/>
        <v>5</v>
      </c>
      <c r="F39787" s="2">
        <v>42301</v>
      </c>
      <c r="G39787" s="5" t="str">
        <f t="shared" si="1865"/>
        <v>October</v>
      </c>
      <c r="H39787" s="5" t="str">
        <f>TEXT(Table1[[#This Row],[order_date]],"dddd")</f>
        <v>Saturday</v>
      </c>
      <c r="I39787" s="3">
        <v>0.9005439814814814</v>
      </c>
      <c r="J39787" s="8" t="str">
        <f>VLOOKUP(Table1[[#This Row],[order_time]],$S$18:$U$41,3,1)</f>
        <v>9pm to 10pm</v>
      </c>
      <c r="K39787">
        <v>16</v>
      </c>
      <c r="L39787">
        <v>16</v>
      </c>
      <c r="M39787" t="s">
        <v>29</v>
      </c>
      <c r="N39787" t="s">
        <v>13</v>
      </c>
      <c r="O39787" t="s">
        <v>30</v>
      </c>
      <c r="P39787" t="s">
        <v>31</v>
      </c>
    </row>
    <row r="39788" spans="1:16">
      <c r="A39788">
        <v>17514</v>
      </c>
      <c r="B39788" t="s">
        <v>28</v>
      </c>
      <c r="C39788">
        <v>1</v>
      </c>
      <c r="D39788" s="6">
        <f t="shared" si="1863"/>
        <v>3</v>
      </c>
      <c r="E39788" s="6">
        <f t="shared" si="1864"/>
        <v>5</v>
      </c>
      <c r="F39788" s="2">
        <v>42301</v>
      </c>
      <c r="G39788" s="5" t="str">
        <f t="shared" si="1865"/>
        <v>October</v>
      </c>
      <c r="H39788" s="5" t="str">
        <f>TEXT(Table1[[#This Row],[order_date]],"dddd")</f>
        <v>Saturday</v>
      </c>
      <c r="I39788" s="3">
        <v>0.91243055555555552</v>
      </c>
      <c r="J39788" s="8" t="str">
        <f>VLOOKUP(Table1[[#This Row],[order_time]],$S$18:$U$41,3,1)</f>
        <v>9pm to 10pm</v>
      </c>
      <c r="K39788">
        <v>16</v>
      </c>
      <c r="L39788">
        <v>16</v>
      </c>
      <c r="M39788" t="s">
        <v>29</v>
      </c>
      <c r="N39788" t="s">
        <v>13</v>
      </c>
      <c r="O39788" t="s">
        <v>30</v>
      </c>
      <c r="P39788" t="s">
        <v>31</v>
      </c>
    </row>
    <row r="39789" spans="1:16">
      <c r="A39789">
        <v>17514</v>
      </c>
      <c r="B39789" t="s">
        <v>79</v>
      </c>
      <c r="C39789">
        <v>1</v>
      </c>
      <c r="D39789" s="6">
        <f t="shared" si="1863"/>
        <v>3</v>
      </c>
      <c r="E39789" s="6">
        <f t="shared" si="1864"/>
        <v>5</v>
      </c>
      <c r="F39789" s="2">
        <v>42301</v>
      </c>
      <c r="G39789" s="5" t="str">
        <f t="shared" si="1865"/>
        <v>October</v>
      </c>
      <c r="H39789" s="5" t="str">
        <f>TEXT(Table1[[#This Row],[order_date]],"dddd")</f>
        <v>Saturday</v>
      </c>
      <c r="I39789" s="3">
        <v>0.91243055555555552</v>
      </c>
      <c r="J39789" s="8" t="str">
        <f>VLOOKUP(Table1[[#This Row],[order_time]],$S$18:$U$41,3,1)</f>
        <v>9pm to 10pm</v>
      </c>
      <c r="K39789">
        <v>11</v>
      </c>
      <c r="L39789">
        <v>11</v>
      </c>
      <c r="M39789" t="s">
        <v>12</v>
      </c>
      <c r="N39789" t="s">
        <v>13</v>
      </c>
      <c r="O39789" t="s">
        <v>80</v>
      </c>
      <c r="P39789" t="s">
        <v>81</v>
      </c>
    </row>
    <row r="39790" spans="1:16">
      <c r="A39790">
        <v>17515</v>
      </c>
      <c r="B39790" t="s">
        <v>93</v>
      </c>
      <c r="C39790">
        <v>1</v>
      </c>
      <c r="D39790" s="6">
        <f t="shared" si="1863"/>
        <v>3</v>
      </c>
      <c r="E39790" s="6">
        <f t="shared" si="1864"/>
        <v>5</v>
      </c>
      <c r="F39790" s="2">
        <v>42301</v>
      </c>
      <c r="G39790" s="5" t="str">
        <f t="shared" si="1865"/>
        <v>October</v>
      </c>
      <c r="H39790" s="5" t="str">
        <f>TEXT(Table1[[#This Row],[order_date]],"dddd")</f>
        <v>Saturday</v>
      </c>
      <c r="I39790" s="3">
        <v>0.91392361111111109</v>
      </c>
      <c r="J39790" s="8" t="str">
        <f>VLOOKUP(Table1[[#This Row],[order_time]],$S$18:$U$41,3,1)</f>
        <v>9pm to 10pm</v>
      </c>
      <c r="K39790">
        <v>16.25</v>
      </c>
      <c r="L39790">
        <v>16.25</v>
      </c>
      <c r="M39790" t="s">
        <v>29</v>
      </c>
      <c r="N39790" t="s">
        <v>33</v>
      </c>
      <c r="O39790" t="s">
        <v>94</v>
      </c>
      <c r="P39790" t="s">
        <v>95</v>
      </c>
    </row>
    <row r="39791" spans="1:16">
      <c r="A39791">
        <v>17515</v>
      </c>
      <c r="B39791" t="s">
        <v>139</v>
      </c>
      <c r="C39791">
        <v>1</v>
      </c>
      <c r="D39791" s="6">
        <f t="shared" si="1863"/>
        <v>3</v>
      </c>
      <c r="E39791" s="6">
        <f t="shared" si="1864"/>
        <v>5</v>
      </c>
      <c r="F39791" s="2">
        <v>42301</v>
      </c>
      <c r="G39791" s="5" t="str">
        <f t="shared" si="1865"/>
        <v>October</v>
      </c>
      <c r="H39791" s="5" t="str">
        <f>TEXT(Table1[[#This Row],[order_date]],"dddd")</f>
        <v>Saturday</v>
      </c>
      <c r="I39791" s="3">
        <v>0.91392361111111109</v>
      </c>
      <c r="J39791" s="8" t="str">
        <f>VLOOKUP(Table1[[#This Row],[order_time]],$S$18:$U$41,3,1)</f>
        <v>9pm to 10pm</v>
      </c>
      <c r="K39791">
        <v>20.75</v>
      </c>
      <c r="L39791">
        <v>20.75</v>
      </c>
      <c r="M39791" t="s">
        <v>17</v>
      </c>
      <c r="N39791" t="s">
        <v>22</v>
      </c>
      <c r="O39791" t="s">
        <v>140</v>
      </c>
      <c r="P39791" t="s">
        <v>141</v>
      </c>
    </row>
    <row r="39792" spans="1:16">
      <c r="A39792">
        <v>17515</v>
      </c>
      <c r="B39792" t="s">
        <v>125</v>
      </c>
      <c r="C39792">
        <v>1</v>
      </c>
      <c r="D39792" s="6">
        <f t="shared" si="1863"/>
        <v>3</v>
      </c>
      <c r="E39792" s="6">
        <f t="shared" si="1864"/>
        <v>5</v>
      </c>
      <c r="F39792" s="2">
        <v>42301</v>
      </c>
      <c r="G39792" s="5" t="str">
        <f t="shared" si="1865"/>
        <v>October</v>
      </c>
      <c r="H39792" s="5" t="str">
        <f>TEXT(Table1[[#This Row],[order_date]],"dddd")</f>
        <v>Saturday</v>
      </c>
      <c r="I39792" s="3">
        <v>0.91392361111111109</v>
      </c>
      <c r="J39792" s="8" t="str">
        <f>VLOOKUP(Table1[[#This Row],[order_time]],$S$18:$U$41,3,1)</f>
        <v>9pm to 10pm</v>
      </c>
      <c r="K39792">
        <v>12.5</v>
      </c>
      <c r="L39792">
        <v>12.5</v>
      </c>
      <c r="M39792" t="s">
        <v>12</v>
      </c>
      <c r="N39792" t="s">
        <v>33</v>
      </c>
      <c r="O39792" t="s">
        <v>101</v>
      </c>
      <c r="P39792" t="s">
        <v>102</v>
      </c>
    </row>
    <row r="39793" spans="1:16">
      <c r="A39793">
        <v>17516</v>
      </c>
      <c r="B39793" t="s">
        <v>64</v>
      </c>
      <c r="C39793">
        <v>1</v>
      </c>
      <c r="D39793" s="6">
        <f t="shared" si="1863"/>
        <v>3</v>
      </c>
      <c r="E39793" s="6">
        <f t="shared" si="1864"/>
        <v>5</v>
      </c>
      <c r="F39793" s="2">
        <v>42301</v>
      </c>
      <c r="G39793" s="5" t="str">
        <f t="shared" si="1865"/>
        <v>October</v>
      </c>
      <c r="H39793" s="5" t="str">
        <f>TEXT(Table1[[#This Row],[order_date]],"dddd")</f>
        <v>Saturday</v>
      </c>
      <c r="I39793" s="3">
        <v>0.92399305555555555</v>
      </c>
      <c r="J39793" s="8" t="str">
        <f>VLOOKUP(Table1[[#This Row],[order_time]],$S$18:$U$41,3,1)</f>
        <v>10pm to 11pm</v>
      </c>
      <c r="K39793">
        <v>9.75</v>
      </c>
      <c r="L39793">
        <v>9.75</v>
      </c>
      <c r="M39793" t="s">
        <v>12</v>
      </c>
      <c r="N39793" t="s">
        <v>13</v>
      </c>
      <c r="O39793" t="s">
        <v>40</v>
      </c>
      <c r="P39793" t="s">
        <v>41</v>
      </c>
    </row>
    <row r="39794" spans="1:16">
      <c r="A39794">
        <v>17517</v>
      </c>
      <c r="B39794" t="s">
        <v>58</v>
      </c>
      <c r="C39794">
        <v>1</v>
      </c>
      <c r="D39794" s="6">
        <f t="shared" si="1863"/>
        <v>3</v>
      </c>
      <c r="E39794" s="6">
        <f t="shared" si="1864"/>
        <v>5</v>
      </c>
      <c r="F39794" s="2">
        <v>42301</v>
      </c>
      <c r="G39794" s="5" t="str">
        <f t="shared" si="1865"/>
        <v>October</v>
      </c>
      <c r="H39794" s="5" t="str">
        <f>TEXT(Table1[[#This Row],[order_date]],"dddd")</f>
        <v>Saturday</v>
      </c>
      <c r="I39794" s="3">
        <v>0.9587500000000001</v>
      </c>
      <c r="J39794" s="8" t="str">
        <f>VLOOKUP(Table1[[#This Row],[order_time]],$S$18:$U$41,3,1)</f>
        <v>11pm to12am</v>
      </c>
      <c r="K39794">
        <v>20.75</v>
      </c>
      <c r="L39794">
        <v>20.75</v>
      </c>
      <c r="M39794" t="s">
        <v>17</v>
      </c>
      <c r="N39794" t="s">
        <v>22</v>
      </c>
      <c r="O39794" t="s">
        <v>56</v>
      </c>
      <c r="P39794" t="s">
        <v>57</v>
      </c>
    </row>
    <row r="39795" spans="1:16">
      <c r="A39795">
        <v>17517</v>
      </c>
      <c r="B39795" t="s">
        <v>103</v>
      </c>
      <c r="C39795">
        <v>1</v>
      </c>
      <c r="D39795" s="6">
        <f t="shared" si="1863"/>
        <v>3</v>
      </c>
      <c r="E39795" s="6">
        <f t="shared" si="1864"/>
        <v>5</v>
      </c>
      <c r="F39795" s="2">
        <v>42301</v>
      </c>
      <c r="G39795" s="5" t="str">
        <f t="shared" si="1865"/>
        <v>October</v>
      </c>
      <c r="H39795" s="5" t="str">
        <f>TEXT(Table1[[#This Row],[order_date]],"dddd")</f>
        <v>Saturday</v>
      </c>
      <c r="I39795" s="3">
        <v>0.9587500000000001</v>
      </c>
      <c r="J39795" s="8" t="str">
        <f>VLOOKUP(Table1[[#This Row],[order_time]],$S$18:$U$41,3,1)</f>
        <v>11pm to12am</v>
      </c>
      <c r="K39795">
        <v>16.25</v>
      </c>
      <c r="L39795">
        <v>16.25</v>
      </c>
      <c r="M39795" t="s">
        <v>29</v>
      </c>
      <c r="N39795" t="s">
        <v>33</v>
      </c>
      <c r="O39795" t="s">
        <v>67</v>
      </c>
      <c r="P39795" t="s">
        <v>68</v>
      </c>
    </row>
    <row r="39796" spans="1:16">
      <c r="A39796">
        <v>17517</v>
      </c>
      <c r="B39796" t="s">
        <v>32</v>
      </c>
      <c r="C39796">
        <v>1</v>
      </c>
      <c r="D39796" s="6">
        <f t="shared" si="1863"/>
        <v>3</v>
      </c>
      <c r="E39796" s="6">
        <f t="shared" si="1864"/>
        <v>5</v>
      </c>
      <c r="F39796" s="2">
        <v>42301</v>
      </c>
      <c r="G39796" s="5" t="str">
        <f t="shared" si="1865"/>
        <v>October</v>
      </c>
      <c r="H39796" s="5" t="str">
        <f>TEXT(Table1[[#This Row],[order_date]],"dddd")</f>
        <v>Saturday</v>
      </c>
      <c r="I39796" s="3">
        <v>0.9587500000000001</v>
      </c>
      <c r="J39796" s="8" t="str">
        <f>VLOOKUP(Table1[[#This Row],[order_time]],$S$18:$U$41,3,1)</f>
        <v>11pm to12am</v>
      </c>
      <c r="K39796">
        <v>20.75</v>
      </c>
      <c r="L39796">
        <v>20.75</v>
      </c>
      <c r="M39796" t="s">
        <v>17</v>
      </c>
      <c r="N39796" t="s">
        <v>33</v>
      </c>
      <c r="O39796" t="s">
        <v>34</v>
      </c>
      <c r="P39796" t="s">
        <v>35</v>
      </c>
    </row>
    <row r="39797" spans="1:16">
      <c r="A39797">
        <v>17518</v>
      </c>
      <c r="B39797" t="s">
        <v>11</v>
      </c>
      <c r="C39797">
        <v>1</v>
      </c>
      <c r="D39797" s="6">
        <f t="shared" si="1863"/>
        <v>3</v>
      </c>
      <c r="E39797" s="6">
        <f t="shared" si="1864"/>
        <v>5</v>
      </c>
      <c r="F39797" s="2">
        <v>42302</v>
      </c>
      <c r="G39797" s="5" t="str">
        <f t="shared" si="1865"/>
        <v>October</v>
      </c>
      <c r="H39797" s="5" t="str">
        <f>TEXT(Table1[[#This Row],[order_date]],"dddd")</f>
        <v>Sunday</v>
      </c>
      <c r="I39797" s="3">
        <v>0.49517361111111113</v>
      </c>
      <c r="J39797" s="8" t="str">
        <f>VLOOKUP(Table1[[#This Row],[order_time]],$S$18:$U$41,3,1)</f>
        <v>11am to 12pm</v>
      </c>
      <c r="K39797">
        <v>12</v>
      </c>
      <c r="L39797">
        <v>12</v>
      </c>
      <c r="M39797" t="s">
        <v>12</v>
      </c>
      <c r="N39797" t="s">
        <v>13</v>
      </c>
      <c r="O39797" t="s">
        <v>14</v>
      </c>
      <c r="P39797" t="s">
        <v>15</v>
      </c>
    </row>
    <row r="39798" spans="1:16">
      <c r="A39798">
        <v>17518</v>
      </c>
      <c r="B39798" t="s">
        <v>25</v>
      </c>
      <c r="C39798">
        <v>1</v>
      </c>
      <c r="D39798" s="6">
        <f t="shared" si="1863"/>
        <v>3</v>
      </c>
      <c r="E39798" s="6">
        <f t="shared" si="1864"/>
        <v>5</v>
      </c>
      <c r="F39798" s="2">
        <v>42302</v>
      </c>
      <c r="G39798" s="5" t="str">
        <f t="shared" si="1865"/>
        <v>October</v>
      </c>
      <c r="H39798" s="5" t="str">
        <f>TEXT(Table1[[#This Row],[order_date]],"dddd")</f>
        <v>Sunday</v>
      </c>
      <c r="I39798" s="3">
        <v>0.49517361111111113</v>
      </c>
      <c r="J39798" s="8" t="str">
        <f>VLOOKUP(Table1[[#This Row],[order_time]],$S$18:$U$41,3,1)</f>
        <v>11am to 12pm</v>
      </c>
      <c r="K39798">
        <v>17.95</v>
      </c>
      <c r="L39798">
        <v>17.95</v>
      </c>
      <c r="M39798" t="s">
        <v>17</v>
      </c>
      <c r="N39798" t="s">
        <v>18</v>
      </c>
      <c r="O39798" t="s">
        <v>26</v>
      </c>
      <c r="P39798" t="s">
        <v>27</v>
      </c>
    </row>
    <row r="39799" spans="1:16">
      <c r="A39799">
        <v>17518</v>
      </c>
      <c r="B39799" t="s">
        <v>92</v>
      </c>
      <c r="C39799">
        <v>1</v>
      </c>
      <c r="D39799" s="6">
        <f t="shared" si="1863"/>
        <v>3</v>
      </c>
      <c r="E39799" s="6">
        <f t="shared" si="1864"/>
        <v>5</v>
      </c>
      <c r="F39799" s="2">
        <v>42302</v>
      </c>
      <c r="G39799" s="5" t="str">
        <f t="shared" si="1865"/>
        <v>October</v>
      </c>
      <c r="H39799" s="5" t="str">
        <f>TEXT(Table1[[#This Row],[order_date]],"dddd")</f>
        <v>Sunday</v>
      </c>
      <c r="I39799" s="3">
        <v>0.49517361111111113</v>
      </c>
      <c r="J39799" s="8" t="str">
        <f>VLOOKUP(Table1[[#This Row],[order_time]],$S$18:$U$41,3,1)</f>
        <v>11am to 12pm</v>
      </c>
      <c r="K39799">
        <v>14.75</v>
      </c>
      <c r="L39799">
        <v>14.75</v>
      </c>
      <c r="M39799" t="s">
        <v>29</v>
      </c>
      <c r="N39799" t="s">
        <v>18</v>
      </c>
      <c r="O39799" t="s">
        <v>26</v>
      </c>
      <c r="P39799" t="s">
        <v>27</v>
      </c>
    </row>
    <row r="39800" spans="1:16">
      <c r="A39800">
        <v>17518</v>
      </c>
      <c r="B39800" t="s">
        <v>82</v>
      </c>
      <c r="C39800">
        <v>1</v>
      </c>
      <c r="D39800" s="6">
        <f t="shared" si="1863"/>
        <v>3</v>
      </c>
      <c r="E39800" s="6">
        <f t="shared" si="1864"/>
        <v>5</v>
      </c>
      <c r="F39800" s="2">
        <v>42302</v>
      </c>
      <c r="G39800" s="5" t="str">
        <f t="shared" si="1865"/>
        <v>October</v>
      </c>
      <c r="H39800" s="5" t="str">
        <f>TEXT(Table1[[#This Row],[order_date]],"dddd")</f>
        <v>Sunday</v>
      </c>
      <c r="I39800" s="3">
        <v>0.49517361111111113</v>
      </c>
      <c r="J39800" s="8" t="str">
        <f>VLOOKUP(Table1[[#This Row],[order_time]],$S$18:$U$41,3,1)</f>
        <v>11am to 12pm</v>
      </c>
      <c r="K39800">
        <v>12</v>
      </c>
      <c r="L39800">
        <v>12</v>
      </c>
      <c r="M39800" t="s">
        <v>12</v>
      </c>
      <c r="N39800" t="s">
        <v>18</v>
      </c>
      <c r="O39800" t="s">
        <v>83</v>
      </c>
      <c r="P39800" t="s">
        <v>84</v>
      </c>
    </row>
    <row r="39801" spans="1:16">
      <c r="A39801">
        <v>17518</v>
      </c>
      <c r="B39801" t="s">
        <v>103</v>
      </c>
      <c r="C39801">
        <v>1</v>
      </c>
      <c r="D39801" s="6">
        <f t="shared" si="1863"/>
        <v>3</v>
      </c>
      <c r="E39801" s="6">
        <f t="shared" si="1864"/>
        <v>5</v>
      </c>
      <c r="F39801" s="2">
        <v>42302</v>
      </c>
      <c r="G39801" s="5" t="str">
        <f t="shared" si="1865"/>
        <v>October</v>
      </c>
      <c r="H39801" s="5" t="str">
        <f>TEXT(Table1[[#This Row],[order_date]],"dddd")</f>
        <v>Sunday</v>
      </c>
      <c r="I39801" s="3">
        <v>0.49517361111111113</v>
      </c>
      <c r="J39801" s="8" t="str">
        <f>VLOOKUP(Table1[[#This Row],[order_time]],$S$18:$U$41,3,1)</f>
        <v>11am to 12pm</v>
      </c>
      <c r="K39801">
        <v>16.25</v>
      </c>
      <c r="L39801">
        <v>16.25</v>
      </c>
      <c r="M39801" t="s">
        <v>29</v>
      </c>
      <c r="N39801" t="s">
        <v>33</v>
      </c>
      <c r="O39801" t="s">
        <v>67</v>
      </c>
      <c r="P39801" t="s">
        <v>68</v>
      </c>
    </row>
    <row r="39802" spans="1:16">
      <c r="A39802">
        <v>17518</v>
      </c>
      <c r="B39802" t="s">
        <v>88</v>
      </c>
      <c r="C39802">
        <v>1</v>
      </c>
      <c r="D39802" s="6">
        <f t="shared" si="1863"/>
        <v>3</v>
      </c>
      <c r="E39802" s="6">
        <f t="shared" si="1864"/>
        <v>5</v>
      </c>
      <c r="F39802" s="2">
        <v>42302</v>
      </c>
      <c r="G39802" s="5" t="str">
        <f t="shared" si="1865"/>
        <v>October</v>
      </c>
      <c r="H39802" s="5" t="str">
        <f>TEXT(Table1[[#This Row],[order_date]],"dddd")</f>
        <v>Sunday</v>
      </c>
      <c r="I39802" s="3">
        <v>0.49517361111111113</v>
      </c>
      <c r="J39802" s="8" t="str">
        <f>VLOOKUP(Table1[[#This Row],[order_time]],$S$18:$U$41,3,1)</f>
        <v>11am to 12pm</v>
      </c>
      <c r="K39802">
        <v>16</v>
      </c>
      <c r="L39802">
        <v>16</v>
      </c>
      <c r="M39802" t="s">
        <v>29</v>
      </c>
      <c r="N39802" t="s">
        <v>18</v>
      </c>
      <c r="O39802" t="s">
        <v>89</v>
      </c>
      <c r="P39802" t="s">
        <v>90</v>
      </c>
    </row>
    <row r="39803" spans="1:16">
      <c r="A39803">
        <v>17519</v>
      </c>
      <c r="B39803" t="s">
        <v>55</v>
      </c>
      <c r="C39803">
        <v>1</v>
      </c>
      <c r="D39803" s="6">
        <f t="shared" si="1863"/>
        <v>3</v>
      </c>
      <c r="E39803" s="6">
        <f t="shared" si="1864"/>
        <v>5</v>
      </c>
      <c r="F39803" s="2">
        <v>42302</v>
      </c>
      <c r="G39803" s="5" t="str">
        <f t="shared" si="1865"/>
        <v>October</v>
      </c>
      <c r="H39803" s="5" t="str">
        <f>TEXT(Table1[[#This Row],[order_date]],"dddd")</f>
        <v>Sunday</v>
      </c>
      <c r="I39803" s="3">
        <v>0.50241898148148145</v>
      </c>
      <c r="J39803" s="8" t="str">
        <f>VLOOKUP(Table1[[#This Row],[order_time]],$S$18:$U$41,3,1)</f>
        <v>12pm to 1pm</v>
      </c>
      <c r="K39803">
        <v>16.75</v>
      </c>
      <c r="L39803">
        <v>16.75</v>
      </c>
      <c r="M39803" t="s">
        <v>29</v>
      </c>
      <c r="N39803" t="s">
        <v>22</v>
      </c>
      <c r="O39803" t="s">
        <v>56</v>
      </c>
      <c r="P39803" t="s">
        <v>57</v>
      </c>
    </row>
    <row r="39804" spans="1:16">
      <c r="A39804">
        <v>17519</v>
      </c>
      <c r="B39804" t="s">
        <v>115</v>
      </c>
      <c r="C39804">
        <v>1</v>
      </c>
      <c r="D39804" s="6">
        <f t="shared" si="1863"/>
        <v>3</v>
      </c>
      <c r="E39804" s="6">
        <f t="shared" si="1864"/>
        <v>5</v>
      </c>
      <c r="F39804" s="2">
        <v>42302</v>
      </c>
      <c r="G39804" s="5" t="str">
        <f t="shared" si="1865"/>
        <v>October</v>
      </c>
      <c r="H39804" s="5" t="str">
        <f>TEXT(Table1[[#This Row],[order_date]],"dddd")</f>
        <v>Sunday</v>
      </c>
      <c r="I39804" s="3">
        <v>0.50241898148148145</v>
      </c>
      <c r="J39804" s="8" t="str">
        <f>VLOOKUP(Table1[[#This Row],[order_time]],$S$18:$U$41,3,1)</f>
        <v>12pm to 1pm</v>
      </c>
      <c r="K39804">
        <v>16</v>
      </c>
      <c r="L39804">
        <v>16</v>
      </c>
      <c r="M39804" t="s">
        <v>29</v>
      </c>
      <c r="N39804" t="s">
        <v>18</v>
      </c>
      <c r="O39804" t="s">
        <v>50</v>
      </c>
      <c r="P39804" t="s">
        <v>51</v>
      </c>
    </row>
    <row r="39805" spans="1:16">
      <c r="A39805">
        <v>17520</v>
      </c>
      <c r="B39805" t="s">
        <v>106</v>
      </c>
      <c r="C39805">
        <v>1</v>
      </c>
      <c r="D39805" s="6">
        <f t="shared" si="1863"/>
        <v>3</v>
      </c>
      <c r="E39805" s="6">
        <f t="shared" si="1864"/>
        <v>5</v>
      </c>
      <c r="F39805" s="2">
        <v>42302</v>
      </c>
      <c r="G39805" s="5" t="str">
        <f t="shared" si="1865"/>
        <v>October</v>
      </c>
      <c r="H39805" s="5" t="str">
        <f>TEXT(Table1[[#This Row],[order_date]],"dddd")</f>
        <v>Sunday</v>
      </c>
      <c r="I39805" s="3">
        <v>0.50655092592592588</v>
      </c>
      <c r="J39805" s="8" t="str">
        <f>VLOOKUP(Table1[[#This Row],[order_time]],$S$18:$U$41,3,1)</f>
        <v>12pm to 1pm</v>
      </c>
      <c r="K39805">
        <v>23.65</v>
      </c>
      <c r="L39805">
        <v>23.65</v>
      </c>
      <c r="M39805" t="s">
        <v>12</v>
      </c>
      <c r="N39805" t="s">
        <v>33</v>
      </c>
      <c r="O39805" t="s">
        <v>107</v>
      </c>
      <c r="P39805" t="s">
        <v>108</v>
      </c>
    </row>
    <row r="39806" spans="1:16">
      <c r="A39806">
        <v>17521</v>
      </c>
      <c r="B39806" t="s">
        <v>93</v>
      </c>
      <c r="C39806">
        <v>1</v>
      </c>
      <c r="D39806" s="6">
        <f t="shared" si="1863"/>
        <v>3</v>
      </c>
      <c r="E39806" s="6">
        <f t="shared" si="1864"/>
        <v>5</v>
      </c>
      <c r="F39806" s="2">
        <v>42302</v>
      </c>
      <c r="G39806" s="5" t="str">
        <f t="shared" si="1865"/>
        <v>October</v>
      </c>
      <c r="H39806" s="5" t="str">
        <f>TEXT(Table1[[#This Row],[order_date]],"dddd")</f>
        <v>Sunday</v>
      </c>
      <c r="I39806" s="3">
        <v>0.50952546296296297</v>
      </c>
      <c r="J39806" s="8" t="str">
        <f>VLOOKUP(Table1[[#This Row],[order_time]],$S$18:$U$41,3,1)</f>
        <v>12pm to 1pm</v>
      </c>
      <c r="K39806">
        <v>16.25</v>
      </c>
      <c r="L39806">
        <v>16.25</v>
      </c>
      <c r="M39806" t="s">
        <v>29</v>
      </c>
      <c r="N39806" t="s">
        <v>33</v>
      </c>
      <c r="O39806" t="s">
        <v>94</v>
      </c>
      <c r="P39806" t="s">
        <v>95</v>
      </c>
    </row>
    <row r="39807" spans="1:16">
      <c r="A39807">
        <v>17522</v>
      </c>
      <c r="B39807" t="s">
        <v>91</v>
      </c>
      <c r="C39807">
        <v>1</v>
      </c>
      <c r="D39807" s="6">
        <f t="shared" si="1863"/>
        <v>3</v>
      </c>
      <c r="E39807" s="6">
        <f t="shared" si="1864"/>
        <v>5</v>
      </c>
      <c r="F39807" s="2">
        <v>42302</v>
      </c>
      <c r="G39807" s="5" t="str">
        <f t="shared" si="1865"/>
        <v>October</v>
      </c>
      <c r="H39807" s="5" t="str">
        <f>TEXT(Table1[[#This Row],[order_date]],"dddd")</f>
        <v>Sunday</v>
      </c>
      <c r="I39807" s="3">
        <v>0.52107638888888885</v>
      </c>
      <c r="J39807" s="8" t="str">
        <f>VLOOKUP(Table1[[#This Row],[order_time]],$S$18:$U$41,3,1)</f>
        <v>12pm to 1pm</v>
      </c>
      <c r="K39807">
        <v>20.25</v>
      </c>
      <c r="L39807">
        <v>20.25</v>
      </c>
      <c r="M39807" t="s">
        <v>17</v>
      </c>
      <c r="N39807" t="s">
        <v>33</v>
      </c>
      <c r="O39807" t="s">
        <v>67</v>
      </c>
      <c r="P39807" t="s">
        <v>68</v>
      </c>
    </row>
    <row r="39808" spans="1:16">
      <c r="A39808">
        <v>17522</v>
      </c>
      <c r="B39808" t="s">
        <v>120</v>
      </c>
      <c r="C39808">
        <v>1</v>
      </c>
      <c r="D39808" s="6">
        <f t="shared" si="1863"/>
        <v>3</v>
      </c>
      <c r="E39808" s="6">
        <f t="shared" si="1864"/>
        <v>5</v>
      </c>
      <c r="F39808" s="2">
        <v>42302</v>
      </c>
      <c r="G39808" s="5" t="str">
        <f t="shared" si="1865"/>
        <v>October</v>
      </c>
      <c r="H39808" s="5" t="str">
        <f>TEXT(Table1[[#This Row],[order_date]],"dddd")</f>
        <v>Sunday</v>
      </c>
      <c r="I39808" s="3">
        <v>0.52107638888888885</v>
      </c>
      <c r="J39808" s="8" t="str">
        <f>VLOOKUP(Table1[[#This Row],[order_time]],$S$18:$U$41,3,1)</f>
        <v>12pm to 1pm</v>
      </c>
      <c r="K39808">
        <v>12</v>
      </c>
      <c r="L39808">
        <v>12</v>
      </c>
      <c r="M39808" t="s">
        <v>12</v>
      </c>
      <c r="N39808" t="s">
        <v>18</v>
      </c>
      <c r="O39808" t="s">
        <v>77</v>
      </c>
      <c r="P39808" t="s">
        <v>78</v>
      </c>
    </row>
    <row r="39809" spans="1:16">
      <c r="A39809">
        <v>17523</v>
      </c>
      <c r="B39809" t="s">
        <v>58</v>
      </c>
      <c r="C39809">
        <v>1</v>
      </c>
      <c r="D39809" s="6">
        <f t="shared" si="1863"/>
        <v>3</v>
      </c>
      <c r="E39809" s="6">
        <f t="shared" si="1864"/>
        <v>5</v>
      </c>
      <c r="F39809" s="2">
        <v>42302</v>
      </c>
      <c r="G39809" s="5" t="str">
        <f t="shared" si="1865"/>
        <v>October</v>
      </c>
      <c r="H39809" s="5" t="str">
        <f>TEXT(Table1[[#This Row],[order_date]],"dddd")</f>
        <v>Sunday</v>
      </c>
      <c r="I39809" s="3">
        <v>0.5274537037037037</v>
      </c>
      <c r="J39809" s="8" t="str">
        <f>VLOOKUP(Table1[[#This Row],[order_time]],$S$18:$U$41,3,1)</f>
        <v>12pm to 1pm</v>
      </c>
      <c r="K39809">
        <v>20.75</v>
      </c>
      <c r="L39809">
        <v>20.75</v>
      </c>
      <c r="M39809" t="s">
        <v>17</v>
      </c>
      <c r="N39809" t="s">
        <v>22</v>
      </c>
      <c r="O39809" t="s">
        <v>56</v>
      </c>
      <c r="P39809" t="s">
        <v>57</v>
      </c>
    </row>
    <row r="39810" spans="1:16">
      <c r="A39810">
        <v>17523</v>
      </c>
      <c r="B39810" t="s">
        <v>61</v>
      </c>
      <c r="C39810">
        <v>1</v>
      </c>
      <c r="D39810" s="6">
        <f t="shared" ref="D39810:D39873" si="1866" xml:space="preserve"> C39810*3</f>
        <v>3</v>
      </c>
      <c r="E39810" s="6">
        <f t="shared" ref="E39810:E39873" si="1867">(D39810/60)*100</f>
        <v>5</v>
      </c>
      <c r="F39810" s="2">
        <v>42302</v>
      </c>
      <c r="G39810" s="5" t="str">
        <f t="shared" ref="G39810:G39873" si="1868">TEXT(F39810,"mmmm")</f>
        <v>October</v>
      </c>
      <c r="H39810" s="5" t="str">
        <f>TEXT(Table1[[#This Row],[order_date]],"dddd")</f>
        <v>Sunday</v>
      </c>
      <c r="I39810" s="3">
        <v>0.5274537037037037</v>
      </c>
      <c r="J39810" s="8" t="str">
        <f>VLOOKUP(Table1[[#This Row],[order_time]],$S$18:$U$41,3,1)</f>
        <v>12pm to 1pm</v>
      </c>
      <c r="K39810">
        <v>20.5</v>
      </c>
      <c r="L39810">
        <v>20.5</v>
      </c>
      <c r="M39810" t="s">
        <v>17</v>
      </c>
      <c r="N39810" t="s">
        <v>13</v>
      </c>
      <c r="O39810" t="s">
        <v>62</v>
      </c>
      <c r="P39810" t="s">
        <v>63</v>
      </c>
    </row>
    <row r="39811" spans="1:16">
      <c r="A39811">
        <v>17523</v>
      </c>
      <c r="B39811" t="s">
        <v>65</v>
      </c>
      <c r="C39811">
        <v>1</v>
      </c>
      <c r="D39811" s="6">
        <f t="shared" si="1866"/>
        <v>3</v>
      </c>
      <c r="E39811" s="6">
        <f t="shared" si="1867"/>
        <v>5</v>
      </c>
      <c r="F39811" s="2">
        <v>42302</v>
      </c>
      <c r="G39811" s="5" t="str">
        <f t="shared" si="1868"/>
        <v>October</v>
      </c>
      <c r="H39811" s="5" t="str">
        <f>TEXT(Table1[[#This Row],[order_date]],"dddd")</f>
        <v>Sunday</v>
      </c>
      <c r="I39811" s="3">
        <v>0.5274537037037037</v>
      </c>
      <c r="J39811" s="8" t="str">
        <f>VLOOKUP(Table1[[#This Row],[order_time]],$S$18:$U$41,3,1)</f>
        <v>12pm to 1pm</v>
      </c>
      <c r="K39811">
        <v>15.25</v>
      </c>
      <c r="L39811">
        <v>15.25</v>
      </c>
      <c r="M39811" t="s">
        <v>17</v>
      </c>
      <c r="N39811" t="s">
        <v>13</v>
      </c>
      <c r="O39811" t="s">
        <v>40</v>
      </c>
      <c r="P39811" t="s">
        <v>41</v>
      </c>
    </row>
    <row r="39812" spans="1:16">
      <c r="A39812">
        <v>17523</v>
      </c>
      <c r="B39812" t="s">
        <v>134</v>
      </c>
      <c r="C39812">
        <v>1</v>
      </c>
      <c r="D39812" s="6">
        <f t="shared" si="1866"/>
        <v>3</v>
      </c>
      <c r="E39812" s="6">
        <f t="shared" si="1867"/>
        <v>5</v>
      </c>
      <c r="F39812" s="2">
        <v>42302</v>
      </c>
      <c r="G39812" s="5" t="str">
        <f t="shared" si="1868"/>
        <v>October</v>
      </c>
      <c r="H39812" s="5" t="str">
        <f>TEXT(Table1[[#This Row],[order_date]],"dddd")</f>
        <v>Sunday</v>
      </c>
      <c r="I39812" s="3">
        <v>0.5274537037037037</v>
      </c>
      <c r="J39812" s="8" t="str">
        <f>VLOOKUP(Table1[[#This Row],[order_time]],$S$18:$U$41,3,1)</f>
        <v>12pm to 1pm</v>
      </c>
      <c r="K39812">
        <v>16.5</v>
      </c>
      <c r="L39812">
        <v>16.5</v>
      </c>
      <c r="M39812" t="s">
        <v>29</v>
      </c>
      <c r="N39812" t="s">
        <v>33</v>
      </c>
      <c r="O39812" t="s">
        <v>34</v>
      </c>
      <c r="P39812" t="s">
        <v>35</v>
      </c>
    </row>
    <row r="39813" spans="1:16">
      <c r="A39813">
        <v>17524</v>
      </c>
      <c r="B39813" t="s">
        <v>158</v>
      </c>
      <c r="C39813">
        <v>1</v>
      </c>
      <c r="D39813" s="6">
        <f t="shared" si="1866"/>
        <v>3</v>
      </c>
      <c r="E39813" s="6">
        <f t="shared" si="1867"/>
        <v>5</v>
      </c>
      <c r="F39813" s="2">
        <v>42302</v>
      </c>
      <c r="G39813" s="5" t="str">
        <f t="shared" si="1868"/>
        <v>October</v>
      </c>
      <c r="H39813" s="5" t="str">
        <f>TEXT(Table1[[#This Row],[order_date]],"dddd")</f>
        <v>Sunday</v>
      </c>
      <c r="I39813" s="3">
        <v>0.53743055555555552</v>
      </c>
      <c r="J39813" s="8" t="str">
        <f>VLOOKUP(Table1[[#This Row],[order_time]],$S$18:$U$41,3,1)</f>
        <v>12pm to 1pm</v>
      </c>
      <c r="K39813">
        <v>16</v>
      </c>
      <c r="L39813">
        <v>16</v>
      </c>
      <c r="M39813" t="s">
        <v>29</v>
      </c>
      <c r="N39813" t="s">
        <v>13</v>
      </c>
      <c r="O39813" t="s">
        <v>98</v>
      </c>
      <c r="P39813" t="s">
        <v>99</v>
      </c>
    </row>
    <row r="39814" spans="1:16">
      <c r="A39814">
        <v>17525</v>
      </c>
      <c r="B39814" t="s">
        <v>118</v>
      </c>
      <c r="C39814">
        <v>1</v>
      </c>
      <c r="D39814" s="6">
        <f t="shared" si="1866"/>
        <v>3</v>
      </c>
      <c r="E39814" s="6">
        <f t="shared" si="1867"/>
        <v>5</v>
      </c>
      <c r="F39814" s="2">
        <v>42302</v>
      </c>
      <c r="G39814" s="5" t="str">
        <f t="shared" si="1868"/>
        <v>October</v>
      </c>
      <c r="H39814" s="5" t="str">
        <f>TEXT(Table1[[#This Row],[order_date]],"dddd")</f>
        <v>Sunday</v>
      </c>
      <c r="I39814" s="3">
        <v>0.53938657407407409</v>
      </c>
      <c r="J39814" s="8" t="str">
        <f>VLOOKUP(Table1[[#This Row],[order_time]],$S$18:$U$41,3,1)</f>
        <v>12pm to 1pm</v>
      </c>
      <c r="K39814">
        <v>12</v>
      </c>
      <c r="L39814">
        <v>12</v>
      </c>
      <c r="M39814" t="s">
        <v>12</v>
      </c>
      <c r="N39814" t="s">
        <v>13</v>
      </c>
      <c r="O39814" t="s">
        <v>86</v>
      </c>
      <c r="P39814" t="s">
        <v>87</v>
      </c>
    </row>
    <row r="39815" spans="1:16">
      <c r="A39815">
        <v>17526</v>
      </c>
      <c r="B39815" t="s">
        <v>70</v>
      </c>
      <c r="C39815">
        <v>1</v>
      </c>
      <c r="D39815" s="6">
        <f t="shared" si="1866"/>
        <v>3</v>
      </c>
      <c r="E39815" s="6">
        <f t="shared" si="1867"/>
        <v>5</v>
      </c>
      <c r="F39815" s="2">
        <v>42302</v>
      </c>
      <c r="G39815" s="5" t="str">
        <f t="shared" si="1868"/>
        <v>October</v>
      </c>
      <c r="H39815" s="5" t="str">
        <f>TEXT(Table1[[#This Row],[order_date]],"dddd")</f>
        <v>Sunday</v>
      </c>
      <c r="I39815" s="3">
        <v>0.54570601851851852</v>
      </c>
      <c r="J39815" s="8" t="str">
        <f>VLOOKUP(Table1[[#This Row],[order_time]],$S$18:$U$41,3,1)</f>
        <v>1pm to 2pm</v>
      </c>
      <c r="K39815">
        <v>16.75</v>
      </c>
      <c r="L39815">
        <v>16.75</v>
      </c>
      <c r="M39815" t="s">
        <v>29</v>
      </c>
      <c r="N39815" t="s">
        <v>22</v>
      </c>
      <c r="O39815" t="s">
        <v>71</v>
      </c>
      <c r="P39815" t="s">
        <v>72</v>
      </c>
    </row>
    <row r="39816" spans="1:16">
      <c r="A39816">
        <v>17527</v>
      </c>
      <c r="B39816" t="s">
        <v>106</v>
      </c>
      <c r="C39816">
        <v>1</v>
      </c>
      <c r="D39816" s="6">
        <f t="shared" si="1866"/>
        <v>3</v>
      </c>
      <c r="E39816" s="6">
        <f t="shared" si="1867"/>
        <v>5</v>
      </c>
      <c r="F39816" s="2">
        <v>42302</v>
      </c>
      <c r="G39816" s="5" t="str">
        <f t="shared" si="1868"/>
        <v>October</v>
      </c>
      <c r="H39816" s="5" t="str">
        <f>TEXT(Table1[[#This Row],[order_date]],"dddd")</f>
        <v>Sunday</v>
      </c>
      <c r="I39816" s="3">
        <v>0.56251157407407404</v>
      </c>
      <c r="J39816" s="8" t="str">
        <f>VLOOKUP(Table1[[#This Row],[order_time]],$S$18:$U$41,3,1)</f>
        <v>1pm to 2pm</v>
      </c>
      <c r="K39816">
        <v>23.65</v>
      </c>
      <c r="L39816">
        <v>23.65</v>
      </c>
      <c r="M39816" t="s">
        <v>12</v>
      </c>
      <c r="N39816" t="s">
        <v>33</v>
      </c>
      <c r="O39816" t="s">
        <v>107</v>
      </c>
      <c r="P39816" t="s">
        <v>108</v>
      </c>
    </row>
    <row r="39817" spans="1:16">
      <c r="A39817">
        <v>17528</v>
      </c>
      <c r="B39817" t="s">
        <v>73</v>
      </c>
      <c r="C39817">
        <v>1</v>
      </c>
      <c r="D39817" s="6">
        <f t="shared" si="1866"/>
        <v>3</v>
      </c>
      <c r="E39817" s="6">
        <f t="shared" si="1867"/>
        <v>5</v>
      </c>
      <c r="F39817" s="2">
        <v>42302</v>
      </c>
      <c r="G39817" s="5" t="str">
        <f t="shared" si="1868"/>
        <v>October</v>
      </c>
      <c r="H39817" s="5" t="str">
        <f>TEXT(Table1[[#This Row],[order_date]],"dddd")</f>
        <v>Sunday</v>
      </c>
      <c r="I39817" s="3">
        <v>0.56287037037037035</v>
      </c>
      <c r="J39817" s="8" t="str">
        <f>VLOOKUP(Table1[[#This Row],[order_time]],$S$18:$U$41,3,1)</f>
        <v>1pm to 2pm</v>
      </c>
      <c r="K39817">
        <v>20.75</v>
      </c>
      <c r="L39817">
        <v>20.75</v>
      </c>
      <c r="M39817" t="s">
        <v>17</v>
      </c>
      <c r="N39817" t="s">
        <v>33</v>
      </c>
      <c r="O39817" t="s">
        <v>74</v>
      </c>
      <c r="P39817" t="s">
        <v>75</v>
      </c>
    </row>
    <row r="39818" spans="1:16">
      <c r="A39818">
        <v>17529</v>
      </c>
      <c r="B39818" t="s">
        <v>106</v>
      </c>
      <c r="C39818">
        <v>1</v>
      </c>
      <c r="D39818" s="6">
        <f t="shared" si="1866"/>
        <v>3</v>
      </c>
      <c r="E39818" s="6">
        <f t="shared" si="1867"/>
        <v>5</v>
      </c>
      <c r="F39818" s="2">
        <v>42302</v>
      </c>
      <c r="G39818" s="5" t="str">
        <f t="shared" si="1868"/>
        <v>October</v>
      </c>
      <c r="H39818" s="5" t="str">
        <f>TEXT(Table1[[#This Row],[order_date]],"dddd")</f>
        <v>Sunday</v>
      </c>
      <c r="I39818" s="3">
        <v>0.57452546296296292</v>
      </c>
      <c r="J39818" s="8" t="str">
        <f>VLOOKUP(Table1[[#This Row],[order_time]],$S$18:$U$41,3,1)</f>
        <v>1pm to 2pm</v>
      </c>
      <c r="K39818">
        <v>23.65</v>
      </c>
      <c r="L39818">
        <v>23.65</v>
      </c>
      <c r="M39818" t="s">
        <v>12</v>
      </c>
      <c r="N39818" t="s">
        <v>33</v>
      </c>
      <c r="O39818" t="s">
        <v>107</v>
      </c>
      <c r="P39818" t="s">
        <v>108</v>
      </c>
    </row>
    <row r="39819" spans="1:16">
      <c r="A39819">
        <v>17529</v>
      </c>
      <c r="B39819" t="s">
        <v>55</v>
      </c>
      <c r="C39819">
        <v>2</v>
      </c>
      <c r="D39819" s="6">
        <f t="shared" si="1866"/>
        <v>6</v>
      </c>
      <c r="E39819" s="6">
        <f t="shared" si="1867"/>
        <v>10</v>
      </c>
      <c r="F39819" s="2">
        <v>42302</v>
      </c>
      <c r="G39819" s="5" t="str">
        <f t="shared" si="1868"/>
        <v>October</v>
      </c>
      <c r="H39819" s="5" t="str">
        <f>TEXT(Table1[[#This Row],[order_date]],"dddd")</f>
        <v>Sunday</v>
      </c>
      <c r="I39819" s="3">
        <v>0.57452546296296292</v>
      </c>
      <c r="J39819" s="8" t="str">
        <f>VLOOKUP(Table1[[#This Row],[order_time]],$S$18:$U$41,3,1)</f>
        <v>1pm to 2pm</v>
      </c>
      <c r="K39819">
        <v>16.75</v>
      </c>
      <c r="L39819">
        <v>33.5</v>
      </c>
      <c r="M39819" t="s">
        <v>29</v>
      </c>
      <c r="N39819" t="s">
        <v>22</v>
      </c>
      <c r="O39819" t="s">
        <v>56</v>
      </c>
      <c r="P39819" t="s">
        <v>57</v>
      </c>
    </row>
    <row r="39820" spans="1:16">
      <c r="A39820">
        <v>17529</v>
      </c>
      <c r="B39820" t="s">
        <v>168</v>
      </c>
      <c r="C39820">
        <v>1</v>
      </c>
      <c r="D39820" s="6">
        <f t="shared" si="1866"/>
        <v>3</v>
      </c>
      <c r="E39820" s="6">
        <f t="shared" si="1867"/>
        <v>5</v>
      </c>
      <c r="F39820" s="2">
        <v>42302</v>
      </c>
      <c r="G39820" s="5" t="str">
        <f t="shared" si="1868"/>
        <v>October</v>
      </c>
      <c r="H39820" s="5" t="str">
        <f>TEXT(Table1[[#This Row],[order_date]],"dddd")</f>
        <v>Sunday</v>
      </c>
      <c r="I39820" s="3">
        <v>0.57452546296296292</v>
      </c>
      <c r="J39820" s="8" t="str">
        <f>VLOOKUP(Table1[[#This Row],[order_time]],$S$18:$U$41,3,1)</f>
        <v>1pm to 2pm</v>
      </c>
      <c r="K39820">
        <v>20.75</v>
      </c>
      <c r="L39820">
        <v>20.75</v>
      </c>
      <c r="M39820" t="s">
        <v>17</v>
      </c>
      <c r="N39820" t="s">
        <v>22</v>
      </c>
      <c r="O39820" t="s">
        <v>71</v>
      </c>
      <c r="P39820" t="s">
        <v>72</v>
      </c>
    </row>
    <row r="39821" spans="1:16">
      <c r="A39821">
        <v>17529</v>
      </c>
      <c r="B39821" t="s">
        <v>112</v>
      </c>
      <c r="C39821">
        <v>1</v>
      </c>
      <c r="D39821" s="6">
        <f t="shared" si="1866"/>
        <v>3</v>
      </c>
      <c r="E39821" s="6">
        <f t="shared" si="1867"/>
        <v>5</v>
      </c>
      <c r="F39821" s="2">
        <v>42302</v>
      </c>
      <c r="G39821" s="5" t="str">
        <f t="shared" si="1868"/>
        <v>October</v>
      </c>
      <c r="H39821" s="5" t="str">
        <f>TEXT(Table1[[#This Row],[order_date]],"dddd")</f>
        <v>Sunday</v>
      </c>
      <c r="I39821" s="3">
        <v>0.57452546296296292</v>
      </c>
      <c r="J39821" s="8" t="str">
        <f>VLOOKUP(Table1[[#This Row],[order_time]],$S$18:$U$41,3,1)</f>
        <v>1pm to 2pm</v>
      </c>
      <c r="K39821">
        <v>20.5</v>
      </c>
      <c r="L39821">
        <v>20.5</v>
      </c>
      <c r="M39821" t="s">
        <v>17</v>
      </c>
      <c r="N39821" t="s">
        <v>13</v>
      </c>
      <c r="O39821" t="s">
        <v>30</v>
      </c>
      <c r="P39821" t="s">
        <v>31</v>
      </c>
    </row>
    <row r="39822" spans="1:16">
      <c r="A39822">
        <v>17529</v>
      </c>
      <c r="B39822" t="s">
        <v>25</v>
      </c>
      <c r="C39822">
        <v>1</v>
      </c>
      <c r="D39822" s="6">
        <f t="shared" si="1866"/>
        <v>3</v>
      </c>
      <c r="E39822" s="6">
        <f t="shared" si="1867"/>
        <v>5</v>
      </c>
      <c r="F39822" s="2">
        <v>42302</v>
      </c>
      <c r="G39822" s="5" t="str">
        <f t="shared" si="1868"/>
        <v>October</v>
      </c>
      <c r="H39822" s="5" t="str">
        <f>TEXT(Table1[[#This Row],[order_date]],"dddd")</f>
        <v>Sunday</v>
      </c>
      <c r="I39822" s="3">
        <v>0.57452546296296292</v>
      </c>
      <c r="J39822" s="8" t="str">
        <f>VLOOKUP(Table1[[#This Row],[order_time]],$S$18:$U$41,3,1)</f>
        <v>1pm to 2pm</v>
      </c>
      <c r="K39822">
        <v>17.95</v>
      </c>
      <c r="L39822">
        <v>17.95</v>
      </c>
      <c r="M39822" t="s">
        <v>17</v>
      </c>
      <c r="N39822" t="s">
        <v>18</v>
      </c>
      <c r="O39822" t="s">
        <v>26</v>
      </c>
      <c r="P39822" t="s">
        <v>27</v>
      </c>
    </row>
    <row r="39823" spans="1:16">
      <c r="A39823">
        <v>17529</v>
      </c>
      <c r="B39823" t="s">
        <v>59</v>
      </c>
      <c r="C39823">
        <v>2</v>
      </c>
      <c r="D39823" s="6">
        <f t="shared" si="1866"/>
        <v>6</v>
      </c>
      <c r="E39823" s="6">
        <f t="shared" si="1867"/>
        <v>10</v>
      </c>
      <c r="F39823" s="2">
        <v>42302</v>
      </c>
      <c r="G39823" s="5" t="str">
        <f t="shared" si="1868"/>
        <v>October</v>
      </c>
      <c r="H39823" s="5" t="str">
        <f>TEXT(Table1[[#This Row],[order_date]],"dddd")</f>
        <v>Sunday</v>
      </c>
      <c r="I39823" s="3">
        <v>0.57452546296296292</v>
      </c>
      <c r="J39823" s="8" t="str">
        <f>VLOOKUP(Table1[[#This Row],[order_time]],$S$18:$U$41,3,1)</f>
        <v>1pm to 2pm</v>
      </c>
      <c r="K39823">
        <v>16.5</v>
      </c>
      <c r="L39823">
        <v>33</v>
      </c>
      <c r="M39823" t="s">
        <v>17</v>
      </c>
      <c r="N39823" t="s">
        <v>13</v>
      </c>
      <c r="O39823" t="s">
        <v>43</v>
      </c>
      <c r="P39823" t="s">
        <v>44</v>
      </c>
    </row>
    <row r="39824" spans="1:16">
      <c r="A39824">
        <v>17529</v>
      </c>
      <c r="B39824" t="s">
        <v>69</v>
      </c>
      <c r="C39824">
        <v>1</v>
      </c>
      <c r="D39824" s="6">
        <f t="shared" si="1866"/>
        <v>3</v>
      </c>
      <c r="E39824" s="6">
        <f t="shared" si="1867"/>
        <v>5</v>
      </c>
      <c r="F39824" s="2">
        <v>42302</v>
      </c>
      <c r="G39824" s="5" t="str">
        <f t="shared" si="1868"/>
        <v>October</v>
      </c>
      <c r="H39824" s="5" t="str">
        <f>TEXT(Table1[[#This Row],[order_date]],"dddd")</f>
        <v>Sunday</v>
      </c>
      <c r="I39824" s="3">
        <v>0.57452546296296292</v>
      </c>
      <c r="J39824" s="8" t="str">
        <f>VLOOKUP(Table1[[#This Row],[order_time]],$S$18:$U$41,3,1)</f>
        <v>1pm to 2pm</v>
      </c>
      <c r="K39824">
        <v>20.75</v>
      </c>
      <c r="L39824">
        <v>20.75</v>
      </c>
      <c r="M39824" t="s">
        <v>17</v>
      </c>
      <c r="N39824" t="s">
        <v>33</v>
      </c>
      <c r="O39824" t="s">
        <v>53</v>
      </c>
      <c r="P39824" t="s">
        <v>54</v>
      </c>
    </row>
    <row r="39825" spans="1:16">
      <c r="A39825">
        <v>17529</v>
      </c>
      <c r="B39825" t="s">
        <v>118</v>
      </c>
      <c r="C39825">
        <v>1</v>
      </c>
      <c r="D39825" s="6">
        <f t="shared" si="1866"/>
        <v>3</v>
      </c>
      <c r="E39825" s="6">
        <f t="shared" si="1867"/>
        <v>5</v>
      </c>
      <c r="F39825" s="2">
        <v>42302</v>
      </c>
      <c r="G39825" s="5" t="str">
        <f t="shared" si="1868"/>
        <v>October</v>
      </c>
      <c r="H39825" s="5" t="str">
        <f>TEXT(Table1[[#This Row],[order_date]],"dddd")</f>
        <v>Sunday</v>
      </c>
      <c r="I39825" s="3">
        <v>0.57452546296296292</v>
      </c>
      <c r="J39825" s="8" t="str">
        <f>VLOOKUP(Table1[[#This Row],[order_time]],$S$18:$U$41,3,1)</f>
        <v>1pm to 2pm</v>
      </c>
      <c r="K39825">
        <v>12</v>
      </c>
      <c r="L39825">
        <v>12</v>
      </c>
      <c r="M39825" t="s">
        <v>12</v>
      </c>
      <c r="N39825" t="s">
        <v>13</v>
      </c>
      <c r="O39825" t="s">
        <v>86</v>
      </c>
      <c r="P39825" t="s">
        <v>87</v>
      </c>
    </row>
    <row r="39826" spans="1:16">
      <c r="A39826">
        <v>17529</v>
      </c>
      <c r="B39826" t="s">
        <v>132</v>
      </c>
      <c r="C39826">
        <v>1</v>
      </c>
      <c r="D39826" s="6">
        <f t="shared" si="1866"/>
        <v>3</v>
      </c>
      <c r="E39826" s="6">
        <f t="shared" si="1867"/>
        <v>5</v>
      </c>
      <c r="F39826" s="2">
        <v>42302</v>
      </c>
      <c r="G39826" s="5" t="str">
        <f t="shared" si="1868"/>
        <v>October</v>
      </c>
      <c r="H39826" s="5" t="str">
        <f>TEXT(Table1[[#This Row],[order_date]],"dddd")</f>
        <v>Sunday</v>
      </c>
      <c r="I39826" s="3">
        <v>0.57452546296296292</v>
      </c>
      <c r="J39826" s="8" t="str">
        <f>VLOOKUP(Table1[[#This Row],[order_time]],$S$18:$U$41,3,1)</f>
        <v>1pm to 2pm</v>
      </c>
      <c r="K39826">
        <v>20.75</v>
      </c>
      <c r="L39826">
        <v>20.75</v>
      </c>
      <c r="M39826" t="s">
        <v>17</v>
      </c>
      <c r="N39826" t="s">
        <v>33</v>
      </c>
      <c r="O39826" t="s">
        <v>101</v>
      </c>
      <c r="P39826" t="s">
        <v>102</v>
      </c>
    </row>
    <row r="39827" spans="1:16">
      <c r="A39827">
        <v>17529</v>
      </c>
      <c r="B39827" t="s">
        <v>66</v>
      </c>
      <c r="C39827">
        <v>1</v>
      </c>
      <c r="D39827" s="6">
        <f t="shared" si="1866"/>
        <v>3</v>
      </c>
      <c r="E39827" s="6">
        <f t="shared" si="1867"/>
        <v>5</v>
      </c>
      <c r="F39827" s="2">
        <v>42302</v>
      </c>
      <c r="G39827" s="5" t="str">
        <f t="shared" si="1868"/>
        <v>October</v>
      </c>
      <c r="H39827" s="5" t="str">
        <f>TEXT(Table1[[#This Row],[order_date]],"dddd")</f>
        <v>Sunday</v>
      </c>
      <c r="I39827" s="3">
        <v>0.57452546296296292</v>
      </c>
      <c r="J39827" s="8" t="str">
        <f>VLOOKUP(Table1[[#This Row],[order_time]],$S$18:$U$41,3,1)</f>
        <v>1pm to 2pm</v>
      </c>
      <c r="K39827">
        <v>12.25</v>
      </c>
      <c r="L39827">
        <v>12.25</v>
      </c>
      <c r="M39827" t="s">
        <v>12</v>
      </c>
      <c r="N39827" t="s">
        <v>33</v>
      </c>
      <c r="O39827" t="s">
        <v>67</v>
      </c>
      <c r="P39827" t="s">
        <v>68</v>
      </c>
    </row>
    <row r="39828" spans="1:16">
      <c r="A39828">
        <v>17529</v>
      </c>
      <c r="B39828" t="s">
        <v>129</v>
      </c>
      <c r="C39828">
        <v>1</v>
      </c>
      <c r="D39828" s="6">
        <f t="shared" si="1866"/>
        <v>3</v>
      </c>
      <c r="E39828" s="6">
        <f t="shared" si="1867"/>
        <v>5</v>
      </c>
      <c r="F39828" s="2">
        <v>42302</v>
      </c>
      <c r="G39828" s="5" t="str">
        <f t="shared" si="1868"/>
        <v>October</v>
      </c>
      <c r="H39828" s="5" t="str">
        <f>TEXT(Table1[[#This Row],[order_date]],"dddd")</f>
        <v>Sunday</v>
      </c>
      <c r="I39828" s="3">
        <v>0.57452546296296292</v>
      </c>
      <c r="J39828" s="8" t="str">
        <f>VLOOKUP(Table1[[#This Row],[order_time]],$S$18:$U$41,3,1)</f>
        <v>1pm to 2pm</v>
      </c>
      <c r="K39828">
        <v>12.5</v>
      </c>
      <c r="L39828">
        <v>12.5</v>
      </c>
      <c r="M39828" t="s">
        <v>12</v>
      </c>
      <c r="N39828" t="s">
        <v>18</v>
      </c>
      <c r="O39828" t="s">
        <v>130</v>
      </c>
      <c r="P39828" t="s">
        <v>131</v>
      </c>
    </row>
    <row r="39829" spans="1:16">
      <c r="A39829">
        <v>17529</v>
      </c>
      <c r="B39829" t="s">
        <v>157</v>
      </c>
      <c r="C39829">
        <v>1</v>
      </c>
      <c r="D39829" s="6">
        <f t="shared" si="1866"/>
        <v>3</v>
      </c>
      <c r="E39829" s="6">
        <f t="shared" si="1867"/>
        <v>5</v>
      </c>
      <c r="F39829" s="2">
        <v>42302</v>
      </c>
      <c r="G39829" s="5" t="str">
        <f t="shared" si="1868"/>
        <v>October</v>
      </c>
      <c r="H39829" s="5" t="str">
        <f>TEXT(Table1[[#This Row],[order_date]],"dddd")</f>
        <v>Sunday</v>
      </c>
      <c r="I39829" s="3">
        <v>0.57452546296296292</v>
      </c>
      <c r="J39829" s="8" t="str">
        <f>VLOOKUP(Table1[[#This Row],[order_time]],$S$18:$U$41,3,1)</f>
        <v>1pm to 2pm</v>
      </c>
      <c r="K39829">
        <v>20.75</v>
      </c>
      <c r="L39829">
        <v>20.75</v>
      </c>
      <c r="M39829" t="s">
        <v>17</v>
      </c>
      <c r="N39829" t="s">
        <v>33</v>
      </c>
      <c r="O39829" t="s">
        <v>137</v>
      </c>
      <c r="P39829" t="s">
        <v>138</v>
      </c>
    </row>
    <row r="39830" spans="1:16">
      <c r="A39830">
        <v>17530</v>
      </c>
      <c r="B39830" t="s">
        <v>11</v>
      </c>
      <c r="C39830">
        <v>1</v>
      </c>
      <c r="D39830" s="6">
        <f t="shared" si="1866"/>
        <v>3</v>
      </c>
      <c r="E39830" s="6">
        <f t="shared" si="1867"/>
        <v>5</v>
      </c>
      <c r="F39830" s="2">
        <v>42302</v>
      </c>
      <c r="G39830" s="5" t="str">
        <f t="shared" si="1868"/>
        <v>October</v>
      </c>
      <c r="H39830" s="5" t="str">
        <f>TEXT(Table1[[#This Row],[order_date]],"dddd")</f>
        <v>Sunday</v>
      </c>
      <c r="I39830" s="3">
        <v>0.57822916666666668</v>
      </c>
      <c r="J39830" s="8" t="str">
        <f>VLOOKUP(Table1[[#This Row],[order_time]],$S$18:$U$41,3,1)</f>
        <v>1pm to 2pm</v>
      </c>
      <c r="K39830">
        <v>12</v>
      </c>
      <c r="L39830">
        <v>12</v>
      </c>
      <c r="M39830" t="s">
        <v>12</v>
      </c>
      <c r="N39830" t="s">
        <v>13</v>
      </c>
      <c r="O39830" t="s">
        <v>14</v>
      </c>
      <c r="P39830" t="s">
        <v>15</v>
      </c>
    </row>
    <row r="39831" spans="1:16">
      <c r="A39831">
        <v>17530</v>
      </c>
      <c r="B39831" t="s">
        <v>91</v>
      </c>
      <c r="C39831">
        <v>1</v>
      </c>
      <c r="D39831" s="6">
        <f t="shared" si="1866"/>
        <v>3</v>
      </c>
      <c r="E39831" s="6">
        <f t="shared" si="1867"/>
        <v>5</v>
      </c>
      <c r="F39831" s="2">
        <v>42302</v>
      </c>
      <c r="G39831" s="5" t="str">
        <f t="shared" si="1868"/>
        <v>October</v>
      </c>
      <c r="H39831" s="5" t="str">
        <f>TEXT(Table1[[#This Row],[order_date]],"dddd")</f>
        <v>Sunday</v>
      </c>
      <c r="I39831" s="3">
        <v>0.57822916666666668</v>
      </c>
      <c r="J39831" s="8" t="str">
        <f>VLOOKUP(Table1[[#This Row],[order_time]],$S$18:$U$41,3,1)</f>
        <v>1pm to 2pm</v>
      </c>
      <c r="K39831">
        <v>20.25</v>
      </c>
      <c r="L39831">
        <v>20.25</v>
      </c>
      <c r="M39831" t="s">
        <v>17</v>
      </c>
      <c r="N39831" t="s">
        <v>33</v>
      </c>
      <c r="O39831" t="s">
        <v>67</v>
      </c>
      <c r="P39831" t="s">
        <v>68</v>
      </c>
    </row>
    <row r="39832" spans="1:16">
      <c r="A39832">
        <v>17531</v>
      </c>
      <c r="B39832" t="s">
        <v>58</v>
      </c>
      <c r="C39832">
        <v>1</v>
      </c>
      <c r="D39832" s="6">
        <f t="shared" si="1866"/>
        <v>3</v>
      </c>
      <c r="E39832" s="6">
        <f t="shared" si="1867"/>
        <v>5</v>
      </c>
      <c r="F39832" s="2">
        <v>42302</v>
      </c>
      <c r="G39832" s="5" t="str">
        <f t="shared" si="1868"/>
        <v>October</v>
      </c>
      <c r="H39832" s="5" t="str">
        <f>TEXT(Table1[[#This Row],[order_date]],"dddd")</f>
        <v>Sunday</v>
      </c>
      <c r="I39832" s="3">
        <v>0.58021990740740736</v>
      </c>
      <c r="J39832" s="8" t="str">
        <f>VLOOKUP(Table1[[#This Row],[order_time]],$S$18:$U$41,3,1)</f>
        <v>1pm to 2pm</v>
      </c>
      <c r="K39832">
        <v>20.75</v>
      </c>
      <c r="L39832">
        <v>20.75</v>
      </c>
      <c r="M39832" t="s">
        <v>17</v>
      </c>
      <c r="N39832" t="s">
        <v>22</v>
      </c>
      <c r="O39832" t="s">
        <v>56</v>
      </c>
      <c r="P39832" t="s">
        <v>57</v>
      </c>
    </row>
    <row r="39833" spans="1:16">
      <c r="A39833">
        <v>17532</v>
      </c>
      <c r="B39833" t="s">
        <v>70</v>
      </c>
      <c r="C39833">
        <v>1</v>
      </c>
      <c r="D39833" s="6">
        <f t="shared" si="1866"/>
        <v>3</v>
      </c>
      <c r="E39833" s="6">
        <f t="shared" si="1867"/>
        <v>5</v>
      </c>
      <c r="F39833" s="2">
        <v>42302</v>
      </c>
      <c r="G39833" s="5" t="str">
        <f t="shared" si="1868"/>
        <v>October</v>
      </c>
      <c r="H39833" s="5" t="str">
        <f>TEXT(Table1[[#This Row],[order_date]],"dddd")</f>
        <v>Sunday</v>
      </c>
      <c r="I39833" s="3">
        <v>0.58157407407407413</v>
      </c>
      <c r="J39833" s="8" t="str">
        <f>VLOOKUP(Table1[[#This Row],[order_time]],$S$18:$U$41,3,1)</f>
        <v>1pm to 2pm</v>
      </c>
      <c r="K39833">
        <v>16.75</v>
      </c>
      <c r="L39833">
        <v>16.75</v>
      </c>
      <c r="M39833" t="s">
        <v>29</v>
      </c>
      <c r="N39833" t="s">
        <v>22</v>
      </c>
      <c r="O39833" t="s">
        <v>71</v>
      </c>
      <c r="P39833" t="s">
        <v>72</v>
      </c>
    </row>
    <row r="39834" spans="1:16">
      <c r="A39834">
        <v>17532</v>
      </c>
      <c r="B39834" t="s">
        <v>142</v>
      </c>
      <c r="C39834">
        <v>1</v>
      </c>
      <c r="D39834" s="6">
        <f t="shared" si="1866"/>
        <v>3</v>
      </c>
      <c r="E39834" s="6">
        <f t="shared" si="1867"/>
        <v>5</v>
      </c>
      <c r="F39834" s="2">
        <v>42302</v>
      </c>
      <c r="G39834" s="5" t="str">
        <f t="shared" si="1868"/>
        <v>October</v>
      </c>
      <c r="H39834" s="5" t="str">
        <f>TEXT(Table1[[#This Row],[order_date]],"dddd")</f>
        <v>Sunday</v>
      </c>
      <c r="I39834" s="3">
        <v>0.58157407407407413</v>
      </c>
      <c r="J39834" s="8" t="str">
        <f>VLOOKUP(Table1[[#This Row],[order_time]],$S$18:$U$41,3,1)</f>
        <v>1pm to 2pm</v>
      </c>
      <c r="K39834">
        <v>14.5</v>
      </c>
      <c r="L39834">
        <v>14.5</v>
      </c>
      <c r="M39834" t="s">
        <v>29</v>
      </c>
      <c r="N39834" t="s">
        <v>13</v>
      </c>
      <c r="O39834" t="s">
        <v>80</v>
      </c>
      <c r="P39834" t="s">
        <v>81</v>
      </c>
    </row>
    <row r="39835" spans="1:16">
      <c r="A39835">
        <v>17533</v>
      </c>
      <c r="B39835" t="s">
        <v>69</v>
      </c>
      <c r="C39835">
        <v>1</v>
      </c>
      <c r="D39835" s="6">
        <f t="shared" si="1866"/>
        <v>3</v>
      </c>
      <c r="E39835" s="6">
        <f t="shared" si="1867"/>
        <v>5</v>
      </c>
      <c r="F39835" s="2">
        <v>42302</v>
      </c>
      <c r="G39835" s="5" t="str">
        <f t="shared" si="1868"/>
        <v>October</v>
      </c>
      <c r="H39835" s="5" t="str">
        <f>TEXT(Table1[[#This Row],[order_date]],"dddd")</f>
        <v>Sunday</v>
      </c>
      <c r="I39835" s="3">
        <v>0.5877430555555555</v>
      </c>
      <c r="J39835" s="8" t="str">
        <f>VLOOKUP(Table1[[#This Row],[order_time]],$S$18:$U$41,3,1)</f>
        <v xml:space="preserve">2pm to 3pm </v>
      </c>
      <c r="K39835">
        <v>20.75</v>
      </c>
      <c r="L39835">
        <v>20.75</v>
      </c>
      <c r="M39835" t="s">
        <v>17</v>
      </c>
      <c r="N39835" t="s">
        <v>33</v>
      </c>
      <c r="O39835" t="s">
        <v>53</v>
      </c>
      <c r="P39835" t="s">
        <v>54</v>
      </c>
    </row>
    <row r="39836" spans="1:16">
      <c r="A39836">
        <v>17534</v>
      </c>
      <c r="B39836" t="s">
        <v>143</v>
      </c>
      <c r="C39836">
        <v>1</v>
      </c>
      <c r="D39836" s="6">
        <f t="shared" si="1866"/>
        <v>3</v>
      </c>
      <c r="E39836" s="6">
        <f t="shared" si="1867"/>
        <v>5</v>
      </c>
      <c r="F39836" s="2">
        <v>42302</v>
      </c>
      <c r="G39836" s="5" t="str">
        <f t="shared" si="1868"/>
        <v>October</v>
      </c>
      <c r="H39836" s="5" t="str">
        <f>TEXT(Table1[[#This Row],[order_date]],"dddd")</f>
        <v>Sunday</v>
      </c>
      <c r="I39836" s="3">
        <v>0.58968750000000003</v>
      </c>
      <c r="J39836" s="8" t="str">
        <f>VLOOKUP(Table1[[#This Row],[order_time]],$S$18:$U$41,3,1)</f>
        <v xml:space="preserve">2pm to 3pm </v>
      </c>
      <c r="K39836">
        <v>17.5</v>
      </c>
      <c r="L39836">
        <v>17.5</v>
      </c>
      <c r="M39836" t="s">
        <v>17</v>
      </c>
      <c r="N39836" t="s">
        <v>13</v>
      </c>
      <c r="O39836" t="s">
        <v>80</v>
      </c>
      <c r="P39836" t="s">
        <v>81</v>
      </c>
    </row>
    <row r="39837" spans="1:16">
      <c r="A39837">
        <v>17535</v>
      </c>
      <c r="B39837" t="s">
        <v>21</v>
      </c>
      <c r="C39837">
        <v>1</v>
      </c>
      <c r="D39837" s="6">
        <f t="shared" si="1866"/>
        <v>3</v>
      </c>
      <c r="E39837" s="6">
        <f t="shared" si="1867"/>
        <v>5</v>
      </c>
      <c r="F39837" s="2">
        <v>42302</v>
      </c>
      <c r="G39837" s="5" t="str">
        <f t="shared" si="1868"/>
        <v>October</v>
      </c>
      <c r="H39837" s="5" t="str">
        <f>TEXT(Table1[[#This Row],[order_date]],"dddd")</f>
        <v>Sunday</v>
      </c>
      <c r="I39837" s="3">
        <v>0.59289351851851857</v>
      </c>
      <c r="J39837" s="8" t="str">
        <f>VLOOKUP(Table1[[#This Row],[order_time]],$S$18:$U$41,3,1)</f>
        <v xml:space="preserve">2pm to 3pm </v>
      </c>
      <c r="K39837">
        <v>20.75</v>
      </c>
      <c r="L39837">
        <v>20.75</v>
      </c>
      <c r="M39837" t="s">
        <v>17</v>
      </c>
      <c r="N39837" t="s">
        <v>22</v>
      </c>
      <c r="O39837" t="s">
        <v>23</v>
      </c>
      <c r="P39837" t="s">
        <v>24</v>
      </c>
    </row>
    <row r="39838" spans="1:16">
      <c r="A39838">
        <v>17536</v>
      </c>
      <c r="B39838" t="s">
        <v>70</v>
      </c>
      <c r="C39838">
        <v>1</v>
      </c>
      <c r="D39838" s="6">
        <f t="shared" si="1866"/>
        <v>3</v>
      </c>
      <c r="E39838" s="6">
        <f t="shared" si="1867"/>
        <v>5</v>
      </c>
      <c r="F39838" s="2">
        <v>42302</v>
      </c>
      <c r="G39838" s="5" t="str">
        <f t="shared" si="1868"/>
        <v>October</v>
      </c>
      <c r="H39838" s="5" t="str">
        <f>TEXT(Table1[[#This Row],[order_date]],"dddd")</f>
        <v>Sunday</v>
      </c>
      <c r="I39838" s="3">
        <v>0.61019675925925931</v>
      </c>
      <c r="J39838" s="8" t="str">
        <f>VLOOKUP(Table1[[#This Row],[order_time]],$S$18:$U$41,3,1)</f>
        <v xml:space="preserve">2pm to 3pm </v>
      </c>
      <c r="K39838">
        <v>16.75</v>
      </c>
      <c r="L39838">
        <v>16.75</v>
      </c>
      <c r="M39838" t="s">
        <v>29</v>
      </c>
      <c r="N39838" t="s">
        <v>22</v>
      </c>
      <c r="O39838" t="s">
        <v>71</v>
      </c>
      <c r="P39838" t="s">
        <v>72</v>
      </c>
    </row>
    <row r="39839" spans="1:16">
      <c r="A39839">
        <v>17536</v>
      </c>
      <c r="B39839" t="s">
        <v>25</v>
      </c>
      <c r="C39839">
        <v>1</v>
      </c>
      <c r="D39839" s="6">
        <f t="shared" si="1866"/>
        <v>3</v>
      </c>
      <c r="E39839" s="6">
        <f t="shared" si="1867"/>
        <v>5</v>
      </c>
      <c r="F39839" s="2">
        <v>42302</v>
      </c>
      <c r="G39839" s="5" t="str">
        <f t="shared" si="1868"/>
        <v>October</v>
      </c>
      <c r="H39839" s="5" t="str">
        <f>TEXT(Table1[[#This Row],[order_date]],"dddd")</f>
        <v>Sunday</v>
      </c>
      <c r="I39839" s="3">
        <v>0.61019675925925931</v>
      </c>
      <c r="J39839" s="8" t="str">
        <f>VLOOKUP(Table1[[#This Row],[order_time]],$S$18:$U$41,3,1)</f>
        <v xml:space="preserve">2pm to 3pm </v>
      </c>
      <c r="K39839">
        <v>17.95</v>
      </c>
      <c r="L39839">
        <v>17.95</v>
      </c>
      <c r="M39839" t="s">
        <v>17</v>
      </c>
      <c r="N39839" t="s">
        <v>18</v>
      </c>
      <c r="O39839" t="s">
        <v>26</v>
      </c>
      <c r="P39839" t="s">
        <v>27</v>
      </c>
    </row>
    <row r="39840" spans="1:16">
      <c r="A39840">
        <v>17536</v>
      </c>
      <c r="B39840" t="s">
        <v>104</v>
      </c>
      <c r="C39840">
        <v>1</v>
      </c>
      <c r="D39840" s="6">
        <f t="shared" si="1866"/>
        <v>3</v>
      </c>
      <c r="E39840" s="6">
        <f t="shared" si="1867"/>
        <v>5</v>
      </c>
      <c r="F39840" s="2">
        <v>42302</v>
      </c>
      <c r="G39840" s="5" t="str">
        <f t="shared" si="1868"/>
        <v>October</v>
      </c>
      <c r="H39840" s="5" t="str">
        <f>TEXT(Table1[[#This Row],[order_date]],"dddd")</f>
        <v>Sunday</v>
      </c>
      <c r="I39840" s="3">
        <v>0.61019675925925931</v>
      </c>
      <c r="J39840" s="8" t="str">
        <f>VLOOKUP(Table1[[#This Row],[order_time]],$S$18:$U$41,3,1)</f>
        <v xml:space="preserve">2pm to 3pm </v>
      </c>
      <c r="K39840">
        <v>16.75</v>
      </c>
      <c r="L39840">
        <v>16.75</v>
      </c>
      <c r="M39840" t="s">
        <v>29</v>
      </c>
      <c r="N39840" t="s">
        <v>22</v>
      </c>
      <c r="O39840" t="s">
        <v>23</v>
      </c>
      <c r="P39840" t="s">
        <v>24</v>
      </c>
    </row>
    <row r="39841" spans="1:16">
      <c r="A39841">
        <v>17537</v>
      </c>
      <c r="B39841" t="s">
        <v>28</v>
      </c>
      <c r="C39841">
        <v>1</v>
      </c>
      <c r="D39841" s="6">
        <f t="shared" si="1866"/>
        <v>3</v>
      </c>
      <c r="E39841" s="6">
        <f t="shared" si="1867"/>
        <v>5</v>
      </c>
      <c r="F39841" s="2">
        <v>42302</v>
      </c>
      <c r="G39841" s="5" t="str">
        <f t="shared" si="1868"/>
        <v>October</v>
      </c>
      <c r="H39841" s="5" t="str">
        <f>TEXT(Table1[[#This Row],[order_date]],"dddd")</f>
        <v>Sunday</v>
      </c>
      <c r="I39841" s="3">
        <v>0.6128703703703704</v>
      </c>
      <c r="J39841" s="8" t="str">
        <f>VLOOKUP(Table1[[#This Row],[order_time]],$S$18:$U$41,3,1)</f>
        <v xml:space="preserve">2pm to 3pm </v>
      </c>
      <c r="K39841">
        <v>16</v>
      </c>
      <c r="L39841">
        <v>16</v>
      </c>
      <c r="M39841" t="s">
        <v>29</v>
      </c>
      <c r="N39841" t="s">
        <v>13</v>
      </c>
      <c r="O39841" t="s">
        <v>30</v>
      </c>
      <c r="P39841" t="s">
        <v>31</v>
      </c>
    </row>
    <row r="39842" spans="1:16">
      <c r="A39842">
        <v>17537</v>
      </c>
      <c r="B39842" t="s">
        <v>39</v>
      </c>
      <c r="C39842">
        <v>1</v>
      </c>
      <c r="D39842" s="6">
        <f t="shared" si="1866"/>
        <v>3</v>
      </c>
      <c r="E39842" s="6">
        <f t="shared" si="1867"/>
        <v>5</v>
      </c>
      <c r="F39842" s="2">
        <v>42302</v>
      </c>
      <c r="G39842" s="5" t="str">
        <f t="shared" si="1868"/>
        <v>October</v>
      </c>
      <c r="H39842" s="5" t="str">
        <f>TEXT(Table1[[#This Row],[order_date]],"dddd")</f>
        <v>Sunday</v>
      </c>
      <c r="I39842" s="3">
        <v>0.6128703703703704</v>
      </c>
      <c r="J39842" s="8" t="str">
        <f>VLOOKUP(Table1[[#This Row],[order_time]],$S$18:$U$41,3,1)</f>
        <v xml:space="preserve">2pm to 3pm </v>
      </c>
      <c r="K39842">
        <v>12.5</v>
      </c>
      <c r="L39842">
        <v>12.5</v>
      </c>
      <c r="M39842" t="s">
        <v>29</v>
      </c>
      <c r="N39842" t="s">
        <v>13</v>
      </c>
      <c r="O39842" t="s">
        <v>40</v>
      </c>
      <c r="P39842" t="s">
        <v>41</v>
      </c>
    </row>
    <row r="39843" spans="1:16">
      <c r="A39843">
        <v>17538</v>
      </c>
      <c r="B39843" t="s">
        <v>36</v>
      </c>
      <c r="C39843">
        <v>1</v>
      </c>
      <c r="D39843" s="6">
        <f t="shared" si="1866"/>
        <v>3</v>
      </c>
      <c r="E39843" s="6">
        <f t="shared" si="1867"/>
        <v>5</v>
      </c>
      <c r="F39843" s="2">
        <v>42302</v>
      </c>
      <c r="G39843" s="5" t="str">
        <f t="shared" si="1868"/>
        <v>October</v>
      </c>
      <c r="H39843" s="5" t="str">
        <f>TEXT(Table1[[#This Row],[order_date]],"dddd")</f>
        <v>Sunday</v>
      </c>
      <c r="I39843" s="3">
        <v>0.61510416666666667</v>
      </c>
      <c r="J39843" s="8" t="str">
        <f>VLOOKUP(Table1[[#This Row],[order_time]],$S$18:$U$41,3,1)</f>
        <v xml:space="preserve">2pm to 3pm </v>
      </c>
      <c r="K39843">
        <v>20.75</v>
      </c>
      <c r="L39843">
        <v>20.75</v>
      </c>
      <c r="M39843" t="s">
        <v>17</v>
      </c>
      <c r="N39843" t="s">
        <v>22</v>
      </c>
      <c r="O39843" t="s">
        <v>37</v>
      </c>
      <c r="P39843" t="s">
        <v>38</v>
      </c>
    </row>
    <row r="39844" spans="1:16">
      <c r="A39844">
        <v>17538</v>
      </c>
      <c r="B39844" t="s">
        <v>103</v>
      </c>
      <c r="C39844">
        <v>1</v>
      </c>
      <c r="D39844" s="6">
        <f t="shared" si="1866"/>
        <v>3</v>
      </c>
      <c r="E39844" s="6">
        <f t="shared" si="1867"/>
        <v>5</v>
      </c>
      <c r="F39844" s="2">
        <v>42302</v>
      </c>
      <c r="G39844" s="5" t="str">
        <f t="shared" si="1868"/>
        <v>October</v>
      </c>
      <c r="H39844" s="5" t="str">
        <f>TEXT(Table1[[#This Row],[order_date]],"dddd")</f>
        <v>Sunday</v>
      </c>
      <c r="I39844" s="3">
        <v>0.61510416666666667</v>
      </c>
      <c r="J39844" s="8" t="str">
        <f>VLOOKUP(Table1[[#This Row],[order_time]],$S$18:$U$41,3,1)</f>
        <v xml:space="preserve">2pm to 3pm </v>
      </c>
      <c r="K39844">
        <v>16.25</v>
      </c>
      <c r="L39844">
        <v>16.25</v>
      </c>
      <c r="M39844" t="s">
        <v>29</v>
      </c>
      <c r="N39844" t="s">
        <v>33</v>
      </c>
      <c r="O39844" t="s">
        <v>67</v>
      </c>
      <c r="P39844" t="s">
        <v>68</v>
      </c>
    </row>
    <row r="39845" spans="1:16">
      <c r="A39845">
        <v>17538</v>
      </c>
      <c r="B39845" t="s">
        <v>21</v>
      </c>
      <c r="C39845">
        <v>1</v>
      </c>
      <c r="D39845" s="6">
        <f t="shared" si="1866"/>
        <v>3</v>
      </c>
      <c r="E39845" s="6">
        <f t="shared" si="1867"/>
        <v>5</v>
      </c>
      <c r="F39845" s="2">
        <v>42302</v>
      </c>
      <c r="G39845" s="5" t="str">
        <f t="shared" si="1868"/>
        <v>October</v>
      </c>
      <c r="H39845" s="5" t="str">
        <f>TEXT(Table1[[#This Row],[order_date]],"dddd")</f>
        <v>Sunday</v>
      </c>
      <c r="I39845" s="3">
        <v>0.61510416666666667</v>
      </c>
      <c r="J39845" s="8" t="str">
        <f>VLOOKUP(Table1[[#This Row],[order_time]],$S$18:$U$41,3,1)</f>
        <v xml:space="preserve">2pm to 3pm </v>
      </c>
      <c r="K39845">
        <v>20.75</v>
      </c>
      <c r="L39845">
        <v>20.75</v>
      </c>
      <c r="M39845" t="s">
        <v>17</v>
      </c>
      <c r="N39845" t="s">
        <v>22</v>
      </c>
      <c r="O39845" t="s">
        <v>23</v>
      </c>
      <c r="P39845" t="s">
        <v>24</v>
      </c>
    </row>
    <row r="39846" spans="1:16">
      <c r="A39846">
        <v>17539</v>
      </c>
      <c r="B39846" t="s">
        <v>16</v>
      </c>
      <c r="C39846">
        <v>1</v>
      </c>
      <c r="D39846" s="6">
        <f t="shared" si="1866"/>
        <v>3</v>
      </c>
      <c r="E39846" s="6">
        <f t="shared" si="1867"/>
        <v>5</v>
      </c>
      <c r="F39846" s="2">
        <v>42302</v>
      </c>
      <c r="G39846" s="5" t="str">
        <f t="shared" si="1868"/>
        <v>October</v>
      </c>
      <c r="H39846" s="5" t="str">
        <f>TEXT(Table1[[#This Row],[order_date]],"dddd")</f>
        <v>Sunday</v>
      </c>
      <c r="I39846" s="3">
        <v>0.63565972222222222</v>
      </c>
      <c r="J39846" s="8" t="str">
        <f>VLOOKUP(Table1[[#This Row],[order_time]],$S$18:$U$41,3,1)</f>
        <v>3pm to 4pm</v>
      </c>
      <c r="K39846">
        <v>18.5</v>
      </c>
      <c r="L39846">
        <v>18.5</v>
      </c>
      <c r="M39846" t="s">
        <v>17</v>
      </c>
      <c r="N39846" t="s">
        <v>18</v>
      </c>
      <c r="O39846" t="s">
        <v>19</v>
      </c>
      <c r="P39846" t="s">
        <v>20</v>
      </c>
    </row>
    <row r="39847" spans="1:16">
      <c r="A39847">
        <v>17539</v>
      </c>
      <c r="B39847" t="s">
        <v>150</v>
      </c>
      <c r="C39847">
        <v>1</v>
      </c>
      <c r="D39847" s="6">
        <f t="shared" si="1866"/>
        <v>3</v>
      </c>
      <c r="E39847" s="6">
        <f t="shared" si="1867"/>
        <v>5</v>
      </c>
      <c r="F39847" s="2">
        <v>42302</v>
      </c>
      <c r="G39847" s="5" t="str">
        <f t="shared" si="1868"/>
        <v>October</v>
      </c>
      <c r="H39847" s="5" t="str">
        <f>TEXT(Table1[[#This Row],[order_date]],"dddd")</f>
        <v>Sunday</v>
      </c>
      <c r="I39847" s="3">
        <v>0.63565972222222222</v>
      </c>
      <c r="J39847" s="8" t="str">
        <f>VLOOKUP(Table1[[#This Row],[order_time]],$S$18:$U$41,3,1)</f>
        <v>3pm to 4pm</v>
      </c>
      <c r="K39847">
        <v>16</v>
      </c>
      <c r="L39847">
        <v>16</v>
      </c>
      <c r="M39847" t="s">
        <v>29</v>
      </c>
      <c r="N39847" t="s">
        <v>18</v>
      </c>
      <c r="O39847" t="s">
        <v>83</v>
      </c>
      <c r="P39847" t="s">
        <v>84</v>
      </c>
    </row>
    <row r="39848" spans="1:16">
      <c r="A39848">
        <v>17539</v>
      </c>
      <c r="B39848" t="s">
        <v>52</v>
      </c>
      <c r="C39848">
        <v>1</v>
      </c>
      <c r="D39848" s="6">
        <f t="shared" si="1866"/>
        <v>3</v>
      </c>
      <c r="E39848" s="6">
        <f t="shared" si="1867"/>
        <v>5</v>
      </c>
      <c r="F39848" s="2">
        <v>42302</v>
      </c>
      <c r="G39848" s="5" t="str">
        <f t="shared" si="1868"/>
        <v>October</v>
      </c>
      <c r="H39848" s="5" t="str">
        <f>TEXT(Table1[[#This Row],[order_date]],"dddd")</f>
        <v>Sunday</v>
      </c>
      <c r="I39848" s="3">
        <v>0.63565972222222222</v>
      </c>
      <c r="J39848" s="8" t="str">
        <f>VLOOKUP(Table1[[#This Row],[order_time]],$S$18:$U$41,3,1)</f>
        <v>3pm to 4pm</v>
      </c>
      <c r="K39848">
        <v>16.5</v>
      </c>
      <c r="L39848">
        <v>16.5</v>
      </c>
      <c r="M39848" t="s">
        <v>29</v>
      </c>
      <c r="N39848" t="s">
        <v>33</v>
      </c>
      <c r="O39848" t="s">
        <v>53</v>
      </c>
      <c r="P39848" t="s">
        <v>54</v>
      </c>
    </row>
    <row r="39849" spans="1:16">
      <c r="A39849">
        <v>17539</v>
      </c>
      <c r="B39849" t="s">
        <v>85</v>
      </c>
      <c r="C39849">
        <v>1</v>
      </c>
      <c r="D39849" s="6">
        <f t="shared" si="1866"/>
        <v>3</v>
      </c>
      <c r="E39849" s="6">
        <f t="shared" si="1867"/>
        <v>5</v>
      </c>
      <c r="F39849" s="2">
        <v>42302</v>
      </c>
      <c r="G39849" s="5" t="str">
        <f t="shared" si="1868"/>
        <v>October</v>
      </c>
      <c r="H39849" s="5" t="str">
        <f>TEXT(Table1[[#This Row],[order_date]],"dddd")</f>
        <v>Sunday</v>
      </c>
      <c r="I39849" s="3">
        <v>0.63565972222222222</v>
      </c>
      <c r="J39849" s="8" t="str">
        <f>VLOOKUP(Table1[[#This Row],[order_time]],$S$18:$U$41,3,1)</f>
        <v>3pm to 4pm</v>
      </c>
      <c r="K39849">
        <v>20.5</v>
      </c>
      <c r="L39849">
        <v>20.5</v>
      </c>
      <c r="M39849" t="s">
        <v>17</v>
      </c>
      <c r="N39849" t="s">
        <v>13</v>
      </c>
      <c r="O39849" t="s">
        <v>86</v>
      </c>
      <c r="P39849" t="s">
        <v>87</v>
      </c>
    </row>
    <row r="39850" spans="1:16">
      <c r="A39850">
        <v>17540</v>
      </c>
      <c r="B39850" t="s">
        <v>36</v>
      </c>
      <c r="C39850">
        <v>1</v>
      </c>
      <c r="D39850" s="6">
        <f t="shared" si="1866"/>
        <v>3</v>
      </c>
      <c r="E39850" s="6">
        <f t="shared" si="1867"/>
        <v>5</v>
      </c>
      <c r="F39850" s="2">
        <v>42302</v>
      </c>
      <c r="G39850" s="5" t="str">
        <f t="shared" si="1868"/>
        <v>October</v>
      </c>
      <c r="H39850" s="5" t="str">
        <f>TEXT(Table1[[#This Row],[order_date]],"dddd")</f>
        <v>Sunday</v>
      </c>
      <c r="I39850" s="3">
        <v>0.66635416666666669</v>
      </c>
      <c r="J39850" s="8" t="str">
        <f>VLOOKUP(Table1[[#This Row],[order_time]],$S$18:$U$41,3,1)</f>
        <v>3pm to 4pm</v>
      </c>
      <c r="K39850">
        <v>20.75</v>
      </c>
      <c r="L39850">
        <v>20.75</v>
      </c>
      <c r="M39850" t="s">
        <v>17</v>
      </c>
      <c r="N39850" t="s">
        <v>22</v>
      </c>
      <c r="O39850" t="s">
        <v>37</v>
      </c>
      <c r="P39850" t="s">
        <v>38</v>
      </c>
    </row>
    <row r="39851" spans="1:16">
      <c r="A39851">
        <v>17540</v>
      </c>
      <c r="B39851" t="s">
        <v>42</v>
      </c>
      <c r="C39851">
        <v>1</v>
      </c>
      <c r="D39851" s="6">
        <f t="shared" si="1866"/>
        <v>3</v>
      </c>
      <c r="E39851" s="6">
        <f t="shared" si="1867"/>
        <v>5</v>
      </c>
      <c r="F39851" s="2">
        <v>42302</v>
      </c>
      <c r="G39851" s="5" t="str">
        <f t="shared" si="1868"/>
        <v>October</v>
      </c>
      <c r="H39851" s="5" t="str">
        <f>TEXT(Table1[[#This Row],[order_date]],"dddd")</f>
        <v>Sunday</v>
      </c>
      <c r="I39851" s="3">
        <v>0.66635416666666669</v>
      </c>
      <c r="J39851" s="8" t="str">
        <f>VLOOKUP(Table1[[#This Row],[order_time]],$S$18:$U$41,3,1)</f>
        <v>3pm to 4pm</v>
      </c>
      <c r="K39851">
        <v>10.5</v>
      </c>
      <c r="L39851">
        <v>10.5</v>
      </c>
      <c r="M39851" t="s">
        <v>12</v>
      </c>
      <c r="N39851" t="s">
        <v>13</v>
      </c>
      <c r="O39851" t="s">
        <v>43</v>
      </c>
      <c r="P39851" t="s">
        <v>44</v>
      </c>
    </row>
    <row r="39852" spans="1:16">
      <c r="A39852">
        <v>17541</v>
      </c>
      <c r="B39852" t="s">
        <v>11</v>
      </c>
      <c r="C39852">
        <v>1</v>
      </c>
      <c r="D39852" s="6">
        <f t="shared" si="1866"/>
        <v>3</v>
      </c>
      <c r="E39852" s="6">
        <f t="shared" si="1867"/>
        <v>5</v>
      </c>
      <c r="F39852" s="2">
        <v>42302</v>
      </c>
      <c r="G39852" s="5" t="str">
        <f t="shared" si="1868"/>
        <v>October</v>
      </c>
      <c r="H39852" s="5" t="str">
        <f>TEXT(Table1[[#This Row],[order_date]],"dddd")</f>
        <v>Sunday</v>
      </c>
      <c r="I39852" s="3">
        <v>0.67414351851851861</v>
      </c>
      <c r="J39852" s="8" t="str">
        <f>VLOOKUP(Table1[[#This Row],[order_time]],$S$18:$U$41,3,1)</f>
        <v>4pm to 5pm</v>
      </c>
      <c r="K39852">
        <v>12</v>
      </c>
      <c r="L39852">
        <v>12</v>
      </c>
      <c r="M39852" t="s">
        <v>12</v>
      </c>
      <c r="N39852" t="s">
        <v>13</v>
      </c>
      <c r="O39852" t="s">
        <v>14</v>
      </c>
      <c r="P39852" t="s">
        <v>15</v>
      </c>
    </row>
    <row r="39853" spans="1:16">
      <c r="A39853">
        <v>17541</v>
      </c>
      <c r="B39853" t="s">
        <v>58</v>
      </c>
      <c r="C39853">
        <v>1</v>
      </c>
      <c r="D39853" s="6">
        <f t="shared" si="1866"/>
        <v>3</v>
      </c>
      <c r="E39853" s="6">
        <f t="shared" si="1867"/>
        <v>5</v>
      </c>
      <c r="F39853" s="2">
        <v>42302</v>
      </c>
      <c r="G39853" s="5" t="str">
        <f t="shared" si="1868"/>
        <v>October</v>
      </c>
      <c r="H39853" s="5" t="str">
        <f>TEXT(Table1[[#This Row],[order_date]],"dddd")</f>
        <v>Sunday</v>
      </c>
      <c r="I39853" s="3">
        <v>0.67414351851851861</v>
      </c>
      <c r="J39853" s="8" t="str">
        <f>VLOOKUP(Table1[[#This Row],[order_time]],$S$18:$U$41,3,1)</f>
        <v>4pm to 5pm</v>
      </c>
      <c r="K39853">
        <v>20.75</v>
      </c>
      <c r="L39853">
        <v>20.75</v>
      </c>
      <c r="M39853" t="s">
        <v>17</v>
      </c>
      <c r="N39853" t="s">
        <v>22</v>
      </c>
      <c r="O39853" t="s">
        <v>56</v>
      </c>
      <c r="P39853" t="s">
        <v>57</v>
      </c>
    </row>
    <row r="39854" spans="1:16">
      <c r="A39854">
        <v>17541</v>
      </c>
      <c r="B39854" t="s">
        <v>132</v>
      </c>
      <c r="C39854">
        <v>1</v>
      </c>
      <c r="D39854" s="6">
        <f t="shared" si="1866"/>
        <v>3</v>
      </c>
      <c r="E39854" s="6">
        <f t="shared" si="1867"/>
        <v>5</v>
      </c>
      <c r="F39854" s="2">
        <v>42302</v>
      </c>
      <c r="G39854" s="5" t="str">
        <f t="shared" si="1868"/>
        <v>October</v>
      </c>
      <c r="H39854" s="5" t="str">
        <f>TEXT(Table1[[#This Row],[order_date]],"dddd")</f>
        <v>Sunday</v>
      </c>
      <c r="I39854" s="3">
        <v>0.67414351851851861</v>
      </c>
      <c r="J39854" s="8" t="str">
        <f>VLOOKUP(Table1[[#This Row],[order_time]],$S$18:$U$41,3,1)</f>
        <v>4pm to 5pm</v>
      </c>
      <c r="K39854">
        <v>20.75</v>
      </c>
      <c r="L39854">
        <v>20.75</v>
      </c>
      <c r="M39854" t="s">
        <v>17</v>
      </c>
      <c r="N39854" t="s">
        <v>33</v>
      </c>
      <c r="O39854" t="s">
        <v>101</v>
      </c>
      <c r="P39854" t="s">
        <v>102</v>
      </c>
    </row>
    <row r="39855" spans="1:16">
      <c r="A39855">
        <v>17541</v>
      </c>
      <c r="B39855" t="s">
        <v>158</v>
      </c>
      <c r="C39855">
        <v>1</v>
      </c>
      <c r="D39855" s="6">
        <f t="shared" si="1866"/>
        <v>3</v>
      </c>
      <c r="E39855" s="6">
        <f t="shared" si="1867"/>
        <v>5</v>
      </c>
      <c r="F39855" s="2">
        <v>42302</v>
      </c>
      <c r="G39855" s="5" t="str">
        <f t="shared" si="1868"/>
        <v>October</v>
      </c>
      <c r="H39855" s="5" t="str">
        <f>TEXT(Table1[[#This Row],[order_date]],"dddd")</f>
        <v>Sunday</v>
      </c>
      <c r="I39855" s="3">
        <v>0.67414351851851861</v>
      </c>
      <c r="J39855" s="8" t="str">
        <f>VLOOKUP(Table1[[#This Row],[order_time]],$S$18:$U$41,3,1)</f>
        <v>4pm to 5pm</v>
      </c>
      <c r="K39855">
        <v>16</v>
      </c>
      <c r="L39855">
        <v>16</v>
      </c>
      <c r="M39855" t="s">
        <v>29</v>
      </c>
      <c r="N39855" t="s">
        <v>13</v>
      </c>
      <c r="O39855" t="s">
        <v>98</v>
      </c>
      <c r="P39855" t="s">
        <v>99</v>
      </c>
    </row>
    <row r="39856" spans="1:16">
      <c r="A39856">
        <v>17542</v>
      </c>
      <c r="B39856" t="s">
        <v>169</v>
      </c>
      <c r="C39856">
        <v>1</v>
      </c>
      <c r="D39856" s="6">
        <f t="shared" si="1866"/>
        <v>3</v>
      </c>
      <c r="E39856" s="6">
        <f t="shared" si="1867"/>
        <v>5</v>
      </c>
      <c r="F39856" s="2">
        <v>42302</v>
      </c>
      <c r="G39856" s="5" t="str">
        <f t="shared" si="1868"/>
        <v>October</v>
      </c>
      <c r="H39856" s="5" t="str">
        <f>TEXT(Table1[[#This Row],[order_date]],"dddd")</f>
        <v>Sunday</v>
      </c>
      <c r="I39856" s="3">
        <v>0.69430555555555562</v>
      </c>
      <c r="J39856" s="8" t="str">
        <f>VLOOKUP(Table1[[#This Row],[order_time]],$S$18:$U$41,3,1)</f>
        <v>4pm to 5pm</v>
      </c>
      <c r="K39856">
        <v>12</v>
      </c>
      <c r="L39856">
        <v>12</v>
      </c>
      <c r="M39856" t="s">
        <v>12</v>
      </c>
      <c r="N39856" t="s">
        <v>18</v>
      </c>
      <c r="O39856" t="s">
        <v>50</v>
      </c>
      <c r="P39856" t="s">
        <v>51</v>
      </c>
    </row>
    <row r="39857" spans="1:16">
      <c r="A39857">
        <v>17543</v>
      </c>
      <c r="B39857" t="s">
        <v>117</v>
      </c>
      <c r="C39857">
        <v>1</v>
      </c>
      <c r="D39857" s="6">
        <f t="shared" si="1866"/>
        <v>3</v>
      </c>
      <c r="E39857" s="6">
        <f t="shared" si="1867"/>
        <v>5</v>
      </c>
      <c r="F39857" s="2">
        <v>42302</v>
      </c>
      <c r="G39857" s="5" t="str">
        <f t="shared" si="1868"/>
        <v>October</v>
      </c>
      <c r="H39857" s="5" t="str">
        <f>TEXT(Table1[[#This Row],[order_date]],"dddd")</f>
        <v>Sunday</v>
      </c>
      <c r="I39857" s="3">
        <v>0.69579861111111108</v>
      </c>
      <c r="J39857" s="8" t="str">
        <f>VLOOKUP(Table1[[#This Row],[order_time]],$S$18:$U$41,3,1)</f>
        <v>4pm to 5pm</v>
      </c>
      <c r="K39857">
        <v>12.75</v>
      </c>
      <c r="L39857">
        <v>12.75</v>
      </c>
      <c r="M39857" t="s">
        <v>12</v>
      </c>
      <c r="N39857" t="s">
        <v>22</v>
      </c>
      <c r="O39857" t="s">
        <v>37</v>
      </c>
      <c r="P39857" t="s">
        <v>38</v>
      </c>
    </row>
    <row r="39858" spans="1:16">
      <c r="A39858">
        <v>17543</v>
      </c>
      <c r="B39858" t="s">
        <v>55</v>
      </c>
      <c r="C39858">
        <v>1</v>
      </c>
      <c r="D39858" s="6">
        <f t="shared" si="1866"/>
        <v>3</v>
      </c>
      <c r="E39858" s="6">
        <f t="shared" si="1867"/>
        <v>5</v>
      </c>
      <c r="F39858" s="2">
        <v>42302</v>
      </c>
      <c r="G39858" s="5" t="str">
        <f t="shared" si="1868"/>
        <v>October</v>
      </c>
      <c r="H39858" s="5" t="str">
        <f>TEXT(Table1[[#This Row],[order_date]],"dddd")</f>
        <v>Sunday</v>
      </c>
      <c r="I39858" s="3">
        <v>0.69579861111111108</v>
      </c>
      <c r="J39858" s="8" t="str">
        <f>VLOOKUP(Table1[[#This Row],[order_time]],$S$18:$U$41,3,1)</f>
        <v>4pm to 5pm</v>
      </c>
      <c r="K39858">
        <v>16.75</v>
      </c>
      <c r="L39858">
        <v>16.75</v>
      </c>
      <c r="M39858" t="s">
        <v>29</v>
      </c>
      <c r="N39858" t="s">
        <v>22</v>
      </c>
      <c r="O39858" t="s">
        <v>56</v>
      </c>
      <c r="P39858" t="s">
        <v>57</v>
      </c>
    </row>
    <row r="39859" spans="1:16">
      <c r="A39859">
        <v>17543</v>
      </c>
      <c r="B39859" t="s">
        <v>85</v>
      </c>
      <c r="C39859">
        <v>1</v>
      </c>
      <c r="D39859" s="6">
        <f t="shared" si="1866"/>
        <v>3</v>
      </c>
      <c r="E39859" s="6">
        <f t="shared" si="1867"/>
        <v>5</v>
      </c>
      <c r="F39859" s="2">
        <v>42302</v>
      </c>
      <c r="G39859" s="5" t="str">
        <f t="shared" si="1868"/>
        <v>October</v>
      </c>
      <c r="H39859" s="5" t="str">
        <f>TEXT(Table1[[#This Row],[order_date]],"dddd")</f>
        <v>Sunday</v>
      </c>
      <c r="I39859" s="3">
        <v>0.69579861111111108</v>
      </c>
      <c r="J39859" s="8" t="str">
        <f>VLOOKUP(Table1[[#This Row],[order_time]],$S$18:$U$41,3,1)</f>
        <v>4pm to 5pm</v>
      </c>
      <c r="K39859">
        <v>20.5</v>
      </c>
      <c r="L39859">
        <v>20.5</v>
      </c>
      <c r="M39859" t="s">
        <v>17</v>
      </c>
      <c r="N39859" t="s">
        <v>13</v>
      </c>
      <c r="O39859" t="s">
        <v>86</v>
      </c>
      <c r="P39859" t="s">
        <v>87</v>
      </c>
    </row>
    <row r="39860" spans="1:16">
      <c r="A39860">
        <v>17543</v>
      </c>
      <c r="B39860" t="s">
        <v>45</v>
      </c>
      <c r="C39860">
        <v>1</v>
      </c>
      <c r="D39860" s="6">
        <f t="shared" si="1866"/>
        <v>3</v>
      </c>
      <c r="E39860" s="6">
        <f t="shared" si="1867"/>
        <v>5</v>
      </c>
      <c r="F39860" s="2">
        <v>42302</v>
      </c>
      <c r="G39860" s="5" t="str">
        <f t="shared" si="1868"/>
        <v>October</v>
      </c>
      <c r="H39860" s="5" t="str">
        <f>TEXT(Table1[[#This Row],[order_date]],"dddd")</f>
        <v>Sunday</v>
      </c>
      <c r="I39860" s="3">
        <v>0.69579861111111108</v>
      </c>
      <c r="J39860" s="8" t="str">
        <f>VLOOKUP(Table1[[#This Row],[order_time]],$S$18:$U$41,3,1)</f>
        <v>4pm to 5pm</v>
      </c>
      <c r="K39860">
        <v>20.75</v>
      </c>
      <c r="L39860">
        <v>20.75</v>
      </c>
      <c r="M39860" t="s">
        <v>17</v>
      </c>
      <c r="N39860" t="s">
        <v>22</v>
      </c>
      <c r="O39860" t="s">
        <v>46</v>
      </c>
      <c r="P39860" t="s">
        <v>47</v>
      </c>
    </row>
    <row r="39861" spans="1:16">
      <c r="A39861">
        <v>17544</v>
      </c>
      <c r="B39861" t="s">
        <v>58</v>
      </c>
      <c r="C39861">
        <v>1</v>
      </c>
      <c r="D39861" s="6">
        <f t="shared" si="1866"/>
        <v>3</v>
      </c>
      <c r="E39861" s="6">
        <f t="shared" si="1867"/>
        <v>5</v>
      </c>
      <c r="F39861" s="2">
        <v>42302</v>
      </c>
      <c r="G39861" s="5" t="str">
        <f t="shared" si="1868"/>
        <v>October</v>
      </c>
      <c r="H39861" s="5" t="str">
        <f>TEXT(Table1[[#This Row],[order_date]],"dddd")</f>
        <v>Sunday</v>
      </c>
      <c r="I39861" s="3">
        <v>0.7028240740740741</v>
      </c>
      <c r="J39861" s="8" t="str">
        <f>VLOOKUP(Table1[[#This Row],[order_time]],$S$18:$U$41,3,1)</f>
        <v>4pm to 5pm</v>
      </c>
      <c r="K39861">
        <v>20.75</v>
      </c>
      <c r="L39861">
        <v>20.75</v>
      </c>
      <c r="M39861" t="s">
        <v>17</v>
      </c>
      <c r="N39861" t="s">
        <v>22</v>
      </c>
      <c r="O39861" t="s">
        <v>56</v>
      </c>
      <c r="P39861" t="s">
        <v>57</v>
      </c>
    </row>
    <row r="39862" spans="1:16">
      <c r="A39862">
        <v>17544</v>
      </c>
      <c r="B39862" t="s">
        <v>113</v>
      </c>
      <c r="C39862">
        <v>1</v>
      </c>
      <c r="D39862" s="6">
        <f t="shared" si="1866"/>
        <v>3</v>
      </c>
      <c r="E39862" s="6">
        <f t="shared" si="1867"/>
        <v>5</v>
      </c>
      <c r="F39862" s="2">
        <v>42302</v>
      </c>
      <c r="G39862" s="5" t="str">
        <f t="shared" si="1868"/>
        <v>October</v>
      </c>
      <c r="H39862" s="5" t="str">
        <f>TEXT(Table1[[#This Row],[order_date]],"dddd")</f>
        <v>Sunday</v>
      </c>
      <c r="I39862" s="3">
        <v>0.7028240740740741</v>
      </c>
      <c r="J39862" s="8" t="str">
        <f>VLOOKUP(Table1[[#This Row],[order_time]],$S$18:$U$41,3,1)</f>
        <v>4pm to 5pm</v>
      </c>
      <c r="K39862">
        <v>12.75</v>
      </c>
      <c r="L39862">
        <v>12.75</v>
      </c>
      <c r="M39862" t="s">
        <v>12</v>
      </c>
      <c r="N39862" t="s">
        <v>22</v>
      </c>
      <c r="O39862" t="s">
        <v>56</v>
      </c>
      <c r="P39862" t="s">
        <v>57</v>
      </c>
    </row>
    <row r="39863" spans="1:16">
      <c r="A39863">
        <v>17544</v>
      </c>
      <c r="B39863" t="s">
        <v>136</v>
      </c>
      <c r="C39863">
        <v>1</v>
      </c>
      <c r="D39863" s="6">
        <f t="shared" si="1866"/>
        <v>3</v>
      </c>
      <c r="E39863" s="6">
        <f t="shared" si="1867"/>
        <v>5</v>
      </c>
      <c r="F39863" s="2">
        <v>42302</v>
      </c>
      <c r="G39863" s="5" t="str">
        <f t="shared" si="1868"/>
        <v>October</v>
      </c>
      <c r="H39863" s="5" t="str">
        <f>TEXT(Table1[[#This Row],[order_date]],"dddd")</f>
        <v>Sunday</v>
      </c>
      <c r="I39863" s="3">
        <v>0.7028240740740741</v>
      </c>
      <c r="J39863" s="8" t="str">
        <f>VLOOKUP(Table1[[#This Row],[order_time]],$S$18:$U$41,3,1)</f>
        <v>4pm to 5pm</v>
      </c>
      <c r="K39863">
        <v>12.5</v>
      </c>
      <c r="L39863">
        <v>12.5</v>
      </c>
      <c r="M39863" t="s">
        <v>12</v>
      </c>
      <c r="N39863" t="s">
        <v>33</v>
      </c>
      <c r="O39863" t="s">
        <v>137</v>
      </c>
      <c r="P39863" t="s">
        <v>138</v>
      </c>
    </row>
    <row r="39864" spans="1:16">
      <c r="A39864">
        <v>17545</v>
      </c>
      <c r="B39864" t="s">
        <v>42</v>
      </c>
      <c r="C39864">
        <v>2</v>
      </c>
      <c r="D39864" s="6">
        <f t="shared" si="1866"/>
        <v>6</v>
      </c>
      <c r="E39864" s="6">
        <f t="shared" si="1867"/>
        <v>10</v>
      </c>
      <c r="F39864" s="2">
        <v>42302</v>
      </c>
      <c r="G39864" s="5" t="str">
        <f t="shared" si="1868"/>
        <v>October</v>
      </c>
      <c r="H39864" s="5" t="str">
        <f>TEXT(Table1[[#This Row],[order_date]],"dddd")</f>
        <v>Sunday</v>
      </c>
      <c r="I39864" s="3">
        <v>0.71217592592592593</v>
      </c>
      <c r="J39864" s="8" t="str">
        <f>VLOOKUP(Table1[[#This Row],[order_time]],$S$18:$U$41,3,1)</f>
        <v>5pm to 6pm</v>
      </c>
      <c r="K39864">
        <v>10.5</v>
      </c>
      <c r="L39864">
        <v>21</v>
      </c>
      <c r="M39864" t="s">
        <v>12</v>
      </c>
      <c r="N39864" t="s">
        <v>13</v>
      </c>
      <c r="O39864" t="s">
        <v>43</v>
      </c>
      <c r="P39864" t="s">
        <v>44</v>
      </c>
    </row>
    <row r="39865" spans="1:16">
      <c r="A39865">
        <v>17545</v>
      </c>
      <c r="B39865" t="s">
        <v>123</v>
      </c>
      <c r="C39865">
        <v>1</v>
      </c>
      <c r="D39865" s="6">
        <f t="shared" si="1866"/>
        <v>3</v>
      </c>
      <c r="E39865" s="6">
        <f t="shared" si="1867"/>
        <v>5</v>
      </c>
      <c r="F39865" s="2">
        <v>42302</v>
      </c>
      <c r="G39865" s="5" t="str">
        <f t="shared" si="1868"/>
        <v>October</v>
      </c>
      <c r="H39865" s="5" t="str">
        <f>TEXT(Table1[[#This Row],[order_date]],"dddd")</f>
        <v>Sunday</v>
      </c>
      <c r="I39865" s="3">
        <v>0.71217592592592593</v>
      </c>
      <c r="J39865" s="8" t="str">
        <f>VLOOKUP(Table1[[#This Row],[order_time]],$S$18:$U$41,3,1)</f>
        <v>5pm to 6pm</v>
      </c>
      <c r="K39865">
        <v>16</v>
      </c>
      <c r="L39865">
        <v>16</v>
      </c>
      <c r="M39865" t="s">
        <v>29</v>
      </c>
      <c r="N39865" t="s">
        <v>13</v>
      </c>
      <c r="O39865" t="s">
        <v>86</v>
      </c>
      <c r="P39865" t="s">
        <v>87</v>
      </c>
    </row>
    <row r="39866" spans="1:16">
      <c r="A39866">
        <v>17546</v>
      </c>
      <c r="B39866" t="s">
        <v>151</v>
      </c>
      <c r="C39866">
        <v>1</v>
      </c>
      <c r="D39866" s="6">
        <f t="shared" si="1866"/>
        <v>3</v>
      </c>
      <c r="E39866" s="6">
        <f t="shared" si="1867"/>
        <v>5</v>
      </c>
      <c r="F39866" s="2">
        <v>42302</v>
      </c>
      <c r="G39866" s="5" t="str">
        <f t="shared" si="1868"/>
        <v>October</v>
      </c>
      <c r="H39866" s="5" t="str">
        <f>TEXT(Table1[[#This Row],[order_date]],"dddd")</f>
        <v>Sunday</v>
      </c>
      <c r="I39866" s="3">
        <v>0.7387731481481481</v>
      </c>
      <c r="J39866" s="8" t="str">
        <f>VLOOKUP(Table1[[#This Row],[order_time]],$S$18:$U$41,3,1)</f>
        <v>5pm to 6pm</v>
      </c>
      <c r="K39866">
        <v>12</v>
      </c>
      <c r="L39866">
        <v>12</v>
      </c>
      <c r="M39866" t="s">
        <v>12</v>
      </c>
      <c r="N39866" t="s">
        <v>13</v>
      </c>
      <c r="O39866" t="s">
        <v>62</v>
      </c>
      <c r="P39866" t="s">
        <v>63</v>
      </c>
    </row>
    <row r="39867" spans="1:16">
      <c r="A39867">
        <v>17546</v>
      </c>
      <c r="B39867" t="s">
        <v>64</v>
      </c>
      <c r="C39867">
        <v>2</v>
      </c>
      <c r="D39867" s="6">
        <f t="shared" si="1866"/>
        <v>6</v>
      </c>
      <c r="E39867" s="6">
        <f t="shared" si="1867"/>
        <v>10</v>
      </c>
      <c r="F39867" s="2">
        <v>42302</v>
      </c>
      <c r="G39867" s="5" t="str">
        <f t="shared" si="1868"/>
        <v>October</v>
      </c>
      <c r="H39867" s="5" t="str">
        <f>TEXT(Table1[[#This Row],[order_date]],"dddd")</f>
        <v>Sunday</v>
      </c>
      <c r="I39867" s="3">
        <v>0.7387731481481481</v>
      </c>
      <c r="J39867" s="8" t="str">
        <f>VLOOKUP(Table1[[#This Row],[order_time]],$S$18:$U$41,3,1)</f>
        <v>5pm to 6pm</v>
      </c>
      <c r="K39867">
        <v>9.75</v>
      </c>
      <c r="L39867">
        <v>19.5</v>
      </c>
      <c r="M39867" t="s">
        <v>12</v>
      </c>
      <c r="N39867" t="s">
        <v>13</v>
      </c>
      <c r="O39867" t="s">
        <v>40</v>
      </c>
      <c r="P39867" t="s">
        <v>41</v>
      </c>
    </row>
    <row r="39868" spans="1:16">
      <c r="A39868">
        <v>17546</v>
      </c>
      <c r="B39868" t="s">
        <v>152</v>
      </c>
      <c r="C39868">
        <v>1</v>
      </c>
      <c r="D39868" s="6">
        <f t="shared" si="1866"/>
        <v>3</v>
      </c>
      <c r="E39868" s="6">
        <f t="shared" si="1867"/>
        <v>5</v>
      </c>
      <c r="F39868" s="2">
        <v>42302</v>
      </c>
      <c r="G39868" s="5" t="str">
        <f t="shared" si="1868"/>
        <v>October</v>
      </c>
      <c r="H39868" s="5" t="str">
        <f>TEXT(Table1[[#This Row],[order_date]],"dddd")</f>
        <v>Sunday</v>
      </c>
      <c r="I39868" s="3">
        <v>0.7387731481481481</v>
      </c>
      <c r="J39868" s="8" t="str">
        <f>VLOOKUP(Table1[[#This Row],[order_time]],$S$18:$U$41,3,1)</f>
        <v>5pm to 6pm</v>
      </c>
      <c r="K39868">
        <v>12</v>
      </c>
      <c r="L39868">
        <v>12</v>
      </c>
      <c r="M39868" t="s">
        <v>12</v>
      </c>
      <c r="N39868" t="s">
        <v>13</v>
      </c>
      <c r="O39868" t="s">
        <v>98</v>
      </c>
      <c r="P39868" t="s">
        <v>99</v>
      </c>
    </row>
    <row r="39869" spans="1:16">
      <c r="A39869">
        <v>17547</v>
      </c>
      <c r="B39869" t="s">
        <v>100</v>
      </c>
      <c r="C39869">
        <v>1</v>
      </c>
      <c r="D39869" s="6">
        <f t="shared" si="1866"/>
        <v>3</v>
      </c>
      <c r="E39869" s="6">
        <f t="shared" si="1867"/>
        <v>5</v>
      </c>
      <c r="F39869" s="2">
        <v>42302</v>
      </c>
      <c r="G39869" s="5" t="str">
        <f t="shared" si="1868"/>
        <v>October</v>
      </c>
      <c r="H39869" s="5" t="str">
        <f>TEXT(Table1[[#This Row],[order_date]],"dddd")</f>
        <v>Sunday</v>
      </c>
      <c r="I39869" s="3">
        <v>0.74907407407407411</v>
      </c>
      <c r="J39869" s="8" t="str">
        <f>VLOOKUP(Table1[[#This Row],[order_time]],$S$18:$U$41,3,1)</f>
        <v>5pm to 6pm</v>
      </c>
      <c r="K39869">
        <v>16.5</v>
      </c>
      <c r="L39869">
        <v>16.5</v>
      </c>
      <c r="M39869" t="s">
        <v>29</v>
      </c>
      <c r="N39869" t="s">
        <v>33</v>
      </c>
      <c r="O39869" t="s">
        <v>101</v>
      </c>
      <c r="P39869" t="s">
        <v>102</v>
      </c>
    </row>
    <row r="39870" spans="1:16">
      <c r="A39870">
        <v>17547</v>
      </c>
      <c r="B39870" t="s">
        <v>45</v>
      </c>
      <c r="C39870">
        <v>1</v>
      </c>
      <c r="D39870" s="6">
        <f t="shared" si="1866"/>
        <v>3</v>
      </c>
      <c r="E39870" s="6">
        <f t="shared" si="1867"/>
        <v>5</v>
      </c>
      <c r="F39870" s="2">
        <v>42302</v>
      </c>
      <c r="G39870" s="5" t="str">
        <f t="shared" si="1868"/>
        <v>October</v>
      </c>
      <c r="H39870" s="5" t="str">
        <f>TEXT(Table1[[#This Row],[order_date]],"dddd")</f>
        <v>Sunday</v>
      </c>
      <c r="I39870" s="3">
        <v>0.74907407407407411</v>
      </c>
      <c r="J39870" s="8" t="str">
        <f>VLOOKUP(Table1[[#This Row],[order_time]],$S$18:$U$41,3,1)</f>
        <v>5pm to 6pm</v>
      </c>
      <c r="K39870">
        <v>20.75</v>
      </c>
      <c r="L39870">
        <v>20.75</v>
      </c>
      <c r="M39870" t="s">
        <v>17</v>
      </c>
      <c r="N39870" t="s">
        <v>22</v>
      </c>
      <c r="O39870" t="s">
        <v>46</v>
      </c>
      <c r="P39870" t="s">
        <v>47</v>
      </c>
    </row>
    <row r="39871" spans="1:16">
      <c r="A39871">
        <v>17548</v>
      </c>
      <c r="B39871" t="s">
        <v>60</v>
      </c>
      <c r="C39871">
        <v>1</v>
      </c>
      <c r="D39871" s="6">
        <f t="shared" si="1866"/>
        <v>3</v>
      </c>
      <c r="E39871" s="6">
        <f t="shared" si="1867"/>
        <v>5</v>
      </c>
      <c r="F39871" s="2">
        <v>42302</v>
      </c>
      <c r="G39871" s="5" t="str">
        <f t="shared" si="1868"/>
        <v>October</v>
      </c>
      <c r="H39871" s="5" t="str">
        <f>TEXT(Table1[[#This Row],[order_date]],"dddd")</f>
        <v>Sunday</v>
      </c>
      <c r="I39871" s="3">
        <v>0.75847222222222221</v>
      </c>
      <c r="J39871" s="8" t="str">
        <f>VLOOKUP(Table1[[#This Row],[order_time]],$S$18:$U$41,3,1)</f>
        <v>6pm to 7pm</v>
      </c>
      <c r="K39871">
        <v>12</v>
      </c>
      <c r="L39871">
        <v>12</v>
      </c>
      <c r="M39871" t="s">
        <v>12</v>
      </c>
      <c r="N39871" t="s">
        <v>13</v>
      </c>
      <c r="O39871" t="s">
        <v>30</v>
      </c>
      <c r="P39871" t="s">
        <v>31</v>
      </c>
    </row>
    <row r="39872" spans="1:16">
      <c r="A39872">
        <v>17548</v>
      </c>
      <c r="B39872" t="s">
        <v>123</v>
      </c>
      <c r="C39872">
        <v>1</v>
      </c>
      <c r="D39872" s="6">
        <f t="shared" si="1866"/>
        <v>3</v>
      </c>
      <c r="E39872" s="6">
        <f t="shared" si="1867"/>
        <v>5</v>
      </c>
      <c r="F39872" s="2">
        <v>42302</v>
      </c>
      <c r="G39872" s="5" t="str">
        <f t="shared" si="1868"/>
        <v>October</v>
      </c>
      <c r="H39872" s="5" t="str">
        <f>TEXT(Table1[[#This Row],[order_date]],"dddd")</f>
        <v>Sunday</v>
      </c>
      <c r="I39872" s="3">
        <v>0.75847222222222221</v>
      </c>
      <c r="J39872" s="8" t="str">
        <f>VLOOKUP(Table1[[#This Row],[order_time]],$S$18:$U$41,3,1)</f>
        <v>6pm to 7pm</v>
      </c>
      <c r="K39872">
        <v>16</v>
      </c>
      <c r="L39872">
        <v>16</v>
      </c>
      <c r="M39872" t="s">
        <v>29</v>
      </c>
      <c r="N39872" t="s">
        <v>13</v>
      </c>
      <c r="O39872" t="s">
        <v>86</v>
      </c>
      <c r="P39872" t="s">
        <v>87</v>
      </c>
    </row>
    <row r="39873" spans="1:16">
      <c r="A39873">
        <v>17549</v>
      </c>
      <c r="B39873" t="s">
        <v>11</v>
      </c>
      <c r="C39873">
        <v>1</v>
      </c>
      <c r="D39873" s="6">
        <f t="shared" si="1866"/>
        <v>3</v>
      </c>
      <c r="E39873" s="6">
        <f t="shared" si="1867"/>
        <v>5</v>
      </c>
      <c r="F39873" s="2">
        <v>42302</v>
      </c>
      <c r="G39873" s="5" t="str">
        <f t="shared" si="1868"/>
        <v>October</v>
      </c>
      <c r="H39873" s="5" t="str">
        <f>TEXT(Table1[[#This Row],[order_date]],"dddd")</f>
        <v>Sunday</v>
      </c>
      <c r="I39873" s="3">
        <v>0.76412037037037039</v>
      </c>
      <c r="J39873" s="8" t="str">
        <f>VLOOKUP(Table1[[#This Row],[order_time]],$S$18:$U$41,3,1)</f>
        <v>6pm to 7pm</v>
      </c>
      <c r="K39873">
        <v>12</v>
      </c>
      <c r="L39873">
        <v>12</v>
      </c>
      <c r="M39873" t="s">
        <v>12</v>
      </c>
      <c r="N39873" t="s">
        <v>13</v>
      </c>
      <c r="O39873" t="s">
        <v>14</v>
      </c>
      <c r="P39873" t="s">
        <v>15</v>
      </c>
    </row>
    <row r="39874" spans="1:16">
      <c r="A39874">
        <v>17549</v>
      </c>
      <c r="B39874" t="s">
        <v>16</v>
      </c>
      <c r="C39874">
        <v>1</v>
      </c>
      <c r="D39874" s="6">
        <f t="shared" ref="D39874:D39937" si="1869" xml:space="preserve"> C39874*3</f>
        <v>3</v>
      </c>
      <c r="E39874" s="6">
        <f t="shared" ref="E39874:E39937" si="1870">(D39874/60)*100</f>
        <v>5</v>
      </c>
      <c r="F39874" s="2">
        <v>42302</v>
      </c>
      <c r="G39874" s="5" t="str">
        <f t="shared" ref="G39874:G39937" si="1871">TEXT(F39874,"mmmm")</f>
        <v>October</v>
      </c>
      <c r="H39874" s="5" t="str">
        <f>TEXT(Table1[[#This Row],[order_date]],"dddd")</f>
        <v>Sunday</v>
      </c>
      <c r="I39874" s="3">
        <v>0.76412037037037039</v>
      </c>
      <c r="J39874" s="8" t="str">
        <f>VLOOKUP(Table1[[#This Row],[order_time]],$S$18:$U$41,3,1)</f>
        <v>6pm to 7pm</v>
      </c>
      <c r="K39874">
        <v>18.5</v>
      </c>
      <c r="L39874">
        <v>18.5</v>
      </c>
      <c r="M39874" t="s">
        <v>17</v>
      </c>
      <c r="N39874" t="s">
        <v>18</v>
      </c>
      <c r="O39874" t="s">
        <v>19</v>
      </c>
      <c r="P39874" t="s">
        <v>20</v>
      </c>
    </row>
    <row r="39875" spans="1:16">
      <c r="A39875">
        <v>17549</v>
      </c>
      <c r="B39875" t="s">
        <v>39</v>
      </c>
      <c r="C39875">
        <v>1</v>
      </c>
      <c r="D39875" s="6">
        <f t="shared" si="1869"/>
        <v>3</v>
      </c>
      <c r="E39875" s="6">
        <f t="shared" si="1870"/>
        <v>5</v>
      </c>
      <c r="F39875" s="2">
        <v>42302</v>
      </c>
      <c r="G39875" s="5" t="str">
        <f t="shared" si="1871"/>
        <v>October</v>
      </c>
      <c r="H39875" s="5" t="str">
        <f>TEXT(Table1[[#This Row],[order_date]],"dddd")</f>
        <v>Sunday</v>
      </c>
      <c r="I39875" s="3">
        <v>0.76412037037037039</v>
      </c>
      <c r="J39875" s="8" t="str">
        <f>VLOOKUP(Table1[[#This Row],[order_time]],$S$18:$U$41,3,1)</f>
        <v>6pm to 7pm</v>
      </c>
      <c r="K39875">
        <v>12.5</v>
      </c>
      <c r="L39875">
        <v>12.5</v>
      </c>
      <c r="M39875" t="s">
        <v>29</v>
      </c>
      <c r="N39875" t="s">
        <v>13</v>
      </c>
      <c r="O39875" t="s">
        <v>40</v>
      </c>
      <c r="P39875" t="s">
        <v>41</v>
      </c>
    </row>
    <row r="39876" spans="1:16">
      <c r="A39876">
        <v>17550</v>
      </c>
      <c r="B39876" t="s">
        <v>79</v>
      </c>
      <c r="C39876">
        <v>1</v>
      </c>
      <c r="D39876" s="6">
        <f t="shared" si="1869"/>
        <v>3</v>
      </c>
      <c r="E39876" s="6">
        <f t="shared" si="1870"/>
        <v>5</v>
      </c>
      <c r="F39876" s="2">
        <v>42302</v>
      </c>
      <c r="G39876" s="5" t="str">
        <f t="shared" si="1871"/>
        <v>October</v>
      </c>
      <c r="H39876" s="5" t="str">
        <f>TEXT(Table1[[#This Row],[order_date]],"dddd")</f>
        <v>Sunday</v>
      </c>
      <c r="I39876" s="3">
        <v>0.78250000000000008</v>
      </c>
      <c r="J39876" s="8" t="str">
        <f>VLOOKUP(Table1[[#This Row],[order_time]],$S$18:$U$41,3,1)</f>
        <v>6pm to 7pm</v>
      </c>
      <c r="K39876">
        <v>11</v>
      </c>
      <c r="L39876">
        <v>11</v>
      </c>
      <c r="M39876" t="s">
        <v>12</v>
      </c>
      <c r="N39876" t="s">
        <v>13</v>
      </c>
      <c r="O39876" t="s">
        <v>80</v>
      </c>
      <c r="P39876" t="s">
        <v>81</v>
      </c>
    </row>
    <row r="39877" spans="1:16">
      <c r="A39877">
        <v>17551</v>
      </c>
      <c r="B39877" t="s">
        <v>42</v>
      </c>
      <c r="C39877">
        <v>1</v>
      </c>
      <c r="D39877" s="6">
        <f t="shared" si="1869"/>
        <v>3</v>
      </c>
      <c r="E39877" s="6">
        <f t="shared" si="1870"/>
        <v>5</v>
      </c>
      <c r="F39877" s="2">
        <v>42302</v>
      </c>
      <c r="G39877" s="5" t="str">
        <f t="shared" si="1871"/>
        <v>October</v>
      </c>
      <c r="H39877" s="5" t="str">
        <f>TEXT(Table1[[#This Row],[order_date]],"dddd")</f>
        <v>Sunday</v>
      </c>
      <c r="I39877" s="3">
        <v>0.7853472222222222</v>
      </c>
      <c r="J39877" s="8" t="str">
        <f>VLOOKUP(Table1[[#This Row],[order_time]],$S$18:$U$41,3,1)</f>
        <v>6pm to 7pm</v>
      </c>
      <c r="K39877">
        <v>10.5</v>
      </c>
      <c r="L39877">
        <v>10.5</v>
      </c>
      <c r="M39877" t="s">
        <v>12</v>
      </c>
      <c r="N39877" t="s">
        <v>13</v>
      </c>
      <c r="O39877" t="s">
        <v>43</v>
      </c>
      <c r="P39877" t="s">
        <v>44</v>
      </c>
    </row>
    <row r="39878" spans="1:16">
      <c r="A39878">
        <v>17551</v>
      </c>
      <c r="B39878" t="s">
        <v>100</v>
      </c>
      <c r="C39878">
        <v>1</v>
      </c>
      <c r="D39878" s="6">
        <f t="shared" si="1869"/>
        <v>3</v>
      </c>
      <c r="E39878" s="6">
        <f t="shared" si="1870"/>
        <v>5</v>
      </c>
      <c r="F39878" s="2">
        <v>42302</v>
      </c>
      <c r="G39878" s="5" t="str">
        <f t="shared" si="1871"/>
        <v>October</v>
      </c>
      <c r="H39878" s="5" t="str">
        <f>TEXT(Table1[[#This Row],[order_date]],"dddd")</f>
        <v>Sunday</v>
      </c>
      <c r="I39878" s="3">
        <v>0.7853472222222222</v>
      </c>
      <c r="J39878" s="8" t="str">
        <f>VLOOKUP(Table1[[#This Row],[order_time]],$S$18:$U$41,3,1)</f>
        <v>6pm to 7pm</v>
      </c>
      <c r="K39878">
        <v>16.5</v>
      </c>
      <c r="L39878">
        <v>16.5</v>
      </c>
      <c r="M39878" t="s">
        <v>29</v>
      </c>
      <c r="N39878" t="s">
        <v>33</v>
      </c>
      <c r="O39878" t="s">
        <v>101</v>
      </c>
      <c r="P39878" t="s">
        <v>102</v>
      </c>
    </row>
    <row r="39879" spans="1:16">
      <c r="A39879">
        <v>17551</v>
      </c>
      <c r="B39879" t="s">
        <v>135</v>
      </c>
      <c r="C39879">
        <v>1</v>
      </c>
      <c r="D39879" s="6">
        <f t="shared" si="1869"/>
        <v>3</v>
      </c>
      <c r="E39879" s="6">
        <f t="shared" si="1870"/>
        <v>5</v>
      </c>
      <c r="F39879" s="2">
        <v>42302</v>
      </c>
      <c r="G39879" s="5" t="str">
        <f t="shared" si="1871"/>
        <v>October</v>
      </c>
      <c r="H39879" s="5" t="str">
        <f>TEXT(Table1[[#This Row],[order_date]],"dddd")</f>
        <v>Sunday</v>
      </c>
      <c r="I39879" s="3">
        <v>0.7853472222222222</v>
      </c>
      <c r="J39879" s="8" t="str">
        <f>VLOOKUP(Table1[[#This Row],[order_time]],$S$18:$U$41,3,1)</f>
        <v>6pm to 7pm</v>
      </c>
      <c r="K39879">
        <v>12.5</v>
      </c>
      <c r="L39879">
        <v>12.5</v>
      </c>
      <c r="M39879" t="s">
        <v>12</v>
      </c>
      <c r="N39879" t="s">
        <v>33</v>
      </c>
      <c r="O39879" t="s">
        <v>34</v>
      </c>
      <c r="P39879" t="s">
        <v>35</v>
      </c>
    </row>
    <row r="39880" spans="1:16">
      <c r="A39880">
        <v>17552</v>
      </c>
      <c r="B39880" t="s">
        <v>11</v>
      </c>
      <c r="C39880">
        <v>1</v>
      </c>
      <c r="D39880" s="6">
        <f t="shared" si="1869"/>
        <v>3</v>
      </c>
      <c r="E39880" s="6">
        <f t="shared" si="1870"/>
        <v>5</v>
      </c>
      <c r="F39880" s="2">
        <v>42302</v>
      </c>
      <c r="G39880" s="5" t="str">
        <f t="shared" si="1871"/>
        <v>October</v>
      </c>
      <c r="H39880" s="5" t="str">
        <f>TEXT(Table1[[#This Row],[order_date]],"dddd")</f>
        <v>Sunday</v>
      </c>
      <c r="I39880" s="3">
        <v>0.78567129629629628</v>
      </c>
      <c r="J39880" s="8" t="str">
        <f>VLOOKUP(Table1[[#This Row],[order_time]],$S$18:$U$41,3,1)</f>
        <v>6pm to 7pm</v>
      </c>
      <c r="K39880">
        <v>12</v>
      </c>
      <c r="L39880">
        <v>12</v>
      </c>
      <c r="M39880" t="s">
        <v>12</v>
      </c>
      <c r="N39880" t="s">
        <v>13</v>
      </c>
      <c r="O39880" t="s">
        <v>14</v>
      </c>
      <c r="P39880" t="s">
        <v>15</v>
      </c>
    </row>
    <row r="39881" spans="1:16">
      <c r="A39881">
        <v>17552</v>
      </c>
      <c r="B39881" t="s">
        <v>39</v>
      </c>
      <c r="C39881">
        <v>1</v>
      </c>
      <c r="D39881" s="6">
        <f t="shared" si="1869"/>
        <v>3</v>
      </c>
      <c r="E39881" s="6">
        <f t="shared" si="1870"/>
        <v>5</v>
      </c>
      <c r="F39881" s="2">
        <v>42302</v>
      </c>
      <c r="G39881" s="5" t="str">
        <f t="shared" si="1871"/>
        <v>October</v>
      </c>
      <c r="H39881" s="5" t="str">
        <f>TEXT(Table1[[#This Row],[order_date]],"dddd")</f>
        <v>Sunday</v>
      </c>
      <c r="I39881" s="3">
        <v>0.78567129629629628</v>
      </c>
      <c r="J39881" s="8" t="str">
        <f>VLOOKUP(Table1[[#This Row],[order_time]],$S$18:$U$41,3,1)</f>
        <v>6pm to 7pm</v>
      </c>
      <c r="K39881">
        <v>12.5</v>
      </c>
      <c r="L39881">
        <v>12.5</v>
      </c>
      <c r="M39881" t="s">
        <v>29</v>
      </c>
      <c r="N39881" t="s">
        <v>13</v>
      </c>
      <c r="O39881" t="s">
        <v>40</v>
      </c>
      <c r="P39881" t="s">
        <v>41</v>
      </c>
    </row>
    <row r="39882" spans="1:16">
      <c r="A39882">
        <v>17552</v>
      </c>
      <c r="B39882" t="s">
        <v>162</v>
      </c>
      <c r="C39882">
        <v>1</v>
      </c>
      <c r="D39882" s="6">
        <f t="shared" si="1869"/>
        <v>3</v>
      </c>
      <c r="E39882" s="6">
        <f t="shared" si="1870"/>
        <v>5</v>
      </c>
      <c r="F39882" s="2">
        <v>42302</v>
      </c>
      <c r="G39882" s="5" t="str">
        <f t="shared" si="1871"/>
        <v>October</v>
      </c>
      <c r="H39882" s="5" t="str">
        <f>TEXT(Table1[[#This Row],[order_date]],"dddd")</f>
        <v>Sunday</v>
      </c>
      <c r="I39882" s="3">
        <v>0.78567129629629628</v>
      </c>
      <c r="J39882" s="8" t="str">
        <f>VLOOKUP(Table1[[#This Row],[order_time]],$S$18:$U$41,3,1)</f>
        <v>6pm to 7pm</v>
      </c>
      <c r="K39882">
        <v>16.5</v>
      </c>
      <c r="L39882">
        <v>16.5</v>
      </c>
      <c r="M39882" t="s">
        <v>29</v>
      </c>
      <c r="N39882" t="s">
        <v>33</v>
      </c>
      <c r="O39882" t="s">
        <v>127</v>
      </c>
      <c r="P39882" t="s">
        <v>128</v>
      </c>
    </row>
    <row r="39883" spans="1:16">
      <c r="A39883">
        <v>17552</v>
      </c>
      <c r="B39883" t="s">
        <v>21</v>
      </c>
      <c r="C39883">
        <v>1</v>
      </c>
      <c r="D39883" s="6">
        <f t="shared" si="1869"/>
        <v>3</v>
      </c>
      <c r="E39883" s="6">
        <f t="shared" si="1870"/>
        <v>5</v>
      </c>
      <c r="F39883" s="2">
        <v>42302</v>
      </c>
      <c r="G39883" s="5" t="str">
        <f t="shared" si="1871"/>
        <v>October</v>
      </c>
      <c r="H39883" s="5" t="str">
        <f>TEXT(Table1[[#This Row],[order_date]],"dddd")</f>
        <v>Sunday</v>
      </c>
      <c r="I39883" s="3">
        <v>0.78567129629629628</v>
      </c>
      <c r="J39883" s="8" t="str">
        <f>VLOOKUP(Table1[[#This Row],[order_time]],$S$18:$U$41,3,1)</f>
        <v>6pm to 7pm</v>
      </c>
      <c r="K39883">
        <v>20.75</v>
      </c>
      <c r="L39883">
        <v>20.75</v>
      </c>
      <c r="M39883" t="s">
        <v>17</v>
      </c>
      <c r="N39883" t="s">
        <v>22</v>
      </c>
      <c r="O39883" t="s">
        <v>23</v>
      </c>
      <c r="P39883" t="s">
        <v>24</v>
      </c>
    </row>
    <row r="39884" spans="1:16">
      <c r="A39884">
        <v>17553</v>
      </c>
      <c r="B39884" t="s">
        <v>168</v>
      </c>
      <c r="C39884">
        <v>1</v>
      </c>
      <c r="D39884" s="6">
        <f t="shared" si="1869"/>
        <v>3</v>
      </c>
      <c r="E39884" s="6">
        <f t="shared" si="1870"/>
        <v>5</v>
      </c>
      <c r="F39884" s="2">
        <v>42302</v>
      </c>
      <c r="G39884" s="5" t="str">
        <f t="shared" si="1871"/>
        <v>October</v>
      </c>
      <c r="H39884" s="5" t="str">
        <f>TEXT(Table1[[#This Row],[order_date]],"dddd")</f>
        <v>Sunday</v>
      </c>
      <c r="I39884" s="3">
        <v>0.8087037037037037</v>
      </c>
      <c r="J39884" s="8" t="str">
        <f>VLOOKUP(Table1[[#This Row],[order_time]],$S$18:$U$41,3,1)</f>
        <v>7pm to 8 pm</v>
      </c>
      <c r="K39884">
        <v>20.75</v>
      </c>
      <c r="L39884">
        <v>20.75</v>
      </c>
      <c r="M39884" t="s">
        <v>17</v>
      </c>
      <c r="N39884" t="s">
        <v>22</v>
      </c>
      <c r="O39884" t="s">
        <v>71</v>
      </c>
      <c r="P39884" t="s">
        <v>72</v>
      </c>
    </row>
    <row r="39885" spans="1:16">
      <c r="A39885">
        <v>17553</v>
      </c>
      <c r="B39885" t="s">
        <v>28</v>
      </c>
      <c r="C39885">
        <v>1</v>
      </c>
      <c r="D39885" s="6">
        <f t="shared" si="1869"/>
        <v>3</v>
      </c>
      <c r="E39885" s="6">
        <f t="shared" si="1870"/>
        <v>5</v>
      </c>
      <c r="F39885" s="2">
        <v>42302</v>
      </c>
      <c r="G39885" s="5" t="str">
        <f t="shared" si="1871"/>
        <v>October</v>
      </c>
      <c r="H39885" s="5" t="str">
        <f>TEXT(Table1[[#This Row],[order_date]],"dddd")</f>
        <v>Sunday</v>
      </c>
      <c r="I39885" s="3">
        <v>0.8087037037037037</v>
      </c>
      <c r="J39885" s="8" t="str">
        <f>VLOOKUP(Table1[[#This Row],[order_time]],$S$18:$U$41,3,1)</f>
        <v>7pm to 8 pm</v>
      </c>
      <c r="K39885">
        <v>16</v>
      </c>
      <c r="L39885">
        <v>16</v>
      </c>
      <c r="M39885" t="s">
        <v>29</v>
      </c>
      <c r="N39885" t="s">
        <v>13</v>
      </c>
      <c r="O39885" t="s">
        <v>30</v>
      </c>
      <c r="P39885" t="s">
        <v>31</v>
      </c>
    </row>
    <row r="39886" spans="1:16">
      <c r="A39886">
        <v>17553</v>
      </c>
      <c r="B39886" t="s">
        <v>66</v>
      </c>
      <c r="C39886">
        <v>1</v>
      </c>
      <c r="D39886" s="6">
        <f t="shared" si="1869"/>
        <v>3</v>
      </c>
      <c r="E39886" s="6">
        <f t="shared" si="1870"/>
        <v>5</v>
      </c>
      <c r="F39886" s="2">
        <v>42302</v>
      </c>
      <c r="G39886" s="5" t="str">
        <f t="shared" si="1871"/>
        <v>October</v>
      </c>
      <c r="H39886" s="5" t="str">
        <f>TEXT(Table1[[#This Row],[order_date]],"dddd")</f>
        <v>Sunday</v>
      </c>
      <c r="I39886" s="3">
        <v>0.8087037037037037</v>
      </c>
      <c r="J39886" s="8" t="str">
        <f>VLOOKUP(Table1[[#This Row],[order_time]],$S$18:$U$41,3,1)</f>
        <v>7pm to 8 pm</v>
      </c>
      <c r="K39886">
        <v>12.25</v>
      </c>
      <c r="L39886">
        <v>12.25</v>
      </c>
      <c r="M39886" t="s">
        <v>12</v>
      </c>
      <c r="N39886" t="s">
        <v>33</v>
      </c>
      <c r="O39886" t="s">
        <v>67</v>
      </c>
      <c r="P39886" t="s">
        <v>68</v>
      </c>
    </row>
    <row r="39887" spans="1:16">
      <c r="A39887">
        <v>17554</v>
      </c>
      <c r="B39887" t="s">
        <v>11</v>
      </c>
      <c r="C39887">
        <v>1</v>
      </c>
      <c r="D39887" s="6">
        <f t="shared" si="1869"/>
        <v>3</v>
      </c>
      <c r="E39887" s="6">
        <f t="shared" si="1870"/>
        <v>5</v>
      </c>
      <c r="F39887" s="2">
        <v>42302</v>
      </c>
      <c r="G39887" s="5" t="str">
        <f t="shared" si="1871"/>
        <v>October</v>
      </c>
      <c r="H39887" s="5" t="str">
        <f>TEXT(Table1[[#This Row],[order_date]],"dddd")</f>
        <v>Sunday</v>
      </c>
      <c r="I39887" s="3">
        <v>0.81168981481481473</v>
      </c>
      <c r="J39887" s="8" t="str">
        <f>VLOOKUP(Table1[[#This Row],[order_time]],$S$18:$U$41,3,1)</f>
        <v>7pm to 8 pm</v>
      </c>
      <c r="K39887">
        <v>12</v>
      </c>
      <c r="L39887">
        <v>12</v>
      </c>
      <c r="M39887" t="s">
        <v>12</v>
      </c>
      <c r="N39887" t="s">
        <v>13</v>
      </c>
      <c r="O39887" t="s">
        <v>14</v>
      </c>
      <c r="P39887" t="s">
        <v>15</v>
      </c>
    </row>
    <row r="39888" spans="1:16">
      <c r="A39888">
        <v>17554</v>
      </c>
      <c r="B39888" t="s">
        <v>91</v>
      </c>
      <c r="C39888">
        <v>1</v>
      </c>
      <c r="D39888" s="6">
        <f t="shared" si="1869"/>
        <v>3</v>
      </c>
      <c r="E39888" s="6">
        <f t="shared" si="1870"/>
        <v>5</v>
      </c>
      <c r="F39888" s="2">
        <v>42302</v>
      </c>
      <c r="G39888" s="5" t="str">
        <f t="shared" si="1871"/>
        <v>October</v>
      </c>
      <c r="H39888" s="5" t="str">
        <f>TEXT(Table1[[#This Row],[order_date]],"dddd")</f>
        <v>Sunday</v>
      </c>
      <c r="I39888" s="3">
        <v>0.81168981481481473</v>
      </c>
      <c r="J39888" s="8" t="str">
        <f>VLOOKUP(Table1[[#This Row],[order_time]],$S$18:$U$41,3,1)</f>
        <v>7pm to 8 pm</v>
      </c>
      <c r="K39888">
        <v>20.25</v>
      </c>
      <c r="L39888">
        <v>20.25</v>
      </c>
      <c r="M39888" t="s">
        <v>17</v>
      </c>
      <c r="N39888" t="s">
        <v>33</v>
      </c>
      <c r="O39888" t="s">
        <v>67</v>
      </c>
      <c r="P39888" t="s">
        <v>68</v>
      </c>
    </row>
    <row r="39889" spans="1:16">
      <c r="A39889">
        <v>17554</v>
      </c>
      <c r="B39889" t="s">
        <v>114</v>
      </c>
      <c r="C39889">
        <v>1</v>
      </c>
      <c r="D39889" s="6">
        <f t="shared" si="1869"/>
        <v>3</v>
      </c>
      <c r="E39889" s="6">
        <f t="shared" si="1870"/>
        <v>5</v>
      </c>
      <c r="F39889" s="2">
        <v>42302</v>
      </c>
      <c r="G39889" s="5" t="str">
        <f t="shared" si="1871"/>
        <v>October</v>
      </c>
      <c r="H39889" s="5" t="str">
        <f>TEXT(Table1[[#This Row],[order_date]],"dddd")</f>
        <v>Sunday</v>
      </c>
      <c r="I39889" s="3">
        <v>0.81168981481481473</v>
      </c>
      <c r="J39889" s="8" t="str">
        <f>VLOOKUP(Table1[[#This Row],[order_time]],$S$18:$U$41,3,1)</f>
        <v>7pm to 8 pm</v>
      </c>
      <c r="K39889">
        <v>12.75</v>
      </c>
      <c r="L39889">
        <v>12.75</v>
      </c>
      <c r="M39889" t="s">
        <v>12</v>
      </c>
      <c r="N39889" t="s">
        <v>22</v>
      </c>
      <c r="O39889" t="s">
        <v>23</v>
      </c>
      <c r="P39889" t="s">
        <v>24</v>
      </c>
    </row>
    <row r="39890" spans="1:16">
      <c r="A39890">
        <v>17555</v>
      </c>
      <c r="B39890" t="s">
        <v>69</v>
      </c>
      <c r="C39890">
        <v>1</v>
      </c>
      <c r="D39890" s="6">
        <f t="shared" si="1869"/>
        <v>3</v>
      </c>
      <c r="E39890" s="6">
        <f t="shared" si="1870"/>
        <v>5</v>
      </c>
      <c r="F39890" s="2">
        <v>42302</v>
      </c>
      <c r="G39890" s="5" t="str">
        <f t="shared" si="1871"/>
        <v>October</v>
      </c>
      <c r="H39890" s="5" t="str">
        <f>TEXT(Table1[[#This Row],[order_date]],"dddd")</f>
        <v>Sunday</v>
      </c>
      <c r="I39890" s="3">
        <v>0.81646990740740744</v>
      </c>
      <c r="J39890" s="8" t="str">
        <f>VLOOKUP(Table1[[#This Row],[order_time]],$S$18:$U$41,3,1)</f>
        <v>7pm to 8 pm</v>
      </c>
      <c r="K39890">
        <v>20.75</v>
      </c>
      <c r="L39890">
        <v>20.75</v>
      </c>
      <c r="M39890" t="s">
        <v>17</v>
      </c>
      <c r="N39890" t="s">
        <v>33</v>
      </c>
      <c r="O39890" t="s">
        <v>53</v>
      </c>
      <c r="P39890" t="s">
        <v>54</v>
      </c>
    </row>
    <row r="39891" spans="1:16">
      <c r="A39891">
        <v>17555</v>
      </c>
      <c r="B39891" t="s">
        <v>103</v>
      </c>
      <c r="C39891">
        <v>1</v>
      </c>
      <c r="D39891" s="6">
        <f t="shared" si="1869"/>
        <v>3</v>
      </c>
      <c r="E39891" s="6">
        <f t="shared" si="1870"/>
        <v>5</v>
      </c>
      <c r="F39891" s="2">
        <v>42302</v>
      </c>
      <c r="G39891" s="5" t="str">
        <f t="shared" si="1871"/>
        <v>October</v>
      </c>
      <c r="H39891" s="5" t="str">
        <f>TEXT(Table1[[#This Row],[order_date]],"dddd")</f>
        <v>Sunday</v>
      </c>
      <c r="I39891" s="3">
        <v>0.81646990740740744</v>
      </c>
      <c r="J39891" s="8" t="str">
        <f>VLOOKUP(Table1[[#This Row],[order_time]],$S$18:$U$41,3,1)</f>
        <v>7pm to 8 pm</v>
      </c>
      <c r="K39891">
        <v>16.25</v>
      </c>
      <c r="L39891">
        <v>16.25</v>
      </c>
      <c r="M39891" t="s">
        <v>29</v>
      </c>
      <c r="N39891" t="s">
        <v>33</v>
      </c>
      <c r="O39891" t="s">
        <v>67</v>
      </c>
      <c r="P39891" t="s">
        <v>68</v>
      </c>
    </row>
    <row r="39892" spans="1:16">
      <c r="A39892">
        <v>17556</v>
      </c>
      <c r="B39892" t="s">
        <v>11</v>
      </c>
      <c r="C39892">
        <v>1</v>
      </c>
      <c r="D39892" s="6">
        <f t="shared" si="1869"/>
        <v>3</v>
      </c>
      <c r="E39892" s="6">
        <f t="shared" si="1870"/>
        <v>5</v>
      </c>
      <c r="F39892" s="2">
        <v>42302</v>
      </c>
      <c r="G39892" s="5" t="str">
        <f t="shared" si="1871"/>
        <v>October</v>
      </c>
      <c r="H39892" s="5" t="str">
        <f>TEXT(Table1[[#This Row],[order_date]],"dddd")</f>
        <v>Sunday</v>
      </c>
      <c r="I39892" s="3">
        <v>0.81704861111111116</v>
      </c>
      <c r="J39892" s="8" t="str">
        <f>VLOOKUP(Table1[[#This Row],[order_time]],$S$18:$U$41,3,1)</f>
        <v>7pm to 8 pm</v>
      </c>
      <c r="K39892">
        <v>12</v>
      </c>
      <c r="L39892">
        <v>12</v>
      </c>
      <c r="M39892" t="s">
        <v>12</v>
      </c>
      <c r="N39892" t="s">
        <v>13</v>
      </c>
      <c r="O39892" t="s">
        <v>14</v>
      </c>
      <c r="P39892" t="s">
        <v>15</v>
      </c>
    </row>
    <row r="39893" spans="1:16">
      <c r="A39893">
        <v>17556</v>
      </c>
      <c r="B39893" t="s">
        <v>120</v>
      </c>
      <c r="C39893">
        <v>1</v>
      </c>
      <c r="D39893" s="6">
        <f t="shared" si="1869"/>
        <v>3</v>
      </c>
      <c r="E39893" s="6">
        <f t="shared" si="1870"/>
        <v>5</v>
      </c>
      <c r="F39893" s="2">
        <v>42302</v>
      </c>
      <c r="G39893" s="5" t="str">
        <f t="shared" si="1871"/>
        <v>October</v>
      </c>
      <c r="H39893" s="5" t="str">
        <f>TEXT(Table1[[#This Row],[order_date]],"dddd")</f>
        <v>Sunday</v>
      </c>
      <c r="I39893" s="3">
        <v>0.81704861111111116</v>
      </c>
      <c r="J39893" s="8" t="str">
        <f>VLOOKUP(Table1[[#This Row],[order_time]],$S$18:$U$41,3,1)</f>
        <v>7pm to 8 pm</v>
      </c>
      <c r="K39893">
        <v>12</v>
      </c>
      <c r="L39893">
        <v>12</v>
      </c>
      <c r="M39893" t="s">
        <v>12</v>
      </c>
      <c r="N39893" t="s">
        <v>18</v>
      </c>
      <c r="O39893" t="s">
        <v>77</v>
      </c>
      <c r="P39893" t="s">
        <v>78</v>
      </c>
    </row>
    <row r="39894" spans="1:16">
      <c r="A39894">
        <v>17557</v>
      </c>
      <c r="B39894" t="s">
        <v>112</v>
      </c>
      <c r="C39894">
        <v>1</v>
      </c>
      <c r="D39894" s="6">
        <f t="shared" si="1869"/>
        <v>3</v>
      </c>
      <c r="E39894" s="6">
        <f t="shared" si="1870"/>
        <v>5</v>
      </c>
      <c r="F39894" s="2">
        <v>42302</v>
      </c>
      <c r="G39894" s="5" t="str">
        <f t="shared" si="1871"/>
        <v>October</v>
      </c>
      <c r="H39894" s="5" t="str">
        <f>TEXT(Table1[[#This Row],[order_date]],"dddd")</f>
        <v>Sunday</v>
      </c>
      <c r="I39894" s="3">
        <v>0.82162037037037028</v>
      </c>
      <c r="J39894" s="8" t="str">
        <f>VLOOKUP(Table1[[#This Row],[order_time]],$S$18:$U$41,3,1)</f>
        <v>7pm to 8 pm</v>
      </c>
      <c r="K39894">
        <v>20.5</v>
      </c>
      <c r="L39894">
        <v>20.5</v>
      </c>
      <c r="M39894" t="s">
        <v>17</v>
      </c>
      <c r="N39894" t="s">
        <v>13</v>
      </c>
      <c r="O39894" t="s">
        <v>30</v>
      </c>
      <c r="P39894" t="s">
        <v>31</v>
      </c>
    </row>
    <row r="39895" spans="1:16">
      <c r="A39895">
        <v>17557</v>
      </c>
      <c r="B39895" t="s">
        <v>121</v>
      </c>
      <c r="C39895">
        <v>1</v>
      </c>
      <c r="D39895" s="6">
        <f t="shared" si="1869"/>
        <v>3</v>
      </c>
      <c r="E39895" s="6">
        <f t="shared" si="1870"/>
        <v>5</v>
      </c>
      <c r="F39895" s="2">
        <v>42302</v>
      </c>
      <c r="G39895" s="5" t="str">
        <f t="shared" si="1871"/>
        <v>October</v>
      </c>
      <c r="H39895" s="5" t="str">
        <f>TEXT(Table1[[#This Row],[order_date]],"dddd")</f>
        <v>Sunday</v>
      </c>
      <c r="I39895" s="3">
        <v>0.82162037037037028</v>
      </c>
      <c r="J39895" s="8" t="str">
        <f>VLOOKUP(Table1[[#This Row],[order_time]],$S$18:$U$41,3,1)</f>
        <v>7pm to 8 pm</v>
      </c>
      <c r="K39895">
        <v>16.5</v>
      </c>
      <c r="L39895">
        <v>16.5</v>
      </c>
      <c r="M39895" t="s">
        <v>29</v>
      </c>
      <c r="N39895" t="s">
        <v>33</v>
      </c>
      <c r="O39895" t="s">
        <v>74</v>
      </c>
      <c r="P39895" t="s">
        <v>75</v>
      </c>
    </row>
    <row r="39896" spans="1:16">
      <c r="A39896">
        <v>17557</v>
      </c>
      <c r="B39896" t="s">
        <v>103</v>
      </c>
      <c r="C39896">
        <v>1</v>
      </c>
      <c r="D39896" s="6">
        <f t="shared" si="1869"/>
        <v>3</v>
      </c>
      <c r="E39896" s="6">
        <f t="shared" si="1870"/>
        <v>5</v>
      </c>
      <c r="F39896" s="2">
        <v>42302</v>
      </c>
      <c r="G39896" s="5" t="str">
        <f t="shared" si="1871"/>
        <v>October</v>
      </c>
      <c r="H39896" s="5" t="str">
        <f>TEXT(Table1[[#This Row],[order_date]],"dddd")</f>
        <v>Sunday</v>
      </c>
      <c r="I39896" s="3">
        <v>0.82162037037037028</v>
      </c>
      <c r="J39896" s="8" t="str">
        <f>VLOOKUP(Table1[[#This Row],[order_time]],$S$18:$U$41,3,1)</f>
        <v>7pm to 8 pm</v>
      </c>
      <c r="K39896">
        <v>16.25</v>
      </c>
      <c r="L39896">
        <v>16.25</v>
      </c>
      <c r="M39896" t="s">
        <v>29</v>
      </c>
      <c r="N39896" t="s">
        <v>33</v>
      </c>
      <c r="O39896" t="s">
        <v>67</v>
      </c>
      <c r="P39896" t="s">
        <v>68</v>
      </c>
    </row>
    <row r="39897" spans="1:16">
      <c r="A39897">
        <v>17558</v>
      </c>
      <c r="B39897" t="s">
        <v>82</v>
      </c>
      <c r="C39897">
        <v>1</v>
      </c>
      <c r="D39897" s="6">
        <f t="shared" si="1869"/>
        <v>3</v>
      </c>
      <c r="E39897" s="6">
        <f t="shared" si="1870"/>
        <v>5</v>
      </c>
      <c r="F39897" s="2">
        <v>42302</v>
      </c>
      <c r="G39897" s="5" t="str">
        <f t="shared" si="1871"/>
        <v>October</v>
      </c>
      <c r="H39897" s="5" t="str">
        <f>TEXT(Table1[[#This Row],[order_date]],"dddd")</f>
        <v>Sunday</v>
      </c>
      <c r="I39897" s="3">
        <v>0.82776620370370368</v>
      </c>
      <c r="J39897" s="8" t="str">
        <f>VLOOKUP(Table1[[#This Row],[order_time]],$S$18:$U$41,3,1)</f>
        <v>7pm to 8 pm</v>
      </c>
      <c r="K39897">
        <v>12</v>
      </c>
      <c r="L39897">
        <v>12</v>
      </c>
      <c r="M39897" t="s">
        <v>12</v>
      </c>
      <c r="N39897" t="s">
        <v>18</v>
      </c>
      <c r="O39897" t="s">
        <v>83</v>
      </c>
      <c r="P39897" t="s">
        <v>84</v>
      </c>
    </row>
    <row r="39898" spans="1:16">
      <c r="A39898">
        <v>17559</v>
      </c>
      <c r="B39898" t="s">
        <v>112</v>
      </c>
      <c r="C39898">
        <v>1</v>
      </c>
      <c r="D39898" s="6">
        <f t="shared" si="1869"/>
        <v>3</v>
      </c>
      <c r="E39898" s="6">
        <f t="shared" si="1870"/>
        <v>5</v>
      </c>
      <c r="F39898" s="2">
        <v>42302</v>
      </c>
      <c r="G39898" s="5" t="str">
        <f t="shared" si="1871"/>
        <v>October</v>
      </c>
      <c r="H39898" s="5" t="str">
        <f>TEXT(Table1[[#This Row],[order_date]],"dddd")</f>
        <v>Sunday</v>
      </c>
      <c r="I39898" s="3">
        <v>0.84811342592592587</v>
      </c>
      <c r="J39898" s="8" t="str">
        <f>VLOOKUP(Table1[[#This Row],[order_time]],$S$18:$U$41,3,1)</f>
        <v>8pm to 9pm</v>
      </c>
      <c r="K39898">
        <v>20.5</v>
      </c>
      <c r="L39898">
        <v>20.5</v>
      </c>
      <c r="M39898" t="s">
        <v>17</v>
      </c>
      <c r="N39898" t="s">
        <v>13</v>
      </c>
      <c r="O39898" t="s">
        <v>30</v>
      </c>
      <c r="P39898" t="s">
        <v>31</v>
      </c>
    </row>
    <row r="39899" spans="1:16">
      <c r="A39899">
        <v>17559</v>
      </c>
      <c r="B39899" t="s">
        <v>82</v>
      </c>
      <c r="C39899">
        <v>1</v>
      </c>
      <c r="D39899" s="6">
        <f t="shared" si="1869"/>
        <v>3</v>
      </c>
      <c r="E39899" s="6">
        <f t="shared" si="1870"/>
        <v>5</v>
      </c>
      <c r="F39899" s="2">
        <v>42302</v>
      </c>
      <c r="G39899" s="5" t="str">
        <f t="shared" si="1871"/>
        <v>October</v>
      </c>
      <c r="H39899" s="5" t="str">
        <f>TEXT(Table1[[#This Row],[order_date]],"dddd")</f>
        <v>Sunday</v>
      </c>
      <c r="I39899" s="3">
        <v>0.84811342592592587</v>
      </c>
      <c r="J39899" s="8" t="str">
        <f>VLOOKUP(Table1[[#This Row],[order_time]],$S$18:$U$41,3,1)</f>
        <v>8pm to 9pm</v>
      </c>
      <c r="K39899">
        <v>12</v>
      </c>
      <c r="L39899">
        <v>12</v>
      </c>
      <c r="M39899" t="s">
        <v>12</v>
      </c>
      <c r="N39899" t="s">
        <v>18</v>
      </c>
      <c r="O39899" t="s">
        <v>83</v>
      </c>
      <c r="P39899" t="s">
        <v>84</v>
      </c>
    </row>
    <row r="39900" spans="1:16">
      <c r="A39900">
        <v>17559</v>
      </c>
      <c r="B39900" t="s">
        <v>39</v>
      </c>
      <c r="C39900">
        <v>1</v>
      </c>
      <c r="D39900" s="6">
        <f t="shared" si="1869"/>
        <v>3</v>
      </c>
      <c r="E39900" s="6">
        <f t="shared" si="1870"/>
        <v>5</v>
      </c>
      <c r="F39900" s="2">
        <v>42302</v>
      </c>
      <c r="G39900" s="5" t="str">
        <f t="shared" si="1871"/>
        <v>October</v>
      </c>
      <c r="H39900" s="5" t="str">
        <f>TEXT(Table1[[#This Row],[order_date]],"dddd")</f>
        <v>Sunday</v>
      </c>
      <c r="I39900" s="3">
        <v>0.84811342592592587</v>
      </c>
      <c r="J39900" s="8" t="str">
        <f>VLOOKUP(Table1[[#This Row],[order_time]],$S$18:$U$41,3,1)</f>
        <v>8pm to 9pm</v>
      </c>
      <c r="K39900">
        <v>12.5</v>
      </c>
      <c r="L39900">
        <v>12.5</v>
      </c>
      <c r="M39900" t="s">
        <v>29</v>
      </c>
      <c r="N39900" t="s">
        <v>13</v>
      </c>
      <c r="O39900" t="s">
        <v>40</v>
      </c>
      <c r="P39900" t="s">
        <v>41</v>
      </c>
    </row>
    <row r="39901" spans="1:16">
      <c r="A39901">
        <v>17559</v>
      </c>
      <c r="B39901" t="s">
        <v>156</v>
      </c>
      <c r="C39901">
        <v>1</v>
      </c>
      <c r="D39901" s="6">
        <f t="shared" si="1869"/>
        <v>3</v>
      </c>
      <c r="E39901" s="6">
        <f t="shared" si="1870"/>
        <v>5</v>
      </c>
      <c r="F39901" s="2">
        <v>42302</v>
      </c>
      <c r="G39901" s="5" t="str">
        <f t="shared" si="1871"/>
        <v>October</v>
      </c>
      <c r="H39901" s="5" t="str">
        <f>TEXT(Table1[[#This Row],[order_date]],"dddd")</f>
        <v>Sunday</v>
      </c>
      <c r="I39901" s="3">
        <v>0.84811342592592587</v>
      </c>
      <c r="J39901" s="8" t="str">
        <f>VLOOKUP(Table1[[#This Row],[order_time]],$S$18:$U$41,3,1)</f>
        <v>8pm to 9pm</v>
      </c>
      <c r="K39901">
        <v>16.5</v>
      </c>
      <c r="L39901">
        <v>16.5</v>
      </c>
      <c r="M39901" t="s">
        <v>29</v>
      </c>
      <c r="N39901" t="s">
        <v>18</v>
      </c>
      <c r="O39901" t="s">
        <v>130</v>
      </c>
      <c r="P39901" t="s">
        <v>131</v>
      </c>
    </row>
    <row r="39902" spans="1:16">
      <c r="A39902">
        <v>17560</v>
      </c>
      <c r="B39902" t="s">
        <v>42</v>
      </c>
      <c r="C39902">
        <v>1</v>
      </c>
      <c r="D39902" s="6">
        <f t="shared" si="1869"/>
        <v>3</v>
      </c>
      <c r="E39902" s="6">
        <f t="shared" si="1870"/>
        <v>5</v>
      </c>
      <c r="F39902" s="2">
        <v>42302</v>
      </c>
      <c r="G39902" s="5" t="str">
        <f t="shared" si="1871"/>
        <v>October</v>
      </c>
      <c r="H39902" s="5" t="str">
        <f>TEXT(Table1[[#This Row],[order_date]],"dddd")</f>
        <v>Sunday</v>
      </c>
      <c r="I39902" s="3">
        <v>0.8755208333333333</v>
      </c>
      <c r="J39902" s="8" t="str">
        <f>VLOOKUP(Table1[[#This Row],[order_time]],$S$18:$U$41,3,1)</f>
        <v>9pm to 10pm</v>
      </c>
      <c r="K39902">
        <v>10.5</v>
      </c>
      <c r="L39902">
        <v>10.5</v>
      </c>
      <c r="M39902" t="s">
        <v>12</v>
      </c>
      <c r="N39902" t="s">
        <v>13</v>
      </c>
      <c r="O39902" t="s">
        <v>43</v>
      </c>
      <c r="P39902" t="s">
        <v>44</v>
      </c>
    </row>
    <row r="39903" spans="1:16">
      <c r="A39903">
        <v>17561</v>
      </c>
      <c r="B39903" t="s">
        <v>49</v>
      </c>
      <c r="C39903">
        <v>1</v>
      </c>
      <c r="D39903" s="6">
        <f t="shared" si="1869"/>
        <v>3</v>
      </c>
      <c r="E39903" s="6">
        <f t="shared" si="1870"/>
        <v>5</v>
      </c>
      <c r="F39903" s="2">
        <v>42302</v>
      </c>
      <c r="G39903" s="5" t="str">
        <f t="shared" si="1871"/>
        <v>October</v>
      </c>
      <c r="H39903" s="5" t="str">
        <f>TEXT(Table1[[#This Row],[order_date]],"dddd")</f>
        <v>Sunday</v>
      </c>
      <c r="I39903" s="3">
        <v>0.88392361111111117</v>
      </c>
      <c r="J39903" s="8" t="str">
        <f>VLOOKUP(Table1[[#This Row],[order_time]],$S$18:$U$41,3,1)</f>
        <v>9pm to 10pm</v>
      </c>
      <c r="K39903">
        <v>20.25</v>
      </c>
      <c r="L39903">
        <v>20.25</v>
      </c>
      <c r="M39903" t="s">
        <v>17</v>
      </c>
      <c r="N39903" t="s">
        <v>18</v>
      </c>
      <c r="O39903" t="s">
        <v>50</v>
      </c>
      <c r="P39903" t="s">
        <v>51</v>
      </c>
    </row>
    <row r="39904" spans="1:16">
      <c r="A39904">
        <v>17561</v>
      </c>
      <c r="B39904" t="s">
        <v>144</v>
      </c>
      <c r="C39904">
        <v>1</v>
      </c>
      <c r="D39904" s="6">
        <f t="shared" si="1869"/>
        <v>3</v>
      </c>
      <c r="E39904" s="6">
        <f t="shared" si="1870"/>
        <v>5</v>
      </c>
      <c r="F39904" s="2">
        <v>42302</v>
      </c>
      <c r="G39904" s="5" t="str">
        <f t="shared" si="1871"/>
        <v>October</v>
      </c>
      <c r="H39904" s="5" t="str">
        <f>TEXT(Table1[[#This Row],[order_date]],"dddd")</f>
        <v>Sunday</v>
      </c>
      <c r="I39904" s="3">
        <v>0.88392361111111117</v>
      </c>
      <c r="J39904" s="8" t="str">
        <f>VLOOKUP(Table1[[#This Row],[order_time]],$S$18:$U$41,3,1)</f>
        <v>9pm to 10pm</v>
      </c>
      <c r="K39904">
        <v>12.75</v>
      </c>
      <c r="L39904">
        <v>12.75</v>
      </c>
      <c r="M39904" t="s">
        <v>12</v>
      </c>
      <c r="N39904" t="s">
        <v>22</v>
      </c>
      <c r="O39904" t="s">
        <v>46</v>
      </c>
      <c r="P39904" t="s">
        <v>47</v>
      </c>
    </row>
    <row r="39905" spans="1:16">
      <c r="A39905">
        <v>17562</v>
      </c>
      <c r="B39905" t="s">
        <v>82</v>
      </c>
      <c r="C39905">
        <v>1</v>
      </c>
      <c r="D39905" s="6">
        <f t="shared" si="1869"/>
        <v>3</v>
      </c>
      <c r="E39905" s="6">
        <f t="shared" si="1870"/>
        <v>5</v>
      </c>
      <c r="F39905" s="2">
        <v>42302</v>
      </c>
      <c r="G39905" s="5" t="str">
        <f t="shared" si="1871"/>
        <v>October</v>
      </c>
      <c r="H39905" s="5" t="str">
        <f>TEXT(Table1[[#This Row],[order_date]],"dddd")</f>
        <v>Sunday</v>
      </c>
      <c r="I39905" s="3">
        <v>0.9371990740740741</v>
      </c>
      <c r="J39905" s="8" t="str">
        <f>VLOOKUP(Table1[[#This Row],[order_time]],$S$18:$U$41,3,1)</f>
        <v>10pm to 11pm</v>
      </c>
      <c r="K39905">
        <v>12</v>
      </c>
      <c r="L39905">
        <v>12</v>
      </c>
      <c r="M39905" t="s">
        <v>12</v>
      </c>
      <c r="N39905" t="s">
        <v>18</v>
      </c>
      <c r="O39905" t="s">
        <v>83</v>
      </c>
      <c r="P39905" t="s">
        <v>84</v>
      </c>
    </row>
    <row r="39906" spans="1:16">
      <c r="A39906">
        <v>17562</v>
      </c>
      <c r="B39906" t="s">
        <v>154</v>
      </c>
      <c r="C39906">
        <v>1</v>
      </c>
      <c r="D39906" s="6">
        <f t="shared" si="1869"/>
        <v>3</v>
      </c>
      <c r="E39906" s="6">
        <f t="shared" si="1870"/>
        <v>5</v>
      </c>
      <c r="F39906" s="2">
        <v>42302</v>
      </c>
      <c r="G39906" s="5" t="str">
        <f t="shared" si="1871"/>
        <v>October</v>
      </c>
      <c r="H39906" s="5" t="str">
        <f>TEXT(Table1[[#This Row],[order_date]],"dddd")</f>
        <v>Sunday</v>
      </c>
      <c r="I39906" s="3">
        <v>0.9371990740740741</v>
      </c>
      <c r="J39906" s="8" t="str">
        <f>VLOOKUP(Table1[[#This Row],[order_time]],$S$18:$U$41,3,1)</f>
        <v>10pm to 11pm</v>
      </c>
      <c r="K39906">
        <v>12.5</v>
      </c>
      <c r="L39906">
        <v>12.5</v>
      </c>
      <c r="M39906" t="s">
        <v>12</v>
      </c>
      <c r="N39906" t="s">
        <v>33</v>
      </c>
      <c r="O39906" t="s">
        <v>127</v>
      </c>
      <c r="P39906" t="s">
        <v>128</v>
      </c>
    </row>
    <row r="39907" spans="1:16">
      <c r="A39907">
        <v>17563</v>
      </c>
      <c r="B39907" t="s">
        <v>48</v>
      </c>
      <c r="C39907">
        <v>1</v>
      </c>
      <c r="D39907" s="6">
        <f t="shared" si="1869"/>
        <v>3</v>
      </c>
      <c r="E39907" s="6">
        <f t="shared" si="1870"/>
        <v>5</v>
      </c>
      <c r="F39907" s="2">
        <v>42304</v>
      </c>
      <c r="G39907" s="5" t="str">
        <f t="shared" si="1871"/>
        <v>October</v>
      </c>
      <c r="H39907" s="5" t="str">
        <f>TEXT(Table1[[#This Row],[order_date]],"dddd")</f>
        <v>Tuesday</v>
      </c>
      <c r="I39907" s="3">
        <v>0.48230324074074077</v>
      </c>
      <c r="J39907" s="8" t="str">
        <f>VLOOKUP(Table1[[#This Row],[order_time]],$S$18:$U$41,3,1)</f>
        <v>11am to 12pm</v>
      </c>
      <c r="K39907">
        <v>16.75</v>
      </c>
      <c r="L39907">
        <v>16.75</v>
      </c>
      <c r="M39907" t="s">
        <v>29</v>
      </c>
      <c r="N39907" t="s">
        <v>22</v>
      </c>
      <c r="O39907" t="s">
        <v>37</v>
      </c>
      <c r="P39907" t="s">
        <v>38</v>
      </c>
    </row>
    <row r="39908" spans="1:16">
      <c r="A39908">
        <v>17563</v>
      </c>
      <c r="B39908" t="s">
        <v>60</v>
      </c>
      <c r="C39908">
        <v>1</v>
      </c>
      <c r="D39908" s="6">
        <f t="shared" si="1869"/>
        <v>3</v>
      </c>
      <c r="E39908" s="6">
        <f t="shared" si="1870"/>
        <v>5</v>
      </c>
      <c r="F39908" s="2">
        <v>42304</v>
      </c>
      <c r="G39908" s="5" t="str">
        <f t="shared" si="1871"/>
        <v>October</v>
      </c>
      <c r="H39908" s="5" t="str">
        <f>TEXT(Table1[[#This Row],[order_date]],"dddd")</f>
        <v>Tuesday</v>
      </c>
      <c r="I39908" s="3">
        <v>0.48230324074074077</v>
      </c>
      <c r="J39908" s="8" t="str">
        <f>VLOOKUP(Table1[[#This Row],[order_time]],$S$18:$U$41,3,1)</f>
        <v>11am to 12pm</v>
      </c>
      <c r="K39908">
        <v>12</v>
      </c>
      <c r="L39908">
        <v>12</v>
      </c>
      <c r="M39908" t="s">
        <v>12</v>
      </c>
      <c r="N39908" t="s">
        <v>13</v>
      </c>
      <c r="O39908" t="s">
        <v>30</v>
      </c>
      <c r="P39908" t="s">
        <v>31</v>
      </c>
    </row>
    <row r="39909" spans="1:16">
      <c r="A39909">
        <v>17563</v>
      </c>
      <c r="B39909" t="s">
        <v>115</v>
      </c>
      <c r="C39909">
        <v>1</v>
      </c>
      <c r="D39909" s="6">
        <f t="shared" si="1869"/>
        <v>3</v>
      </c>
      <c r="E39909" s="6">
        <f t="shared" si="1870"/>
        <v>5</v>
      </c>
      <c r="F39909" s="2">
        <v>42304</v>
      </c>
      <c r="G39909" s="5" t="str">
        <f t="shared" si="1871"/>
        <v>October</v>
      </c>
      <c r="H39909" s="5" t="str">
        <f>TEXT(Table1[[#This Row],[order_date]],"dddd")</f>
        <v>Tuesday</v>
      </c>
      <c r="I39909" s="3">
        <v>0.48230324074074077</v>
      </c>
      <c r="J39909" s="8" t="str">
        <f>VLOOKUP(Table1[[#This Row],[order_time]],$S$18:$U$41,3,1)</f>
        <v>11am to 12pm</v>
      </c>
      <c r="K39909">
        <v>16</v>
      </c>
      <c r="L39909">
        <v>16</v>
      </c>
      <c r="M39909" t="s">
        <v>29</v>
      </c>
      <c r="N39909" t="s">
        <v>18</v>
      </c>
      <c r="O39909" t="s">
        <v>50</v>
      </c>
      <c r="P39909" t="s">
        <v>51</v>
      </c>
    </row>
    <row r="39910" spans="1:16">
      <c r="A39910">
        <v>17563</v>
      </c>
      <c r="B39910" t="s">
        <v>73</v>
      </c>
      <c r="C39910">
        <v>1</v>
      </c>
      <c r="D39910" s="6">
        <f t="shared" si="1869"/>
        <v>3</v>
      </c>
      <c r="E39910" s="6">
        <f t="shared" si="1870"/>
        <v>5</v>
      </c>
      <c r="F39910" s="2">
        <v>42304</v>
      </c>
      <c r="G39910" s="5" t="str">
        <f t="shared" si="1871"/>
        <v>October</v>
      </c>
      <c r="H39910" s="5" t="str">
        <f>TEXT(Table1[[#This Row],[order_date]],"dddd")</f>
        <v>Tuesday</v>
      </c>
      <c r="I39910" s="3">
        <v>0.48230324074074077</v>
      </c>
      <c r="J39910" s="8" t="str">
        <f>VLOOKUP(Table1[[#This Row],[order_time]],$S$18:$U$41,3,1)</f>
        <v>11am to 12pm</v>
      </c>
      <c r="K39910">
        <v>20.75</v>
      </c>
      <c r="L39910">
        <v>20.75</v>
      </c>
      <c r="M39910" t="s">
        <v>17</v>
      </c>
      <c r="N39910" t="s">
        <v>33</v>
      </c>
      <c r="O39910" t="s">
        <v>74</v>
      </c>
      <c r="P39910" t="s">
        <v>75</v>
      </c>
    </row>
    <row r="39911" spans="1:16">
      <c r="A39911">
        <v>17564</v>
      </c>
      <c r="B39911" t="s">
        <v>42</v>
      </c>
      <c r="C39911">
        <v>1</v>
      </c>
      <c r="D39911" s="6">
        <f t="shared" si="1869"/>
        <v>3</v>
      </c>
      <c r="E39911" s="6">
        <f t="shared" si="1870"/>
        <v>5</v>
      </c>
      <c r="F39911" s="2">
        <v>42304</v>
      </c>
      <c r="G39911" s="5" t="str">
        <f t="shared" si="1871"/>
        <v>October</v>
      </c>
      <c r="H39911" s="5" t="str">
        <f>TEXT(Table1[[#This Row],[order_date]],"dddd")</f>
        <v>Tuesday</v>
      </c>
      <c r="I39911" s="3">
        <v>0.49039351851851848</v>
      </c>
      <c r="J39911" s="8" t="str">
        <f>VLOOKUP(Table1[[#This Row],[order_time]],$S$18:$U$41,3,1)</f>
        <v>11am to 12pm</v>
      </c>
      <c r="K39911">
        <v>10.5</v>
      </c>
      <c r="L39911">
        <v>10.5</v>
      </c>
      <c r="M39911" t="s">
        <v>12</v>
      </c>
      <c r="N39911" t="s">
        <v>13</v>
      </c>
      <c r="O39911" t="s">
        <v>43</v>
      </c>
      <c r="P39911" t="s">
        <v>44</v>
      </c>
    </row>
    <row r="39912" spans="1:16">
      <c r="A39912">
        <v>17564</v>
      </c>
      <c r="B39912" t="s">
        <v>65</v>
      </c>
      <c r="C39912">
        <v>1</v>
      </c>
      <c r="D39912" s="6">
        <f t="shared" si="1869"/>
        <v>3</v>
      </c>
      <c r="E39912" s="6">
        <f t="shared" si="1870"/>
        <v>5</v>
      </c>
      <c r="F39912" s="2">
        <v>42304</v>
      </c>
      <c r="G39912" s="5" t="str">
        <f t="shared" si="1871"/>
        <v>October</v>
      </c>
      <c r="H39912" s="5" t="str">
        <f>TEXT(Table1[[#This Row],[order_date]],"dddd")</f>
        <v>Tuesday</v>
      </c>
      <c r="I39912" s="3">
        <v>0.49039351851851848</v>
      </c>
      <c r="J39912" s="8" t="str">
        <f>VLOOKUP(Table1[[#This Row],[order_time]],$S$18:$U$41,3,1)</f>
        <v>11am to 12pm</v>
      </c>
      <c r="K39912">
        <v>15.25</v>
      </c>
      <c r="L39912">
        <v>15.25</v>
      </c>
      <c r="M39912" t="s">
        <v>17</v>
      </c>
      <c r="N39912" t="s">
        <v>13</v>
      </c>
      <c r="O39912" t="s">
        <v>40</v>
      </c>
      <c r="P39912" t="s">
        <v>41</v>
      </c>
    </row>
    <row r="39913" spans="1:16">
      <c r="A39913">
        <v>17564</v>
      </c>
      <c r="B39913" t="s">
        <v>39</v>
      </c>
      <c r="C39913">
        <v>1</v>
      </c>
      <c r="D39913" s="6">
        <f t="shared" si="1869"/>
        <v>3</v>
      </c>
      <c r="E39913" s="6">
        <f t="shared" si="1870"/>
        <v>5</v>
      </c>
      <c r="F39913" s="2">
        <v>42304</v>
      </c>
      <c r="G39913" s="5" t="str">
        <f t="shared" si="1871"/>
        <v>October</v>
      </c>
      <c r="H39913" s="5" t="str">
        <f>TEXT(Table1[[#This Row],[order_date]],"dddd")</f>
        <v>Tuesday</v>
      </c>
      <c r="I39913" s="3">
        <v>0.49039351851851848</v>
      </c>
      <c r="J39913" s="8" t="str">
        <f>VLOOKUP(Table1[[#This Row],[order_time]],$S$18:$U$41,3,1)</f>
        <v>11am to 12pm</v>
      </c>
      <c r="K39913">
        <v>12.5</v>
      </c>
      <c r="L39913">
        <v>12.5</v>
      </c>
      <c r="M39913" t="s">
        <v>29</v>
      </c>
      <c r="N39913" t="s">
        <v>13</v>
      </c>
      <c r="O39913" t="s">
        <v>40</v>
      </c>
      <c r="P39913" t="s">
        <v>41</v>
      </c>
    </row>
    <row r="39914" spans="1:16">
      <c r="A39914">
        <v>17564</v>
      </c>
      <c r="B39914" t="s">
        <v>73</v>
      </c>
      <c r="C39914">
        <v>1</v>
      </c>
      <c r="D39914" s="6">
        <f t="shared" si="1869"/>
        <v>3</v>
      </c>
      <c r="E39914" s="6">
        <f t="shared" si="1870"/>
        <v>5</v>
      </c>
      <c r="F39914" s="2">
        <v>42304</v>
      </c>
      <c r="G39914" s="5" t="str">
        <f t="shared" si="1871"/>
        <v>October</v>
      </c>
      <c r="H39914" s="5" t="str">
        <f>TEXT(Table1[[#This Row],[order_date]],"dddd")</f>
        <v>Tuesday</v>
      </c>
      <c r="I39914" s="3">
        <v>0.49039351851851848</v>
      </c>
      <c r="J39914" s="8" t="str">
        <f>VLOOKUP(Table1[[#This Row],[order_time]],$S$18:$U$41,3,1)</f>
        <v>11am to 12pm</v>
      </c>
      <c r="K39914">
        <v>20.75</v>
      </c>
      <c r="L39914">
        <v>20.75</v>
      </c>
      <c r="M39914" t="s">
        <v>17</v>
      </c>
      <c r="N39914" t="s">
        <v>33</v>
      </c>
      <c r="O39914" t="s">
        <v>74</v>
      </c>
      <c r="P39914" t="s">
        <v>75</v>
      </c>
    </row>
    <row r="39915" spans="1:16">
      <c r="A39915">
        <v>17565</v>
      </c>
      <c r="B39915" t="s">
        <v>152</v>
      </c>
      <c r="C39915">
        <v>1</v>
      </c>
      <c r="D39915" s="6">
        <f t="shared" si="1869"/>
        <v>3</v>
      </c>
      <c r="E39915" s="6">
        <f t="shared" si="1870"/>
        <v>5</v>
      </c>
      <c r="F39915" s="2">
        <v>42304</v>
      </c>
      <c r="G39915" s="5" t="str">
        <f t="shared" si="1871"/>
        <v>October</v>
      </c>
      <c r="H39915" s="5" t="str">
        <f>TEXT(Table1[[#This Row],[order_date]],"dddd")</f>
        <v>Tuesday</v>
      </c>
      <c r="I39915" s="3">
        <v>0.49796296296296294</v>
      </c>
      <c r="J39915" s="8" t="str">
        <f>VLOOKUP(Table1[[#This Row],[order_time]],$S$18:$U$41,3,1)</f>
        <v>11am to 12pm</v>
      </c>
      <c r="K39915">
        <v>12</v>
      </c>
      <c r="L39915">
        <v>12</v>
      </c>
      <c r="M39915" t="s">
        <v>12</v>
      </c>
      <c r="N39915" t="s">
        <v>13</v>
      </c>
      <c r="O39915" t="s">
        <v>98</v>
      </c>
      <c r="P39915" t="s">
        <v>99</v>
      </c>
    </row>
    <row r="39916" spans="1:16">
      <c r="A39916">
        <v>17566</v>
      </c>
      <c r="B39916" t="s">
        <v>105</v>
      </c>
      <c r="C39916">
        <v>1</v>
      </c>
      <c r="D39916" s="6">
        <f t="shared" si="1869"/>
        <v>3</v>
      </c>
      <c r="E39916" s="6">
        <f t="shared" si="1870"/>
        <v>5</v>
      </c>
      <c r="F39916" s="2">
        <v>42304</v>
      </c>
      <c r="G39916" s="5" t="str">
        <f t="shared" si="1871"/>
        <v>October</v>
      </c>
      <c r="H39916" s="5" t="str">
        <f>TEXT(Table1[[#This Row],[order_date]],"dddd")</f>
        <v>Tuesday</v>
      </c>
      <c r="I39916" s="3">
        <v>0.5047800925925926</v>
      </c>
      <c r="J39916" s="8" t="str">
        <f>VLOOKUP(Table1[[#This Row],[order_time]],$S$18:$U$41,3,1)</f>
        <v>12pm to 1pm</v>
      </c>
      <c r="K39916">
        <v>16.75</v>
      </c>
      <c r="L39916">
        <v>16.75</v>
      </c>
      <c r="M39916" t="s">
        <v>29</v>
      </c>
      <c r="N39916" t="s">
        <v>22</v>
      </c>
      <c r="O39916" t="s">
        <v>46</v>
      </c>
      <c r="P39916" t="s">
        <v>47</v>
      </c>
    </row>
    <row r="39917" spans="1:16">
      <c r="A39917">
        <v>17567</v>
      </c>
      <c r="B39917" t="s">
        <v>143</v>
      </c>
      <c r="C39917">
        <v>1</v>
      </c>
      <c r="D39917" s="6">
        <f t="shared" si="1869"/>
        <v>3</v>
      </c>
      <c r="E39917" s="6">
        <f t="shared" si="1870"/>
        <v>5</v>
      </c>
      <c r="F39917" s="2">
        <v>42304</v>
      </c>
      <c r="G39917" s="5" t="str">
        <f t="shared" si="1871"/>
        <v>October</v>
      </c>
      <c r="H39917" s="5" t="str">
        <f>TEXT(Table1[[#This Row],[order_date]],"dddd")</f>
        <v>Tuesday</v>
      </c>
      <c r="I39917" s="3">
        <v>0.50612268518518522</v>
      </c>
      <c r="J39917" s="8" t="str">
        <f>VLOOKUP(Table1[[#This Row],[order_time]],$S$18:$U$41,3,1)</f>
        <v>12pm to 1pm</v>
      </c>
      <c r="K39917">
        <v>17.5</v>
      </c>
      <c r="L39917">
        <v>17.5</v>
      </c>
      <c r="M39917" t="s">
        <v>17</v>
      </c>
      <c r="N39917" t="s">
        <v>13</v>
      </c>
      <c r="O39917" t="s">
        <v>80</v>
      </c>
      <c r="P39917" t="s">
        <v>81</v>
      </c>
    </row>
    <row r="39918" spans="1:16">
      <c r="A39918">
        <v>17567</v>
      </c>
      <c r="B39918" t="s">
        <v>79</v>
      </c>
      <c r="C39918">
        <v>1</v>
      </c>
      <c r="D39918" s="6">
        <f t="shared" si="1869"/>
        <v>3</v>
      </c>
      <c r="E39918" s="6">
        <f t="shared" si="1870"/>
        <v>5</v>
      </c>
      <c r="F39918" s="2">
        <v>42304</v>
      </c>
      <c r="G39918" s="5" t="str">
        <f t="shared" si="1871"/>
        <v>October</v>
      </c>
      <c r="H39918" s="5" t="str">
        <f>TEXT(Table1[[#This Row],[order_date]],"dddd")</f>
        <v>Tuesday</v>
      </c>
      <c r="I39918" s="3">
        <v>0.50612268518518522</v>
      </c>
      <c r="J39918" s="8" t="str">
        <f>VLOOKUP(Table1[[#This Row],[order_time]],$S$18:$U$41,3,1)</f>
        <v>12pm to 1pm</v>
      </c>
      <c r="K39918">
        <v>11</v>
      </c>
      <c r="L39918">
        <v>11</v>
      </c>
      <c r="M39918" t="s">
        <v>12</v>
      </c>
      <c r="N39918" t="s">
        <v>13</v>
      </c>
      <c r="O39918" t="s">
        <v>80</v>
      </c>
      <c r="P39918" t="s">
        <v>81</v>
      </c>
    </row>
    <row r="39919" spans="1:16">
      <c r="A39919">
        <v>17567</v>
      </c>
      <c r="B39919" t="s">
        <v>91</v>
      </c>
      <c r="C39919">
        <v>1</v>
      </c>
      <c r="D39919" s="6">
        <f t="shared" si="1869"/>
        <v>3</v>
      </c>
      <c r="E39919" s="6">
        <f t="shared" si="1870"/>
        <v>5</v>
      </c>
      <c r="F39919" s="2">
        <v>42304</v>
      </c>
      <c r="G39919" s="5" t="str">
        <f t="shared" si="1871"/>
        <v>October</v>
      </c>
      <c r="H39919" s="5" t="str">
        <f>TEXT(Table1[[#This Row],[order_date]],"dddd")</f>
        <v>Tuesday</v>
      </c>
      <c r="I39919" s="3">
        <v>0.50612268518518522</v>
      </c>
      <c r="J39919" s="8" t="str">
        <f>VLOOKUP(Table1[[#This Row],[order_time]],$S$18:$U$41,3,1)</f>
        <v>12pm to 1pm</v>
      </c>
      <c r="K39919">
        <v>20.25</v>
      </c>
      <c r="L39919">
        <v>20.25</v>
      </c>
      <c r="M39919" t="s">
        <v>17</v>
      </c>
      <c r="N39919" t="s">
        <v>33</v>
      </c>
      <c r="O39919" t="s">
        <v>67</v>
      </c>
      <c r="P39919" t="s">
        <v>68</v>
      </c>
    </row>
    <row r="39920" spans="1:16">
      <c r="A39920">
        <v>17567</v>
      </c>
      <c r="B39920" t="s">
        <v>162</v>
      </c>
      <c r="C39920">
        <v>1</v>
      </c>
      <c r="D39920" s="6">
        <f t="shared" si="1869"/>
        <v>3</v>
      </c>
      <c r="E39920" s="6">
        <f t="shared" si="1870"/>
        <v>5</v>
      </c>
      <c r="F39920" s="2">
        <v>42304</v>
      </c>
      <c r="G39920" s="5" t="str">
        <f t="shared" si="1871"/>
        <v>October</v>
      </c>
      <c r="H39920" s="5" t="str">
        <f>TEXT(Table1[[#This Row],[order_date]],"dddd")</f>
        <v>Tuesday</v>
      </c>
      <c r="I39920" s="3">
        <v>0.50612268518518522</v>
      </c>
      <c r="J39920" s="8" t="str">
        <f>VLOOKUP(Table1[[#This Row],[order_time]],$S$18:$U$41,3,1)</f>
        <v>12pm to 1pm</v>
      </c>
      <c r="K39920">
        <v>16.5</v>
      </c>
      <c r="L39920">
        <v>16.5</v>
      </c>
      <c r="M39920" t="s">
        <v>29</v>
      </c>
      <c r="N39920" t="s">
        <v>33</v>
      </c>
      <c r="O39920" t="s">
        <v>127</v>
      </c>
      <c r="P39920" t="s">
        <v>128</v>
      </c>
    </row>
    <row r="39921" spans="1:16">
      <c r="A39921">
        <v>17568</v>
      </c>
      <c r="B39921" t="s">
        <v>93</v>
      </c>
      <c r="C39921">
        <v>1</v>
      </c>
      <c r="D39921" s="6">
        <f t="shared" si="1869"/>
        <v>3</v>
      </c>
      <c r="E39921" s="6">
        <f t="shared" si="1870"/>
        <v>5</v>
      </c>
      <c r="F39921" s="2">
        <v>42304</v>
      </c>
      <c r="G39921" s="5" t="str">
        <f t="shared" si="1871"/>
        <v>October</v>
      </c>
      <c r="H39921" s="5" t="str">
        <f>TEXT(Table1[[#This Row],[order_date]],"dddd")</f>
        <v>Tuesday</v>
      </c>
      <c r="I39921" s="3">
        <v>0.51350694444444445</v>
      </c>
      <c r="J39921" s="8" t="str">
        <f>VLOOKUP(Table1[[#This Row],[order_time]],$S$18:$U$41,3,1)</f>
        <v>12pm to 1pm</v>
      </c>
      <c r="K39921">
        <v>16.25</v>
      </c>
      <c r="L39921">
        <v>16.25</v>
      </c>
      <c r="M39921" t="s">
        <v>29</v>
      </c>
      <c r="N39921" t="s">
        <v>33</v>
      </c>
      <c r="O39921" t="s">
        <v>94</v>
      </c>
      <c r="P39921" t="s">
        <v>95</v>
      </c>
    </row>
    <row r="39922" spans="1:16">
      <c r="A39922">
        <v>17568</v>
      </c>
      <c r="B39922" t="s">
        <v>58</v>
      </c>
      <c r="C39922">
        <v>1</v>
      </c>
      <c r="D39922" s="6">
        <f t="shared" si="1869"/>
        <v>3</v>
      </c>
      <c r="E39922" s="6">
        <f t="shared" si="1870"/>
        <v>5</v>
      </c>
      <c r="F39922" s="2">
        <v>42304</v>
      </c>
      <c r="G39922" s="5" t="str">
        <f t="shared" si="1871"/>
        <v>October</v>
      </c>
      <c r="H39922" s="5" t="str">
        <f>TEXT(Table1[[#This Row],[order_date]],"dddd")</f>
        <v>Tuesday</v>
      </c>
      <c r="I39922" s="3">
        <v>0.51350694444444445</v>
      </c>
      <c r="J39922" s="8" t="str">
        <f>VLOOKUP(Table1[[#This Row],[order_time]],$S$18:$U$41,3,1)</f>
        <v>12pm to 1pm</v>
      </c>
      <c r="K39922">
        <v>20.75</v>
      </c>
      <c r="L39922">
        <v>20.75</v>
      </c>
      <c r="M39922" t="s">
        <v>17</v>
      </c>
      <c r="N39922" t="s">
        <v>22</v>
      </c>
      <c r="O39922" t="s">
        <v>56</v>
      </c>
      <c r="P39922" t="s">
        <v>57</v>
      </c>
    </row>
    <row r="39923" spans="1:16">
      <c r="A39923">
        <v>17568</v>
      </c>
      <c r="B39923" t="s">
        <v>121</v>
      </c>
      <c r="C39923">
        <v>1</v>
      </c>
      <c r="D39923" s="6">
        <f t="shared" si="1869"/>
        <v>3</v>
      </c>
      <c r="E39923" s="6">
        <f t="shared" si="1870"/>
        <v>5</v>
      </c>
      <c r="F39923" s="2">
        <v>42304</v>
      </c>
      <c r="G39923" s="5" t="str">
        <f t="shared" si="1871"/>
        <v>October</v>
      </c>
      <c r="H39923" s="5" t="str">
        <f>TEXT(Table1[[#This Row],[order_date]],"dddd")</f>
        <v>Tuesday</v>
      </c>
      <c r="I39923" s="3">
        <v>0.51350694444444445</v>
      </c>
      <c r="J39923" s="8" t="str">
        <f>VLOOKUP(Table1[[#This Row],[order_time]],$S$18:$U$41,3,1)</f>
        <v>12pm to 1pm</v>
      </c>
      <c r="K39923">
        <v>16.5</v>
      </c>
      <c r="L39923">
        <v>16.5</v>
      </c>
      <c r="M39923" t="s">
        <v>29</v>
      </c>
      <c r="N39923" t="s">
        <v>33</v>
      </c>
      <c r="O39923" t="s">
        <v>74</v>
      </c>
      <c r="P39923" t="s">
        <v>75</v>
      </c>
    </row>
    <row r="39924" spans="1:16">
      <c r="A39924">
        <v>17569</v>
      </c>
      <c r="B39924" t="s">
        <v>106</v>
      </c>
      <c r="C39924">
        <v>1</v>
      </c>
      <c r="D39924" s="6">
        <f t="shared" si="1869"/>
        <v>3</v>
      </c>
      <c r="E39924" s="6">
        <f t="shared" si="1870"/>
        <v>5</v>
      </c>
      <c r="F39924" s="2">
        <v>42304</v>
      </c>
      <c r="G39924" s="5" t="str">
        <f t="shared" si="1871"/>
        <v>October</v>
      </c>
      <c r="H39924" s="5" t="str">
        <f>TEXT(Table1[[#This Row],[order_date]],"dddd")</f>
        <v>Tuesday</v>
      </c>
      <c r="I39924" s="3">
        <v>0.51506944444444447</v>
      </c>
      <c r="J39924" s="8" t="str">
        <f>VLOOKUP(Table1[[#This Row],[order_time]],$S$18:$U$41,3,1)</f>
        <v>12pm to 1pm</v>
      </c>
      <c r="K39924">
        <v>23.65</v>
      </c>
      <c r="L39924">
        <v>23.65</v>
      </c>
      <c r="M39924" t="s">
        <v>12</v>
      </c>
      <c r="N39924" t="s">
        <v>33</v>
      </c>
      <c r="O39924" t="s">
        <v>107</v>
      </c>
      <c r="P39924" t="s">
        <v>108</v>
      </c>
    </row>
    <row r="39925" spans="1:16">
      <c r="A39925">
        <v>17570</v>
      </c>
      <c r="B39925" t="s">
        <v>28</v>
      </c>
      <c r="C39925">
        <v>1</v>
      </c>
      <c r="D39925" s="6">
        <f t="shared" si="1869"/>
        <v>3</v>
      </c>
      <c r="E39925" s="6">
        <f t="shared" si="1870"/>
        <v>5</v>
      </c>
      <c r="F39925" s="2">
        <v>42304</v>
      </c>
      <c r="G39925" s="5" t="str">
        <f t="shared" si="1871"/>
        <v>October</v>
      </c>
      <c r="H39925" s="5" t="str">
        <f>TEXT(Table1[[#This Row],[order_date]],"dddd")</f>
        <v>Tuesday</v>
      </c>
      <c r="I39925" s="3">
        <v>0.52439814814814811</v>
      </c>
      <c r="J39925" s="8" t="str">
        <f>VLOOKUP(Table1[[#This Row],[order_time]],$S$18:$U$41,3,1)</f>
        <v>12pm to 1pm</v>
      </c>
      <c r="K39925">
        <v>16</v>
      </c>
      <c r="L39925">
        <v>16</v>
      </c>
      <c r="M39925" t="s">
        <v>29</v>
      </c>
      <c r="N39925" t="s">
        <v>13</v>
      </c>
      <c r="O39925" t="s">
        <v>30</v>
      </c>
      <c r="P39925" t="s">
        <v>31</v>
      </c>
    </row>
    <row r="39926" spans="1:16">
      <c r="A39926">
        <v>17571</v>
      </c>
      <c r="B39926" t="s">
        <v>109</v>
      </c>
      <c r="C39926">
        <v>1</v>
      </c>
      <c r="D39926" s="6">
        <f t="shared" si="1869"/>
        <v>3</v>
      </c>
      <c r="E39926" s="6">
        <f t="shared" si="1870"/>
        <v>5</v>
      </c>
      <c r="F39926" s="2">
        <v>42304</v>
      </c>
      <c r="G39926" s="5" t="str">
        <f t="shared" si="1871"/>
        <v>October</v>
      </c>
      <c r="H39926" s="5" t="str">
        <f>TEXT(Table1[[#This Row],[order_date]],"dddd")</f>
        <v>Tuesday</v>
      </c>
      <c r="I39926" s="3">
        <v>0.5386805555555555</v>
      </c>
      <c r="J39926" s="8" t="str">
        <f>VLOOKUP(Table1[[#This Row],[order_time]],$S$18:$U$41,3,1)</f>
        <v>12pm to 1pm</v>
      </c>
      <c r="K39926">
        <v>16.75</v>
      </c>
      <c r="L39926">
        <v>16.75</v>
      </c>
      <c r="M39926" t="s">
        <v>29</v>
      </c>
      <c r="N39926" t="s">
        <v>18</v>
      </c>
      <c r="O39926" t="s">
        <v>110</v>
      </c>
      <c r="P39926" t="s">
        <v>111</v>
      </c>
    </row>
    <row r="39927" spans="1:16">
      <c r="A39927">
        <v>17571</v>
      </c>
      <c r="B39927" t="s">
        <v>39</v>
      </c>
      <c r="C39927">
        <v>1</v>
      </c>
      <c r="D39927" s="6">
        <f t="shared" si="1869"/>
        <v>3</v>
      </c>
      <c r="E39927" s="6">
        <f t="shared" si="1870"/>
        <v>5</v>
      </c>
      <c r="F39927" s="2">
        <v>42304</v>
      </c>
      <c r="G39927" s="5" t="str">
        <f t="shared" si="1871"/>
        <v>October</v>
      </c>
      <c r="H39927" s="5" t="str">
        <f>TEXT(Table1[[#This Row],[order_date]],"dddd")</f>
        <v>Tuesday</v>
      </c>
      <c r="I39927" s="3">
        <v>0.5386805555555555</v>
      </c>
      <c r="J39927" s="8" t="str">
        <f>VLOOKUP(Table1[[#This Row],[order_time]],$S$18:$U$41,3,1)</f>
        <v>12pm to 1pm</v>
      </c>
      <c r="K39927">
        <v>12.5</v>
      </c>
      <c r="L39927">
        <v>12.5</v>
      </c>
      <c r="M39927" t="s">
        <v>29</v>
      </c>
      <c r="N39927" t="s">
        <v>13</v>
      </c>
      <c r="O39927" t="s">
        <v>40</v>
      </c>
      <c r="P39927" t="s">
        <v>41</v>
      </c>
    </row>
    <row r="39928" spans="1:16">
      <c r="A39928">
        <v>17572</v>
      </c>
      <c r="B39928" t="s">
        <v>103</v>
      </c>
      <c r="C39928">
        <v>1</v>
      </c>
      <c r="D39928" s="6">
        <f t="shared" si="1869"/>
        <v>3</v>
      </c>
      <c r="E39928" s="6">
        <f t="shared" si="1870"/>
        <v>5</v>
      </c>
      <c r="F39928" s="2">
        <v>42304</v>
      </c>
      <c r="G39928" s="5" t="str">
        <f t="shared" si="1871"/>
        <v>October</v>
      </c>
      <c r="H39928" s="5" t="str">
        <f>TEXT(Table1[[#This Row],[order_date]],"dddd")</f>
        <v>Tuesday</v>
      </c>
      <c r="I39928" s="3">
        <v>0.54069444444444448</v>
      </c>
      <c r="J39928" s="8" t="str">
        <f>VLOOKUP(Table1[[#This Row],[order_time]],$S$18:$U$41,3,1)</f>
        <v>12pm to 1pm</v>
      </c>
      <c r="K39928">
        <v>16.25</v>
      </c>
      <c r="L39928">
        <v>16.25</v>
      </c>
      <c r="M39928" t="s">
        <v>29</v>
      </c>
      <c r="N39928" t="s">
        <v>33</v>
      </c>
      <c r="O39928" t="s">
        <v>67</v>
      </c>
      <c r="P39928" t="s">
        <v>68</v>
      </c>
    </row>
    <row r="39929" spans="1:16">
      <c r="A39929">
        <v>17573</v>
      </c>
      <c r="B39929" t="s">
        <v>139</v>
      </c>
      <c r="C39929">
        <v>1</v>
      </c>
      <c r="D39929" s="6">
        <f t="shared" si="1869"/>
        <v>3</v>
      </c>
      <c r="E39929" s="6">
        <f t="shared" si="1870"/>
        <v>5</v>
      </c>
      <c r="F39929" s="2">
        <v>42304</v>
      </c>
      <c r="G39929" s="5" t="str">
        <f t="shared" si="1871"/>
        <v>October</v>
      </c>
      <c r="H39929" s="5" t="str">
        <f>TEXT(Table1[[#This Row],[order_date]],"dddd")</f>
        <v>Tuesday</v>
      </c>
      <c r="I39929" s="3">
        <v>0.54138888888888892</v>
      </c>
      <c r="J39929" s="8" t="str">
        <f>VLOOKUP(Table1[[#This Row],[order_time]],$S$18:$U$41,3,1)</f>
        <v>12pm to 1pm</v>
      </c>
      <c r="K39929">
        <v>20.75</v>
      </c>
      <c r="L39929">
        <v>20.75</v>
      </c>
      <c r="M39929" t="s">
        <v>17</v>
      </c>
      <c r="N39929" t="s">
        <v>22</v>
      </c>
      <c r="O39929" t="s">
        <v>140</v>
      </c>
      <c r="P39929" t="s">
        <v>141</v>
      </c>
    </row>
    <row r="39930" spans="1:16">
      <c r="A39930">
        <v>17573</v>
      </c>
      <c r="B39930" t="s">
        <v>21</v>
      </c>
      <c r="C39930">
        <v>1</v>
      </c>
      <c r="D39930" s="6">
        <f t="shared" si="1869"/>
        <v>3</v>
      </c>
      <c r="E39930" s="6">
        <f t="shared" si="1870"/>
        <v>5</v>
      </c>
      <c r="F39930" s="2">
        <v>42304</v>
      </c>
      <c r="G39930" s="5" t="str">
        <f t="shared" si="1871"/>
        <v>October</v>
      </c>
      <c r="H39930" s="5" t="str">
        <f>TEXT(Table1[[#This Row],[order_date]],"dddd")</f>
        <v>Tuesday</v>
      </c>
      <c r="I39930" s="3">
        <v>0.54138888888888892</v>
      </c>
      <c r="J39930" s="8" t="str">
        <f>VLOOKUP(Table1[[#This Row],[order_time]],$S$18:$U$41,3,1)</f>
        <v>12pm to 1pm</v>
      </c>
      <c r="K39930">
        <v>20.75</v>
      </c>
      <c r="L39930">
        <v>20.75</v>
      </c>
      <c r="M39930" t="s">
        <v>17</v>
      </c>
      <c r="N39930" t="s">
        <v>22</v>
      </c>
      <c r="O39930" t="s">
        <v>23</v>
      </c>
      <c r="P39930" t="s">
        <v>24</v>
      </c>
    </row>
    <row r="39931" spans="1:16">
      <c r="A39931">
        <v>17574</v>
      </c>
      <c r="B39931" t="s">
        <v>123</v>
      </c>
      <c r="C39931">
        <v>1</v>
      </c>
      <c r="D39931" s="6">
        <f t="shared" si="1869"/>
        <v>3</v>
      </c>
      <c r="E39931" s="6">
        <f t="shared" si="1870"/>
        <v>5</v>
      </c>
      <c r="F39931" s="2">
        <v>42304</v>
      </c>
      <c r="G39931" s="5" t="str">
        <f t="shared" si="1871"/>
        <v>October</v>
      </c>
      <c r="H39931" s="5" t="str">
        <f>TEXT(Table1[[#This Row],[order_date]],"dddd")</f>
        <v>Tuesday</v>
      </c>
      <c r="I39931" s="3">
        <v>0.55079861111111106</v>
      </c>
      <c r="J39931" s="8" t="str">
        <f>VLOOKUP(Table1[[#This Row],[order_time]],$S$18:$U$41,3,1)</f>
        <v>1pm to 2pm</v>
      </c>
      <c r="K39931">
        <v>16</v>
      </c>
      <c r="L39931">
        <v>16</v>
      </c>
      <c r="M39931" t="s">
        <v>29</v>
      </c>
      <c r="N39931" t="s">
        <v>13</v>
      </c>
      <c r="O39931" t="s">
        <v>86</v>
      </c>
      <c r="P39931" t="s">
        <v>87</v>
      </c>
    </row>
    <row r="39932" spans="1:16">
      <c r="A39932">
        <v>17575</v>
      </c>
      <c r="B39932" t="s">
        <v>28</v>
      </c>
      <c r="C39932">
        <v>1</v>
      </c>
      <c r="D39932" s="6">
        <f t="shared" si="1869"/>
        <v>3</v>
      </c>
      <c r="E39932" s="6">
        <f t="shared" si="1870"/>
        <v>5</v>
      </c>
      <c r="F39932" s="2">
        <v>42304</v>
      </c>
      <c r="G39932" s="5" t="str">
        <f t="shared" si="1871"/>
        <v>October</v>
      </c>
      <c r="H39932" s="5" t="str">
        <f>TEXT(Table1[[#This Row],[order_date]],"dddd")</f>
        <v>Tuesday</v>
      </c>
      <c r="I39932" s="3">
        <v>0.55111111111111111</v>
      </c>
      <c r="J39932" s="8" t="str">
        <f>VLOOKUP(Table1[[#This Row],[order_time]],$S$18:$U$41,3,1)</f>
        <v>1pm to 2pm</v>
      </c>
      <c r="K39932">
        <v>16</v>
      </c>
      <c r="L39932">
        <v>16</v>
      </c>
      <c r="M39932" t="s">
        <v>29</v>
      </c>
      <c r="N39932" t="s">
        <v>13</v>
      </c>
      <c r="O39932" t="s">
        <v>30</v>
      </c>
      <c r="P39932" t="s">
        <v>31</v>
      </c>
    </row>
    <row r="39933" spans="1:16">
      <c r="A39933">
        <v>17575</v>
      </c>
      <c r="B39933" t="s">
        <v>25</v>
      </c>
      <c r="C39933">
        <v>1</v>
      </c>
      <c r="D39933" s="6">
        <f t="shared" si="1869"/>
        <v>3</v>
      </c>
      <c r="E39933" s="6">
        <f t="shared" si="1870"/>
        <v>5</v>
      </c>
      <c r="F39933" s="2">
        <v>42304</v>
      </c>
      <c r="G39933" s="5" t="str">
        <f t="shared" si="1871"/>
        <v>October</v>
      </c>
      <c r="H39933" s="5" t="str">
        <f>TEXT(Table1[[#This Row],[order_date]],"dddd")</f>
        <v>Tuesday</v>
      </c>
      <c r="I39933" s="3">
        <v>0.55111111111111111</v>
      </c>
      <c r="J39933" s="8" t="str">
        <f>VLOOKUP(Table1[[#This Row],[order_time]],$S$18:$U$41,3,1)</f>
        <v>1pm to 2pm</v>
      </c>
      <c r="K39933">
        <v>17.95</v>
      </c>
      <c r="L39933">
        <v>17.95</v>
      </c>
      <c r="M39933" t="s">
        <v>17</v>
      </c>
      <c r="N39933" t="s">
        <v>18</v>
      </c>
      <c r="O39933" t="s">
        <v>26</v>
      </c>
      <c r="P39933" t="s">
        <v>27</v>
      </c>
    </row>
    <row r="39934" spans="1:16">
      <c r="A39934">
        <v>17575</v>
      </c>
      <c r="B39934" t="s">
        <v>92</v>
      </c>
      <c r="C39934">
        <v>1</v>
      </c>
      <c r="D39934" s="6">
        <f t="shared" si="1869"/>
        <v>3</v>
      </c>
      <c r="E39934" s="6">
        <f t="shared" si="1870"/>
        <v>5</v>
      </c>
      <c r="F39934" s="2">
        <v>42304</v>
      </c>
      <c r="G39934" s="5" t="str">
        <f t="shared" si="1871"/>
        <v>October</v>
      </c>
      <c r="H39934" s="5" t="str">
        <f>TEXT(Table1[[#This Row],[order_date]],"dddd")</f>
        <v>Tuesday</v>
      </c>
      <c r="I39934" s="3">
        <v>0.55111111111111111</v>
      </c>
      <c r="J39934" s="8" t="str">
        <f>VLOOKUP(Table1[[#This Row],[order_time]],$S$18:$U$41,3,1)</f>
        <v>1pm to 2pm</v>
      </c>
      <c r="K39934">
        <v>14.75</v>
      </c>
      <c r="L39934">
        <v>14.75</v>
      </c>
      <c r="M39934" t="s">
        <v>29</v>
      </c>
      <c r="N39934" t="s">
        <v>18</v>
      </c>
      <c r="O39934" t="s">
        <v>26</v>
      </c>
      <c r="P39934" t="s">
        <v>27</v>
      </c>
    </row>
    <row r="39935" spans="1:16">
      <c r="A39935">
        <v>17575</v>
      </c>
      <c r="B39935" t="s">
        <v>49</v>
      </c>
      <c r="C39935">
        <v>1</v>
      </c>
      <c r="D39935" s="6">
        <f t="shared" si="1869"/>
        <v>3</v>
      </c>
      <c r="E39935" s="6">
        <f t="shared" si="1870"/>
        <v>5</v>
      </c>
      <c r="F39935" s="2">
        <v>42304</v>
      </c>
      <c r="G39935" s="5" t="str">
        <f t="shared" si="1871"/>
        <v>October</v>
      </c>
      <c r="H39935" s="5" t="str">
        <f>TEXT(Table1[[#This Row],[order_date]],"dddd")</f>
        <v>Tuesday</v>
      </c>
      <c r="I39935" s="3">
        <v>0.55111111111111111</v>
      </c>
      <c r="J39935" s="8" t="str">
        <f>VLOOKUP(Table1[[#This Row],[order_time]],$S$18:$U$41,3,1)</f>
        <v>1pm to 2pm</v>
      </c>
      <c r="K39935">
        <v>20.25</v>
      </c>
      <c r="L39935">
        <v>20.25</v>
      </c>
      <c r="M39935" t="s">
        <v>17</v>
      </c>
      <c r="N39935" t="s">
        <v>18</v>
      </c>
      <c r="O39935" t="s">
        <v>50</v>
      </c>
      <c r="P39935" t="s">
        <v>51</v>
      </c>
    </row>
    <row r="39936" spans="1:16">
      <c r="A39936">
        <v>17575</v>
      </c>
      <c r="B39936" t="s">
        <v>125</v>
      </c>
      <c r="C39936">
        <v>1</v>
      </c>
      <c r="D39936" s="6">
        <f t="shared" si="1869"/>
        <v>3</v>
      </c>
      <c r="E39936" s="6">
        <f t="shared" si="1870"/>
        <v>5</v>
      </c>
      <c r="F39936" s="2">
        <v>42304</v>
      </c>
      <c r="G39936" s="5" t="str">
        <f t="shared" si="1871"/>
        <v>October</v>
      </c>
      <c r="H39936" s="5" t="str">
        <f>TEXT(Table1[[#This Row],[order_date]],"dddd")</f>
        <v>Tuesday</v>
      </c>
      <c r="I39936" s="3">
        <v>0.55111111111111111</v>
      </c>
      <c r="J39936" s="8" t="str">
        <f>VLOOKUP(Table1[[#This Row],[order_time]],$S$18:$U$41,3,1)</f>
        <v>1pm to 2pm</v>
      </c>
      <c r="K39936">
        <v>12.5</v>
      </c>
      <c r="L39936">
        <v>12.5</v>
      </c>
      <c r="M39936" t="s">
        <v>12</v>
      </c>
      <c r="N39936" t="s">
        <v>33</v>
      </c>
      <c r="O39936" t="s">
        <v>101</v>
      </c>
      <c r="P39936" t="s">
        <v>102</v>
      </c>
    </row>
    <row r="39937" spans="1:16">
      <c r="A39937">
        <v>17576</v>
      </c>
      <c r="B39937" t="s">
        <v>45</v>
      </c>
      <c r="C39937">
        <v>1</v>
      </c>
      <c r="D39937" s="6">
        <f t="shared" si="1869"/>
        <v>3</v>
      </c>
      <c r="E39937" s="6">
        <f t="shared" si="1870"/>
        <v>5</v>
      </c>
      <c r="F39937" s="2">
        <v>42304</v>
      </c>
      <c r="G39937" s="5" t="str">
        <f t="shared" si="1871"/>
        <v>October</v>
      </c>
      <c r="H39937" s="5" t="str">
        <f>TEXT(Table1[[#This Row],[order_date]],"dddd")</f>
        <v>Tuesday</v>
      </c>
      <c r="I39937" s="3">
        <v>0.55224537037037036</v>
      </c>
      <c r="J39937" s="8" t="str">
        <f>VLOOKUP(Table1[[#This Row],[order_time]],$S$18:$U$41,3,1)</f>
        <v>1pm to 2pm</v>
      </c>
      <c r="K39937">
        <v>20.75</v>
      </c>
      <c r="L39937">
        <v>20.75</v>
      </c>
      <c r="M39937" t="s">
        <v>17</v>
      </c>
      <c r="N39937" t="s">
        <v>22</v>
      </c>
      <c r="O39937" t="s">
        <v>46</v>
      </c>
      <c r="P39937" t="s">
        <v>47</v>
      </c>
    </row>
    <row r="39938" spans="1:16">
      <c r="A39938">
        <v>17577</v>
      </c>
      <c r="B39938" t="s">
        <v>42</v>
      </c>
      <c r="C39938">
        <v>1</v>
      </c>
      <c r="D39938" s="6">
        <f t="shared" ref="D39938:D40001" si="1872" xml:space="preserve"> C39938*3</f>
        <v>3</v>
      </c>
      <c r="E39938" s="6">
        <f t="shared" ref="E39938:E40001" si="1873">(D39938/60)*100</f>
        <v>5</v>
      </c>
      <c r="F39938" s="2">
        <v>42304</v>
      </c>
      <c r="G39938" s="5" t="str">
        <f t="shared" ref="G39938:G40001" si="1874">TEXT(F39938,"mmmm")</f>
        <v>October</v>
      </c>
      <c r="H39938" s="5" t="str">
        <f>TEXT(Table1[[#This Row],[order_date]],"dddd")</f>
        <v>Tuesday</v>
      </c>
      <c r="I39938" s="3">
        <v>0.55299768518518522</v>
      </c>
      <c r="J39938" s="8" t="str">
        <f>VLOOKUP(Table1[[#This Row],[order_time]],$S$18:$U$41,3,1)</f>
        <v>1pm to 2pm</v>
      </c>
      <c r="K39938">
        <v>10.5</v>
      </c>
      <c r="L39938">
        <v>10.5</v>
      </c>
      <c r="M39938" t="s">
        <v>12</v>
      </c>
      <c r="N39938" t="s">
        <v>13</v>
      </c>
      <c r="O39938" t="s">
        <v>43</v>
      </c>
      <c r="P39938" t="s">
        <v>44</v>
      </c>
    </row>
    <row r="39939" spans="1:16">
      <c r="A39939">
        <v>17577</v>
      </c>
      <c r="B39939" t="s">
        <v>134</v>
      </c>
      <c r="C39939">
        <v>1</v>
      </c>
      <c r="D39939" s="6">
        <f t="shared" si="1872"/>
        <v>3</v>
      </c>
      <c r="E39939" s="6">
        <f t="shared" si="1873"/>
        <v>5</v>
      </c>
      <c r="F39939" s="2">
        <v>42304</v>
      </c>
      <c r="G39939" s="5" t="str">
        <f t="shared" si="1874"/>
        <v>October</v>
      </c>
      <c r="H39939" s="5" t="str">
        <f>TEXT(Table1[[#This Row],[order_date]],"dddd")</f>
        <v>Tuesday</v>
      </c>
      <c r="I39939" s="3">
        <v>0.55299768518518522</v>
      </c>
      <c r="J39939" s="8" t="str">
        <f>VLOOKUP(Table1[[#This Row],[order_time]],$S$18:$U$41,3,1)</f>
        <v>1pm to 2pm</v>
      </c>
      <c r="K39939">
        <v>16.5</v>
      </c>
      <c r="L39939">
        <v>16.5</v>
      </c>
      <c r="M39939" t="s">
        <v>29</v>
      </c>
      <c r="N39939" t="s">
        <v>33</v>
      </c>
      <c r="O39939" t="s">
        <v>34</v>
      </c>
      <c r="P39939" t="s">
        <v>35</v>
      </c>
    </row>
    <row r="39940" spans="1:16">
      <c r="A39940">
        <v>17578</v>
      </c>
      <c r="B39940" t="s">
        <v>16</v>
      </c>
      <c r="C39940">
        <v>2</v>
      </c>
      <c r="D39940" s="6">
        <f t="shared" si="1872"/>
        <v>6</v>
      </c>
      <c r="E39940" s="6">
        <f t="shared" si="1873"/>
        <v>10</v>
      </c>
      <c r="F39940" s="2">
        <v>42304</v>
      </c>
      <c r="G39940" s="5" t="str">
        <f t="shared" si="1874"/>
        <v>October</v>
      </c>
      <c r="H39940" s="5" t="str">
        <f>TEXT(Table1[[#This Row],[order_date]],"dddd")</f>
        <v>Tuesday</v>
      </c>
      <c r="I39940" s="3">
        <v>0.58503472222222219</v>
      </c>
      <c r="J39940" s="8" t="str">
        <f>VLOOKUP(Table1[[#This Row],[order_time]],$S$18:$U$41,3,1)</f>
        <v xml:space="preserve">2pm to 3pm </v>
      </c>
      <c r="K39940">
        <v>18.5</v>
      </c>
      <c r="L39940">
        <v>37</v>
      </c>
      <c r="M39940" t="s">
        <v>17</v>
      </c>
      <c r="N39940" t="s">
        <v>18</v>
      </c>
      <c r="O39940" t="s">
        <v>19</v>
      </c>
      <c r="P39940" t="s">
        <v>20</v>
      </c>
    </row>
    <row r="39941" spans="1:16">
      <c r="A39941">
        <v>17578</v>
      </c>
      <c r="B39941" t="s">
        <v>59</v>
      </c>
      <c r="C39941">
        <v>1</v>
      </c>
      <c r="D39941" s="6">
        <f t="shared" si="1872"/>
        <v>3</v>
      </c>
      <c r="E39941" s="6">
        <f t="shared" si="1873"/>
        <v>5</v>
      </c>
      <c r="F39941" s="2">
        <v>42304</v>
      </c>
      <c r="G39941" s="5" t="str">
        <f t="shared" si="1874"/>
        <v>October</v>
      </c>
      <c r="H39941" s="5" t="str">
        <f>TEXT(Table1[[#This Row],[order_date]],"dddd")</f>
        <v>Tuesday</v>
      </c>
      <c r="I39941" s="3">
        <v>0.58503472222222219</v>
      </c>
      <c r="J39941" s="8" t="str">
        <f>VLOOKUP(Table1[[#This Row],[order_time]],$S$18:$U$41,3,1)</f>
        <v xml:space="preserve">2pm to 3pm </v>
      </c>
      <c r="K39941">
        <v>16.5</v>
      </c>
      <c r="L39941">
        <v>16.5</v>
      </c>
      <c r="M39941" t="s">
        <v>17</v>
      </c>
      <c r="N39941" t="s">
        <v>13</v>
      </c>
      <c r="O39941" t="s">
        <v>43</v>
      </c>
      <c r="P39941" t="s">
        <v>44</v>
      </c>
    </row>
    <row r="39942" spans="1:16">
      <c r="A39942">
        <v>17578</v>
      </c>
      <c r="B39942" t="s">
        <v>65</v>
      </c>
      <c r="C39942">
        <v>1</v>
      </c>
      <c r="D39942" s="6">
        <f t="shared" si="1872"/>
        <v>3</v>
      </c>
      <c r="E39942" s="6">
        <f t="shared" si="1873"/>
        <v>5</v>
      </c>
      <c r="F39942" s="2">
        <v>42304</v>
      </c>
      <c r="G39942" s="5" t="str">
        <f t="shared" si="1874"/>
        <v>October</v>
      </c>
      <c r="H39942" s="5" t="str">
        <f>TEXT(Table1[[#This Row],[order_date]],"dddd")</f>
        <v>Tuesday</v>
      </c>
      <c r="I39942" s="3">
        <v>0.58503472222222219</v>
      </c>
      <c r="J39942" s="8" t="str">
        <f>VLOOKUP(Table1[[#This Row],[order_time]],$S$18:$U$41,3,1)</f>
        <v xml:space="preserve">2pm to 3pm </v>
      </c>
      <c r="K39942">
        <v>15.25</v>
      </c>
      <c r="L39942">
        <v>15.25</v>
      </c>
      <c r="M39942" t="s">
        <v>17</v>
      </c>
      <c r="N39942" t="s">
        <v>13</v>
      </c>
      <c r="O39942" t="s">
        <v>40</v>
      </c>
      <c r="P39942" t="s">
        <v>41</v>
      </c>
    </row>
    <row r="39943" spans="1:16">
      <c r="A39943">
        <v>17578</v>
      </c>
      <c r="B39943" t="s">
        <v>45</v>
      </c>
      <c r="C39943">
        <v>1</v>
      </c>
      <c r="D39943" s="6">
        <f t="shared" si="1872"/>
        <v>3</v>
      </c>
      <c r="E39943" s="6">
        <f t="shared" si="1873"/>
        <v>5</v>
      </c>
      <c r="F39943" s="2">
        <v>42304</v>
      </c>
      <c r="G39943" s="5" t="str">
        <f t="shared" si="1874"/>
        <v>October</v>
      </c>
      <c r="H39943" s="5" t="str">
        <f>TEXT(Table1[[#This Row],[order_date]],"dddd")</f>
        <v>Tuesday</v>
      </c>
      <c r="I39943" s="3">
        <v>0.58503472222222219</v>
      </c>
      <c r="J39943" s="8" t="str">
        <f>VLOOKUP(Table1[[#This Row],[order_time]],$S$18:$U$41,3,1)</f>
        <v xml:space="preserve">2pm to 3pm </v>
      </c>
      <c r="K39943">
        <v>20.75</v>
      </c>
      <c r="L39943">
        <v>20.75</v>
      </c>
      <c r="M39943" t="s">
        <v>17</v>
      </c>
      <c r="N39943" t="s">
        <v>22</v>
      </c>
      <c r="O39943" t="s">
        <v>46</v>
      </c>
      <c r="P39943" t="s">
        <v>47</v>
      </c>
    </row>
    <row r="39944" spans="1:16">
      <c r="A39944">
        <v>17579</v>
      </c>
      <c r="B39944" t="s">
        <v>11</v>
      </c>
      <c r="C39944">
        <v>1</v>
      </c>
      <c r="D39944" s="6">
        <f t="shared" si="1872"/>
        <v>3</v>
      </c>
      <c r="E39944" s="6">
        <f t="shared" si="1873"/>
        <v>5</v>
      </c>
      <c r="F39944" s="2">
        <v>42304</v>
      </c>
      <c r="G39944" s="5" t="str">
        <f t="shared" si="1874"/>
        <v>October</v>
      </c>
      <c r="H39944" s="5" t="str">
        <f>TEXT(Table1[[#This Row],[order_date]],"dddd")</f>
        <v>Tuesday</v>
      </c>
      <c r="I39944" s="3">
        <v>0.59016203703703707</v>
      </c>
      <c r="J39944" s="8" t="str">
        <f>VLOOKUP(Table1[[#This Row],[order_time]],$S$18:$U$41,3,1)</f>
        <v xml:space="preserve">2pm to 3pm </v>
      </c>
      <c r="K39944">
        <v>12</v>
      </c>
      <c r="L39944">
        <v>12</v>
      </c>
      <c r="M39944" t="s">
        <v>12</v>
      </c>
      <c r="N39944" t="s">
        <v>13</v>
      </c>
      <c r="O39944" t="s">
        <v>14</v>
      </c>
      <c r="P39944" t="s">
        <v>15</v>
      </c>
    </row>
    <row r="39945" spans="1:16">
      <c r="A39945">
        <v>17580</v>
      </c>
      <c r="B39945" t="s">
        <v>49</v>
      </c>
      <c r="C39945">
        <v>1</v>
      </c>
      <c r="D39945" s="6">
        <f t="shared" si="1872"/>
        <v>3</v>
      </c>
      <c r="E39945" s="6">
        <f t="shared" si="1873"/>
        <v>5</v>
      </c>
      <c r="F39945" s="2">
        <v>42304</v>
      </c>
      <c r="G39945" s="5" t="str">
        <f t="shared" si="1874"/>
        <v>October</v>
      </c>
      <c r="H39945" s="5" t="str">
        <f>TEXT(Table1[[#This Row],[order_date]],"dddd")</f>
        <v>Tuesday</v>
      </c>
      <c r="I39945" s="3">
        <v>0.59984953703703703</v>
      </c>
      <c r="J39945" s="8" t="str">
        <f>VLOOKUP(Table1[[#This Row],[order_time]],$S$18:$U$41,3,1)</f>
        <v xml:space="preserve">2pm to 3pm </v>
      </c>
      <c r="K39945">
        <v>20.25</v>
      </c>
      <c r="L39945">
        <v>20.25</v>
      </c>
      <c r="M39945" t="s">
        <v>17</v>
      </c>
      <c r="N39945" t="s">
        <v>18</v>
      </c>
      <c r="O39945" t="s">
        <v>50</v>
      </c>
      <c r="P39945" t="s">
        <v>51</v>
      </c>
    </row>
    <row r="39946" spans="1:16">
      <c r="A39946">
        <v>17580</v>
      </c>
      <c r="B39946" t="s">
        <v>120</v>
      </c>
      <c r="C39946">
        <v>1</v>
      </c>
      <c r="D39946" s="6">
        <f t="shared" si="1872"/>
        <v>3</v>
      </c>
      <c r="E39946" s="6">
        <f t="shared" si="1873"/>
        <v>5</v>
      </c>
      <c r="F39946" s="2">
        <v>42304</v>
      </c>
      <c r="G39946" s="5" t="str">
        <f t="shared" si="1874"/>
        <v>October</v>
      </c>
      <c r="H39946" s="5" t="str">
        <f>TEXT(Table1[[#This Row],[order_date]],"dddd")</f>
        <v>Tuesday</v>
      </c>
      <c r="I39946" s="3">
        <v>0.59984953703703703</v>
      </c>
      <c r="J39946" s="8" t="str">
        <f>VLOOKUP(Table1[[#This Row],[order_time]],$S$18:$U$41,3,1)</f>
        <v xml:space="preserve">2pm to 3pm </v>
      </c>
      <c r="K39946">
        <v>12</v>
      </c>
      <c r="L39946">
        <v>12</v>
      </c>
      <c r="M39946" t="s">
        <v>12</v>
      </c>
      <c r="N39946" t="s">
        <v>18</v>
      </c>
      <c r="O39946" t="s">
        <v>77</v>
      </c>
      <c r="P39946" t="s">
        <v>78</v>
      </c>
    </row>
    <row r="39947" spans="1:16">
      <c r="A39947">
        <v>17581</v>
      </c>
      <c r="B39947" t="s">
        <v>28</v>
      </c>
      <c r="C39947">
        <v>1</v>
      </c>
      <c r="D39947" s="6">
        <f t="shared" si="1872"/>
        <v>3</v>
      </c>
      <c r="E39947" s="6">
        <f t="shared" si="1873"/>
        <v>5</v>
      </c>
      <c r="F39947" s="2">
        <v>42304</v>
      </c>
      <c r="G39947" s="5" t="str">
        <f t="shared" si="1874"/>
        <v>October</v>
      </c>
      <c r="H39947" s="5" t="str">
        <f>TEXT(Table1[[#This Row],[order_date]],"dddd")</f>
        <v>Tuesday</v>
      </c>
      <c r="I39947" s="3">
        <v>0.6025462962962963</v>
      </c>
      <c r="J39947" s="8" t="str">
        <f>VLOOKUP(Table1[[#This Row],[order_time]],$S$18:$U$41,3,1)</f>
        <v xml:space="preserve">2pm to 3pm </v>
      </c>
      <c r="K39947">
        <v>16</v>
      </c>
      <c r="L39947">
        <v>16</v>
      </c>
      <c r="M39947" t="s">
        <v>29</v>
      </c>
      <c r="N39947" t="s">
        <v>13</v>
      </c>
      <c r="O39947" t="s">
        <v>30</v>
      </c>
      <c r="P39947" t="s">
        <v>31</v>
      </c>
    </row>
    <row r="39948" spans="1:16">
      <c r="A39948">
        <v>17581</v>
      </c>
      <c r="B39948" t="s">
        <v>16</v>
      </c>
      <c r="C39948">
        <v>1</v>
      </c>
      <c r="D39948" s="6">
        <f t="shared" si="1872"/>
        <v>3</v>
      </c>
      <c r="E39948" s="6">
        <f t="shared" si="1873"/>
        <v>5</v>
      </c>
      <c r="F39948" s="2">
        <v>42304</v>
      </c>
      <c r="G39948" s="5" t="str">
        <f t="shared" si="1874"/>
        <v>October</v>
      </c>
      <c r="H39948" s="5" t="str">
        <f>TEXT(Table1[[#This Row],[order_date]],"dddd")</f>
        <v>Tuesday</v>
      </c>
      <c r="I39948" s="3">
        <v>0.6025462962962963</v>
      </c>
      <c r="J39948" s="8" t="str">
        <f>VLOOKUP(Table1[[#This Row],[order_time]],$S$18:$U$41,3,1)</f>
        <v xml:space="preserve">2pm to 3pm </v>
      </c>
      <c r="K39948">
        <v>18.5</v>
      </c>
      <c r="L39948">
        <v>18.5</v>
      </c>
      <c r="M39948" t="s">
        <v>17</v>
      </c>
      <c r="N39948" t="s">
        <v>18</v>
      </c>
      <c r="O39948" t="s">
        <v>19</v>
      </c>
      <c r="P39948" t="s">
        <v>20</v>
      </c>
    </row>
    <row r="39949" spans="1:16">
      <c r="A39949">
        <v>17581</v>
      </c>
      <c r="B39949" t="s">
        <v>155</v>
      </c>
      <c r="C39949">
        <v>1</v>
      </c>
      <c r="D39949" s="6">
        <f t="shared" si="1872"/>
        <v>3</v>
      </c>
      <c r="E39949" s="6">
        <f t="shared" si="1873"/>
        <v>5</v>
      </c>
      <c r="F39949" s="2">
        <v>42304</v>
      </c>
      <c r="G39949" s="5" t="str">
        <f t="shared" si="1874"/>
        <v>October</v>
      </c>
      <c r="H39949" s="5" t="str">
        <f>TEXT(Table1[[#This Row],[order_date]],"dddd")</f>
        <v>Tuesday</v>
      </c>
      <c r="I39949" s="3">
        <v>0.6025462962962963</v>
      </c>
      <c r="J39949" s="8" t="str">
        <f>VLOOKUP(Table1[[#This Row],[order_time]],$S$18:$U$41,3,1)</f>
        <v xml:space="preserve">2pm to 3pm </v>
      </c>
      <c r="K39949">
        <v>12</v>
      </c>
      <c r="L39949">
        <v>12</v>
      </c>
      <c r="M39949" t="s">
        <v>12</v>
      </c>
      <c r="N39949" t="s">
        <v>18</v>
      </c>
      <c r="O39949" t="s">
        <v>146</v>
      </c>
      <c r="P39949" t="s">
        <v>147</v>
      </c>
    </row>
    <row r="39950" spans="1:16">
      <c r="A39950">
        <v>17581</v>
      </c>
      <c r="B39950" t="s">
        <v>159</v>
      </c>
      <c r="C39950">
        <v>1</v>
      </c>
      <c r="D39950" s="6">
        <f t="shared" si="1872"/>
        <v>3</v>
      </c>
      <c r="E39950" s="6">
        <f t="shared" si="1873"/>
        <v>5</v>
      </c>
      <c r="F39950" s="2">
        <v>42304</v>
      </c>
      <c r="G39950" s="5" t="str">
        <f t="shared" si="1874"/>
        <v>October</v>
      </c>
      <c r="H39950" s="5" t="str">
        <f>TEXT(Table1[[#This Row],[order_date]],"dddd")</f>
        <v>Tuesday</v>
      </c>
      <c r="I39950" s="3">
        <v>0.6025462962962963</v>
      </c>
      <c r="J39950" s="8" t="str">
        <f>VLOOKUP(Table1[[#This Row],[order_time]],$S$18:$U$41,3,1)</f>
        <v xml:space="preserve">2pm to 3pm </v>
      </c>
      <c r="K39950">
        <v>20.75</v>
      </c>
      <c r="L39950">
        <v>20.75</v>
      </c>
      <c r="M39950" t="s">
        <v>17</v>
      </c>
      <c r="N39950" t="s">
        <v>18</v>
      </c>
      <c r="O39950" t="s">
        <v>130</v>
      </c>
      <c r="P39950" t="s">
        <v>131</v>
      </c>
    </row>
    <row r="39951" spans="1:16">
      <c r="A39951">
        <v>17582</v>
      </c>
      <c r="B39951" t="s">
        <v>11</v>
      </c>
      <c r="C39951">
        <v>1</v>
      </c>
      <c r="D39951" s="6">
        <f t="shared" si="1872"/>
        <v>3</v>
      </c>
      <c r="E39951" s="6">
        <f t="shared" si="1873"/>
        <v>5</v>
      </c>
      <c r="F39951" s="2">
        <v>42304</v>
      </c>
      <c r="G39951" s="5" t="str">
        <f t="shared" si="1874"/>
        <v>October</v>
      </c>
      <c r="H39951" s="5" t="str">
        <f>TEXT(Table1[[#This Row],[order_date]],"dddd")</f>
        <v>Tuesday</v>
      </c>
      <c r="I39951" s="3">
        <v>0.60415509259259259</v>
      </c>
      <c r="J39951" s="8" t="str">
        <f>VLOOKUP(Table1[[#This Row],[order_time]],$S$18:$U$41,3,1)</f>
        <v xml:space="preserve">2pm to 3pm </v>
      </c>
      <c r="K39951">
        <v>12</v>
      </c>
      <c r="L39951">
        <v>12</v>
      </c>
      <c r="M39951" t="s">
        <v>12</v>
      </c>
      <c r="N39951" t="s">
        <v>13</v>
      </c>
      <c r="O39951" t="s">
        <v>14</v>
      </c>
      <c r="P39951" t="s">
        <v>15</v>
      </c>
    </row>
    <row r="39952" spans="1:16">
      <c r="A39952">
        <v>17583</v>
      </c>
      <c r="B39952" t="s">
        <v>73</v>
      </c>
      <c r="C39952">
        <v>1</v>
      </c>
      <c r="D39952" s="6">
        <f t="shared" si="1872"/>
        <v>3</v>
      </c>
      <c r="E39952" s="6">
        <f t="shared" si="1873"/>
        <v>5</v>
      </c>
      <c r="F39952" s="2">
        <v>42304</v>
      </c>
      <c r="G39952" s="5" t="str">
        <f t="shared" si="1874"/>
        <v>October</v>
      </c>
      <c r="H39952" s="5" t="str">
        <f>TEXT(Table1[[#This Row],[order_date]],"dddd")</f>
        <v>Tuesday</v>
      </c>
      <c r="I39952" s="3">
        <v>0.63648148148148154</v>
      </c>
      <c r="J39952" s="8" t="str">
        <f>VLOOKUP(Table1[[#This Row],[order_time]],$S$18:$U$41,3,1)</f>
        <v>3pm to 4pm</v>
      </c>
      <c r="K39952">
        <v>20.75</v>
      </c>
      <c r="L39952">
        <v>20.75</v>
      </c>
      <c r="M39952" t="s">
        <v>17</v>
      </c>
      <c r="N39952" t="s">
        <v>33</v>
      </c>
      <c r="O39952" t="s">
        <v>74</v>
      </c>
      <c r="P39952" t="s">
        <v>75</v>
      </c>
    </row>
    <row r="39953" spans="1:16">
      <c r="A39953">
        <v>17583</v>
      </c>
      <c r="B39953" t="s">
        <v>126</v>
      </c>
      <c r="C39953">
        <v>1</v>
      </c>
      <c r="D39953" s="6">
        <f t="shared" si="1872"/>
        <v>3</v>
      </c>
      <c r="E39953" s="6">
        <f t="shared" si="1873"/>
        <v>5</v>
      </c>
      <c r="F39953" s="2">
        <v>42304</v>
      </c>
      <c r="G39953" s="5" t="str">
        <f t="shared" si="1874"/>
        <v>October</v>
      </c>
      <c r="H39953" s="5" t="str">
        <f>TEXT(Table1[[#This Row],[order_date]],"dddd")</f>
        <v>Tuesday</v>
      </c>
      <c r="I39953" s="3">
        <v>0.63648148148148154</v>
      </c>
      <c r="J39953" s="8" t="str">
        <f>VLOOKUP(Table1[[#This Row],[order_time]],$S$18:$U$41,3,1)</f>
        <v>3pm to 4pm</v>
      </c>
      <c r="K39953">
        <v>20.75</v>
      </c>
      <c r="L39953">
        <v>20.75</v>
      </c>
      <c r="M39953" t="s">
        <v>17</v>
      </c>
      <c r="N39953" t="s">
        <v>33</v>
      </c>
      <c r="O39953" t="s">
        <v>127</v>
      </c>
      <c r="P39953" t="s">
        <v>128</v>
      </c>
    </row>
    <row r="39954" spans="1:16">
      <c r="A39954">
        <v>17584</v>
      </c>
      <c r="B39954" t="s">
        <v>85</v>
      </c>
      <c r="C39954">
        <v>1</v>
      </c>
      <c r="D39954" s="6">
        <f t="shared" si="1872"/>
        <v>3</v>
      </c>
      <c r="E39954" s="6">
        <f t="shared" si="1873"/>
        <v>5</v>
      </c>
      <c r="F39954" s="2">
        <v>42304</v>
      </c>
      <c r="G39954" s="5" t="str">
        <f t="shared" si="1874"/>
        <v>October</v>
      </c>
      <c r="H39954" s="5" t="str">
        <f>TEXT(Table1[[#This Row],[order_date]],"dddd")</f>
        <v>Tuesday</v>
      </c>
      <c r="I39954" s="3">
        <v>0.64462962962962966</v>
      </c>
      <c r="J39954" s="8" t="str">
        <f>VLOOKUP(Table1[[#This Row],[order_time]],$S$18:$U$41,3,1)</f>
        <v>3pm to 4pm</v>
      </c>
      <c r="K39954">
        <v>20.5</v>
      </c>
      <c r="L39954">
        <v>20.5</v>
      </c>
      <c r="M39954" t="s">
        <v>17</v>
      </c>
      <c r="N39954" t="s">
        <v>13</v>
      </c>
      <c r="O39954" t="s">
        <v>86</v>
      </c>
      <c r="P39954" t="s">
        <v>87</v>
      </c>
    </row>
    <row r="39955" spans="1:16">
      <c r="A39955">
        <v>17584</v>
      </c>
      <c r="B39955" t="s">
        <v>88</v>
      </c>
      <c r="C39955">
        <v>1</v>
      </c>
      <c r="D39955" s="6">
        <f t="shared" si="1872"/>
        <v>3</v>
      </c>
      <c r="E39955" s="6">
        <f t="shared" si="1873"/>
        <v>5</v>
      </c>
      <c r="F39955" s="2">
        <v>42304</v>
      </c>
      <c r="G39955" s="5" t="str">
        <f t="shared" si="1874"/>
        <v>October</v>
      </c>
      <c r="H39955" s="5" t="str">
        <f>TEXT(Table1[[#This Row],[order_date]],"dddd")</f>
        <v>Tuesday</v>
      </c>
      <c r="I39955" s="3">
        <v>0.64462962962962966</v>
      </c>
      <c r="J39955" s="8" t="str">
        <f>VLOOKUP(Table1[[#This Row],[order_time]],$S$18:$U$41,3,1)</f>
        <v>3pm to 4pm</v>
      </c>
      <c r="K39955">
        <v>16</v>
      </c>
      <c r="L39955">
        <v>16</v>
      </c>
      <c r="M39955" t="s">
        <v>29</v>
      </c>
      <c r="N39955" t="s">
        <v>18</v>
      </c>
      <c r="O39955" t="s">
        <v>89</v>
      </c>
      <c r="P39955" t="s">
        <v>90</v>
      </c>
    </row>
    <row r="39956" spans="1:16">
      <c r="A39956">
        <v>17585</v>
      </c>
      <c r="B39956" t="s">
        <v>76</v>
      </c>
      <c r="C39956">
        <v>1</v>
      </c>
      <c r="D39956" s="6">
        <f t="shared" si="1872"/>
        <v>3</v>
      </c>
      <c r="E39956" s="6">
        <f t="shared" si="1873"/>
        <v>5</v>
      </c>
      <c r="F39956" s="2">
        <v>42304</v>
      </c>
      <c r="G39956" s="5" t="str">
        <f t="shared" si="1874"/>
        <v>October</v>
      </c>
      <c r="H39956" s="5" t="str">
        <f>TEXT(Table1[[#This Row],[order_date]],"dddd")</f>
        <v>Tuesday</v>
      </c>
      <c r="I39956" s="3">
        <v>0.65728009259259257</v>
      </c>
      <c r="J39956" s="8" t="str">
        <f>VLOOKUP(Table1[[#This Row],[order_time]],$S$18:$U$41,3,1)</f>
        <v>3pm to 4pm</v>
      </c>
      <c r="K39956">
        <v>16</v>
      </c>
      <c r="L39956">
        <v>16</v>
      </c>
      <c r="M39956" t="s">
        <v>29</v>
      </c>
      <c r="N39956" t="s">
        <v>18</v>
      </c>
      <c r="O39956" t="s">
        <v>77</v>
      </c>
      <c r="P39956" t="s">
        <v>78</v>
      </c>
    </row>
    <row r="39957" spans="1:16">
      <c r="A39957">
        <v>17586</v>
      </c>
      <c r="B39957" t="s">
        <v>157</v>
      </c>
      <c r="C39957">
        <v>1</v>
      </c>
      <c r="D39957" s="6">
        <f t="shared" si="1872"/>
        <v>3</v>
      </c>
      <c r="E39957" s="6">
        <f t="shared" si="1873"/>
        <v>5</v>
      </c>
      <c r="F39957" s="2">
        <v>42304</v>
      </c>
      <c r="G39957" s="5" t="str">
        <f t="shared" si="1874"/>
        <v>October</v>
      </c>
      <c r="H39957" s="5" t="str">
        <f>TEXT(Table1[[#This Row],[order_date]],"dddd")</f>
        <v>Tuesday</v>
      </c>
      <c r="I39957" s="3">
        <v>0.65756944444444443</v>
      </c>
      <c r="J39957" s="8" t="str">
        <f>VLOOKUP(Table1[[#This Row],[order_time]],$S$18:$U$41,3,1)</f>
        <v>3pm to 4pm</v>
      </c>
      <c r="K39957">
        <v>20.75</v>
      </c>
      <c r="L39957">
        <v>20.75</v>
      </c>
      <c r="M39957" t="s">
        <v>17</v>
      </c>
      <c r="N39957" t="s">
        <v>33</v>
      </c>
      <c r="O39957" t="s">
        <v>137</v>
      </c>
      <c r="P39957" t="s">
        <v>138</v>
      </c>
    </row>
    <row r="39958" spans="1:16">
      <c r="A39958">
        <v>17586</v>
      </c>
      <c r="B39958" t="s">
        <v>21</v>
      </c>
      <c r="C39958">
        <v>1</v>
      </c>
      <c r="D39958" s="6">
        <f t="shared" si="1872"/>
        <v>3</v>
      </c>
      <c r="E39958" s="6">
        <f t="shared" si="1873"/>
        <v>5</v>
      </c>
      <c r="F39958" s="2">
        <v>42304</v>
      </c>
      <c r="G39958" s="5" t="str">
        <f t="shared" si="1874"/>
        <v>October</v>
      </c>
      <c r="H39958" s="5" t="str">
        <f>TEXT(Table1[[#This Row],[order_date]],"dddd")</f>
        <v>Tuesday</v>
      </c>
      <c r="I39958" s="3">
        <v>0.65756944444444443</v>
      </c>
      <c r="J39958" s="8" t="str">
        <f>VLOOKUP(Table1[[#This Row],[order_time]],$S$18:$U$41,3,1)</f>
        <v>3pm to 4pm</v>
      </c>
      <c r="K39958">
        <v>20.75</v>
      </c>
      <c r="L39958">
        <v>20.75</v>
      </c>
      <c r="M39958" t="s">
        <v>17</v>
      </c>
      <c r="N39958" t="s">
        <v>22</v>
      </c>
      <c r="O39958" t="s">
        <v>23</v>
      </c>
      <c r="P39958" t="s">
        <v>24</v>
      </c>
    </row>
    <row r="39959" spans="1:16">
      <c r="A39959">
        <v>17587</v>
      </c>
      <c r="B39959" t="s">
        <v>39</v>
      </c>
      <c r="C39959">
        <v>1</v>
      </c>
      <c r="D39959" s="6">
        <f t="shared" si="1872"/>
        <v>3</v>
      </c>
      <c r="E39959" s="6">
        <f t="shared" si="1873"/>
        <v>5</v>
      </c>
      <c r="F39959" s="2">
        <v>42304</v>
      </c>
      <c r="G39959" s="5" t="str">
        <f t="shared" si="1874"/>
        <v>October</v>
      </c>
      <c r="H39959" s="5" t="str">
        <f>TEXT(Table1[[#This Row],[order_date]],"dddd")</f>
        <v>Tuesday</v>
      </c>
      <c r="I39959" s="3">
        <v>0.67869212962962966</v>
      </c>
      <c r="J39959" s="8" t="str">
        <f>VLOOKUP(Table1[[#This Row],[order_time]],$S$18:$U$41,3,1)</f>
        <v>4pm to 5pm</v>
      </c>
      <c r="K39959">
        <v>12.5</v>
      </c>
      <c r="L39959">
        <v>12.5</v>
      </c>
      <c r="M39959" t="s">
        <v>29</v>
      </c>
      <c r="N39959" t="s">
        <v>13</v>
      </c>
      <c r="O39959" t="s">
        <v>40</v>
      </c>
      <c r="P39959" t="s">
        <v>41</v>
      </c>
    </row>
    <row r="39960" spans="1:16">
      <c r="A39960">
        <v>17588</v>
      </c>
      <c r="B39960" t="s">
        <v>93</v>
      </c>
      <c r="C39960">
        <v>1</v>
      </c>
      <c r="D39960" s="6">
        <f t="shared" si="1872"/>
        <v>3</v>
      </c>
      <c r="E39960" s="6">
        <f t="shared" si="1873"/>
        <v>5</v>
      </c>
      <c r="F39960" s="2">
        <v>42304</v>
      </c>
      <c r="G39960" s="5" t="str">
        <f t="shared" si="1874"/>
        <v>October</v>
      </c>
      <c r="H39960" s="5" t="str">
        <f>TEXT(Table1[[#This Row],[order_date]],"dddd")</f>
        <v>Tuesday</v>
      </c>
      <c r="I39960" s="3">
        <v>0.6790046296296296</v>
      </c>
      <c r="J39960" s="8" t="str">
        <f>VLOOKUP(Table1[[#This Row],[order_time]],$S$18:$U$41,3,1)</f>
        <v>4pm to 5pm</v>
      </c>
      <c r="K39960">
        <v>16.25</v>
      </c>
      <c r="L39960">
        <v>16.25</v>
      </c>
      <c r="M39960" t="s">
        <v>29</v>
      </c>
      <c r="N39960" t="s">
        <v>33</v>
      </c>
      <c r="O39960" t="s">
        <v>94</v>
      </c>
      <c r="P39960" t="s">
        <v>95</v>
      </c>
    </row>
    <row r="39961" spans="1:16">
      <c r="A39961">
        <v>17588</v>
      </c>
      <c r="B39961" t="s">
        <v>70</v>
      </c>
      <c r="C39961">
        <v>1</v>
      </c>
      <c r="D39961" s="6">
        <f t="shared" si="1872"/>
        <v>3</v>
      </c>
      <c r="E39961" s="6">
        <f t="shared" si="1873"/>
        <v>5</v>
      </c>
      <c r="F39961" s="2">
        <v>42304</v>
      </c>
      <c r="G39961" s="5" t="str">
        <f t="shared" si="1874"/>
        <v>October</v>
      </c>
      <c r="H39961" s="5" t="str">
        <f>TEXT(Table1[[#This Row],[order_date]],"dddd")</f>
        <v>Tuesday</v>
      </c>
      <c r="I39961" s="3">
        <v>0.6790046296296296</v>
      </c>
      <c r="J39961" s="8" t="str">
        <f>VLOOKUP(Table1[[#This Row],[order_time]],$S$18:$U$41,3,1)</f>
        <v>4pm to 5pm</v>
      </c>
      <c r="K39961">
        <v>16.75</v>
      </c>
      <c r="L39961">
        <v>16.75</v>
      </c>
      <c r="M39961" t="s">
        <v>29</v>
      </c>
      <c r="N39961" t="s">
        <v>22</v>
      </c>
      <c r="O39961" t="s">
        <v>71</v>
      </c>
      <c r="P39961" t="s">
        <v>72</v>
      </c>
    </row>
    <row r="39962" spans="1:16">
      <c r="A39962">
        <v>17588</v>
      </c>
      <c r="B39962" t="s">
        <v>129</v>
      </c>
      <c r="C39962">
        <v>1</v>
      </c>
      <c r="D39962" s="6">
        <f t="shared" si="1872"/>
        <v>3</v>
      </c>
      <c r="E39962" s="6">
        <f t="shared" si="1873"/>
        <v>5</v>
      </c>
      <c r="F39962" s="2">
        <v>42304</v>
      </c>
      <c r="G39962" s="5" t="str">
        <f t="shared" si="1874"/>
        <v>October</v>
      </c>
      <c r="H39962" s="5" t="str">
        <f>TEXT(Table1[[#This Row],[order_date]],"dddd")</f>
        <v>Tuesday</v>
      </c>
      <c r="I39962" s="3">
        <v>0.6790046296296296</v>
      </c>
      <c r="J39962" s="8" t="str">
        <f>VLOOKUP(Table1[[#This Row],[order_time]],$S$18:$U$41,3,1)</f>
        <v>4pm to 5pm</v>
      </c>
      <c r="K39962">
        <v>12.5</v>
      </c>
      <c r="L39962">
        <v>12.5</v>
      </c>
      <c r="M39962" t="s">
        <v>12</v>
      </c>
      <c r="N39962" t="s">
        <v>18</v>
      </c>
      <c r="O39962" t="s">
        <v>130</v>
      </c>
      <c r="P39962" t="s">
        <v>131</v>
      </c>
    </row>
    <row r="39963" spans="1:16">
      <c r="A39963">
        <v>17588</v>
      </c>
      <c r="B39963" t="s">
        <v>114</v>
      </c>
      <c r="C39963">
        <v>1</v>
      </c>
      <c r="D39963" s="6">
        <f t="shared" si="1872"/>
        <v>3</v>
      </c>
      <c r="E39963" s="6">
        <f t="shared" si="1873"/>
        <v>5</v>
      </c>
      <c r="F39963" s="2">
        <v>42304</v>
      </c>
      <c r="G39963" s="5" t="str">
        <f t="shared" si="1874"/>
        <v>October</v>
      </c>
      <c r="H39963" s="5" t="str">
        <f>TEXT(Table1[[#This Row],[order_date]],"dddd")</f>
        <v>Tuesday</v>
      </c>
      <c r="I39963" s="3">
        <v>0.6790046296296296</v>
      </c>
      <c r="J39963" s="8" t="str">
        <f>VLOOKUP(Table1[[#This Row],[order_time]],$S$18:$U$41,3,1)</f>
        <v>4pm to 5pm</v>
      </c>
      <c r="K39963">
        <v>12.75</v>
      </c>
      <c r="L39963">
        <v>12.75</v>
      </c>
      <c r="M39963" t="s">
        <v>12</v>
      </c>
      <c r="N39963" t="s">
        <v>22</v>
      </c>
      <c r="O39963" t="s">
        <v>23</v>
      </c>
      <c r="P39963" t="s">
        <v>24</v>
      </c>
    </row>
    <row r="39964" spans="1:16">
      <c r="A39964">
        <v>17589</v>
      </c>
      <c r="B39964" t="s">
        <v>73</v>
      </c>
      <c r="C39964">
        <v>1</v>
      </c>
      <c r="D39964" s="6">
        <f t="shared" si="1872"/>
        <v>3</v>
      </c>
      <c r="E39964" s="6">
        <f t="shared" si="1873"/>
        <v>5</v>
      </c>
      <c r="F39964" s="2">
        <v>42304</v>
      </c>
      <c r="G39964" s="5" t="str">
        <f t="shared" si="1874"/>
        <v>October</v>
      </c>
      <c r="H39964" s="5" t="str">
        <f>TEXT(Table1[[#This Row],[order_date]],"dddd")</f>
        <v>Tuesday</v>
      </c>
      <c r="I39964" s="3">
        <v>0.68349537037037045</v>
      </c>
      <c r="J39964" s="8" t="str">
        <f>VLOOKUP(Table1[[#This Row],[order_time]],$S$18:$U$41,3,1)</f>
        <v>4pm to 5pm</v>
      </c>
      <c r="K39964">
        <v>20.75</v>
      </c>
      <c r="L39964">
        <v>20.75</v>
      </c>
      <c r="M39964" t="s">
        <v>17</v>
      </c>
      <c r="N39964" t="s">
        <v>33</v>
      </c>
      <c r="O39964" t="s">
        <v>74</v>
      </c>
      <c r="P39964" t="s">
        <v>75</v>
      </c>
    </row>
    <row r="39965" spans="1:16">
      <c r="A39965">
        <v>17589</v>
      </c>
      <c r="B39965" t="s">
        <v>21</v>
      </c>
      <c r="C39965">
        <v>2</v>
      </c>
      <c r="D39965" s="6">
        <f t="shared" si="1872"/>
        <v>6</v>
      </c>
      <c r="E39965" s="6">
        <f t="shared" si="1873"/>
        <v>10</v>
      </c>
      <c r="F39965" s="2">
        <v>42304</v>
      </c>
      <c r="G39965" s="5" t="str">
        <f t="shared" si="1874"/>
        <v>October</v>
      </c>
      <c r="H39965" s="5" t="str">
        <f>TEXT(Table1[[#This Row],[order_date]],"dddd")</f>
        <v>Tuesday</v>
      </c>
      <c r="I39965" s="3">
        <v>0.68349537037037045</v>
      </c>
      <c r="J39965" s="8" t="str">
        <f>VLOOKUP(Table1[[#This Row],[order_time]],$S$18:$U$41,3,1)</f>
        <v>4pm to 5pm</v>
      </c>
      <c r="K39965">
        <v>20.75</v>
      </c>
      <c r="L39965">
        <v>41.5</v>
      </c>
      <c r="M39965" t="s">
        <v>17</v>
      </c>
      <c r="N39965" t="s">
        <v>22</v>
      </c>
      <c r="O39965" t="s">
        <v>23</v>
      </c>
      <c r="P39965" t="s">
        <v>24</v>
      </c>
    </row>
    <row r="39966" spans="1:16">
      <c r="A39966">
        <v>17589</v>
      </c>
      <c r="B39966" t="s">
        <v>104</v>
      </c>
      <c r="C39966">
        <v>1</v>
      </c>
      <c r="D39966" s="6">
        <f t="shared" si="1872"/>
        <v>3</v>
      </c>
      <c r="E39966" s="6">
        <f t="shared" si="1873"/>
        <v>5</v>
      </c>
      <c r="F39966" s="2">
        <v>42304</v>
      </c>
      <c r="G39966" s="5" t="str">
        <f t="shared" si="1874"/>
        <v>October</v>
      </c>
      <c r="H39966" s="5" t="str">
        <f>TEXT(Table1[[#This Row],[order_date]],"dddd")</f>
        <v>Tuesday</v>
      </c>
      <c r="I39966" s="3">
        <v>0.68349537037037045</v>
      </c>
      <c r="J39966" s="8" t="str">
        <f>VLOOKUP(Table1[[#This Row],[order_time]],$S$18:$U$41,3,1)</f>
        <v>4pm to 5pm</v>
      </c>
      <c r="K39966">
        <v>16.75</v>
      </c>
      <c r="L39966">
        <v>16.75</v>
      </c>
      <c r="M39966" t="s">
        <v>29</v>
      </c>
      <c r="N39966" t="s">
        <v>22</v>
      </c>
      <c r="O39966" t="s">
        <v>23</v>
      </c>
      <c r="P39966" t="s">
        <v>24</v>
      </c>
    </row>
    <row r="39967" spans="1:16">
      <c r="A39967">
        <v>17590</v>
      </c>
      <c r="B39967" t="s">
        <v>105</v>
      </c>
      <c r="C39967">
        <v>1</v>
      </c>
      <c r="D39967" s="6">
        <f t="shared" si="1872"/>
        <v>3</v>
      </c>
      <c r="E39967" s="6">
        <f t="shared" si="1873"/>
        <v>5</v>
      </c>
      <c r="F39967" s="2">
        <v>42304</v>
      </c>
      <c r="G39967" s="5" t="str">
        <f t="shared" si="1874"/>
        <v>October</v>
      </c>
      <c r="H39967" s="5" t="str">
        <f>TEXT(Table1[[#This Row],[order_date]],"dddd")</f>
        <v>Tuesday</v>
      </c>
      <c r="I39967" s="3">
        <v>0.68729166666666675</v>
      </c>
      <c r="J39967" s="8" t="str">
        <f>VLOOKUP(Table1[[#This Row],[order_time]],$S$18:$U$41,3,1)</f>
        <v>4pm to 5pm</v>
      </c>
      <c r="K39967">
        <v>16.75</v>
      </c>
      <c r="L39967">
        <v>16.75</v>
      </c>
      <c r="M39967" t="s">
        <v>29</v>
      </c>
      <c r="N39967" t="s">
        <v>22</v>
      </c>
      <c r="O39967" t="s">
        <v>46</v>
      </c>
      <c r="P39967" t="s">
        <v>47</v>
      </c>
    </row>
    <row r="39968" spans="1:16">
      <c r="A39968">
        <v>17591</v>
      </c>
      <c r="B39968" t="s">
        <v>152</v>
      </c>
      <c r="C39968">
        <v>1</v>
      </c>
      <c r="D39968" s="6">
        <f t="shared" si="1872"/>
        <v>3</v>
      </c>
      <c r="E39968" s="6">
        <f t="shared" si="1873"/>
        <v>5</v>
      </c>
      <c r="F39968" s="2">
        <v>42304</v>
      </c>
      <c r="G39968" s="5" t="str">
        <f t="shared" si="1874"/>
        <v>October</v>
      </c>
      <c r="H39968" s="5" t="str">
        <f>TEXT(Table1[[#This Row],[order_date]],"dddd")</f>
        <v>Tuesday</v>
      </c>
      <c r="I39968" s="3">
        <v>0.69543981481481476</v>
      </c>
      <c r="J39968" s="8" t="str">
        <f>VLOOKUP(Table1[[#This Row],[order_time]],$S$18:$U$41,3,1)</f>
        <v>4pm to 5pm</v>
      </c>
      <c r="K39968">
        <v>12</v>
      </c>
      <c r="L39968">
        <v>12</v>
      </c>
      <c r="M39968" t="s">
        <v>12</v>
      </c>
      <c r="N39968" t="s">
        <v>13</v>
      </c>
      <c r="O39968" t="s">
        <v>98</v>
      </c>
      <c r="P39968" t="s">
        <v>99</v>
      </c>
    </row>
    <row r="39969" spans="1:16">
      <c r="A39969">
        <v>17592</v>
      </c>
      <c r="B39969" t="s">
        <v>58</v>
      </c>
      <c r="C39969">
        <v>1</v>
      </c>
      <c r="D39969" s="6">
        <f t="shared" si="1872"/>
        <v>3</v>
      </c>
      <c r="E39969" s="6">
        <f t="shared" si="1873"/>
        <v>5</v>
      </c>
      <c r="F39969" s="2">
        <v>42304</v>
      </c>
      <c r="G39969" s="5" t="str">
        <f t="shared" si="1874"/>
        <v>October</v>
      </c>
      <c r="H39969" s="5" t="str">
        <f>TEXT(Table1[[#This Row],[order_date]],"dddd")</f>
        <v>Tuesday</v>
      </c>
      <c r="I39969" s="3">
        <v>0.70543981481481488</v>
      </c>
      <c r="J39969" s="8" t="str">
        <f>VLOOKUP(Table1[[#This Row],[order_time]],$S$18:$U$41,3,1)</f>
        <v>4pm to 5pm</v>
      </c>
      <c r="K39969">
        <v>20.75</v>
      </c>
      <c r="L39969">
        <v>20.75</v>
      </c>
      <c r="M39969" t="s">
        <v>17</v>
      </c>
      <c r="N39969" t="s">
        <v>22</v>
      </c>
      <c r="O39969" t="s">
        <v>56</v>
      </c>
      <c r="P39969" t="s">
        <v>57</v>
      </c>
    </row>
    <row r="39970" spans="1:16">
      <c r="A39970">
        <v>17592</v>
      </c>
      <c r="B39970" t="s">
        <v>123</v>
      </c>
      <c r="C39970">
        <v>1</v>
      </c>
      <c r="D39970" s="6">
        <f t="shared" si="1872"/>
        <v>3</v>
      </c>
      <c r="E39970" s="6">
        <f t="shared" si="1873"/>
        <v>5</v>
      </c>
      <c r="F39970" s="2">
        <v>42304</v>
      </c>
      <c r="G39970" s="5" t="str">
        <f t="shared" si="1874"/>
        <v>October</v>
      </c>
      <c r="H39970" s="5" t="str">
        <f>TEXT(Table1[[#This Row],[order_date]],"dddd")</f>
        <v>Tuesday</v>
      </c>
      <c r="I39970" s="3">
        <v>0.70543981481481488</v>
      </c>
      <c r="J39970" s="8" t="str">
        <f>VLOOKUP(Table1[[#This Row],[order_time]],$S$18:$U$41,3,1)</f>
        <v>4pm to 5pm</v>
      </c>
      <c r="K39970">
        <v>16</v>
      </c>
      <c r="L39970">
        <v>16</v>
      </c>
      <c r="M39970" t="s">
        <v>29</v>
      </c>
      <c r="N39970" t="s">
        <v>13</v>
      </c>
      <c r="O39970" t="s">
        <v>86</v>
      </c>
      <c r="P39970" t="s">
        <v>87</v>
      </c>
    </row>
    <row r="39971" spans="1:16">
      <c r="A39971">
        <v>17592</v>
      </c>
      <c r="B39971" t="s">
        <v>100</v>
      </c>
      <c r="C39971">
        <v>1</v>
      </c>
      <c r="D39971" s="6">
        <f t="shared" si="1872"/>
        <v>3</v>
      </c>
      <c r="E39971" s="6">
        <f t="shared" si="1873"/>
        <v>5</v>
      </c>
      <c r="F39971" s="2">
        <v>42304</v>
      </c>
      <c r="G39971" s="5" t="str">
        <f t="shared" si="1874"/>
        <v>October</v>
      </c>
      <c r="H39971" s="5" t="str">
        <f>TEXT(Table1[[#This Row],[order_date]],"dddd")</f>
        <v>Tuesday</v>
      </c>
      <c r="I39971" s="3">
        <v>0.70543981481481488</v>
      </c>
      <c r="J39971" s="8" t="str">
        <f>VLOOKUP(Table1[[#This Row],[order_time]],$S$18:$U$41,3,1)</f>
        <v>4pm to 5pm</v>
      </c>
      <c r="K39971">
        <v>16.5</v>
      </c>
      <c r="L39971">
        <v>16.5</v>
      </c>
      <c r="M39971" t="s">
        <v>29</v>
      </c>
      <c r="N39971" t="s">
        <v>33</v>
      </c>
      <c r="O39971" t="s">
        <v>101</v>
      </c>
      <c r="P39971" t="s">
        <v>102</v>
      </c>
    </row>
    <row r="39972" spans="1:16">
      <c r="A39972">
        <v>17593</v>
      </c>
      <c r="B39972" t="s">
        <v>106</v>
      </c>
      <c r="C39972">
        <v>1</v>
      </c>
      <c r="D39972" s="6">
        <f t="shared" si="1872"/>
        <v>3</v>
      </c>
      <c r="E39972" s="6">
        <f t="shared" si="1873"/>
        <v>5</v>
      </c>
      <c r="F39972" s="2">
        <v>42304</v>
      </c>
      <c r="G39972" s="5" t="str">
        <f t="shared" si="1874"/>
        <v>October</v>
      </c>
      <c r="H39972" s="5" t="str">
        <f>TEXT(Table1[[#This Row],[order_date]],"dddd")</f>
        <v>Tuesday</v>
      </c>
      <c r="I39972" s="3">
        <v>0.71942129629629636</v>
      </c>
      <c r="J39972" s="8" t="str">
        <f>VLOOKUP(Table1[[#This Row],[order_time]],$S$18:$U$41,3,1)</f>
        <v>5pm to 6pm</v>
      </c>
      <c r="K39972">
        <v>23.65</v>
      </c>
      <c r="L39972">
        <v>23.65</v>
      </c>
      <c r="M39972" t="s">
        <v>12</v>
      </c>
      <c r="N39972" t="s">
        <v>33</v>
      </c>
      <c r="O39972" t="s">
        <v>107</v>
      </c>
      <c r="P39972" t="s">
        <v>108</v>
      </c>
    </row>
    <row r="39973" spans="1:16">
      <c r="A39973">
        <v>17594</v>
      </c>
      <c r="B39973" t="s">
        <v>16</v>
      </c>
      <c r="C39973">
        <v>1</v>
      </c>
      <c r="D39973" s="6">
        <f t="shared" si="1872"/>
        <v>3</v>
      </c>
      <c r="E39973" s="6">
        <f t="shared" si="1873"/>
        <v>5</v>
      </c>
      <c r="F39973" s="2">
        <v>42304</v>
      </c>
      <c r="G39973" s="5" t="str">
        <f t="shared" si="1874"/>
        <v>October</v>
      </c>
      <c r="H39973" s="5" t="str">
        <f>TEXT(Table1[[#This Row],[order_date]],"dddd")</f>
        <v>Tuesday</v>
      </c>
      <c r="I39973" s="3">
        <v>0.72109953703703711</v>
      </c>
      <c r="J39973" s="8" t="str">
        <f>VLOOKUP(Table1[[#This Row],[order_time]],$S$18:$U$41,3,1)</f>
        <v>5pm to 6pm</v>
      </c>
      <c r="K39973">
        <v>18.5</v>
      </c>
      <c r="L39973">
        <v>18.5</v>
      </c>
      <c r="M39973" t="s">
        <v>17</v>
      </c>
      <c r="N39973" t="s">
        <v>18</v>
      </c>
      <c r="O39973" t="s">
        <v>19</v>
      </c>
      <c r="P39973" t="s">
        <v>20</v>
      </c>
    </row>
    <row r="39974" spans="1:16">
      <c r="A39974">
        <v>17595</v>
      </c>
      <c r="B39974" t="s">
        <v>25</v>
      </c>
      <c r="C39974">
        <v>1</v>
      </c>
      <c r="D39974" s="6">
        <f t="shared" si="1872"/>
        <v>3</v>
      </c>
      <c r="E39974" s="6">
        <f t="shared" si="1873"/>
        <v>5</v>
      </c>
      <c r="F39974" s="2">
        <v>42304</v>
      </c>
      <c r="G39974" s="5" t="str">
        <f t="shared" si="1874"/>
        <v>October</v>
      </c>
      <c r="H39974" s="5" t="str">
        <f>TEXT(Table1[[#This Row],[order_date]],"dddd")</f>
        <v>Tuesday</v>
      </c>
      <c r="I39974" s="3">
        <v>0.72207175925925926</v>
      </c>
      <c r="J39974" s="8" t="str">
        <f>VLOOKUP(Table1[[#This Row],[order_time]],$S$18:$U$41,3,1)</f>
        <v>5pm to 6pm</v>
      </c>
      <c r="K39974">
        <v>17.95</v>
      </c>
      <c r="L39974">
        <v>17.95</v>
      </c>
      <c r="M39974" t="s">
        <v>17</v>
      </c>
      <c r="N39974" t="s">
        <v>18</v>
      </c>
      <c r="O39974" t="s">
        <v>26</v>
      </c>
      <c r="P39974" t="s">
        <v>27</v>
      </c>
    </row>
    <row r="39975" spans="1:16">
      <c r="A39975">
        <v>17595</v>
      </c>
      <c r="B39975" t="s">
        <v>42</v>
      </c>
      <c r="C39975">
        <v>1</v>
      </c>
      <c r="D39975" s="6">
        <f t="shared" si="1872"/>
        <v>3</v>
      </c>
      <c r="E39975" s="6">
        <f t="shared" si="1873"/>
        <v>5</v>
      </c>
      <c r="F39975" s="2">
        <v>42304</v>
      </c>
      <c r="G39975" s="5" t="str">
        <f t="shared" si="1874"/>
        <v>October</v>
      </c>
      <c r="H39975" s="5" t="str">
        <f>TEXT(Table1[[#This Row],[order_date]],"dddd")</f>
        <v>Tuesday</v>
      </c>
      <c r="I39975" s="3">
        <v>0.72207175925925926</v>
      </c>
      <c r="J39975" s="8" t="str">
        <f>VLOOKUP(Table1[[#This Row],[order_time]],$S$18:$U$41,3,1)</f>
        <v>5pm to 6pm</v>
      </c>
      <c r="K39975">
        <v>10.5</v>
      </c>
      <c r="L39975">
        <v>10.5</v>
      </c>
      <c r="M39975" t="s">
        <v>12</v>
      </c>
      <c r="N39975" t="s">
        <v>13</v>
      </c>
      <c r="O39975" t="s">
        <v>43</v>
      </c>
      <c r="P39975" t="s">
        <v>44</v>
      </c>
    </row>
    <row r="39976" spans="1:16">
      <c r="A39976">
        <v>17595</v>
      </c>
      <c r="B39976" t="s">
        <v>69</v>
      </c>
      <c r="C39976">
        <v>1</v>
      </c>
      <c r="D39976" s="6">
        <f t="shared" si="1872"/>
        <v>3</v>
      </c>
      <c r="E39976" s="6">
        <f t="shared" si="1873"/>
        <v>5</v>
      </c>
      <c r="F39976" s="2">
        <v>42304</v>
      </c>
      <c r="G39976" s="5" t="str">
        <f t="shared" si="1874"/>
        <v>October</v>
      </c>
      <c r="H39976" s="5" t="str">
        <f>TEXT(Table1[[#This Row],[order_date]],"dddd")</f>
        <v>Tuesday</v>
      </c>
      <c r="I39976" s="3">
        <v>0.72207175925925926</v>
      </c>
      <c r="J39976" s="8" t="str">
        <f>VLOOKUP(Table1[[#This Row],[order_time]],$S$18:$U$41,3,1)</f>
        <v>5pm to 6pm</v>
      </c>
      <c r="K39976">
        <v>20.75</v>
      </c>
      <c r="L39976">
        <v>20.75</v>
      </c>
      <c r="M39976" t="s">
        <v>17</v>
      </c>
      <c r="N39976" t="s">
        <v>33</v>
      </c>
      <c r="O39976" t="s">
        <v>53</v>
      </c>
      <c r="P39976" t="s">
        <v>54</v>
      </c>
    </row>
    <row r="39977" spans="1:16">
      <c r="A39977">
        <v>17596</v>
      </c>
      <c r="B39977" t="s">
        <v>85</v>
      </c>
      <c r="C39977">
        <v>1</v>
      </c>
      <c r="D39977" s="6">
        <f t="shared" si="1872"/>
        <v>3</v>
      </c>
      <c r="E39977" s="6">
        <f t="shared" si="1873"/>
        <v>5</v>
      </c>
      <c r="F39977" s="2">
        <v>42304</v>
      </c>
      <c r="G39977" s="5" t="str">
        <f t="shared" si="1874"/>
        <v>October</v>
      </c>
      <c r="H39977" s="5" t="str">
        <f>TEXT(Table1[[#This Row],[order_date]],"dddd")</f>
        <v>Tuesday</v>
      </c>
      <c r="I39977" s="3">
        <v>0.72796296296296292</v>
      </c>
      <c r="J39977" s="8" t="str">
        <f>VLOOKUP(Table1[[#This Row],[order_time]],$S$18:$U$41,3,1)</f>
        <v>5pm to 6pm</v>
      </c>
      <c r="K39977">
        <v>20.5</v>
      </c>
      <c r="L39977">
        <v>20.5</v>
      </c>
      <c r="M39977" t="s">
        <v>17</v>
      </c>
      <c r="N39977" t="s">
        <v>13</v>
      </c>
      <c r="O39977" t="s">
        <v>86</v>
      </c>
      <c r="P39977" t="s">
        <v>87</v>
      </c>
    </row>
    <row r="39978" spans="1:16">
      <c r="A39978">
        <v>17597</v>
      </c>
      <c r="B39978" t="s">
        <v>113</v>
      </c>
      <c r="C39978">
        <v>1</v>
      </c>
      <c r="D39978" s="6">
        <f t="shared" si="1872"/>
        <v>3</v>
      </c>
      <c r="E39978" s="6">
        <f t="shared" si="1873"/>
        <v>5</v>
      </c>
      <c r="F39978" s="2">
        <v>42304</v>
      </c>
      <c r="G39978" s="5" t="str">
        <f t="shared" si="1874"/>
        <v>October</v>
      </c>
      <c r="H39978" s="5" t="str">
        <f>TEXT(Table1[[#This Row],[order_date]],"dddd")</f>
        <v>Tuesday</v>
      </c>
      <c r="I39978" s="3">
        <v>0.73225694444444445</v>
      </c>
      <c r="J39978" s="8" t="str">
        <f>VLOOKUP(Table1[[#This Row],[order_time]],$S$18:$U$41,3,1)</f>
        <v>5pm to 6pm</v>
      </c>
      <c r="K39978">
        <v>12.75</v>
      </c>
      <c r="L39978">
        <v>12.75</v>
      </c>
      <c r="M39978" t="s">
        <v>12</v>
      </c>
      <c r="N39978" t="s">
        <v>22</v>
      </c>
      <c r="O39978" t="s">
        <v>56</v>
      </c>
      <c r="P39978" t="s">
        <v>57</v>
      </c>
    </row>
    <row r="39979" spans="1:16">
      <c r="A39979">
        <v>17598</v>
      </c>
      <c r="B39979" t="s">
        <v>118</v>
      </c>
      <c r="C39979">
        <v>1</v>
      </c>
      <c r="D39979" s="6">
        <f t="shared" si="1872"/>
        <v>3</v>
      </c>
      <c r="E39979" s="6">
        <f t="shared" si="1873"/>
        <v>5</v>
      </c>
      <c r="F39979" s="2">
        <v>42304</v>
      </c>
      <c r="G39979" s="5" t="str">
        <f t="shared" si="1874"/>
        <v>October</v>
      </c>
      <c r="H39979" s="5" t="str">
        <f>TEXT(Table1[[#This Row],[order_date]],"dddd")</f>
        <v>Tuesday</v>
      </c>
      <c r="I39979" s="3">
        <v>0.73555555555555552</v>
      </c>
      <c r="J39979" s="8" t="str">
        <f>VLOOKUP(Table1[[#This Row],[order_time]],$S$18:$U$41,3,1)</f>
        <v>5pm to 6pm</v>
      </c>
      <c r="K39979">
        <v>12</v>
      </c>
      <c r="L39979">
        <v>12</v>
      </c>
      <c r="M39979" t="s">
        <v>12</v>
      </c>
      <c r="N39979" t="s">
        <v>13</v>
      </c>
      <c r="O39979" t="s">
        <v>86</v>
      </c>
      <c r="P39979" t="s">
        <v>87</v>
      </c>
    </row>
    <row r="39980" spans="1:16">
      <c r="A39980">
        <v>17598</v>
      </c>
      <c r="B39980" t="s">
        <v>154</v>
      </c>
      <c r="C39980">
        <v>1</v>
      </c>
      <c r="D39980" s="6">
        <f t="shared" si="1872"/>
        <v>3</v>
      </c>
      <c r="E39980" s="6">
        <f t="shared" si="1873"/>
        <v>5</v>
      </c>
      <c r="F39980" s="2">
        <v>42304</v>
      </c>
      <c r="G39980" s="5" t="str">
        <f t="shared" si="1874"/>
        <v>October</v>
      </c>
      <c r="H39980" s="5" t="str">
        <f>TEXT(Table1[[#This Row],[order_date]],"dddd")</f>
        <v>Tuesday</v>
      </c>
      <c r="I39980" s="3">
        <v>0.73555555555555552</v>
      </c>
      <c r="J39980" s="8" t="str">
        <f>VLOOKUP(Table1[[#This Row],[order_time]],$S$18:$U$41,3,1)</f>
        <v>5pm to 6pm</v>
      </c>
      <c r="K39980">
        <v>12.5</v>
      </c>
      <c r="L39980">
        <v>12.5</v>
      </c>
      <c r="M39980" t="s">
        <v>12</v>
      </c>
      <c r="N39980" t="s">
        <v>33</v>
      </c>
      <c r="O39980" t="s">
        <v>127</v>
      </c>
      <c r="P39980" t="s">
        <v>128</v>
      </c>
    </row>
    <row r="39981" spans="1:16">
      <c r="A39981">
        <v>17599</v>
      </c>
      <c r="B39981" t="s">
        <v>21</v>
      </c>
      <c r="C39981">
        <v>1</v>
      </c>
      <c r="D39981" s="6">
        <f t="shared" si="1872"/>
        <v>3</v>
      </c>
      <c r="E39981" s="6">
        <f t="shared" si="1873"/>
        <v>5</v>
      </c>
      <c r="F39981" s="2">
        <v>42304</v>
      </c>
      <c r="G39981" s="5" t="str">
        <f t="shared" si="1874"/>
        <v>October</v>
      </c>
      <c r="H39981" s="5" t="str">
        <f>TEXT(Table1[[#This Row],[order_date]],"dddd")</f>
        <v>Tuesday</v>
      </c>
      <c r="I39981" s="3">
        <v>0.73892361111111116</v>
      </c>
      <c r="J39981" s="8" t="str">
        <f>VLOOKUP(Table1[[#This Row],[order_time]],$S$18:$U$41,3,1)</f>
        <v>5pm to 6pm</v>
      </c>
      <c r="K39981">
        <v>20.75</v>
      </c>
      <c r="L39981">
        <v>20.75</v>
      </c>
      <c r="M39981" t="s">
        <v>17</v>
      </c>
      <c r="N39981" t="s">
        <v>22</v>
      </c>
      <c r="O39981" t="s">
        <v>23</v>
      </c>
      <c r="P39981" t="s">
        <v>24</v>
      </c>
    </row>
    <row r="39982" spans="1:16">
      <c r="A39982">
        <v>17600</v>
      </c>
      <c r="B39982" t="s">
        <v>28</v>
      </c>
      <c r="C39982">
        <v>1</v>
      </c>
      <c r="D39982" s="6">
        <f t="shared" si="1872"/>
        <v>3</v>
      </c>
      <c r="E39982" s="6">
        <f t="shared" si="1873"/>
        <v>5</v>
      </c>
      <c r="F39982" s="2">
        <v>42304</v>
      </c>
      <c r="G39982" s="5" t="str">
        <f t="shared" si="1874"/>
        <v>October</v>
      </c>
      <c r="H39982" s="5" t="str">
        <f>TEXT(Table1[[#This Row],[order_date]],"dddd")</f>
        <v>Tuesday</v>
      </c>
      <c r="I39982" s="3">
        <v>0.74293981481481486</v>
      </c>
      <c r="J39982" s="8" t="str">
        <f>VLOOKUP(Table1[[#This Row],[order_time]],$S$18:$U$41,3,1)</f>
        <v>5pm to 6pm</v>
      </c>
      <c r="K39982">
        <v>16</v>
      </c>
      <c r="L39982">
        <v>16</v>
      </c>
      <c r="M39982" t="s">
        <v>29</v>
      </c>
      <c r="N39982" t="s">
        <v>13</v>
      </c>
      <c r="O39982" t="s">
        <v>30</v>
      </c>
      <c r="P39982" t="s">
        <v>31</v>
      </c>
    </row>
    <row r="39983" spans="1:16">
      <c r="A39983">
        <v>17600</v>
      </c>
      <c r="B39983" t="s">
        <v>132</v>
      </c>
      <c r="C39983">
        <v>1</v>
      </c>
      <c r="D39983" s="6">
        <f t="shared" si="1872"/>
        <v>3</v>
      </c>
      <c r="E39983" s="6">
        <f t="shared" si="1873"/>
        <v>5</v>
      </c>
      <c r="F39983" s="2">
        <v>42304</v>
      </c>
      <c r="G39983" s="5" t="str">
        <f t="shared" si="1874"/>
        <v>October</v>
      </c>
      <c r="H39983" s="5" t="str">
        <f>TEXT(Table1[[#This Row],[order_date]],"dddd")</f>
        <v>Tuesday</v>
      </c>
      <c r="I39983" s="3">
        <v>0.74293981481481486</v>
      </c>
      <c r="J39983" s="8" t="str">
        <f>VLOOKUP(Table1[[#This Row],[order_time]],$S$18:$U$41,3,1)</f>
        <v>5pm to 6pm</v>
      </c>
      <c r="K39983">
        <v>20.75</v>
      </c>
      <c r="L39983">
        <v>20.75</v>
      </c>
      <c r="M39983" t="s">
        <v>17</v>
      </c>
      <c r="N39983" t="s">
        <v>33</v>
      </c>
      <c r="O39983" t="s">
        <v>101</v>
      </c>
      <c r="P39983" t="s">
        <v>102</v>
      </c>
    </row>
    <row r="39984" spans="1:16">
      <c r="A39984">
        <v>17601</v>
      </c>
      <c r="B39984" t="s">
        <v>48</v>
      </c>
      <c r="C39984">
        <v>1</v>
      </c>
      <c r="D39984" s="6">
        <f t="shared" si="1872"/>
        <v>3</v>
      </c>
      <c r="E39984" s="6">
        <f t="shared" si="1873"/>
        <v>5</v>
      </c>
      <c r="F39984" s="2">
        <v>42304</v>
      </c>
      <c r="G39984" s="5" t="str">
        <f t="shared" si="1874"/>
        <v>October</v>
      </c>
      <c r="H39984" s="5" t="str">
        <f>TEXT(Table1[[#This Row],[order_date]],"dddd")</f>
        <v>Tuesday</v>
      </c>
      <c r="I39984" s="3">
        <v>0.74520833333333336</v>
      </c>
      <c r="J39984" s="8" t="str">
        <f>VLOOKUP(Table1[[#This Row],[order_time]],$S$18:$U$41,3,1)</f>
        <v>5pm to 6pm</v>
      </c>
      <c r="K39984">
        <v>16.75</v>
      </c>
      <c r="L39984">
        <v>16.75</v>
      </c>
      <c r="M39984" t="s">
        <v>29</v>
      </c>
      <c r="N39984" t="s">
        <v>22</v>
      </c>
      <c r="O39984" t="s">
        <v>37</v>
      </c>
      <c r="P39984" t="s">
        <v>38</v>
      </c>
    </row>
    <row r="39985" spans="1:16">
      <c r="A39985">
        <v>17601</v>
      </c>
      <c r="B39985" t="s">
        <v>112</v>
      </c>
      <c r="C39985">
        <v>1</v>
      </c>
      <c r="D39985" s="6">
        <f t="shared" si="1872"/>
        <v>3</v>
      </c>
      <c r="E39985" s="6">
        <f t="shared" si="1873"/>
        <v>5</v>
      </c>
      <c r="F39985" s="2">
        <v>42304</v>
      </c>
      <c r="G39985" s="5" t="str">
        <f t="shared" si="1874"/>
        <v>October</v>
      </c>
      <c r="H39985" s="5" t="str">
        <f>TEXT(Table1[[#This Row],[order_date]],"dddd")</f>
        <v>Tuesday</v>
      </c>
      <c r="I39985" s="3">
        <v>0.74520833333333336</v>
      </c>
      <c r="J39985" s="8" t="str">
        <f>VLOOKUP(Table1[[#This Row],[order_time]],$S$18:$U$41,3,1)</f>
        <v>5pm to 6pm</v>
      </c>
      <c r="K39985">
        <v>20.5</v>
      </c>
      <c r="L39985">
        <v>20.5</v>
      </c>
      <c r="M39985" t="s">
        <v>17</v>
      </c>
      <c r="N39985" t="s">
        <v>13</v>
      </c>
      <c r="O39985" t="s">
        <v>30</v>
      </c>
      <c r="P39985" t="s">
        <v>31</v>
      </c>
    </row>
    <row r="39986" spans="1:16">
      <c r="A39986">
        <v>17602</v>
      </c>
      <c r="B39986" t="s">
        <v>59</v>
      </c>
      <c r="C39986">
        <v>1</v>
      </c>
      <c r="D39986" s="6">
        <f t="shared" si="1872"/>
        <v>3</v>
      </c>
      <c r="E39986" s="6">
        <f t="shared" si="1873"/>
        <v>5</v>
      </c>
      <c r="F39986" s="2">
        <v>42304</v>
      </c>
      <c r="G39986" s="5" t="str">
        <f t="shared" si="1874"/>
        <v>October</v>
      </c>
      <c r="H39986" s="5" t="str">
        <f>TEXT(Table1[[#This Row],[order_date]],"dddd")</f>
        <v>Tuesday</v>
      </c>
      <c r="I39986" s="3">
        <v>0.75415509259259261</v>
      </c>
      <c r="J39986" s="8" t="str">
        <f>VLOOKUP(Table1[[#This Row],[order_time]],$S$18:$U$41,3,1)</f>
        <v>6pm to 7pm</v>
      </c>
      <c r="K39986">
        <v>16.5</v>
      </c>
      <c r="L39986">
        <v>16.5</v>
      </c>
      <c r="M39986" t="s">
        <v>17</v>
      </c>
      <c r="N39986" t="s">
        <v>13</v>
      </c>
      <c r="O39986" t="s">
        <v>43</v>
      </c>
      <c r="P39986" t="s">
        <v>44</v>
      </c>
    </row>
    <row r="39987" spans="1:16">
      <c r="A39987">
        <v>17602</v>
      </c>
      <c r="B39987" t="s">
        <v>39</v>
      </c>
      <c r="C39987">
        <v>1</v>
      </c>
      <c r="D39987" s="6">
        <f t="shared" si="1872"/>
        <v>3</v>
      </c>
      <c r="E39987" s="6">
        <f t="shared" si="1873"/>
        <v>5</v>
      </c>
      <c r="F39987" s="2">
        <v>42304</v>
      </c>
      <c r="G39987" s="5" t="str">
        <f t="shared" si="1874"/>
        <v>October</v>
      </c>
      <c r="H39987" s="5" t="str">
        <f>TEXT(Table1[[#This Row],[order_date]],"dddd")</f>
        <v>Tuesday</v>
      </c>
      <c r="I39987" s="3">
        <v>0.75415509259259261</v>
      </c>
      <c r="J39987" s="8" t="str">
        <f>VLOOKUP(Table1[[#This Row],[order_time]],$S$18:$U$41,3,1)</f>
        <v>6pm to 7pm</v>
      </c>
      <c r="K39987">
        <v>12.5</v>
      </c>
      <c r="L39987">
        <v>12.5</v>
      </c>
      <c r="M39987" t="s">
        <v>29</v>
      </c>
      <c r="N39987" t="s">
        <v>13</v>
      </c>
      <c r="O39987" t="s">
        <v>40</v>
      </c>
      <c r="P39987" t="s">
        <v>41</v>
      </c>
    </row>
    <row r="39988" spans="1:16">
      <c r="A39988">
        <v>17603</v>
      </c>
      <c r="B39988" t="s">
        <v>39</v>
      </c>
      <c r="C39988">
        <v>1</v>
      </c>
      <c r="D39988" s="6">
        <f t="shared" si="1872"/>
        <v>3</v>
      </c>
      <c r="E39988" s="6">
        <f t="shared" si="1873"/>
        <v>5</v>
      </c>
      <c r="F39988" s="2">
        <v>42304</v>
      </c>
      <c r="G39988" s="5" t="str">
        <f t="shared" si="1874"/>
        <v>October</v>
      </c>
      <c r="H39988" s="5" t="str">
        <f>TEXT(Table1[[#This Row],[order_date]],"dddd")</f>
        <v>Tuesday</v>
      </c>
      <c r="I39988" s="3">
        <v>0.75791666666666668</v>
      </c>
      <c r="J39988" s="8" t="str">
        <f>VLOOKUP(Table1[[#This Row],[order_time]],$S$18:$U$41,3,1)</f>
        <v>6pm to 7pm</v>
      </c>
      <c r="K39988">
        <v>12.5</v>
      </c>
      <c r="L39988">
        <v>12.5</v>
      </c>
      <c r="M39988" t="s">
        <v>29</v>
      </c>
      <c r="N39988" t="s">
        <v>13</v>
      </c>
      <c r="O39988" t="s">
        <v>40</v>
      </c>
      <c r="P39988" t="s">
        <v>41</v>
      </c>
    </row>
    <row r="39989" spans="1:16">
      <c r="A39989">
        <v>17604</v>
      </c>
      <c r="B39989" t="s">
        <v>112</v>
      </c>
      <c r="C39989">
        <v>1</v>
      </c>
      <c r="D39989" s="6">
        <f t="shared" si="1872"/>
        <v>3</v>
      </c>
      <c r="E39989" s="6">
        <f t="shared" si="1873"/>
        <v>5</v>
      </c>
      <c r="F39989" s="2">
        <v>42304</v>
      </c>
      <c r="G39989" s="5" t="str">
        <f t="shared" si="1874"/>
        <v>October</v>
      </c>
      <c r="H39989" s="5" t="str">
        <f>TEXT(Table1[[#This Row],[order_date]],"dddd")</f>
        <v>Tuesday</v>
      </c>
      <c r="I39989" s="3">
        <v>0.76105324074074077</v>
      </c>
      <c r="J39989" s="8" t="str">
        <f>VLOOKUP(Table1[[#This Row],[order_time]],$S$18:$U$41,3,1)</f>
        <v>6pm to 7pm</v>
      </c>
      <c r="K39989">
        <v>20.5</v>
      </c>
      <c r="L39989">
        <v>20.5</v>
      </c>
      <c r="M39989" t="s">
        <v>17</v>
      </c>
      <c r="N39989" t="s">
        <v>13</v>
      </c>
      <c r="O39989" t="s">
        <v>30</v>
      </c>
      <c r="P39989" t="s">
        <v>31</v>
      </c>
    </row>
    <row r="39990" spans="1:16">
      <c r="A39990">
        <v>17604</v>
      </c>
      <c r="B39990" t="s">
        <v>21</v>
      </c>
      <c r="C39990">
        <v>1</v>
      </c>
      <c r="D39990" s="6">
        <f t="shared" si="1872"/>
        <v>3</v>
      </c>
      <c r="E39990" s="6">
        <f t="shared" si="1873"/>
        <v>5</v>
      </c>
      <c r="F39990" s="2">
        <v>42304</v>
      </c>
      <c r="G39990" s="5" t="str">
        <f t="shared" si="1874"/>
        <v>October</v>
      </c>
      <c r="H39990" s="5" t="str">
        <f>TEXT(Table1[[#This Row],[order_date]],"dddd")</f>
        <v>Tuesday</v>
      </c>
      <c r="I39990" s="3">
        <v>0.76105324074074077</v>
      </c>
      <c r="J39990" s="8" t="str">
        <f>VLOOKUP(Table1[[#This Row],[order_time]],$S$18:$U$41,3,1)</f>
        <v>6pm to 7pm</v>
      </c>
      <c r="K39990">
        <v>20.75</v>
      </c>
      <c r="L39990">
        <v>20.75</v>
      </c>
      <c r="M39990" t="s">
        <v>17</v>
      </c>
      <c r="N39990" t="s">
        <v>22</v>
      </c>
      <c r="O39990" t="s">
        <v>23</v>
      </c>
      <c r="P39990" t="s">
        <v>24</v>
      </c>
    </row>
    <row r="39991" spans="1:16">
      <c r="A39991">
        <v>17605</v>
      </c>
      <c r="B39991" t="s">
        <v>76</v>
      </c>
      <c r="C39991">
        <v>1</v>
      </c>
      <c r="D39991" s="6">
        <f t="shared" si="1872"/>
        <v>3</v>
      </c>
      <c r="E39991" s="6">
        <f t="shared" si="1873"/>
        <v>5</v>
      </c>
      <c r="F39991" s="2">
        <v>42304</v>
      </c>
      <c r="G39991" s="5" t="str">
        <f t="shared" si="1874"/>
        <v>October</v>
      </c>
      <c r="H39991" s="5" t="str">
        <f>TEXT(Table1[[#This Row],[order_date]],"dddd")</f>
        <v>Tuesday</v>
      </c>
      <c r="I39991" s="3">
        <v>0.76372685185185185</v>
      </c>
      <c r="J39991" s="8" t="str">
        <f>VLOOKUP(Table1[[#This Row],[order_time]],$S$18:$U$41,3,1)</f>
        <v>6pm to 7pm</v>
      </c>
      <c r="K39991">
        <v>16</v>
      </c>
      <c r="L39991">
        <v>16</v>
      </c>
      <c r="M39991" t="s">
        <v>29</v>
      </c>
      <c r="N39991" t="s">
        <v>18</v>
      </c>
      <c r="O39991" t="s">
        <v>77</v>
      </c>
      <c r="P39991" t="s">
        <v>78</v>
      </c>
    </row>
    <row r="39992" spans="1:16">
      <c r="A39992">
        <v>17606</v>
      </c>
      <c r="B39992" t="s">
        <v>21</v>
      </c>
      <c r="C39992">
        <v>1</v>
      </c>
      <c r="D39992" s="6">
        <f t="shared" si="1872"/>
        <v>3</v>
      </c>
      <c r="E39992" s="6">
        <f t="shared" si="1873"/>
        <v>5</v>
      </c>
      <c r="F39992" s="2">
        <v>42304</v>
      </c>
      <c r="G39992" s="5" t="str">
        <f t="shared" si="1874"/>
        <v>October</v>
      </c>
      <c r="H39992" s="5" t="str">
        <f>TEXT(Table1[[#This Row],[order_date]],"dddd")</f>
        <v>Tuesday</v>
      </c>
      <c r="I39992" s="3">
        <v>0.76913194444444455</v>
      </c>
      <c r="J39992" s="8" t="str">
        <f>VLOOKUP(Table1[[#This Row],[order_time]],$S$18:$U$41,3,1)</f>
        <v>6pm to 7pm</v>
      </c>
      <c r="K39992">
        <v>20.75</v>
      </c>
      <c r="L39992">
        <v>20.75</v>
      </c>
      <c r="M39992" t="s">
        <v>17</v>
      </c>
      <c r="N39992" t="s">
        <v>22</v>
      </c>
      <c r="O39992" t="s">
        <v>23</v>
      </c>
      <c r="P39992" t="s">
        <v>24</v>
      </c>
    </row>
    <row r="39993" spans="1:16">
      <c r="A39993">
        <v>17607</v>
      </c>
      <c r="B39993" t="s">
        <v>132</v>
      </c>
      <c r="C39993">
        <v>1</v>
      </c>
      <c r="D39993" s="6">
        <f t="shared" si="1872"/>
        <v>3</v>
      </c>
      <c r="E39993" s="6">
        <f t="shared" si="1873"/>
        <v>5</v>
      </c>
      <c r="F39993" s="2">
        <v>42304</v>
      </c>
      <c r="G39993" s="5" t="str">
        <f t="shared" si="1874"/>
        <v>October</v>
      </c>
      <c r="H39993" s="5" t="str">
        <f>TEXT(Table1[[#This Row],[order_date]],"dddd")</f>
        <v>Tuesday</v>
      </c>
      <c r="I39993" s="3">
        <v>0.77667824074074077</v>
      </c>
      <c r="J39993" s="8" t="str">
        <f>VLOOKUP(Table1[[#This Row],[order_time]],$S$18:$U$41,3,1)</f>
        <v>6pm to 7pm</v>
      </c>
      <c r="K39993">
        <v>20.75</v>
      </c>
      <c r="L39993">
        <v>20.75</v>
      </c>
      <c r="M39993" t="s">
        <v>17</v>
      </c>
      <c r="N39993" t="s">
        <v>33</v>
      </c>
      <c r="O39993" t="s">
        <v>101</v>
      </c>
      <c r="P39993" t="s">
        <v>102</v>
      </c>
    </row>
    <row r="39994" spans="1:16">
      <c r="A39994">
        <v>17607</v>
      </c>
      <c r="B39994" t="s">
        <v>129</v>
      </c>
      <c r="C39994">
        <v>1</v>
      </c>
      <c r="D39994" s="6">
        <f t="shared" si="1872"/>
        <v>3</v>
      </c>
      <c r="E39994" s="6">
        <f t="shared" si="1873"/>
        <v>5</v>
      </c>
      <c r="F39994" s="2">
        <v>42304</v>
      </c>
      <c r="G39994" s="5" t="str">
        <f t="shared" si="1874"/>
        <v>October</v>
      </c>
      <c r="H39994" s="5" t="str">
        <f>TEXT(Table1[[#This Row],[order_date]],"dddd")</f>
        <v>Tuesday</v>
      </c>
      <c r="I39994" s="3">
        <v>0.77667824074074077</v>
      </c>
      <c r="J39994" s="8" t="str">
        <f>VLOOKUP(Table1[[#This Row],[order_time]],$S$18:$U$41,3,1)</f>
        <v>6pm to 7pm</v>
      </c>
      <c r="K39994">
        <v>12.5</v>
      </c>
      <c r="L39994">
        <v>12.5</v>
      </c>
      <c r="M39994" t="s">
        <v>12</v>
      </c>
      <c r="N39994" t="s">
        <v>18</v>
      </c>
      <c r="O39994" t="s">
        <v>130</v>
      </c>
      <c r="P39994" t="s">
        <v>131</v>
      </c>
    </row>
    <row r="39995" spans="1:16">
      <c r="A39995">
        <v>17607</v>
      </c>
      <c r="B39995" t="s">
        <v>124</v>
      </c>
      <c r="C39995">
        <v>1</v>
      </c>
      <c r="D39995" s="6">
        <f t="shared" si="1872"/>
        <v>3</v>
      </c>
      <c r="E39995" s="6">
        <f t="shared" si="1873"/>
        <v>5</v>
      </c>
      <c r="F39995" s="2">
        <v>42304</v>
      </c>
      <c r="G39995" s="5" t="str">
        <f t="shared" si="1874"/>
        <v>October</v>
      </c>
      <c r="H39995" s="5" t="str">
        <f>TEXT(Table1[[#This Row],[order_date]],"dddd")</f>
        <v>Tuesday</v>
      </c>
      <c r="I39995" s="3">
        <v>0.77667824074074077</v>
      </c>
      <c r="J39995" s="8" t="str">
        <f>VLOOKUP(Table1[[#This Row],[order_time]],$S$18:$U$41,3,1)</f>
        <v>6pm to 7pm</v>
      </c>
      <c r="K39995">
        <v>20.25</v>
      </c>
      <c r="L39995">
        <v>20.25</v>
      </c>
      <c r="M39995" t="s">
        <v>17</v>
      </c>
      <c r="N39995" t="s">
        <v>18</v>
      </c>
      <c r="O39995" t="s">
        <v>77</v>
      </c>
      <c r="P39995" t="s">
        <v>78</v>
      </c>
    </row>
    <row r="39996" spans="1:16">
      <c r="A39996">
        <v>17608</v>
      </c>
      <c r="B39996" t="s">
        <v>42</v>
      </c>
      <c r="C39996">
        <v>1</v>
      </c>
      <c r="D39996" s="6">
        <f t="shared" si="1872"/>
        <v>3</v>
      </c>
      <c r="E39996" s="6">
        <f t="shared" si="1873"/>
        <v>5</v>
      </c>
      <c r="F39996" s="2">
        <v>42304</v>
      </c>
      <c r="G39996" s="5" t="str">
        <f t="shared" si="1874"/>
        <v>October</v>
      </c>
      <c r="H39996" s="5" t="str">
        <f>TEXT(Table1[[#This Row],[order_date]],"dddd")</f>
        <v>Tuesday</v>
      </c>
      <c r="I39996" s="3">
        <v>0.79499999999999993</v>
      </c>
      <c r="J39996" s="8" t="str">
        <f>VLOOKUP(Table1[[#This Row],[order_time]],$S$18:$U$41,3,1)</f>
        <v>7pm to 8 pm</v>
      </c>
      <c r="K39996">
        <v>10.5</v>
      </c>
      <c r="L39996">
        <v>10.5</v>
      </c>
      <c r="M39996" t="s">
        <v>12</v>
      </c>
      <c r="N39996" t="s">
        <v>13</v>
      </c>
      <c r="O39996" t="s">
        <v>43</v>
      </c>
      <c r="P39996" t="s">
        <v>44</v>
      </c>
    </row>
    <row r="39997" spans="1:16">
      <c r="A39997">
        <v>17609</v>
      </c>
      <c r="B39997" t="s">
        <v>25</v>
      </c>
      <c r="C39997">
        <v>1</v>
      </c>
      <c r="D39997" s="6">
        <f t="shared" si="1872"/>
        <v>3</v>
      </c>
      <c r="E39997" s="6">
        <f t="shared" si="1873"/>
        <v>5</v>
      </c>
      <c r="F39997" s="2">
        <v>42304</v>
      </c>
      <c r="G39997" s="5" t="str">
        <f t="shared" si="1874"/>
        <v>October</v>
      </c>
      <c r="H39997" s="5" t="str">
        <f>TEXT(Table1[[#This Row],[order_date]],"dddd")</f>
        <v>Tuesday</v>
      </c>
      <c r="I39997" s="3">
        <v>0.79590277777777774</v>
      </c>
      <c r="J39997" s="8" t="str">
        <f>VLOOKUP(Table1[[#This Row],[order_time]],$S$18:$U$41,3,1)</f>
        <v>7pm to 8 pm</v>
      </c>
      <c r="K39997">
        <v>17.95</v>
      </c>
      <c r="L39997">
        <v>17.95</v>
      </c>
      <c r="M39997" t="s">
        <v>17</v>
      </c>
      <c r="N39997" t="s">
        <v>18</v>
      </c>
      <c r="O39997" t="s">
        <v>26</v>
      </c>
      <c r="P39997" t="s">
        <v>27</v>
      </c>
    </row>
    <row r="39998" spans="1:16">
      <c r="A39998">
        <v>17609</v>
      </c>
      <c r="B39998" t="s">
        <v>49</v>
      </c>
      <c r="C39998">
        <v>1</v>
      </c>
      <c r="D39998" s="6">
        <f t="shared" si="1872"/>
        <v>3</v>
      </c>
      <c r="E39998" s="6">
        <f t="shared" si="1873"/>
        <v>5</v>
      </c>
      <c r="F39998" s="2">
        <v>42304</v>
      </c>
      <c r="G39998" s="5" t="str">
        <f t="shared" si="1874"/>
        <v>October</v>
      </c>
      <c r="H39998" s="5" t="str">
        <f>TEXT(Table1[[#This Row],[order_date]],"dddd")</f>
        <v>Tuesday</v>
      </c>
      <c r="I39998" s="3">
        <v>0.79590277777777774</v>
      </c>
      <c r="J39998" s="8" t="str">
        <f>VLOOKUP(Table1[[#This Row],[order_time]],$S$18:$U$41,3,1)</f>
        <v>7pm to 8 pm</v>
      </c>
      <c r="K39998">
        <v>20.25</v>
      </c>
      <c r="L39998">
        <v>20.25</v>
      </c>
      <c r="M39998" t="s">
        <v>17</v>
      </c>
      <c r="N39998" t="s">
        <v>18</v>
      </c>
      <c r="O39998" t="s">
        <v>50</v>
      </c>
      <c r="P39998" t="s">
        <v>51</v>
      </c>
    </row>
    <row r="39999" spans="1:16">
      <c r="A39999">
        <v>17610</v>
      </c>
      <c r="B39999" t="s">
        <v>136</v>
      </c>
      <c r="C39999">
        <v>1</v>
      </c>
      <c r="D39999" s="6">
        <f t="shared" si="1872"/>
        <v>3</v>
      </c>
      <c r="E39999" s="6">
        <f t="shared" si="1873"/>
        <v>5</v>
      </c>
      <c r="F39999" s="2">
        <v>42304</v>
      </c>
      <c r="G39999" s="5" t="str">
        <f t="shared" si="1874"/>
        <v>October</v>
      </c>
      <c r="H39999" s="5" t="str">
        <f>TEXT(Table1[[#This Row],[order_date]],"dddd")</f>
        <v>Tuesday</v>
      </c>
      <c r="I39999" s="3">
        <v>0.80363425925925924</v>
      </c>
      <c r="J39999" s="8" t="str">
        <f>VLOOKUP(Table1[[#This Row],[order_time]],$S$18:$U$41,3,1)</f>
        <v>7pm to 8 pm</v>
      </c>
      <c r="K39999">
        <v>12.5</v>
      </c>
      <c r="L39999">
        <v>12.5</v>
      </c>
      <c r="M39999" t="s">
        <v>12</v>
      </c>
      <c r="N39999" t="s">
        <v>33</v>
      </c>
      <c r="O39999" t="s">
        <v>137</v>
      </c>
      <c r="P39999" t="s">
        <v>138</v>
      </c>
    </row>
    <row r="40000" spans="1:16">
      <c r="A40000">
        <v>17611</v>
      </c>
      <c r="B40000" t="s">
        <v>154</v>
      </c>
      <c r="C40000">
        <v>1</v>
      </c>
      <c r="D40000" s="6">
        <f t="shared" si="1872"/>
        <v>3</v>
      </c>
      <c r="E40000" s="6">
        <f t="shared" si="1873"/>
        <v>5</v>
      </c>
      <c r="F40000" s="2">
        <v>42304</v>
      </c>
      <c r="G40000" s="5" t="str">
        <f t="shared" si="1874"/>
        <v>October</v>
      </c>
      <c r="H40000" s="5" t="str">
        <f>TEXT(Table1[[#This Row],[order_date]],"dddd")</f>
        <v>Tuesday</v>
      </c>
      <c r="I40000" s="3">
        <v>0.81445601851851857</v>
      </c>
      <c r="J40000" s="8" t="str">
        <f>VLOOKUP(Table1[[#This Row],[order_time]],$S$18:$U$41,3,1)</f>
        <v>7pm to 8 pm</v>
      </c>
      <c r="K40000">
        <v>12.5</v>
      </c>
      <c r="L40000">
        <v>12.5</v>
      </c>
      <c r="M40000" t="s">
        <v>12</v>
      </c>
      <c r="N40000" t="s">
        <v>33</v>
      </c>
      <c r="O40000" t="s">
        <v>127</v>
      </c>
      <c r="P40000" t="s">
        <v>128</v>
      </c>
    </row>
    <row r="40001" spans="1:16">
      <c r="A40001">
        <v>17612</v>
      </c>
      <c r="B40001" t="s">
        <v>134</v>
      </c>
      <c r="C40001">
        <v>1</v>
      </c>
      <c r="D40001" s="6">
        <f t="shared" si="1872"/>
        <v>3</v>
      </c>
      <c r="E40001" s="6">
        <f t="shared" si="1873"/>
        <v>5</v>
      </c>
      <c r="F40001" s="2">
        <v>42304</v>
      </c>
      <c r="G40001" s="5" t="str">
        <f t="shared" si="1874"/>
        <v>October</v>
      </c>
      <c r="H40001" s="5" t="str">
        <f>TEXT(Table1[[#This Row],[order_date]],"dddd")</f>
        <v>Tuesday</v>
      </c>
      <c r="I40001" s="3">
        <v>0.82335648148148144</v>
      </c>
      <c r="J40001" s="8" t="str">
        <f>VLOOKUP(Table1[[#This Row],[order_time]],$S$18:$U$41,3,1)</f>
        <v>7pm to 8 pm</v>
      </c>
      <c r="K40001">
        <v>16.5</v>
      </c>
      <c r="L40001">
        <v>16.5</v>
      </c>
      <c r="M40001" t="s">
        <v>29</v>
      </c>
      <c r="N40001" t="s">
        <v>33</v>
      </c>
      <c r="O40001" t="s">
        <v>34</v>
      </c>
      <c r="P40001" t="s">
        <v>35</v>
      </c>
    </row>
    <row r="40002" spans="1:16">
      <c r="A40002">
        <v>17613</v>
      </c>
      <c r="B40002" t="s">
        <v>66</v>
      </c>
      <c r="C40002">
        <v>1</v>
      </c>
      <c r="D40002" s="6">
        <f t="shared" ref="D40002:D40065" si="1875" xml:space="preserve"> C40002*3</f>
        <v>3</v>
      </c>
      <c r="E40002" s="6">
        <f t="shared" ref="E40002:E40065" si="1876">(D40002/60)*100</f>
        <v>5</v>
      </c>
      <c r="F40002" s="2">
        <v>42304</v>
      </c>
      <c r="G40002" s="5" t="str">
        <f t="shared" ref="G40002:G40065" si="1877">TEXT(F40002,"mmmm")</f>
        <v>October</v>
      </c>
      <c r="H40002" s="5" t="str">
        <f>TEXT(Table1[[#This Row],[order_date]],"dddd")</f>
        <v>Tuesday</v>
      </c>
      <c r="I40002" s="3">
        <v>0.82583333333333331</v>
      </c>
      <c r="J40002" s="8" t="str">
        <f>VLOOKUP(Table1[[#This Row],[order_time]],$S$18:$U$41,3,1)</f>
        <v>7pm to 8 pm</v>
      </c>
      <c r="K40002">
        <v>12.25</v>
      </c>
      <c r="L40002">
        <v>12.25</v>
      </c>
      <c r="M40002" t="s">
        <v>12</v>
      </c>
      <c r="N40002" t="s">
        <v>33</v>
      </c>
      <c r="O40002" t="s">
        <v>67</v>
      </c>
      <c r="P40002" t="s">
        <v>68</v>
      </c>
    </row>
    <row r="40003" spans="1:16">
      <c r="A40003">
        <v>17613</v>
      </c>
      <c r="B40003" t="s">
        <v>162</v>
      </c>
      <c r="C40003">
        <v>1</v>
      </c>
      <c r="D40003" s="6">
        <f t="shared" si="1875"/>
        <v>3</v>
      </c>
      <c r="E40003" s="6">
        <f t="shared" si="1876"/>
        <v>5</v>
      </c>
      <c r="F40003" s="2">
        <v>42304</v>
      </c>
      <c r="G40003" s="5" t="str">
        <f t="shared" si="1877"/>
        <v>October</v>
      </c>
      <c r="H40003" s="5" t="str">
        <f>TEXT(Table1[[#This Row],[order_date]],"dddd")</f>
        <v>Tuesday</v>
      </c>
      <c r="I40003" s="3">
        <v>0.82583333333333331</v>
      </c>
      <c r="J40003" s="8" t="str">
        <f>VLOOKUP(Table1[[#This Row],[order_time]],$S$18:$U$41,3,1)</f>
        <v>7pm to 8 pm</v>
      </c>
      <c r="K40003">
        <v>16.5</v>
      </c>
      <c r="L40003">
        <v>16.5</v>
      </c>
      <c r="M40003" t="s">
        <v>29</v>
      </c>
      <c r="N40003" t="s">
        <v>33</v>
      </c>
      <c r="O40003" t="s">
        <v>127</v>
      </c>
      <c r="P40003" t="s">
        <v>128</v>
      </c>
    </row>
    <row r="40004" spans="1:16">
      <c r="A40004">
        <v>17614</v>
      </c>
      <c r="B40004" t="s">
        <v>28</v>
      </c>
      <c r="C40004">
        <v>1</v>
      </c>
      <c r="D40004" s="6">
        <f t="shared" si="1875"/>
        <v>3</v>
      </c>
      <c r="E40004" s="6">
        <f t="shared" si="1876"/>
        <v>5</v>
      </c>
      <c r="F40004" s="2">
        <v>42304</v>
      </c>
      <c r="G40004" s="5" t="str">
        <f t="shared" si="1877"/>
        <v>October</v>
      </c>
      <c r="H40004" s="5" t="str">
        <f>TEXT(Table1[[#This Row],[order_date]],"dddd")</f>
        <v>Tuesday</v>
      </c>
      <c r="I40004" s="3">
        <v>0.83407407407407408</v>
      </c>
      <c r="J40004" s="8" t="str">
        <f>VLOOKUP(Table1[[#This Row],[order_time]],$S$18:$U$41,3,1)</f>
        <v>8pm to 9pm</v>
      </c>
      <c r="K40004">
        <v>16</v>
      </c>
      <c r="L40004">
        <v>16</v>
      </c>
      <c r="M40004" t="s">
        <v>29</v>
      </c>
      <c r="N40004" t="s">
        <v>13</v>
      </c>
      <c r="O40004" t="s">
        <v>30</v>
      </c>
      <c r="P40004" t="s">
        <v>31</v>
      </c>
    </row>
    <row r="40005" spans="1:16">
      <c r="A40005">
        <v>17614</v>
      </c>
      <c r="B40005" t="s">
        <v>149</v>
      </c>
      <c r="C40005">
        <v>1</v>
      </c>
      <c r="D40005" s="6">
        <f t="shared" si="1875"/>
        <v>3</v>
      </c>
      <c r="E40005" s="6">
        <f t="shared" si="1876"/>
        <v>5</v>
      </c>
      <c r="F40005" s="2">
        <v>42304</v>
      </c>
      <c r="G40005" s="5" t="str">
        <f t="shared" si="1877"/>
        <v>October</v>
      </c>
      <c r="H40005" s="5" t="str">
        <f>TEXT(Table1[[#This Row],[order_date]],"dddd")</f>
        <v>Tuesday</v>
      </c>
      <c r="I40005" s="3">
        <v>0.83407407407407408</v>
      </c>
      <c r="J40005" s="8" t="str">
        <f>VLOOKUP(Table1[[#This Row],[order_time]],$S$18:$U$41,3,1)</f>
        <v>8pm to 9pm</v>
      </c>
      <c r="K40005">
        <v>12.75</v>
      </c>
      <c r="L40005">
        <v>12.75</v>
      </c>
      <c r="M40005" t="s">
        <v>12</v>
      </c>
      <c r="N40005" t="s">
        <v>18</v>
      </c>
      <c r="O40005" t="s">
        <v>110</v>
      </c>
      <c r="P40005" t="s">
        <v>111</v>
      </c>
    </row>
    <row r="40006" spans="1:16">
      <c r="A40006">
        <v>17614</v>
      </c>
      <c r="B40006" t="s">
        <v>124</v>
      </c>
      <c r="C40006">
        <v>1</v>
      </c>
      <c r="D40006" s="6">
        <f t="shared" si="1875"/>
        <v>3</v>
      </c>
      <c r="E40006" s="6">
        <f t="shared" si="1876"/>
        <v>5</v>
      </c>
      <c r="F40006" s="2">
        <v>42304</v>
      </c>
      <c r="G40006" s="5" t="str">
        <f t="shared" si="1877"/>
        <v>October</v>
      </c>
      <c r="H40006" s="5" t="str">
        <f>TEXT(Table1[[#This Row],[order_date]],"dddd")</f>
        <v>Tuesday</v>
      </c>
      <c r="I40006" s="3">
        <v>0.83407407407407408</v>
      </c>
      <c r="J40006" s="8" t="str">
        <f>VLOOKUP(Table1[[#This Row],[order_time]],$S$18:$U$41,3,1)</f>
        <v>8pm to 9pm</v>
      </c>
      <c r="K40006">
        <v>20.25</v>
      </c>
      <c r="L40006">
        <v>20.25</v>
      </c>
      <c r="M40006" t="s">
        <v>17</v>
      </c>
      <c r="N40006" t="s">
        <v>18</v>
      </c>
      <c r="O40006" t="s">
        <v>77</v>
      </c>
      <c r="P40006" t="s">
        <v>78</v>
      </c>
    </row>
    <row r="40007" spans="1:16">
      <c r="A40007">
        <v>17615</v>
      </c>
      <c r="B40007" t="s">
        <v>11</v>
      </c>
      <c r="C40007">
        <v>1</v>
      </c>
      <c r="D40007" s="6">
        <f t="shared" si="1875"/>
        <v>3</v>
      </c>
      <c r="E40007" s="6">
        <f t="shared" si="1876"/>
        <v>5</v>
      </c>
      <c r="F40007" s="2">
        <v>42304</v>
      </c>
      <c r="G40007" s="5" t="str">
        <f t="shared" si="1877"/>
        <v>October</v>
      </c>
      <c r="H40007" s="5" t="str">
        <f>TEXT(Table1[[#This Row],[order_date]],"dddd")</f>
        <v>Tuesday</v>
      </c>
      <c r="I40007" s="3">
        <v>0.83888888888888891</v>
      </c>
      <c r="J40007" s="8" t="str">
        <f>VLOOKUP(Table1[[#This Row],[order_time]],$S$18:$U$41,3,1)</f>
        <v>8pm to 9pm</v>
      </c>
      <c r="K40007">
        <v>12</v>
      </c>
      <c r="L40007">
        <v>12</v>
      </c>
      <c r="M40007" t="s">
        <v>12</v>
      </c>
      <c r="N40007" t="s">
        <v>13</v>
      </c>
      <c r="O40007" t="s">
        <v>14</v>
      </c>
      <c r="P40007" t="s">
        <v>15</v>
      </c>
    </row>
    <row r="40008" spans="1:16">
      <c r="A40008">
        <v>17616</v>
      </c>
      <c r="B40008" t="s">
        <v>48</v>
      </c>
      <c r="C40008">
        <v>1</v>
      </c>
      <c r="D40008" s="6">
        <f t="shared" si="1875"/>
        <v>3</v>
      </c>
      <c r="E40008" s="6">
        <f t="shared" si="1876"/>
        <v>5</v>
      </c>
      <c r="F40008" s="2">
        <v>42304</v>
      </c>
      <c r="G40008" s="5" t="str">
        <f t="shared" si="1877"/>
        <v>October</v>
      </c>
      <c r="H40008" s="5" t="str">
        <f>TEXT(Table1[[#This Row],[order_date]],"dddd")</f>
        <v>Tuesday</v>
      </c>
      <c r="I40008" s="3">
        <v>0.84688657407407408</v>
      </c>
      <c r="J40008" s="8" t="str">
        <f>VLOOKUP(Table1[[#This Row],[order_time]],$S$18:$U$41,3,1)</f>
        <v>8pm to 9pm</v>
      </c>
      <c r="K40008">
        <v>16.75</v>
      </c>
      <c r="L40008">
        <v>16.75</v>
      </c>
      <c r="M40008" t="s">
        <v>29</v>
      </c>
      <c r="N40008" t="s">
        <v>22</v>
      </c>
      <c r="O40008" t="s">
        <v>37</v>
      </c>
      <c r="P40008" t="s">
        <v>38</v>
      </c>
    </row>
    <row r="40009" spans="1:16">
      <c r="A40009">
        <v>17616</v>
      </c>
      <c r="B40009" t="s">
        <v>64</v>
      </c>
      <c r="C40009">
        <v>1</v>
      </c>
      <c r="D40009" s="6">
        <f t="shared" si="1875"/>
        <v>3</v>
      </c>
      <c r="E40009" s="6">
        <f t="shared" si="1876"/>
        <v>5</v>
      </c>
      <c r="F40009" s="2">
        <v>42304</v>
      </c>
      <c r="G40009" s="5" t="str">
        <f t="shared" si="1877"/>
        <v>October</v>
      </c>
      <c r="H40009" s="5" t="str">
        <f>TEXT(Table1[[#This Row],[order_date]],"dddd")</f>
        <v>Tuesday</v>
      </c>
      <c r="I40009" s="3">
        <v>0.84688657407407408</v>
      </c>
      <c r="J40009" s="8" t="str">
        <f>VLOOKUP(Table1[[#This Row],[order_time]],$S$18:$U$41,3,1)</f>
        <v>8pm to 9pm</v>
      </c>
      <c r="K40009">
        <v>9.75</v>
      </c>
      <c r="L40009">
        <v>9.75</v>
      </c>
      <c r="M40009" t="s">
        <v>12</v>
      </c>
      <c r="N40009" t="s">
        <v>13</v>
      </c>
      <c r="O40009" t="s">
        <v>40</v>
      </c>
      <c r="P40009" t="s">
        <v>41</v>
      </c>
    </row>
    <row r="40010" spans="1:16">
      <c r="A40010">
        <v>17617</v>
      </c>
      <c r="B40010" t="s">
        <v>123</v>
      </c>
      <c r="C40010">
        <v>1</v>
      </c>
      <c r="D40010" s="6">
        <f t="shared" si="1875"/>
        <v>3</v>
      </c>
      <c r="E40010" s="6">
        <f t="shared" si="1876"/>
        <v>5</v>
      </c>
      <c r="F40010" s="2">
        <v>42304</v>
      </c>
      <c r="G40010" s="5" t="str">
        <f t="shared" si="1877"/>
        <v>October</v>
      </c>
      <c r="H40010" s="5" t="str">
        <f>TEXT(Table1[[#This Row],[order_date]],"dddd")</f>
        <v>Tuesday</v>
      </c>
      <c r="I40010" s="3">
        <v>0.85290509259259262</v>
      </c>
      <c r="J40010" s="8" t="str">
        <f>VLOOKUP(Table1[[#This Row],[order_time]],$S$18:$U$41,3,1)</f>
        <v>8pm to 9pm</v>
      </c>
      <c r="K40010">
        <v>16</v>
      </c>
      <c r="L40010">
        <v>16</v>
      </c>
      <c r="M40010" t="s">
        <v>29</v>
      </c>
      <c r="N40010" t="s">
        <v>13</v>
      </c>
      <c r="O40010" t="s">
        <v>86</v>
      </c>
      <c r="P40010" t="s">
        <v>87</v>
      </c>
    </row>
    <row r="40011" spans="1:16">
      <c r="A40011">
        <v>17617</v>
      </c>
      <c r="B40011" t="s">
        <v>91</v>
      </c>
      <c r="C40011">
        <v>1</v>
      </c>
      <c r="D40011" s="6">
        <f t="shared" si="1875"/>
        <v>3</v>
      </c>
      <c r="E40011" s="6">
        <f t="shared" si="1876"/>
        <v>5</v>
      </c>
      <c r="F40011" s="2">
        <v>42304</v>
      </c>
      <c r="G40011" s="5" t="str">
        <f t="shared" si="1877"/>
        <v>October</v>
      </c>
      <c r="H40011" s="5" t="str">
        <f>TEXT(Table1[[#This Row],[order_date]],"dddd")</f>
        <v>Tuesday</v>
      </c>
      <c r="I40011" s="3">
        <v>0.85290509259259262</v>
      </c>
      <c r="J40011" s="8" t="str">
        <f>VLOOKUP(Table1[[#This Row],[order_time]],$S$18:$U$41,3,1)</f>
        <v>8pm to 9pm</v>
      </c>
      <c r="K40011">
        <v>20.25</v>
      </c>
      <c r="L40011">
        <v>20.25</v>
      </c>
      <c r="M40011" t="s">
        <v>17</v>
      </c>
      <c r="N40011" t="s">
        <v>33</v>
      </c>
      <c r="O40011" t="s">
        <v>67</v>
      </c>
      <c r="P40011" t="s">
        <v>68</v>
      </c>
    </row>
    <row r="40012" spans="1:16">
      <c r="A40012">
        <v>17617</v>
      </c>
      <c r="B40012" t="s">
        <v>21</v>
      </c>
      <c r="C40012">
        <v>1</v>
      </c>
      <c r="D40012" s="6">
        <f t="shared" si="1875"/>
        <v>3</v>
      </c>
      <c r="E40012" s="6">
        <f t="shared" si="1876"/>
        <v>5</v>
      </c>
      <c r="F40012" s="2">
        <v>42304</v>
      </c>
      <c r="G40012" s="5" t="str">
        <f t="shared" si="1877"/>
        <v>October</v>
      </c>
      <c r="H40012" s="5" t="str">
        <f>TEXT(Table1[[#This Row],[order_date]],"dddd")</f>
        <v>Tuesday</v>
      </c>
      <c r="I40012" s="3">
        <v>0.85290509259259262</v>
      </c>
      <c r="J40012" s="8" t="str">
        <f>VLOOKUP(Table1[[#This Row],[order_time]],$S$18:$U$41,3,1)</f>
        <v>8pm to 9pm</v>
      </c>
      <c r="K40012">
        <v>20.75</v>
      </c>
      <c r="L40012">
        <v>20.75</v>
      </c>
      <c r="M40012" t="s">
        <v>17</v>
      </c>
      <c r="N40012" t="s">
        <v>22</v>
      </c>
      <c r="O40012" t="s">
        <v>23</v>
      </c>
      <c r="P40012" t="s">
        <v>24</v>
      </c>
    </row>
    <row r="40013" spans="1:16">
      <c r="A40013">
        <v>17618</v>
      </c>
      <c r="B40013" t="s">
        <v>135</v>
      </c>
      <c r="C40013">
        <v>1</v>
      </c>
      <c r="D40013" s="6">
        <f t="shared" si="1875"/>
        <v>3</v>
      </c>
      <c r="E40013" s="6">
        <f t="shared" si="1876"/>
        <v>5</v>
      </c>
      <c r="F40013" s="2">
        <v>42304</v>
      </c>
      <c r="G40013" s="5" t="str">
        <f t="shared" si="1877"/>
        <v>October</v>
      </c>
      <c r="H40013" s="5" t="str">
        <f>TEXT(Table1[[#This Row],[order_date]],"dddd")</f>
        <v>Tuesday</v>
      </c>
      <c r="I40013" s="3">
        <v>0.89673611111111118</v>
      </c>
      <c r="J40013" s="8" t="str">
        <f>VLOOKUP(Table1[[#This Row],[order_time]],$S$18:$U$41,3,1)</f>
        <v>9pm to 10pm</v>
      </c>
      <c r="K40013">
        <v>12.5</v>
      </c>
      <c r="L40013">
        <v>12.5</v>
      </c>
      <c r="M40013" t="s">
        <v>12</v>
      </c>
      <c r="N40013" t="s">
        <v>33</v>
      </c>
      <c r="O40013" t="s">
        <v>34</v>
      </c>
      <c r="P40013" t="s">
        <v>35</v>
      </c>
    </row>
    <row r="40014" spans="1:16">
      <c r="A40014">
        <v>17619</v>
      </c>
      <c r="B40014" t="s">
        <v>117</v>
      </c>
      <c r="C40014">
        <v>1</v>
      </c>
      <c r="D40014" s="6">
        <f t="shared" si="1875"/>
        <v>3</v>
      </c>
      <c r="E40014" s="6">
        <f t="shared" si="1876"/>
        <v>5</v>
      </c>
      <c r="F40014" s="2">
        <v>42304</v>
      </c>
      <c r="G40014" s="5" t="str">
        <f t="shared" si="1877"/>
        <v>October</v>
      </c>
      <c r="H40014" s="5" t="str">
        <f>TEXT(Table1[[#This Row],[order_date]],"dddd")</f>
        <v>Tuesday</v>
      </c>
      <c r="I40014" s="3">
        <v>0.9022337962962963</v>
      </c>
      <c r="J40014" s="8" t="str">
        <f>VLOOKUP(Table1[[#This Row],[order_time]],$S$18:$U$41,3,1)</f>
        <v>9pm to 10pm</v>
      </c>
      <c r="K40014">
        <v>12.75</v>
      </c>
      <c r="L40014">
        <v>12.75</v>
      </c>
      <c r="M40014" t="s">
        <v>12</v>
      </c>
      <c r="N40014" t="s">
        <v>22</v>
      </c>
      <c r="O40014" t="s">
        <v>37</v>
      </c>
      <c r="P40014" t="s">
        <v>38</v>
      </c>
    </row>
    <row r="40015" spans="1:16">
      <c r="A40015">
        <v>17619</v>
      </c>
      <c r="B40015" t="s">
        <v>28</v>
      </c>
      <c r="C40015">
        <v>1</v>
      </c>
      <c r="D40015" s="6">
        <f t="shared" si="1875"/>
        <v>3</v>
      </c>
      <c r="E40015" s="6">
        <f t="shared" si="1876"/>
        <v>5</v>
      </c>
      <c r="F40015" s="2">
        <v>42304</v>
      </c>
      <c r="G40015" s="5" t="str">
        <f t="shared" si="1877"/>
        <v>October</v>
      </c>
      <c r="H40015" s="5" t="str">
        <f>TEXT(Table1[[#This Row],[order_date]],"dddd")</f>
        <v>Tuesday</v>
      </c>
      <c r="I40015" s="3">
        <v>0.9022337962962963</v>
      </c>
      <c r="J40015" s="8" t="str">
        <f>VLOOKUP(Table1[[#This Row],[order_time]],$S$18:$U$41,3,1)</f>
        <v>9pm to 10pm</v>
      </c>
      <c r="K40015">
        <v>16</v>
      </c>
      <c r="L40015">
        <v>16</v>
      </c>
      <c r="M40015" t="s">
        <v>29</v>
      </c>
      <c r="N40015" t="s">
        <v>13</v>
      </c>
      <c r="O40015" t="s">
        <v>30</v>
      </c>
      <c r="P40015" t="s">
        <v>31</v>
      </c>
    </row>
    <row r="40016" spans="1:16">
      <c r="A40016">
        <v>17619</v>
      </c>
      <c r="B40016" t="s">
        <v>42</v>
      </c>
      <c r="C40016">
        <v>1</v>
      </c>
      <c r="D40016" s="6">
        <f t="shared" si="1875"/>
        <v>3</v>
      </c>
      <c r="E40016" s="6">
        <f t="shared" si="1876"/>
        <v>5</v>
      </c>
      <c r="F40016" s="2">
        <v>42304</v>
      </c>
      <c r="G40016" s="5" t="str">
        <f t="shared" si="1877"/>
        <v>October</v>
      </c>
      <c r="H40016" s="5" t="str">
        <f>TEXT(Table1[[#This Row],[order_date]],"dddd")</f>
        <v>Tuesday</v>
      </c>
      <c r="I40016" s="3">
        <v>0.9022337962962963</v>
      </c>
      <c r="J40016" s="8" t="str">
        <f>VLOOKUP(Table1[[#This Row],[order_time]],$S$18:$U$41,3,1)</f>
        <v>9pm to 10pm</v>
      </c>
      <c r="K40016">
        <v>10.5</v>
      </c>
      <c r="L40016">
        <v>10.5</v>
      </c>
      <c r="M40016" t="s">
        <v>12</v>
      </c>
      <c r="N40016" t="s">
        <v>13</v>
      </c>
      <c r="O40016" t="s">
        <v>43</v>
      </c>
      <c r="P40016" t="s">
        <v>44</v>
      </c>
    </row>
    <row r="40017" spans="1:16">
      <c r="A40017">
        <v>17619</v>
      </c>
      <c r="B40017" t="s">
        <v>126</v>
      </c>
      <c r="C40017">
        <v>1</v>
      </c>
      <c r="D40017" s="6">
        <f t="shared" si="1875"/>
        <v>3</v>
      </c>
      <c r="E40017" s="6">
        <f t="shared" si="1876"/>
        <v>5</v>
      </c>
      <c r="F40017" s="2">
        <v>42304</v>
      </c>
      <c r="G40017" s="5" t="str">
        <f t="shared" si="1877"/>
        <v>October</v>
      </c>
      <c r="H40017" s="5" t="str">
        <f>TEXT(Table1[[#This Row],[order_date]],"dddd")</f>
        <v>Tuesday</v>
      </c>
      <c r="I40017" s="3">
        <v>0.9022337962962963</v>
      </c>
      <c r="J40017" s="8" t="str">
        <f>VLOOKUP(Table1[[#This Row],[order_time]],$S$18:$U$41,3,1)</f>
        <v>9pm to 10pm</v>
      </c>
      <c r="K40017">
        <v>20.75</v>
      </c>
      <c r="L40017">
        <v>20.75</v>
      </c>
      <c r="M40017" t="s">
        <v>17</v>
      </c>
      <c r="N40017" t="s">
        <v>33</v>
      </c>
      <c r="O40017" t="s">
        <v>127</v>
      </c>
      <c r="P40017" t="s">
        <v>128</v>
      </c>
    </row>
    <row r="40018" spans="1:16">
      <c r="A40018">
        <v>17620</v>
      </c>
      <c r="B40018" t="s">
        <v>118</v>
      </c>
      <c r="C40018">
        <v>1</v>
      </c>
      <c r="D40018" s="6">
        <f t="shared" si="1875"/>
        <v>3</v>
      </c>
      <c r="E40018" s="6">
        <f t="shared" si="1876"/>
        <v>5</v>
      </c>
      <c r="F40018" s="2">
        <v>42304</v>
      </c>
      <c r="G40018" s="5" t="str">
        <f t="shared" si="1877"/>
        <v>October</v>
      </c>
      <c r="H40018" s="5" t="str">
        <f>TEXT(Table1[[#This Row],[order_date]],"dddd")</f>
        <v>Tuesday</v>
      </c>
      <c r="I40018" s="3">
        <v>0.90517361111111105</v>
      </c>
      <c r="J40018" s="8" t="str">
        <f>VLOOKUP(Table1[[#This Row],[order_time]],$S$18:$U$41,3,1)</f>
        <v>9pm to 10pm</v>
      </c>
      <c r="K40018">
        <v>12</v>
      </c>
      <c r="L40018">
        <v>12</v>
      </c>
      <c r="M40018" t="s">
        <v>12</v>
      </c>
      <c r="N40018" t="s">
        <v>13</v>
      </c>
      <c r="O40018" t="s">
        <v>86</v>
      </c>
      <c r="P40018" t="s">
        <v>87</v>
      </c>
    </row>
    <row r="40019" spans="1:16">
      <c r="A40019">
        <v>17621</v>
      </c>
      <c r="B40019" t="s">
        <v>28</v>
      </c>
      <c r="C40019">
        <v>1</v>
      </c>
      <c r="D40019" s="6">
        <f t="shared" si="1875"/>
        <v>3</v>
      </c>
      <c r="E40019" s="6">
        <f t="shared" si="1876"/>
        <v>5</v>
      </c>
      <c r="F40019" s="2">
        <v>42304</v>
      </c>
      <c r="G40019" s="5" t="str">
        <f t="shared" si="1877"/>
        <v>October</v>
      </c>
      <c r="H40019" s="5" t="str">
        <f>TEXT(Table1[[#This Row],[order_date]],"dddd")</f>
        <v>Tuesday</v>
      </c>
      <c r="I40019" s="3">
        <v>0.90797453703703701</v>
      </c>
      <c r="J40019" s="8" t="str">
        <f>VLOOKUP(Table1[[#This Row],[order_time]],$S$18:$U$41,3,1)</f>
        <v>9pm to 10pm</v>
      </c>
      <c r="K40019">
        <v>16</v>
      </c>
      <c r="L40019">
        <v>16</v>
      </c>
      <c r="M40019" t="s">
        <v>29</v>
      </c>
      <c r="N40019" t="s">
        <v>13</v>
      </c>
      <c r="O40019" t="s">
        <v>30</v>
      </c>
      <c r="P40019" t="s">
        <v>31</v>
      </c>
    </row>
    <row r="40020" spans="1:16">
      <c r="A40020">
        <v>17621</v>
      </c>
      <c r="B40020" t="s">
        <v>163</v>
      </c>
      <c r="C40020">
        <v>1</v>
      </c>
      <c r="D40020" s="6">
        <f t="shared" si="1875"/>
        <v>3</v>
      </c>
      <c r="E40020" s="6">
        <f t="shared" si="1876"/>
        <v>5</v>
      </c>
      <c r="F40020" s="2">
        <v>42304</v>
      </c>
      <c r="G40020" s="5" t="str">
        <f t="shared" si="1877"/>
        <v>October</v>
      </c>
      <c r="H40020" s="5" t="str">
        <f>TEXT(Table1[[#This Row],[order_date]],"dddd")</f>
        <v>Tuesday</v>
      </c>
      <c r="I40020" s="3">
        <v>0.90797453703703701</v>
      </c>
      <c r="J40020" s="8" t="str">
        <f>VLOOKUP(Table1[[#This Row],[order_time]],$S$18:$U$41,3,1)</f>
        <v>9pm to 10pm</v>
      </c>
      <c r="K40020">
        <v>16</v>
      </c>
      <c r="L40020">
        <v>16</v>
      </c>
      <c r="M40020" t="s">
        <v>29</v>
      </c>
      <c r="N40020" t="s">
        <v>18</v>
      </c>
      <c r="O40020" t="s">
        <v>146</v>
      </c>
      <c r="P40020" t="s">
        <v>147</v>
      </c>
    </row>
    <row r="40021" spans="1:16">
      <c r="A40021">
        <v>17622</v>
      </c>
      <c r="B40021" t="s">
        <v>91</v>
      </c>
      <c r="C40021">
        <v>1</v>
      </c>
      <c r="D40021" s="6">
        <f t="shared" si="1875"/>
        <v>3</v>
      </c>
      <c r="E40021" s="6">
        <f t="shared" si="1876"/>
        <v>5</v>
      </c>
      <c r="F40021" s="2">
        <v>42304</v>
      </c>
      <c r="G40021" s="5" t="str">
        <f t="shared" si="1877"/>
        <v>October</v>
      </c>
      <c r="H40021" s="5" t="str">
        <f>TEXT(Table1[[#This Row],[order_date]],"dddd")</f>
        <v>Tuesday</v>
      </c>
      <c r="I40021" s="3">
        <v>0.92765046296296294</v>
      </c>
      <c r="J40021" s="8" t="str">
        <f>VLOOKUP(Table1[[#This Row],[order_time]],$S$18:$U$41,3,1)</f>
        <v>10pm to 11pm</v>
      </c>
      <c r="K40021">
        <v>20.25</v>
      </c>
      <c r="L40021">
        <v>20.25</v>
      </c>
      <c r="M40021" t="s">
        <v>17</v>
      </c>
      <c r="N40021" t="s">
        <v>33</v>
      </c>
      <c r="O40021" t="s">
        <v>67</v>
      </c>
      <c r="P40021" t="s">
        <v>68</v>
      </c>
    </row>
    <row r="40022" spans="1:16">
      <c r="A40022">
        <v>17623</v>
      </c>
      <c r="B40022" t="s">
        <v>164</v>
      </c>
      <c r="C40022">
        <v>1</v>
      </c>
      <c r="D40022" s="6">
        <f t="shared" si="1875"/>
        <v>3</v>
      </c>
      <c r="E40022" s="6">
        <f t="shared" si="1876"/>
        <v>5</v>
      </c>
      <c r="F40022" s="2">
        <v>42304</v>
      </c>
      <c r="G40022" s="5" t="str">
        <f t="shared" si="1877"/>
        <v>October</v>
      </c>
      <c r="H40022" s="5" t="str">
        <f>TEXT(Table1[[#This Row],[order_date]],"dddd")</f>
        <v>Tuesday</v>
      </c>
      <c r="I40022" s="3">
        <v>0.93109953703703707</v>
      </c>
      <c r="J40022" s="8" t="str">
        <f>VLOOKUP(Table1[[#This Row],[order_time]],$S$18:$U$41,3,1)</f>
        <v>10pm to 11pm</v>
      </c>
      <c r="K40022">
        <v>16.5</v>
      </c>
      <c r="L40022">
        <v>16.5</v>
      </c>
      <c r="M40022" t="s">
        <v>29</v>
      </c>
      <c r="N40022" t="s">
        <v>33</v>
      </c>
      <c r="O40022" t="s">
        <v>137</v>
      </c>
      <c r="P40022" t="s">
        <v>138</v>
      </c>
    </row>
    <row r="40023" spans="1:16">
      <c r="A40023">
        <v>17624</v>
      </c>
      <c r="B40023" t="s">
        <v>42</v>
      </c>
      <c r="C40023">
        <v>1</v>
      </c>
      <c r="D40023" s="6">
        <f t="shared" si="1875"/>
        <v>3</v>
      </c>
      <c r="E40023" s="6">
        <f t="shared" si="1876"/>
        <v>5</v>
      </c>
      <c r="F40023" s="2">
        <v>42304</v>
      </c>
      <c r="G40023" s="5" t="str">
        <f t="shared" si="1877"/>
        <v>October</v>
      </c>
      <c r="H40023" s="5" t="str">
        <f>TEXT(Table1[[#This Row],[order_date]],"dddd")</f>
        <v>Tuesday</v>
      </c>
      <c r="I40023" s="3">
        <v>0.9415972222222222</v>
      </c>
      <c r="J40023" s="8" t="str">
        <f>VLOOKUP(Table1[[#This Row],[order_time]],$S$18:$U$41,3,1)</f>
        <v>10pm to 11pm</v>
      </c>
      <c r="K40023">
        <v>10.5</v>
      </c>
      <c r="L40023">
        <v>10.5</v>
      </c>
      <c r="M40023" t="s">
        <v>12</v>
      </c>
      <c r="N40023" t="s">
        <v>13</v>
      </c>
      <c r="O40023" t="s">
        <v>43</v>
      </c>
      <c r="P40023" t="s">
        <v>44</v>
      </c>
    </row>
    <row r="40024" spans="1:16">
      <c r="A40024">
        <v>17624</v>
      </c>
      <c r="B40024" t="s">
        <v>61</v>
      </c>
      <c r="C40024">
        <v>1</v>
      </c>
      <c r="D40024" s="6">
        <f t="shared" si="1875"/>
        <v>3</v>
      </c>
      <c r="E40024" s="6">
        <f t="shared" si="1876"/>
        <v>5</v>
      </c>
      <c r="F40024" s="2">
        <v>42304</v>
      </c>
      <c r="G40024" s="5" t="str">
        <f t="shared" si="1877"/>
        <v>October</v>
      </c>
      <c r="H40024" s="5" t="str">
        <f>TEXT(Table1[[#This Row],[order_date]],"dddd")</f>
        <v>Tuesday</v>
      </c>
      <c r="I40024" s="3">
        <v>0.9415972222222222</v>
      </c>
      <c r="J40024" s="8" t="str">
        <f>VLOOKUP(Table1[[#This Row],[order_time]],$S$18:$U$41,3,1)</f>
        <v>10pm to 11pm</v>
      </c>
      <c r="K40024">
        <v>20.5</v>
      </c>
      <c r="L40024">
        <v>20.5</v>
      </c>
      <c r="M40024" t="s">
        <v>17</v>
      </c>
      <c r="N40024" t="s">
        <v>13</v>
      </c>
      <c r="O40024" t="s">
        <v>62</v>
      </c>
      <c r="P40024" t="s">
        <v>63</v>
      </c>
    </row>
    <row r="40025" spans="1:16">
      <c r="A40025">
        <v>17625</v>
      </c>
      <c r="B40025" t="s">
        <v>70</v>
      </c>
      <c r="C40025">
        <v>1</v>
      </c>
      <c r="D40025" s="6">
        <f t="shared" si="1875"/>
        <v>3</v>
      </c>
      <c r="E40025" s="6">
        <f t="shared" si="1876"/>
        <v>5</v>
      </c>
      <c r="F40025" s="2">
        <v>42305</v>
      </c>
      <c r="G40025" s="5" t="str">
        <f t="shared" si="1877"/>
        <v>October</v>
      </c>
      <c r="H40025" s="5" t="str">
        <f>TEXT(Table1[[#This Row],[order_date]],"dddd")</f>
        <v>Wednesday</v>
      </c>
      <c r="I40025" s="3">
        <v>0.47270833333333334</v>
      </c>
      <c r="J40025" s="8" t="str">
        <f>VLOOKUP(Table1[[#This Row],[order_time]],$S$18:$U$41,3,1)</f>
        <v>11am to 12pm</v>
      </c>
      <c r="K40025">
        <v>16.75</v>
      </c>
      <c r="L40025">
        <v>16.75</v>
      </c>
      <c r="M40025" t="s">
        <v>29</v>
      </c>
      <c r="N40025" t="s">
        <v>22</v>
      </c>
      <c r="O40025" t="s">
        <v>71</v>
      </c>
      <c r="P40025" t="s">
        <v>72</v>
      </c>
    </row>
    <row r="40026" spans="1:16">
      <c r="A40026">
        <v>17626</v>
      </c>
      <c r="B40026" t="s">
        <v>117</v>
      </c>
      <c r="C40026">
        <v>1</v>
      </c>
      <c r="D40026" s="6">
        <f t="shared" si="1875"/>
        <v>3</v>
      </c>
      <c r="E40026" s="6">
        <f t="shared" si="1876"/>
        <v>5</v>
      </c>
      <c r="F40026" s="2">
        <v>42305</v>
      </c>
      <c r="G40026" s="5" t="str">
        <f t="shared" si="1877"/>
        <v>October</v>
      </c>
      <c r="H40026" s="5" t="str">
        <f>TEXT(Table1[[#This Row],[order_date]],"dddd")</f>
        <v>Wednesday</v>
      </c>
      <c r="I40026" s="3">
        <v>0.47490740740740739</v>
      </c>
      <c r="J40026" s="8" t="str">
        <f>VLOOKUP(Table1[[#This Row],[order_time]],$S$18:$U$41,3,1)</f>
        <v>11am to 12pm</v>
      </c>
      <c r="K40026">
        <v>12.75</v>
      </c>
      <c r="L40026">
        <v>12.75</v>
      </c>
      <c r="M40026" t="s">
        <v>12</v>
      </c>
      <c r="N40026" t="s">
        <v>22</v>
      </c>
      <c r="O40026" t="s">
        <v>37</v>
      </c>
      <c r="P40026" t="s">
        <v>38</v>
      </c>
    </row>
    <row r="40027" spans="1:16">
      <c r="A40027">
        <v>17626</v>
      </c>
      <c r="B40027" t="s">
        <v>16</v>
      </c>
      <c r="C40027">
        <v>1</v>
      </c>
      <c r="D40027" s="6">
        <f t="shared" si="1875"/>
        <v>3</v>
      </c>
      <c r="E40027" s="6">
        <f t="shared" si="1876"/>
        <v>5</v>
      </c>
      <c r="F40027" s="2">
        <v>42305</v>
      </c>
      <c r="G40027" s="5" t="str">
        <f t="shared" si="1877"/>
        <v>October</v>
      </c>
      <c r="H40027" s="5" t="str">
        <f>TEXT(Table1[[#This Row],[order_date]],"dddd")</f>
        <v>Wednesday</v>
      </c>
      <c r="I40027" s="3">
        <v>0.47490740740740739</v>
      </c>
      <c r="J40027" s="8" t="str">
        <f>VLOOKUP(Table1[[#This Row],[order_time]],$S$18:$U$41,3,1)</f>
        <v>11am to 12pm</v>
      </c>
      <c r="K40027">
        <v>18.5</v>
      </c>
      <c r="L40027">
        <v>18.5</v>
      </c>
      <c r="M40027" t="s">
        <v>17</v>
      </c>
      <c r="N40027" t="s">
        <v>18</v>
      </c>
      <c r="O40027" t="s">
        <v>19</v>
      </c>
      <c r="P40027" t="s">
        <v>20</v>
      </c>
    </row>
    <row r="40028" spans="1:16">
      <c r="A40028">
        <v>17626</v>
      </c>
      <c r="B40028" t="s">
        <v>61</v>
      </c>
      <c r="C40028">
        <v>1</v>
      </c>
      <c r="D40028" s="6">
        <f t="shared" si="1875"/>
        <v>3</v>
      </c>
      <c r="E40028" s="6">
        <f t="shared" si="1876"/>
        <v>5</v>
      </c>
      <c r="F40028" s="2">
        <v>42305</v>
      </c>
      <c r="G40028" s="5" t="str">
        <f t="shared" si="1877"/>
        <v>October</v>
      </c>
      <c r="H40028" s="5" t="str">
        <f>TEXT(Table1[[#This Row],[order_date]],"dddd")</f>
        <v>Wednesday</v>
      </c>
      <c r="I40028" s="3">
        <v>0.47490740740740739</v>
      </c>
      <c r="J40028" s="8" t="str">
        <f>VLOOKUP(Table1[[#This Row],[order_time]],$S$18:$U$41,3,1)</f>
        <v>11am to 12pm</v>
      </c>
      <c r="K40028">
        <v>20.5</v>
      </c>
      <c r="L40028">
        <v>20.5</v>
      </c>
      <c r="M40028" t="s">
        <v>17</v>
      </c>
      <c r="N40028" t="s">
        <v>13</v>
      </c>
      <c r="O40028" t="s">
        <v>62</v>
      </c>
      <c r="P40028" t="s">
        <v>63</v>
      </c>
    </row>
    <row r="40029" spans="1:16">
      <c r="A40029">
        <v>17626</v>
      </c>
      <c r="B40029" t="s">
        <v>52</v>
      </c>
      <c r="C40029">
        <v>1</v>
      </c>
      <c r="D40029" s="6">
        <f t="shared" si="1875"/>
        <v>3</v>
      </c>
      <c r="E40029" s="6">
        <f t="shared" si="1876"/>
        <v>5</v>
      </c>
      <c r="F40029" s="2">
        <v>42305</v>
      </c>
      <c r="G40029" s="5" t="str">
        <f t="shared" si="1877"/>
        <v>October</v>
      </c>
      <c r="H40029" s="5" t="str">
        <f>TEXT(Table1[[#This Row],[order_date]],"dddd")</f>
        <v>Wednesday</v>
      </c>
      <c r="I40029" s="3">
        <v>0.47490740740740739</v>
      </c>
      <c r="J40029" s="8" t="str">
        <f>VLOOKUP(Table1[[#This Row],[order_time]],$S$18:$U$41,3,1)</f>
        <v>11am to 12pm</v>
      </c>
      <c r="K40029">
        <v>16.5</v>
      </c>
      <c r="L40029">
        <v>16.5</v>
      </c>
      <c r="M40029" t="s">
        <v>29</v>
      </c>
      <c r="N40029" t="s">
        <v>33</v>
      </c>
      <c r="O40029" t="s">
        <v>53</v>
      </c>
      <c r="P40029" t="s">
        <v>54</v>
      </c>
    </row>
    <row r="40030" spans="1:16">
      <c r="A40030">
        <v>17626</v>
      </c>
      <c r="B40030" t="s">
        <v>39</v>
      </c>
      <c r="C40030">
        <v>1</v>
      </c>
      <c r="D40030" s="6">
        <f t="shared" si="1875"/>
        <v>3</v>
      </c>
      <c r="E40030" s="6">
        <f t="shared" si="1876"/>
        <v>5</v>
      </c>
      <c r="F40030" s="2">
        <v>42305</v>
      </c>
      <c r="G40030" s="5" t="str">
        <f t="shared" si="1877"/>
        <v>October</v>
      </c>
      <c r="H40030" s="5" t="str">
        <f>TEXT(Table1[[#This Row],[order_date]],"dddd")</f>
        <v>Wednesday</v>
      </c>
      <c r="I40030" s="3">
        <v>0.47490740740740739</v>
      </c>
      <c r="J40030" s="8" t="str">
        <f>VLOOKUP(Table1[[#This Row],[order_time]],$S$18:$U$41,3,1)</f>
        <v>11am to 12pm</v>
      </c>
      <c r="K40030">
        <v>12.5</v>
      </c>
      <c r="L40030">
        <v>12.5</v>
      </c>
      <c r="M40030" t="s">
        <v>29</v>
      </c>
      <c r="N40030" t="s">
        <v>13</v>
      </c>
      <c r="O40030" t="s">
        <v>40</v>
      </c>
      <c r="P40030" t="s">
        <v>41</v>
      </c>
    </row>
    <row r="40031" spans="1:16">
      <c r="A40031">
        <v>17626</v>
      </c>
      <c r="B40031" t="s">
        <v>164</v>
      </c>
      <c r="C40031">
        <v>1</v>
      </c>
      <c r="D40031" s="6">
        <f t="shared" si="1875"/>
        <v>3</v>
      </c>
      <c r="E40031" s="6">
        <f t="shared" si="1876"/>
        <v>5</v>
      </c>
      <c r="F40031" s="2">
        <v>42305</v>
      </c>
      <c r="G40031" s="5" t="str">
        <f t="shared" si="1877"/>
        <v>October</v>
      </c>
      <c r="H40031" s="5" t="str">
        <f>TEXT(Table1[[#This Row],[order_date]],"dddd")</f>
        <v>Wednesday</v>
      </c>
      <c r="I40031" s="3">
        <v>0.47490740740740739</v>
      </c>
      <c r="J40031" s="8" t="str">
        <f>VLOOKUP(Table1[[#This Row],[order_time]],$S$18:$U$41,3,1)</f>
        <v>11am to 12pm</v>
      </c>
      <c r="K40031">
        <v>16.5</v>
      </c>
      <c r="L40031">
        <v>16.5</v>
      </c>
      <c r="M40031" t="s">
        <v>29</v>
      </c>
      <c r="N40031" t="s">
        <v>33</v>
      </c>
      <c r="O40031" t="s">
        <v>137</v>
      </c>
      <c r="P40031" t="s">
        <v>138</v>
      </c>
    </row>
    <row r="40032" spans="1:16">
      <c r="A40032">
        <v>17627</v>
      </c>
      <c r="B40032" t="s">
        <v>28</v>
      </c>
      <c r="C40032">
        <v>1</v>
      </c>
      <c r="D40032" s="6">
        <f t="shared" si="1875"/>
        <v>3</v>
      </c>
      <c r="E40032" s="6">
        <f t="shared" si="1876"/>
        <v>5</v>
      </c>
      <c r="F40032" s="2">
        <v>42305</v>
      </c>
      <c r="G40032" s="5" t="str">
        <f t="shared" si="1877"/>
        <v>October</v>
      </c>
      <c r="H40032" s="5" t="str">
        <f>TEXT(Table1[[#This Row],[order_date]],"dddd")</f>
        <v>Wednesday</v>
      </c>
      <c r="I40032" s="3">
        <v>0.48964120370370368</v>
      </c>
      <c r="J40032" s="8" t="str">
        <f>VLOOKUP(Table1[[#This Row],[order_time]],$S$18:$U$41,3,1)</f>
        <v>11am to 12pm</v>
      </c>
      <c r="K40032">
        <v>16</v>
      </c>
      <c r="L40032">
        <v>16</v>
      </c>
      <c r="M40032" t="s">
        <v>29</v>
      </c>
      <c r="N40032" t="s">
        <v>13</v>
      </c>
      <c r="O40032" t="s">
        <v>30</v>
      </c>
      <c r="P40032" t="s">
        <v>31</v>
      </c>
    </row>
    <row r="40033" spans="1:16">
      <c r="A40033">
        <v>17627</v>
      </c>
      <c r="B40033" t="s">
        <v>92</v>
      </c>
      <c r="C40033">
        <v>1</v>
      </c>
      <c r="D40033" s="6">
        <f t="shared" si="1875"/>
        <v>3</v>
      </c>
      <c r="E40033" s="6">
        <f t="shared" si="1876"/>
        <v>5</v>
      </c>
      <c r="F40033" s="2">
        <v>42305</v>
      </c>
      <c r="G40033" s="5" t="str">
        <f t="shared" si="1877"/>
        <v>October</v>
      </c>
      <c r="H40033" s="5" t="str">
        <f>TEXT(Table1[[#This Row],[order_date]],"dddd")</f>
        <v>Wednesday</v>
      </c>
      <c r="I40033" s="3">
        <v>0.48964120370370368</v>
      </c>
      <c r="J40033" s="8" t="str">
        <f>VLOOKUP(Table1[[#This Row],[order_time]],$S$18:$U$41,3,1)</f>
        <v>11am to 12pm</v>
      </c>
      <c r="K40033">
        <v>14.75</v>
      </c>
      <c r="L40033">
        <v>14.75</v>
      </c>
      <c r="M40033" t="s">
        <v>29</v>
      </c>
      <c r="N40033" t="s">
        <v>18</v>
      </c>
      <c r="O40033" t="s">
        <v>26</v>
      </c>
      <c r="P40033" t="s">
        <v>27</v>
      </c>
    </row>
    <row r="40034" spans="1:16">
      <c r="A40034">
        <v>17627</v>
      </c>
      <c r="B40034" t="s">
        <v>132</v>
      </c>
      <c r="C40034">
        <v>1</v>
      </c>
      <c r="D40034" s="6">
        <f t="shared" si="1875"/>
        <v>3</v>
      </c>
      <c r="E40034" s="6">
        <f t="shared" si="1876"/>
        <v>5</v>
      </c>
      <c r="F40034" s="2">
        <v>42305</v>
      </c>
      <c r="G40034" s="5" t="str">
        <f t="shared" si="1877"/>
        <v>October</v>
      </c>
      <c r="H40034" s="5" t="str">
        <f>TEXT(Table1[[#This Row],[order_date]],"dddd")</f>
        <v>Wednesday</v>
      </c>
      <c r="I40034" s="3">
        <v>0.48964120370370368</v>
      </c>
      <c r="J40034" s="8" t="str">
        <f>VLOOKUP(Table1[[#This Row],[order_time]],$S$18:$U$41,3,1)</f>
        <v>11am to 12pm</v>
      </c>
      <c r="K40034">
        <v>20.75</v>
      </c>
      <c r="L40034">
        <v>20.75</v>
      </c>
      <c r="M40034" t="s">
        <v>17</v>
      </c>
      <c r="N40034" t="s">
        <v>33</v>
      </c>
      <c r="O40034" t="s">
        <v>101</v>
      </c>
      <c r="P40034" t="s">
        <v>102</v>
      </c>
    </row>
    <row r="40035" spans="1:16">
      <c r="A40035">
        <v>17628</v>
      </c>
      <c r="B40035" t="s">
        <v>70</v>
      </c>
      <c r="C40035">
        <v>1</v>
      </c>
      <c r="D40035" s="6">
        <f t="shared" si="1875"/>
        <v>3</v>
      </c>
      <c r="E40035" s="6">
        <f t="shared" si="1876"/>
        <v>5</v>
      </c>
      <c r="F40035" s="2">
        <v>42305</v>
      </c>
      <c r="G40035" s="5" t="str">
        <f t="shared" si="1877"/>
        <v>October</v>
      </c>
      <c r="H40035" s="5" t="str">
        <f>TEXT(Table1[[#This Row],[order_date]],"dddd")</f>
        <v>Wednesday</v>
      </c>
      <c r="I40035" s="3">
        <v>0.49810185185185185</v>
      </c>
      <c r="J40035" s="8" t="str">
        <f>VLOOKUP(Table1[[#This Row],[order_time]],$S$18:$U$41,3,1)</f>
        <v>11am to 12pm</v>
      </c>
      <c r="K40035">
        <v>16.75</v>
      </c>
      <c r="L40035">
        <v>16.75</v>
      </c>
      <c r="M40035" t="s">
        <v>29</v>
      </c>
      <c r="N40035" t="s">
        <v>22</v>
      </c>
      <c r="O40035" t="s">
        <v>71</v>
      </c>
      <c r="P40035" t="s">
        <v>72</v>
      </c>
    </row>
    <row r="40036" spans="1:16">
      <c r="A40036">
        <v>17628</v>
      </c>
      <c r="B40036" t="s">
        <v>59</v>
      </c>
      <c r="C40036">
        <v>1</v>
      </c>
      <c r="D40036" s="6">
        <f t="shared" si="1875"/>
        <v>3</v>
      </c>
      <c r="E40036" s="6">
        <f t="shared" si="1876"/>
        <v>5</v>
      </c>
      <c r="F40036" s="2">
        <v>42305</v>
      </c>
      <c r="G40036" s="5" t="str">
        <f t="shared" si="1877"/>
        <v>October</v>
      </c>
      <c r="H40036" s="5" t="str">
        <f>TEXT(Table1[[#This Row],[order_date]],"dddd")</f>
        <v>Wednesday</v>
      </c>
      <c r="I40036" s="3">
        <v>0.49810185185185185</v>
      </c>
      <c r="J40036" s="8" t="str">
        <f>VLOOKUP(Table1[[#This Row],[order_time]],$S$18:$U$41,3,1)</f>
        <v>11am to 12pm</v>
      </c>
      <c r="K40036">
        <v>16.5</v>
      </c>
      <c r="L40036">
        <v>16.5</v>
      </c>
      <c r="M40036" t="s">
        <v>17</v>
      </c>
      <c r="N40036" t="s">
        <v>13</v>
      </c>
      <c r="O40036" t="s">
        <v>43</v>
      </c>
      <c r="P40036" t="s">
        <v>44</v>
      </c>
    </row>
    <row r="40037" spans="1:16">
      <c r="A40037">
        <v>17628</v>
      </c>
      <c r="B40037" t="s">
        <v>100</v>
      </c>
      <c r="C40037">
        <v>1</v>
      </c>
      <c r="D40037" s="6">
        <f t="shared" si="1875"/>
        <v>3</v>
      </c>
      <c r="E40037" s="6">
        <f t="shared" si="1876"/>
        <v>5</v>
      </c>
      <c r="F40037" s="2">
        <v>42305</v>
      </c>
      <c r="G40037" s="5" t="str">
        <f t="shared" si="1877"/>
        <v>October</v>
      </c>
      <c r="H40037" s="5" t="str">
        <f>TEXT(Table1[[#This Row],[order_date]],"dddd")</f>
        <v>Wednesday</v>
      </c>
      <c r="I40037" s="3">
        <v>0.49810185185185185</v>
      </c>
      <c r="J40037" s="8" t="str">
        <f>VLOOKUP(Table1[[#This Row],[order_time]],$S$18:$U$41,3,1)</f>
        <v>11am to 12pm</v>
      </c>
      <c r="K40037">
        <v>16.5</v>
      </c>
      <c r="L40037">
        <v>16.5</v>
      </c>
      <c r="M40037" t="s">
        <v>29</v>
      </c>
      <c r="N40037" t="s">
        <v>33</v>
      </c>
      <c r="O40037" t="s">
        <v>101</v>
      </c>
      <c r="P40037" t="s">
        <v>102</v>
      </c>
    </row>
    <row r="40038" spans="1:16">
      <c r="A40038">
        <v>17628</v>
      </c>
      <c r="B40038" t="s">
        <v>105</v>
      </c>
      <c r="C40038">
        <v>1</v>
      </c>
      <c r="D40038" s="6">
        <f t="shared" si="1875"/>
        <v>3</v>
      </c>
      <c r="E40038" s="6">
        <f t="shared" si="1876"/>
        <v>5</v>
      </c>
      <c r="F40038" s="2">
        <v>42305</v>
      </c>
      <c r="G40038" s="5" t="str">
        <f t="shared" si="1877"/>
        <v>October</v>
      </c>
      <c r="H40038" s="5" t="str">
        <f>TEXT(Table1[[#This Row],[order_date]],"dddd")</f>
        <v>Wednesday</v>
      </c>
      <c r="I40038" s="3">
        <v>0.49810185185185185</v>
      </c>
      <c r="J40038" s="8" t="str">
        <f>VLOOKUP(Table1[[#This Row],[order_time]],$S$18:$U$41,3,1)</f>
        <v>11am to 12pm</v>
      </c>
      <c r="K40038">
        <v>16.75</v>
      </c>
      <c r="L40038">
        <v>16.75</v>
      </c>
      <c r="M40038" t="s">
        <v>29</v>
      </c>
      <c r="N40038" t="s">
        <v>22</v>
      </c>
      <c r="O40038" t="s">
        <v>46</v>
      </c>
      <c r="P40038" t="s">
        <v>47</v>
      </c>
    </row>
    <row r="40039" spans="1:16">
      <c r="A40039">
        <v>17629</v>
      </c>
      <c r="B40039" t="s">
        <v>65</v>
      </c>
      <c r="C40039">
        <v>1</v>
      </c>
      <c r="D40039" s="6">
        <f t="shared" si="1875"/>
        <v>3</v>
      </c>
      <c r="E40039" s="6">
        <f t="shared" si="1876"/>
        <v>5</v>
      </c>
      <c r="F40039" s="2">
        <v>42305</v>
      </c>
      <c r="G40039" s="5" t="str">
        <f t="shared" si="1877"/>
        <v>October</v>
      </c>
      <c r="H40039" s="5" t="str">
        <f>TEXT(Table1[[#This Row],[order_date]],"dddd")</f>
        <v>Wednesday</v>
      </c>
      <c r="I40039" s="3">
        <v>0.50156250000000002</v>
      </c>
      <c r="J40039" s="8" t="str">
        <f>VLOOKUP(Table1[[#This Row],[order_time]],$S$18:$U$41,3,1)</f>
        <v>12pm to 1pm</v>
      </c>
      <c r="K40039">
        <v>15.25</v>
      </c>
      <c r="L40039">
        <v>15.25</v>
      </c>
      <c r="M40039" t="s">
        <v>17</v>
      </c>
      <c r="N40039" t="s">
        <v>13</v>
      </c>
      <c r="O40039" t="s">
        <v>40</v>
      </c>
      <c r="P40039" t="s">
        <v>41</v>
      </c>
    </row>
    <row r="40040" spans="1:16">
      <c r="A40040">
        <v>17630</v>
      </c>
      <c r="B40040" t="s">
        <v>64</v>
      </c>
      <c r="C40040">
        <v>1</v>
      </c>
      <c r="D40040" s="6">
        <f t="shared" si="1875"/>
        <v>3</v>
      </c>
      <c r="E40040" s="6">
        <f t="shared" si="1876"/>
        <v>5</v>
      </c>
      <c r="F40040" s="2">
        <v>42305</v>
      </c>
      <c r="G40040" s="5" t="str">
        <f t="shared" si="1877"/>
        <v>October</v>
      </c>
      <c r="H40040" s="5" t="str">
        <f>TEXT(Table1[[#This Row],[order_date]],"dddd")</f>
        <v>Wednesday</v>
      </c>
      <c r="I40040" s="3">
        <v>0.50230324074074073</v>
      </c>
      <c r="J40040" s="8" t="str">
        <f>VLOOKUP(Table1[[#This Row],[order_time]],$S$18:$U$41,3,1)</f>
        <v>12pm to 1pm</v>
      </c>
      <c r="K40040">
        <v>9.75</v>
      </c>
      <c r="L40040">
        <v>9.75</v>
      </c>
      <c r="M40040" t="s">
        <v>12</v>
      </c>
      <c r="N40040" t="s">
        <v>13</v>
      </c>
      <c r="O40040" t="s">
        <v>40</v>
      </c>
      <c r="P40040" t="s">
        <v>41</v>
      </c>
    </row>
    <row r="40041" spans="1:16">
      <c r="A40041">
        <v>17630</v>
      </c>
      <c r="B40041" t="s">
        <v>73</v>
      </c>
      <c r="C40041">
        <v>1</v>
      </c>
      <c r="D40041" s="6">
        <f t="shared" si="1875"/>
        <v>3</v>
      </c>
      <c r="E40041" s="6">
        <f t="shared" si="1876"/>
        <v>5</v>
      </c>
      <c r="F40041" s="2">
        <v>42305</v>
      </c>
      <c r="G40041" s="5" t="str">
        <f t="shared" si="1877"/>
        <v>October</v>
      </c>
      <c r="H40041" s="5" t="str">
        <f>TEXT(Table1[[#This Row],[order_date]],"dddd")</f>
        <v>Wednesday</v>
      </c>
      <c r="I40041" s="3">
        <v>0.50230324074074073</v>
      </c>
      <c r="J40041" s="8" t="str">
        <f>VLOOKUP(Table1[[#This Row],[order_time]],$S$18:$U$41,3,1)</f>
        <v>12pm to 1pm</v>
      </c>
      <c r="K40041">
        <v>20.75</v>
      </c>
      <c r="L40041">
        <v>20.75</v>
      </c>
      <c r="M40041" t="s">
        <v>17</v>
      </c>
      <c r="N40041" t="s">
        <v>33</v>
      </c>
      <c r="O40041" t="s">
        <v>74</v>
      </c>
      <c r="P40041" t="s">
        <v>75</v>
      </c>
    </row>
    <row r="40042" spans="1:16">
      <c r="A40042">
        <v>17631</v>
      </c>
      <c r="B40042" t="s">
        <v>121</v>
      </c>
      <c r="C40042">
        <v>1</v>
      </c>
      <c r="D40042" s="6">
        <f t="shared" si="1875"/>
        <v>3</v>
      </c>
      <c r="E40042" s="6">
        <f t="shared" si="1876"/>
        <v>5</v>
      </c>
      <c r="F40042" s="2">
        <v>42305</v>
      </c>
      <c r="G40042" s="5" t="str">
        <f t="shared" si="1877"/>
        <v>October</v>
      </c>
      <c r="H40042" s="5" t="str">
        <f>TEXT(Table1[[#This Row],[order_date]],"dddd")</f>
        <v>Wednesday</v>
      </c>
      <c r="I40042" s="3">
        <v>0.50755787037037037</v>
      </c>
      <c r="J40042" s="8" t="str">
        <f>VLOOKUP(Table1[[#This Row],[order_time]],$S$18:$U$41,3,1)</f>
        <v>12pm to 1pm</v>
      </c>
      <c r="K40042">
        <v>16.5</v>
      </c>
      <c r="L40042">
        <v>16.5</v>
      </c>
      <c r="M40042" t="s">
        <v>29</v>
      </c>
      <c r="N40042" t="s">
        <v>33</v>
      </c>
      <c r="O40042" t="s">
        <v>74</v>
      </c>
      <c r="P40042" t="s">
        <v>75</v>
      </c>
    </row>
    <row r="40043" spans="1:16">
      <c r="A40043">
        <v>17632</v>
      </c>
      <c r="B40043" t="s">
        <v>158</v>
      </c>
      <c r="C40043">
        <v>1</v>
      </c>
      <c r="D40043" s="6">
        <f t="shared" si="1875"/>
        <v>3</v>
      </c>
      <c r="E40043" s="6">
        <f t="shared" si="1876"/>
        <v>5</v>
      </c>
      <c r="F40043" s="2">
        <v>42305</v>
      </c>
      <c r="G40043" s="5" t="str">
        <f t="shared" si="1877"/>
        <v>October</v>
      </c>
      <c r="H40043" s="5" t="str">
        <f>TEXT(Table1[[#This Row],[order_date]],"dddd")</f>
        <v>Wednesday</v>
      </c>
      <c r="I40043" s="3">
        <v>0.51645833333333335</v>
      </c>
      <c r="J40043" s="8" t="str">
        <f>VLOOKUP(Table1[[#This Row],[order_time]],$S$18:$U$41,3,1)</f>
        <v>12pm to 1pm</v>
      </c>
      <c r="K40043">
        <v>16</v>
      </c>
      <c r="L40043">
        <v>16</v>
      </c>
      <c r="M40043" t="s">
        <v>29</v>
      </c>
      <c r="N40043" t="s">
        <v>13</v>
      </c>
      <c r="O40043" t="s">
        <v>98</v>
      </c>
      <c r="P40043" t="s">
        <v>99</v>
      </c>
    </row>
    <row r="40044" spans="1:16">
      <c r="A40044">
        <v>17633</v>
      </c>
      <c r="B40044" t="s">
        <v>21</v>
      </c>
      <c r="C40044">
        <v>1</v>
      </c>
      <c r="D40044" s="6">
        <f t="shared" si="1875"/>
        <v>3</v>
      </c>
      <c r="E40044" s="6">
        <f t="shared" si="1876"/>
        <v>5</v>
      </c>
      <c r="F40044" s="2">
        <v>42305</v>
      </c>
      <c r="G40044" s="5" t="str">
        <f t="shared" si="1877"/>
        <v>October</v>
      </c>
      <c r="H40044" s="5" t="str">
        <f>TEXT(Table1[[#This Row],[order_date]],"dddd")</f>
        <v>Wednesday</v>
      </c>
      <c r="I40044" s="3">
        <v>0.52579861111111115</v>
      </c>
      <c r="J40044" s="8" t="str">
        <f>VLOOKUP(Table1[[#This Row],[order_time]],$S$18:$U$41,3,1)</f>
        <v>12pm to 1pm</v>
      </c>
      <c r="K40044">
        <v>20.75</v>
      </c>
      <c r="L40044">
        <v>20.75</v>
      </c>
      <c r="M40044" t="s">
        <v>17</v>
      </c>
      <c r="N40044" t="s">
        <v>22</v>
      </c>
      <c r="O40044" t="s">
        <v>23</v>
      </c>
      <c r="P40044" t="s">
        <v>24</v>
      </c>
    </row>
    <row r="40045" spans="1:16">
      <c r="A40045">
        <v>17634</v>
      </c>
      <c r="B40045" t="s">
        <v>106</v>
      </c>
      <c r="C40045">
        <v>1</v>
      </c>
      <c r="D40045" s="6">
        <f t="shared" si="1875"/>
        <v>3</v>
      </c>
      <c r="E40045" s="6">
        <f t="shared" si="1876"/>
        <v>5</v>
      </c>
      <c r="F40045" s="2">
        <v>42305</v>
      </c>
      <c r="G40045" s="5" t="str">
        <f t="shared" si="1877"/>
        <v>October</v>
      </c>
      <c r="H40045" s="5" t="str">
        <f>TEXT(Table1[[#This Row],[order_date]],"dddd")</f>
        <v>Wednesday</v>
      </c>
      <c r="I40045" s="3">
        <v>0.52798611111111116</v>
      </c>
      <c r="J40045" s="8" t="str">
        <f>VLOOKUP(Table1[[#This Row],[order_time]],$S$18:$U$41,3,1)</f>
        <v>12pm to 1pm</v>
      </c>
      <c r="K40045">
        <v>23.65</v>
      </c>
      <c r="L40045">
        <v>23.65</v>
      </c>
      <c r="M40045" t="s">
        <v>12</v>
      </c>
      <c r="N40045" t="s">
        <v>33</v>
      </c>
      <c r="O40045" t="s">
        <v>107</v>
      </c>
      <c r="P40045" t="s">
        <v>108</v>
      </c>
    </row>
    <row r="40046" spans="1:16">
      <c r="A40046">
        <v>17635</v>
      </c>
      <c r="B40046" t="s">
        <v>48</v>
      </c>
      <c r="C40046">
        <v>1</v>
      </c>
      <c r="D40046" s="6">
        <f t="shared" si="1875"/>
        <v>3</v>
      </c>
      <c r="E40046" s="6">
        <f t="shared" si="1876"/>
        <v>5</v>
      </c>
      <c r="F40046" s="2">
        <v>42305</v>
      </c>
      <c r="G40046" s="5" t="str">
        <f t="shared" si="1877"/>
        <v>October</v>
      </c>
      <c r="H40046" s="5" t="str">
        <f>TEXT(Table1[[#This Row],[order_date]],"dddd")</f>
        <v>Wednesday</v>
      </c>
      <c r="I40046" s="3">
        <v>0.53674768518518523</v>
      </c>
      <c r="J40046" s="8" t="str">
        <f>VLOOKUP(Table1[[#This Row],[order_time]],$S$18:$U$41,3,1)</f>
        <v>12pm to 1pm</v>
      </c>
      <c r="K40046">
        <v>16.75</v>
      </c>
      <c r="L40046">
        <v>16.75</v>
      </c>
      <c r="M40046" t="s">
        <v>29</v>
      </c>
      <c r="N40046" t="s">
        <v>22</v>
      </c>
      <c r="O40046" t="s">
        <v>37</v>
      </c>
      <c r="P40046" t="s">
        <v>38</v>
      </c>
    </row>
    <row r="40047" spans="1:16">
      <c r="A40047">
        <v>17636</v>
      </c>
      <c r="B40047" t="s">
        <v>117</v>
      </c>
      <c r="C40047">
        <v>1</v>
      </c>
      <c r="D40047" s="6">
        <f t="shared" si="1875"/>
        <v>3</v>
      </c>
      <c r="E40047" s="6">
        <f t="shared" si="1876"/>
        <v>5</v>
      </c>
      <c r="F40047" s="2">
        <v>42305</v>
      </c>
      <c r="G40047" s="5" t="str">
        <f t="shared" si="1877"/>
        <v>October</v>
      </c>
      <c r="H40047" s="5" t="str">
        <f>TEXT(Table1[[#This Row],[order_date]],"dddd")</f>
        <v>Wednesday</v>
      </c>
      <c r="I40047" s="3">
        <v>0.53766203703703697</v>
      </c>
      <c r="J40047" s="8" t="str">
        <f>VLOOKUP(Table1[[#This Row],[order_time]],$S$18:$U$41,3,1)</f>
        <v>12pm to 1pm</v>
      </c>
      <c r="K40047">
        <v>12.75</v>
      </c>
      <c r="L40047">
        <v>12.75</v>
      </c>
      <c r="M40047" t="s">
        <v>12</v>
      </c>
      <c r="N40047" t="s">
        <v>22</v>
      </c>
      <c r="O40047" t="s">
        <v>37</v>
      </c>
      <c r="P40047" t="s">
        <v>38</v>
      </c>
    </row>
    <row r="40048" spans="1:16">
      <c r="A40048">
        <v>17637</v>
      </c>
      <c r="B40048" t="s">
        <v>170</v>
      </c>
      <c r="C40048">
        <v>1</v>
      </c>
      <c r="D40048" s="6">
        <f t="shared" si="1875"/>
        <v>3</v>
      </c>
      <c r="E40048" s="6">
        <f t="shared" si="1876"/>
        <v>5</v>
      </c>
      <c r="F40048" s="2">
        <v>42305</v>
      </c>
      <c r="G40048" s="5" t="str">
        <f t="shared" si="1877"/>
        <v>October</v>
      </c>
      <c r="H40048" s="5" t="str">
        <f>TEXT(Table1[[#This Row],[order_date]],"dddd")</f>
        <v>Wednesday</v>
      </c>
      <c r="I40048" s="3">
        <v>0.54295138888888894</v>
      </c>
      <c r="J40048" s="8" t="str">
        <f>VLOOKUP(Table1[[#This Row],[order_time]],$S$18:$U$41,3,1)</f>
        <v>1pm to 2pm</v>
      </c>
      <c r="K40048">
        <v>12.25</v>
      </c>
      <c r="L40048">
        <v>12.25</v>
      </c>
      <c r="M40048" t="s">
        <v>12</v>
      </c>
      <c r="N40048" t="s">
        <v>33</v>
      </c>
      <c r="O40048" t="s">
        <v>94</v>
      </c>
      <c r="P40048" t="s">
        <v>95</v>
      </c>
    </row>
    <row r="40049" spans="1:16">
      <c r="A40049">
        <v>17638</v>
      </c>
      <c r="B40049" t="s">
        <v>82</v>
      </c>
      <c r="C40049">
        <v>1</v>
      </c>
      <c r="D40049" s="6">
        <f t="shared" si="1875"/>
        <v>3</v>
      </c>
      <c r="E40049" s="6">
        <f t="shared" si="1876"/>
        <v>5</v>
      </c>
      <c r="F40049" s="2">
        <v>42305</v>
      </c>
      <c r="G40049" s="5" t="str">
        <f t="shared" si="1877"/>
        <v>October</v>
      </c>
      <c r="H40049" s="5" t="str">
        <f>TEXT(Table1[[#This Row],[order_date]],"dddd")</f>
        <v>Wednesday</v>
      </c>
      <c r="I40049" s="3">
        <v>0.54340277777777779</v>
      </c>
      <c r="J40049" s="8" t="str">
        <f>VLOOKUP(Table1[[#This Row],[order_time]],$S$18:$U$41,3,1)</f>
        <v>1pm to 2pm</v>
      </c>
      <c r="K40049">
        <v>12</v>
      </c>
      <c r="L40049">
        <v>12</v>
      </c>
      <c r="M40049" t="s">
        <v>12</v>
      </c>
      <c r="N40049" t="s">
        <v>18</v>
      </c>
      <c r="O40049" t="s">
        <v>83</v>
      </c>
      <c r="P40049" t="s">
        <v>84</v>
      </c>
    </row>
    <row r="40050" spans="1:16">
      <c r="A40050">
        <v>17639</v>
      </c>
      <c r="B40050" t="s">
        <v>142</v>
      </c>
      <c r="C40050">
        <v>1</v>
      </c>
      <c r="D40050" s="6">
        <f t="shared" si="1875"/>
        <v>3</v>
      </c>
      <c r="E40050" s="6">
        <f t="shared" si="1876"/>
        <v>5</v>
      </c>
      <c r="F40050" s="2">
        <v>42305</v>
      </c>
      <c r="G40050" s="5" t="str">
        <f t="shared" si="1877"/>
        <v>October</v>
      </c>
      <c r="H40050" s="5" t="str">
        <f>TEXT(Table1[[#This Row],[order_date]],"dddd")</f>
        <v>Wednesday</v>
      </c>
      <c r="I40050" s="3">
        <v>0.55017361111111118</v>
      </c>
      <c r="J40050" s="8" t="str">
        <f>VLOOKUP(Table1[[#This Row],[order_time]],$S$18:$U$41,3,1)</f>
        <v>1pm to 2pm</v>
      </c>
      <c r="K40050">
        <v>14.5</v>
      </c>
      <c r="L40050">
        <v>14.5</v>
      </c>
      <c r="M40050" t="s">
        <v>29</v>
      </c>
      <c r="N40050" t="s">
        <v>13</v>
      </c>
      <c r="O40050" t="s">
        <v>80</v>
      </c>
      <c r="P40050" t="s">
        <v>81</v>
      </c>
    </row>
    <row r="40051" spans="1:16">
      <c r="A40051">
        <v>17640</v>
      </c>
      <c r="B40051" t="s">
        <v>59</v>
      </c>
      <c r="C40051">
        <v>1</v>
      </c>
      <c r="D40051" s="6">
        <f t="shared" si="1875"/>
        <v>3</v>
      </c>
      <c r="E40051" s="6">
        <f t="shared" si="1876"/>
        <v>5</v>
      </c>
      <c r="F40051" s="2">
        <v>42305</v>
      </c>
      <c r="G40051" s="5" t="str">
        <f t="shared" si="1877"/>
        <v>October</v>
      </c>
      <c r="H40051" s="5" t="str">
        <f>TEXT(Table1[[#This Row],[order_date]],"dddd")</f>
        <v>Wednesday</v>
      </c>
      <c r="I40051" s="3">
        <v>0.55166666666666664</v>
      </c>
      <c r="J40051" s="8" t="str">
        <f>VLOOKUP(Table1[[#This Row],[order_time]],$S$18:$U$41,3,1)</f>
        <v>1pm to 2pm</v>
      </c>
      <c r="K40051">
        <v>16.5</v>
      </c>
      <c r="L40051">
        <v>16.5</v>
      </c>
      <c r="M40051" t="s">
        <v>17</v>
      </c>
      <c r="N40051" t="s">
        <v>13</v>
      </c>
      <c r="O40051" t="s">
        <v>43</v>
      </c>
      <c r="P40051" t="s">
        <v>44</v>
      </c>
    </row>
    <row r="40052" spans="1:16">
      <c r="A40052">
        <v>17640</v>
      </c>
      <c r="B40052" t="s">
        <v>79</v>
      </c>
      <c r="C40052">
        <v>1</v>
      </c>
      <c r="D40052" s="6">
        <f t="shared" si="1875"/>
        <v>3</v>
      </c>
      <c r="E40052" s="6">
        <f t="shared" si="1876"/>
        <v>5</v>
      </c>
      <c r="F40052" s="2">
        <v>42305</v>
      </c>
      <c r="G40052" s="5" t="str">
        <f t="shared" si="1877"/>
        <v>October</v>
      </c>
      <c r="H40052" s="5" t="str">
        <f>TEXT(Table1[[#This Row],[order_date]],"dddd")</f>
        <v>Wednesday</v>
      </c>
      <c r="I40052" s="3">
        <v>0.55166666666666664</v>
      </c>
      <c r="J40052" s="8" t="str">
        <f>VLOOKUP(Table1[[#This Row],[order_time]],$S$18:$U$41,3,1)</f>
        <v>1pm to 2pm</v>
      </c>
      <c r="K40052">
        <v>11</v>
      </c>
      <c r="L40052">
        <v>11</v>
      </c>
      <c r="M40052" t="s">
        <v>12</v>
      </c>
      <c r="N40052" t="s">
        <v>13</v>
      </c>
      <c r="O40052" t="s">
        <v>80</v>
      </c>
      <c r="P40052" t="s">
        <v>81</v>
      </c>
    </row>
    <row r="40053" spans="1:16">
      <c r="A40053">
        <v>17640</v>
      </c>
      <c r="B40053" t="s">
        <v>136</v>
      </c>
      <c r="C40053">
        <v>1</v>
      </c>
      <c r="D40053" s="6">
        <f t="shared" si="1875"/>
        <v>3</v>
      </c>
      <c r="E40053" s="6">
        <f t="shared" si="1876"/>
        <v>5</v>
      </c>
      <c r="F40053" s="2">
        <v>42305</v>
      </c>
      <c r="G40053" s="5" t="str">
        <f t="shared" si="1877"/>
        <v>October</v>
      </c>
      <c r="H40053" s="5" t="str">
        <f>TEXT(Table1[[#This Row],[order_date]],"dddd")</f>
        <v>Wednesday</v>
      </c>
      <c r="I40053" s="3">
        <v>0.55166666666666664</v>
      </c>
      <c r="J40053" s="8" t="str">
        <f>VLOOKUP(Table1[[#This Row],[order_time]],$S$18:$U$41,3,1)</f>
        <v>1pm to 2pm</v>
      </c>
      <c r="K40053">
        <v>12.5</v>
      </c>
      <c r="L40053">
        <v>12.5</v>
      </c>
      <c r="M40053" t="s">
        <v>12</v>
      </c>
      <c r="N40053" t="s">
        <v>33</v>
      </c>
      <c r="O40053" t="s">
        <v>137</v>
      </c>
      <c r="P40053" t="s">
        <v>138</v>
      </c>
    </row>
    <row r="40054" spans="1:16">
      <c r="A40054">
        <v>17641</v>
      </c>
      <c r="B40054" t="s">
        <v>118</v>
      </c>
      <c r="C40054">
        <v>1</v>
      </c>
      <c r="D40054" s="6">
        <f t="shared" si="1875"/>
        <v>3</v>
      </c>
      <c r="E40054" s="6">
        <f t="shared" si="1876"/>
        <v>5</v>
      </c>
      <c r="F40054" s="2">
        <v>42305</v>
      </c>
      <c r="G40054" s="5" t="str">
        <f t="shared" si="1877"/>
        <v>October</v>
      </c>
      <c r="H40054" s="5" t="str">
        <f>TEXT(Table1[[#This Row],[order_date]],"dddd")</f>
        <v>Wednesday</v>
      </c>
      <c r="I40054" s="3">
        <v>0.5529398148148148</v>
      </c>
      <c r="J40054" s="8" t="str">
        <f>VLOOKUP(Table1[[#This Row],[order_time]],$S$18:$U$41,3,1)</f>
        <v>1pm to 2pm</v>
      </c>
      <c r="K40054">
        <v>12</v>
      </c>
      <c r="L40054">
        <v>12</v>
      </c>
      <c r="M40054" t="s">
        <v>12</v>
      </c>
      <c r="N40054" t="s">
        <v>13</v>
      </c>
      <c r="O40054" t="s">
        <v>86</v>
      </c>
      <c r="P40054" t="s">
        <v>87</v>
      </c>
    </row>
    <row r="40055" spans="1:16">
      <c r="A40055">
        <v>17642</v>
      </c>
      <c r="B40055" t="s">
        <v>117</v>
      </c>
      <c r="C40055">
        <v>1</v>
      </c>
      <c r="D40055" s="6">
        <f t="shared" si="1875"/>
        <v>3</v>
      </c>
      <c r="E40055" s="6">
        <f t="shared" si="1876"/>
        <v>5</v>
      </c>
      <c r="F40055" s="2">
        <v>42305</v>
      </c>
      <c r="G40055" s="5" t="str">
        <f t="shared" si="1877"/>
        <v>October</v>
      </c>
      <c r="H40055" s="5" t="str">
        <f>TEXT(Table1[[#This Row],[order_date]],"dddd")</f>
        <v>Wednesday</v>
      </c>
      <c r="I40055" s="3">
        <v>0.55436342592592591</v>
      </c>
      <c r="J40055" s="8" t="str">
        <f>VLOOKUP(Table1[[#This Row],[order_time]],$S$18:$U$41,3,1)</f>
        <v>1pm to 2pm</v>
      </c>
      <c r="K40055">
        <v>12.75</v>
      </c>
      <c r="L40055">
        <v>12.75</v>
      </c>
      <c r="M40055" t="s">
        <v>12</v>
      </c>
      <c r="N40055" t="s">
        <v>22</v>
      </c>
      <c r="O40055" t="s">
        <v>37</v>
      </c>
      <c r="P40055" t="s">
        <v>38</v>
      </c>
    </row>
    <row r="40056" spans="1:16">
      <c r="A40056">
        <v>17642</v>
      </c>
      <c r="B40056" t="s">
        <v>55</v>
      </c>
      <c r="C40056">
        <v>1</v>
      </c>
      <c r="D40056" s="6">
        <f t="shared" si="1875"/>
        <v>3</v>
      </c>
      <c r="E40056" s="6">
        <f t="shared" si="1876"/>
        <v>5</v>
      </c>
      <c r="F40056" s="2">
        <v>42305</v>
      </c>
      <c r="G40056" s="5" t="str">
        <f t="shared" si="1877"/>
        <v>October</v>
      </c>
      <c r="H40056" s="5" t="str">
        <f>TEXT(Table1[[#This Row],[order_date]],"dddd")</f>
        <v>Wednesday</v>
      </c>
      <c r="I40056" s="3">
        <v>0.55436342592592591</v>
      </c>
      <c r="J40056" s="8" t="str">
        <f>VLOOKUP(Table1[[#This Row],[order_time]],$S$18:$U$41,3,1)</f>
        <v>1pm to 2pm</v>
      </c>
      <c r="K40056">
        <v>16.75</v>
      </c>
      <c r="L40056">
        <v>16.75</v>
      </c>
      <c r="M40056" t="s">
        <v>29</v>
      </c>
      <c r="N40056" t="s">
        <v>22</v>
      </c>
      <c r="O40056" t="s">
        <v>56</v>
      </c>
      <c r="P40056" t="s">
        <v>57</v>
      </c>
    </row>
    <row r="40057" spans="1:16">
      <c r="A40057">
        <v>17642</v>
      </c>
      <c r="B40057" t="s">
        <v>21</v>
      </c>
      <c r="C40057">
        <v>1</v>
      </c>
      <c r="D40057" s="6">
        <f t="shared" si="1875"/>
        <v>3</v>
      </c>
      <c r="E40057" s="6">
        <f t="shared" si="1876"/>
        <v>5</v>
      </c>
      <c r="F40057" s="2">
        <v>42305</v>
      </c>
      <c r="G40057" s="5" t="str">
        <f t="shared" si="1877"/>
        <v>October</v>
      </c>
      <c r="H40057" s="5" t="str">
        <f>TEXT(Table1[[#This Row],[order_date]],"dddd")</f>
        <v>Wednesday</v>
      </c>
      <c r="I40057" s="3">
        <v>0.55436342592592591</v>
      </c>
      <c r="J40057" s="8" t="str">
        <f>VLOOKUP(Table1[[#This Row],[order_time]],$S$18:$U$41,3,1)</f>
        <v>1pm to 2pm</v>
      </c>
      <c r="K40057">
        <v>20.75</v>
      </c>
      <c r="L40057">
        <v>20.75</v>
      </c>
      <c r="M40057" t="s">
        <v>17</v>
      </c>
      <c r="N40057" t="s">
        <v>22</v>
      </c>
      <c r="O40057" t="s">
        <v>23</v>
      </c>
      <c r="P40057" t="s">
        <v>24</v>
      </c>
    </row>
    <row r="40058" spans="1:16">
      <c r="A40058">
        <v>17643</v>
      </c>
      <c r="B40058" t="s">
        <v>11</v>
      </c>
      <c r="C40058">
        <v>1</v>
      </c>
      <c r="D40058" s="6">
        <f t="shared" si="1875"/>
        <v>3</v>
      </c>
      <c r="E40058" s="6">
        <f t="shared" si="1876"/>
        <v>5</v>
      </c>
      <c r="F40058" s="2">
        <v>42305</v>
      </c>
      <c r="G40058" s="5" t="str">
        <f t="shared" si="1877"/>
        <v>October</v>
      </c>
      <c r="H40058" s="5" t="str">
        <f>TEXT(Table1[[#This Row],[order_date]],"dddd")</f>
        <v>Wednesday</v>
      </c>
      <c r="I40058" s="3">
        <v>0.55516203703703704</v>
      </c>
      <c r="J40058" s="8" t="str">
        <f>VLOOKUP(Table1[[#This Row],[order_time]],$S$18:$U$41,3,1)</f>
        <v>1pm to 2pm</v>
      </c>
      <c r="K40058">
        <v>12</v>
      </c>
      <c r="L40058">
        <v>12</v>
      </c>
      <c r="M40058" t="s">
        <v>12</v>
      </c>
      <c r="N40058" t="s">
        <v>13</v>
      </c>
      <c r="O40058" t="s">
        <v>14</v>
      </c>
      <c r="P40058" t="s">
        <v>15</v>
      </c>
    </row>
    <row r="40059" spans="1:16">
      <c r="A40059">
        <v>17644</v>
      </c>
      <c r="B40059" t="s">
        <v>100</v>
      </c>
      <c r="C40059">
        <v>1</v>
      </c>
      <c r="D40059" s="6">
        <f t="shared" si="1875"/>
        <v>3</v>
      </c>
      <c r="E40059" s="6">
        <f t="shared" si="1876"/>
        <v>5</v>
      </c>
      <c r="F40059" s="2">
        <v>42305</v>
      </c>
      <c r="G40059" s="5" t="str">
        <f t="shared" si="1877"/>
        <v>October</v>
      </c>
      <c r="H40059" s="5" t="str">
        <f>TEXT(Table1[[#This Row],[order_date]],"dddd")</f>
        <v>Wednesday</v>
      </c>
      <c r="I40059" s="3">
        <v>0.57113425925925931</v>
      </c>
      <c r="J40059" s="8" t="str">
        <f>VLOOKUP(Table1[[#This Row],[order_time]],$S$18:$U$41,3,1)</f>
        <v>1pm to 2pm</v>
      </c>
      <c r="K40059">
        <v>16.5</v>
      </c>
      <c r="L40059">
        <v>16.5</v>
      </c>
      <c r="M40059" t="s">
        <v>29</v>
      </c>
      <c r="N40059" t="s">
        <v>33</v>
      </c>
      <c r="O40059" t="s">
        <v>101</v>
      </c>
      <c r="P40059" t="s">
        <v>102</v>
      </c>
    </row>
    <row r="40060" spans="1:16">
      <c r="A40060">
        <v>17645</v>
      </c>
      <c r="B40060" t="s">
        <v>45</v>
      </c>
      <c r="C40060">
        <v>1</v>
      </c>
      <c r="D40060" s="6">
        <f t="shared" si="1875"/>
        <v>3</v>
      </c>
      <c r="E40060" s="6">
        <f t="shared" si="1876"/>
        <v>5</v>
      </c>
      <c r="F40060" s="2">
        <v>42305</v>
      </c>
      <c r="G40060" s="5" t="str">
        <f t="shared" si="1877"/>
        <v>October</v>
      </c>
      <c r="H40060" s="5" t="str">
        <f>TEXT(Table1[[#This Row],[order_date]],"dddd")</f>
        <v>Wednesday</v>
      </c>
      <c r="I40060" s="3">
        <v>0.58065972222222217</v>
      </c>
      <c r="J40060" s="8" t="str">
        <f>VLOOKUP(Table1[[#This Row],[order_time]],$S$18:$U$41,3,1)</f>
        <v>1pm to 2pm</v>
      </c>
      <c r="K40060">
        <v>20.75</v>
      </c>
      <c r="L40060">
        <v>20.75</v>
      </c>
      <c r="M40060" t="s">
        <v>17</v>
      </c>
      <c r="N40060" t="s">
        <v>22</v>
      </c>
      <c r="O40060" t="s">
        <v>46</v>
      </c>
      <c r="P40060" t="s">
        <v>47</v>
      </c>
    </row>
    <row r="40061" spans="1:16">
      <c r="A40061">
        <v>17645</v>
      </c>
      <c r="B40061" t="s">
        <v>156</v>
      </c>
      <c r="C40061">
        <v>1</v>
      </c>
      <c r="D40061" s="6">
        <f t="shared" si="1875"/>
        <v>3</v>
      </c>
      <c r="E40061" s="6">
        <f t="shared" si="1876"/>
        <v>5</v>
      </c>
      <c r="F40061" s="2">
        <v>42305</v>
      </c>
      <c r="G40061" s="5" t="str">
        <f t="shared" si="1877"/>
        <v>October</v>
      </c>
      <c r="H40061" s="5" t="str">
        <f>TEXT(Table1[[#This Row],[order_date]],"dddd")</f>
        <v>Wednesday</v>
      </c>
      <c r="I40061" s="3">
        <v>0.58065972222222217</v>
      </c>
      <c r="J40061" s="8" t="str">
        <f>VLOOKUP(Table1[[#This Row],[order_time]],$S$18:$U$41,3,1)</f>
        <v>1pm to 2pm</v>
      </c>
      <c r="K40061">
        <v>16.5</v>
      </c>
      <c r="L40061">
        <v>16.5</v>
      </c>
      <c r="M40061" t="s">
        <v>29</v>
      </c>
      <c r="N40061" t="s">
        <v>18</v>
      </c>
      <c r="O40061" t="s">
        <v>130</v>
      </c>
      <c r="P40061" t="s">
        <v>131</v>
      </c>
    </row>
    <row r="40062" spans="1:16">
      <c r="A40062">
        <v>17646</v>
      </c>
      <c r="B40062" t="s">
        <v>92</v>
      </c>
      <c r="C40062">
        <v>1</v>
      </c>
      <c r="D40062" s="6">
        <f t="shared" si="1875"/>
        <v>3</v>
      </c>
      <c r="E40062" s="6">
        <f t="shared" si="1876"/>
        <v>5</v>
      </c>
      <c r="F40062" s="2">
        <v>42305</v>
      </c>
      <c r="G40062" s="5" t="str">
        <f t="shared" si="1877"/>
        <v>October</v>
      </c>
      <c r="H40062" s="5" t="str">
        <f>TEXT(Table1[[#This Row],[order_date]],"dddd")</f>
        <v>Wednesday</v>
      </c>
      <c r="I40062" s="3">
        <v>0.58168981481481474</v>
      </c>
      <c r="J40062" s="8" t="str">
        <f>VLOOKUP(Table1[[#This Row],[order_time]],$S$18:$U$41,3,1)</f>
        <v>1pm to 2pm</v>
      </c>
      <c r="K40062">
        <v>14.75</v>
      </c>
      <c r="L40062">
        <v>14.75</v>
      </c>
      <c r="M40062" t="s">
        <v>29</v>
      </c>
      <c r="N40062" t="s">
        <v>18</v>
      </c>
      <c r="O40062" t="s">
        <v>26</v>
      </c>
      <c r="P40062" t="s">
        <v>27</v>
      </c>
    </row>
    <row r="40063" spans="1:16">
      <c r="A40063">
        <v>17646</v>
      </c>
      <c r="B40063" t="s">
        <v>39</v>
      </c>
      <c r="C40063">
        <v>1</v>
      </c>
      <c r="D40063" s="6">
        <f t="shared" si="1875"/>
        <v>3</v>
      </c>
      <c r="E40063" s="6">
        <f t="shared" si="1876"/>
        <v>5</v>
      </c>
      <c r="F40063" s="2">
        <v>42305</v>
      </c>
      <c r="G40063" s="5" t="str">
        <f t="shared" si="1877"/>
        <v>October</v>
      </c>
      <c r="H40063" s="5" t="str">
        <f>TEXT(Table1[[#This Row],[order_date]],"dddd")</f>
        <v>Wednesday</v>
      </c>
      <c r="I40063" s="3">
        <v>0.58168981481481474</v>
      </c>
      <c r="J40063" s="8" t="str">
        <f>VLOOKUP(Table1[[#This Row],[order_time]],$S$18:$U$41,3,1)</f>
        <v>1pm to 2pm</v>
      </c>
      <c r="K40063">
        <v>12.5</v>
      </c>
      <c r="L40063">
        <v>12.5</v>
      </c>
      <c r="M40063" t="s">
        <v>29</v>
      </c>
      <c r="N40063" t="s">
        <v>13</v>
      </c>
      <c r="O40063" t="s">
        <v>40</v>
      </c>
      <c r="P40063" t="s">
        <v>41</v>
      </c>
    </row>
    <row r="40064" spans="1:16">
      <c r="A40064">
        <v>17647</v>
      </c>
      <c r="B40064" t="s">
        <v>145</v>
      </c>
      <c r="C40064">
        <v>1</v>
      </c>
      <c r="D40064" s="6">
        <f t="shared" si="1875"/>
        <v>3</v>
      </c>
      <c r="E40064" s="6">
        <f t="shared" si="1876"/>
        <v>5</v>
      </c>
      <c r="F40064" s="2">
        <v>42305</v>
      </c>
      <c r="G40064" s="5" t="str">
        <f t="shared" si="1877"/>
        <v>October</v>
      </c>
      <c r="H40064" s="5" t="str">
        <f>TEXT(Table1[[#This Row],[order_date]],"dddd")</f>
        <v>Wednesday</v>
      </c>
      <c r="I40064" s="3">
        <v>0.58912037037037035</v>
      </c>
      <c r="J40064" s="8" t="str">
        <f>VLOOKUP(Table1[[#This Row],[order_time]],$S$18:$U$41,3,1)</f>
        <v xml:space="preserve">2pm to 3pm </v>
      </c>
      <c r="K40064">
        <v>20.25</v>
      </c>
      <c r="L40064">
        <v>20.25</v>
      </c>
      <c r="M40064" t="s">
        <v>17</v>
      </c>
      <c r="N40064" t="s">
        <v>18</v>
      </c>
      <c r="O40064" t="s">
        <v>146</v>
      </c>
      <c r="P40064" t="s">
        <v>147</v>
      </c>
    </row>
    <row r="40065" spans="1:16">
      <c r="A40065">
        <v>17648</v>
      </c>
      <c r="B40065" t="s">
        <v>11</v>
      </c>
      <c r="C40065">
        <v>1</v>
      </c>
      <c r="D40065" s="6">
        <f t="shared" si="1875"/>
        <v>3</v>
      </c>
      <c r="E40065" s="6">
        <f t="shared" si="1876"/>
        <v>5</v>
      </c>
      <c r="F40065" s="2">
        <v>42305</v>
      </c>
      <c r="G40065" s="5" t="str">
        <f t="shared" si="1877"/>
        <v>October</v>
      </c>
      <c r="H40065" s="5" t="str">
        <f>TEXT(Table1[[#This Row],[order_date]],"dddd")</f>
        <v>Wednesday</v>
      </c>
      <c r="I40065" s="3">
        <v>0.60583333333333333</v>
      </c>
      <c r="J40065" s="8" t="str">
        <f>VLOOKUP(Table1[[#This Row],[order_time]],$S$18:$U$41,3,1)</f>
        <v xml:space="preserve">2pm to 3pm </v>
      </c>
      <c r="K40065">
        <v>12</v>
      </c>
      <c r="L40065">
        <v>12</v>
      </c>
      <c r="M40065" t="s">
        <v>12</v>
      </c>
      <c r="N40065" t="s">
        <v>13</v>
      </c>
      <c r="O40065" t="s">
        <v>14</v>
      </c>
      <c r="P40065" t="s">
        <v>15</v>
      </c>
    </row>
    <row r="40066" spans="1:16">
      <c r="A40066">
        <v>17649</v>
      </c>
      <c r="B40066" t="s">
        <v>16</v>
      </c>
      <c r="C40066">
        <v>1</v>
      </c>
      <c r="D40066" s="6">
        <f t="shared" ref="D40066:D40129" si="1878" xml:space="preserve"> C40066*3</f>
        <v>3</v>
      </c>
      <c r="E40066" s="6">
        <f t="shared" ref="E40066:E40129" si="1879">(D40066/60)*100</f>
        <v>5</v>
      </c>
      <c r="F40066" s="2">
        <v>42305</v>
      </c>
      <c r="G40066" s="5" t="str">
        <f t="shared" ref="G40066:G40129" si="1880">TEXT(F40066,"mmmm")</f>
        <v>October</v>
      </c>
      <c r="H40066" s="5" t="str">
        <f>TEXT(Table1[[#This Row],[order_date]],"dddd")</f>
        <v>Wednesday</v>
      </c>
      <c r="I40066" s="3">
        <v>0.60703703703703704</v>
      </c>
      <c r="J40066" s="8" t="str">
        <f>VLOOKUP(Table1[[#This Row],[order_time]],$S$18:$U$41,3,1)</f>
        <v xml:space="preserve">2pm to 3pm </v>
      </c>
      <c r="K40066">
        <v>18.5</v>
      </c>
      <c r="L40066">
        <v>18.5</v>
      </c>
      <c r="M40066" t="s">
        <v>17</v>
      </c>
      <c r="N40066" t="s">
        <v>18</v>
      </c>
      <c r="O40066" t="s">
        <v>19</v>
      </c>
      <c r="P40066" t="s">
        <v>20</v>
      </c>
    </row>
    <row r="40067" spans="1:16">
      <c r="A40067">
        <v>17649</v>
      </c>
      <c r="B40067" t="s">
        <v>115</v>
      </c>
      <c r="C40067">
        <v>1</v>
      </c>
      <c r="D40067" s="6">
        <f t="shared" si="1878"/>
        <v>3</v>
      </c>
      <c r="E40067" s="6">
        <f t="shared" si="1879"/>
        <v>5</v>
      </c>
      <c r="F40067" s="2">
        <v>42305</v>
      </c>
      <c r="G40067" s="5" t="str">
        <f t="shared" si="1880"/>
        <v>October</v>
      </c>
      <c r="H40067" s="5" t="str">
        <f>TEXT(Table1[[#This Row],[order_date]],"dddd")</f>
        <v>Wednesday</v>
      </c>
      <c r="I40067" s="3">
        <v>0.60703703703703704</v>
      </c>
      <c r="J40067" s="8" t="str">
        <f>VLOOKUP(Table1[[#This Row],[order_time]],$S$18:$U$41,3,1)</f>
        <v xml:space="preserve">2pm to 3pm </v>
      </c>
      <c r="K40067">
        <v>16</v>
      </c>
      <c r="L40067">
        <v>16</v>
      </c>
      <c r="M40067" t="s">
        <v>29</v>
      </c>
      <c r="N40067" t="s">
        <v>18</v>
      </c>
      <c r="O40067" t="s">
        <v>50</v>
      </c>
      <c r="P40067" t="s">
        <v>51</v>
      </c>
    </row>
    <row r="40068" spans="1:16">
      <c r="A40068">
        <v>17650</v>
      </c>
      <c r="B40068" t="s">
        <v>93</v>
      </c>
      <c r="C40068">
        <v>1</v>
      </c>
      <c r="D40068" s="6">
        <f t="shared" si="1878"/>
        <v>3</v>
      </c>
      <c r="E40068" s="6">
        <f t="shared" si="1879"/>
        <v>5</v>
      </c>
      <c r="F40068" s="2">
        <v>42305</v>
      </c>
      <c r="G40068" s="5" t="str">
        <f t="shared" si="1880"/>
        <v>October</v>
      </c>
      <c r="H40068" s="5" t="str">
        <f>TEXT(Table1[[#This Row],[order_date]],"dddd")</f>
        <v>Wednesday</v>
      </c>
      <c r="I40068" s="3">
        <v>0.61020833333333335</v>
      </c>
      <c r="J40068" s="8" t="str">
        <f>VLOOKUP(Table1[[#This Row],[order_time]],$S$18:$U$41,3,1)</f>
        <v xml:space="preserve">2pm to 3pm </v>
      </c>
      <c r="K40068">
        <v>16.25</v>
      </c>
      <c r="L40068">
        <v>16.25</v>
      </c>
      <c r="M40068" t="s">
        <v>29</v>
      </c>
      <c r="N40068" t="s">
        <v>33</v>
      </c>
      <c r="O40068" t="s">
        <v>94</v>
      </c>
      <c r="P40068" t="s">
        <v>95</v>
      </c>
    </row>
    <row r="40069" spans="1:16">
      <c r="A40069">
        <v>17650</v>
      </c>
      <c r="B40069" t="s">
        <v>59</v>
      </c>
      <c r="C40069">
        <v>1</v>
      </c>
      <c r="D40069" s="6">
        <f t="shared" si="1878"/>
        <v>3</v>
      </c>
      <c r="E40069" s="6">
        <f t="shared" si="1879"/>
        <v>5</v>
      </c>
      <c r="F40069" s="2">
        <v>42305</v>
      </c>
      <c r="G40069" s="5" t="str">
        <f t="shared" si="1880"/>
        <v>October</v>
      </c>
      <c r="H40069" s="5" t="str">
        <f>TEXT(Table1[[#This Row],[order_date]],"dddd")</f>
        <v>Wednesday</v>
      </c>
      <c r="I40069" s="3">
        <v>0.61020833333333335</v>
      </c>
      <c r="J40069" s="8" t="str">
        <f>VLOOKUP(Table1[[#This Row],[order_time]],$S$18:$U$41,3,1)</f>
        <v xml:space="preserve">2pm to 3pm </v>
      </c>
      <c r="K40069">
        <v>16.5</v>
      </c>
      <c r="L40069">
        <v>16.5</v>
      </c>
      <c r="M40069" t="s">
        <v>17</v>
      </c>
      <c r="N40069" t="s">
        <v>13</v>
      </c>
      <c r="O40069" t="s">
        <v>43</v>
      </c>
      <c r="P40069" t="s">
        <v>44</v>
      </c>
    </row>
    <row r="40070" spans="1:16">
      <c r="A40070">
        <v>17650</v>
      </c>
      <c r="B40070" t="s">
        <v>118</v>
      </c>
      <c r="C40070">
        <v>1</v>
      </c>
      <c r="D40070" s="6">
        <f t="shared" si="1878"/>
        <v>3</v>
      </c>
      <c r="E40070" s="6">
        <f t="shared" si="1879"/>
        <v>5</v>
      </c>
      <c r="F40070" s="2">
        <v>42305</v>
      </c>
      <c r="G40070" s="5" t="str">
        <f t="shared" si="1880"/>
        <v>October</v>
      </c>
      <c r="H40070" s="5" t="str">
        <f>TEXT(Table1[[#This Row],[order_date]],"dddd")</f>
        <v>Wednesday</v>
      </c>
      <c r="I40070" s="3">
        <v>0.61020833333333335</v>
      </c>
      <c r="J40070" s="8" t="str">
        <f>VLOOKUP(Table1[[#This Row],[order_time]],$S$18:$U$41,3,1)</f>
        <v xml:space="preserve">2pm to 3pm </v>
      </c>
      <c r="K40070">
        <v>12</v>
      </c>
      <c r="L40070">
        <v>12</v>
      </c>
      <c r="M40070" t="s">
        <v>12</v>
      </c>
      <c r="N40070" t="s">
        <v>13</v>
      </c>
      <c r="O40070" t="s">
        <v>86</v>
      </c>
      <c r="P40070" t="s">
        <v>87</v>
      </c>
    </row>
    <row r="40071" spans="1:16">
      <c r="A40071">
        <v>17650</v>
      </c>
      <c r="B40071" t="s">
        <v>39</v>
      </c>
      <c r="C40071">
        <v>1</v>
      </c>
      <c r="D40071" s="6">
        <f t="shared" si="1878"/>
        <v>3</v>
      </c>
      <c r="E40071" s="6">
        <f t="shared" si="1879"/>
        <v>5</v>
      </c>
      <c r="F40071" s="2">
        <v>42305</v>
      </c>
      <c r="G40071" s="5" t="str">
        <f t="shared" si="1880"/>
        <v>October</v>
      </c>
      <c r="H40071" s="5" t="str">
        <f>TEXT(Table1[[#This Row],[order_date]],"dddd")</f>
        <v>Wednesday</v>
      </c>
      <c r="I40071" s="3">
        <v>0.61020833333333335</v>
      </c>
      <c r="J40071" s="8" t="str">
        <f>VLOOKUP(Table1[[#This Row],[order_time]],$S$18:$U$41,3,1)</f>
        <v xml:space="preserve">2pm to 3pm </v>
      </c>
      <c r="K40071">
        <v>12.5</v>
      </c>
      <c r="L40071">
        <v>12.5</v>
      </c>
      <c r="M40071" t="s">
        <v>29</v>
      </c>
      <c r="N40071" t="s">
        <v>13</v>
      </c>
      <c r="O40071" t="s">
        <v>40</v>
      </c>
      <c r="P40071" t="s">
        <v>41</v>
      </c>
    </row>
    <row r="40072" spans="1:16">
      <c r="A40072">
        <v>17650</v>
      </c>
      <c r="B40072" t="s">
        <v>66</v>
      </c>
      <c r="C40072">
        <v>1</v>
      </c>
      <c r="D40072" s="6">
        <f t="shared" si="1878"/>
        <v>3</v>
      </c>
      <c r="E40072" s="6">
        <f t="shared" si="1879"/>
        <v>5</v>
      </c>
      <c r="F40072" s="2">
        <v>42305</v>
      </c>
      <c r="G40072" s="5" t="str">
        <f t="shared" si="1880"/>
        <v>October</v>
      </c>
      <c r="H40072" s="5" t="str">
        <f>TEXT(Table1[[#This Row],[order_date]],"dddd")</f>
        <v>Wednesday</v>
      </c>
      <c r="I40072" s="3">
        <v>0.61020833333333335</v>
      </c>
      <c r="J40072" s="8" t="str">
        <f>VLOOKUP(Table1[[#This Row],[order_time]],$S$18:$U$41,3,1)</f>
        <v xml:space="preserve">2pm to 3pm </v>
      </c>
      <c r="K40072">
        <v>12.25</v>
      </c>
      <c r="L40072">
        <v>12.25</v>
      </c>
      <c r="M40072" t="s">
        <v>12</v>
      </c>
      <c r="N40072" t="s">
        <v>33</v>
      </c>
      <c r="O40072" t="s">
        <v>67</v>
      </c>
      <c r="P40072" t="s">
        <v>68</v>
      </c>
    </row>
    <row r="40073" spans="1:16">
      <c r="A40073">
        <v>17651</v>
      </c>
      <c r="B40073" t="s">
        <v>164</v>
      </c>
      <c r="C40073">
        <v>1</v>
      </c>
      <c r="D40073" s="6">
        <f t="shared" si="1878"/>
        <v>3</v>
      </c>
      <c r="E40073" s="6">
        <f t="shared" si="1879"/>
        <v>5</v>
      </c>
      <c r="F40073" s="2">
        <v>42305</v>
      </c>
      <c r="G40073" s="5" t="str">
        <f t="shared" si="1880"/>
        <v>October</v>
      </c>
      <c r="H40073" s="5" t="str">
        <f>TEXT(Table1[[#This Row],[order_date]],"dddd")</f>
        <v>Wednesday</v>
      </c>
      <c r="I40073" s="3">
        <v>0.64184027777777775</v>
      </c>
      <c r="J40073" s="8" t="str">
        <f>VLOOKUP(Table1[[#This Row],[order_time]],$S$18:$U$41,3,1)</f>
        <v>3pm to 4pm</v>
      </c>
      <c r="K40073">
        <v>16.5</v>
      </c>
      <c r="L40073">
        <v>16.5</v>
      </c>
      <c r="M40073" t="s">
        <v>29</v>
      </c>
      <c r="N40073" t="s">
        <v>33</v>
      </c>
      <c r="O40073" t="s">
        <v>137</v>
      </c>
      <c r="P40073" t="s">
        <v>138</v>
      </c>
    </row>
    <row r="40074" spans="1:16">
      <c r="A40074">
        <v>17652</v>
      </c>
      <c r="B40074" t="s">
        <v>58</v>
      </c>
      <c r="C40074">
        <v>1</v>
      </c>
      <c r="D40074" s="6">
        <f t="shared" si="1878"/>
        <v>3</v>
      </c>
      <c r="E40074" s="6">
        <f t="shared" si="1879"/>
        <v>5</v>
      </c>
      <c r="F40074" s="2">
        <v>42305</v>
      </c>
      <c r="G40074" s="5" t="str">
        <f t="shared" si="1880"/>
        <v>October</v>
      </c>
      <c r="H40074" s="5" t="str">
        <f>TEXT(Table1[[#This Row],[order_date]],"dddd")</f>
        <v>Wednesday</v>
      </c>
      <c r="I40074" s="3">
        <v>0.64322916666666663</v>
      </c>
      <c r="J40074" s="8" t="str">
        <f>VLOOKUP(Table1[[#This Row],[order_time]],$S$18:$U$41,3,1)</f>
        <v>3pm to 4pm</v>
      </c>
      <c r="K40074">
        <v>20.75</v>
      </c>
      <c r="L40074">
        <v>20.75</v>
      </c>
      <c r="M40074" t="s">
        <v>17</v>
      </c>
      <c r="N40074" t="s">
        <v>22</v>
      </c>
      <c r="O40074" t="s">
        <v>56</v>
      </c>
      <c r="P40074" t="s">
        <v>57</v>
      </c>
    </row>
    <row r="40075" spans="1:16">
      <c r="A40075">
        <v>17652</v>
      </c>
      <c r="B40075" t="s">
        <v>142</v>
      </c>
      <c r="C40075">
        <v>1</v>
      </c>
      <c r="D40075" s="6">
        <f t="shared" si="1878"/>
        <v>3</v>
      </c>
      <c r="E40075" s="6">
        <f t="shared" si="1879"/>
        <v>5</v>
      </c>
      <c r="F40075" s="2">
        <v>42305</v>
      </c>
      <c r="G40075" s="5" t="str">
        <f t="shared" si="1880"/>
        <v>October</v>
      </c>
      <c r="H40075" s="5" t="str">
        <f>TEXT(Table1[[#This Row],[order_date]],"dddd")</f>
        <v>Wednesday</v>
      </c>
      <c r="I40075" s="3">
        <v>0.64322916666666663</v>
      </c>
      <c r="J40075" s="8" t="str">
        <f>VLOOKUP(Table1[[#This Row],[order_time]],$S$18:$U$41,3,1)</f>
        <v>3pm to 4pm</v>
      </c>
      <c r="K40075">
        <v>14.5</v>
      </c>
      <c r="L40075">
        <v>14.5</v>
      </c>
      <c r="M40075" t="s">
        <v>29</v>
      </c>
      <c r="N40075" t="s">
        <v>13</v>
      </c>
      <c r="O40075" t="s">
        <v>80</v>
      </c>
      <c r="P40075" t="s">
        <v>81</v>
      </c>
    </row>
    <row r="40076" spans="1:16">
      <c r="A40076">
        <v>17652</v>
      </c>
      <c r="B40076" t="s">
        <v>45</v>
      </c>
      <c r="C40076">
        <v>1</v>
      </c>
      <c r="D40076" s="6">
        <f t="shared" si="1878"/>
        <v>3</v>
      </c>
      <c r="E40076" s="6">
        <f t="shared" si="1879"/>
        <v>5</v>
      </c>
      <c r="F40076" s="2">
        <v>42305</v>
      </c>
      <c r="G40076" s="5" t="str">
        <f t="shared" si="1880"/>
        <v>October</v>
      </c>
      <c r="H40076" s="5" t="str">
        <f>TEXT(Table1[[#This Row],[order_date]],"dddd")</f>
        <v>Wednesday</v>
      </c>
      <c r="I40076" s="3">
        <v>0.64322916666666663</v>
      </c>
      <c r="J40076" s="8" t="str">
        <f>VLOOKUP(Table1[[#This Row],[order_time]],$S$18:$U$41,3,1)</f>
        <v>3pm to 4pm</v>
      </c>
      <c r="K40076">
        <v>20.75</v>
      </c>
      <c r="L40076">
        <v>20.75</v>
      </c>
      <c r="M40076" t="s">
        <v>17</v>
      </c>
      <c r="N40076" t="s">
        <v>22</v>
      </c>
      <c r="O40076" t="s">
        <v>46</v>
      </c>
      <c r="P40076" t="s">
        <v>47</v>
      </c>
    </row>
    <row r="40077" spans="1:16">
      <c r="A40077">
        <v>17652</v>
      </c>
      <c r="B40077" t="s">
        <v>88</v>
      </c>
      <c r="C40077">
        <v>1</v>
      </c>
      <c r="D40077" s="6">
        <f t="shared" si="1878"/>
        <v>3</v>
      </c>
      <c r="E40077" s="6">
        <f t="shared" si="1879"/>
        <v>5</v>
      </c>
      <c r="F40077" s="2">
        <v>42305</v>
      </c>
      <c r="G40077" s="5" t="str">
        <f t="shared" si="1880"/>
        <v>October</v>
      </c>
      <c r="H40077" s="5" t="str">
        <f>TEXT(Table1[[#This Row],[order_date]],"dddd")</f>
        <v>Wednesday</v>
      </c>
      <c r="I40077" s="3">
        <v>0.64322916666666663</v>
      </c>
      <c r="J40077" s="8" t="str">
        <f>VLOOKUP(Table1[[#This Row],[order_time]],$S$18:$U$41,3,1)</f>
        <v>3pm to 4pm</v>
      </c>
      <c r="K40077">
        <v>16</v>
      </c>
      <c r="L40077">
        <v>16</v>
      </c>
      <c r="M40077" t="s">
        <v>29</v>
      </c>
      <c r="N40077" t="s">
        <v>18</v>
      </c>
      <c r="O40077" t="s">
        <v>89</v>
      </c>
      <c r="P40077" t="s">
        <v>90</v>
      </c>
    </row>
    <row r="40078" spans="1:16">
      <c r="A40078">
        <v>17653</v>
      </c>
      <c r="B40078" t="s">
        <v>36</v>
      </c>
      <c r="C40078">
        <v>1</v>
      </c>
      <c r="D40078" s="6">
        <f t="shared" si="1878"/>
        <v>3</v>
      </c>
      <c r="E40078" s="6">
        <f t="shared" si="1879"/>
        <v>5</v>
      </c>
      <c r="F40078" s="2">
        <v>42305</v>
      </c>
      <c r="G40078" s="5" t="str">
        <f t="shared" si="1880"/>
        <v>October</v>
      </c>
      <c r="H40078" s="5" t="str">
        <f>TEXT(Table1[[#This Row],[order_date]],"dddd")</f>
        <v>Wednesday</v>
      </c>
      <c r="I40078" s="3">
        <v>0.65622685185185181</v>
      </c>
      <c r="J40078" s="8" t="str">
        <f>VLOOKUP(Table1[[#This Row],[order_time]],$S$18:$U$41,3,1)</f>
        <v>3pm to 4pm</v>
      </c>
      <c r="K40078">
        <v>20.75</v>
      </c>
      <c r="L40078">
        <v>20.75</v>
      </c>
      <c r="M40078" t="s">
        <v>17</v>
      </c>
      <c r="N40078" t="s">
        <v>22</v>
      </c>
      <c r="O40078" t="s">
        <v>37</v>
      </c>
      <c r="P40078" t="s">
        <v>38</v>
      </c>
    </row>
    <row r="40079" spans="1:16">
      <c r="A40079">
        <v>17654</v>
      </c>
      <c r="B40079" t="s">
        <v>11</v>
      </c>
      <c r="C40079">
        <v>1</v>
      </c>
      <c r="D40079" s="6">
        <f t="shared" si="1878"/>
        <v>3</v>
      </c>
      <c r="E40079" s="6">
        <f t="shared" si="1879"/>
        <v>5</v>
      </c>
      <c r="F40079" s="2">
        <v>42305</v>
      </c>
      <c r="G40079" s="5" t="str">
        <f t="shared" si="1880"/>
        <v>October</v>
      </c>
      <c r="H40079" s="5" t="str">
        <f>TEXT(Table1[[#This Row],[order_date]],"dddd")</f>
        <v>Wednesday</v>
      </c>
      <c r="I40079" s="3">
        <v>0.6572337962962963</v>
      </c>
      <c r="J40079" s="8" t="str">
        <f>VLOOKUP(Table1[[#This Row],[order_time]],$S$18:$U$41,3,1)</f>
        <v>3pm to 4pm</v>
      </c>
      <c r="K40079">
        <v>12</v>
      </c>
      <c r="L40079">
        <v>12</v>
      </c>
      <c r="M40079" t="s">
        <v>12</v>
      </c>
      <c r="N40079" t="s">
        <v>13</v>
      </c>
      <c r="O40079" t="s">
        <v>14</v>
      </c>
      <c r="P40079" t="s">
        <v>15</v>
      </c>
    </row>
    <row r="40080" spans="1:16">
      <c r="A40080">
        <v>17655</v>
      </c>
      <c r="B40080" t="s">
        <v>55</v>
      </c>
      <c r="C40080">
        <v>2</v>
      </c>
      <c r="D40080" s="6">
        <f t="shared" si="1878"/>
        <v>6</v>
      </c>
      <c r="E40080" s="6">
        <f t="shared" si="1879"/>
        <v>10</v>
      </c>
      <c r="F40080" s="2">
        <v>42305</v>
      </c>
      <c r="G40080" s="5" t="str">
        <f t="shared" si="1880"/>
        <v>October</v>
      </c>
      <c r="H40080" s="5" t="str">
        <f>TEXT(Table1[[#This Row],[order_date]],"dddd")</f>
        <v>Wednesday</v>
      </c>
      <c r="I40080" s="3">
        <v>0.66336805555555556</v>
      </c>
      <c r="J40080" s="8" t="str">
        <f>VLOOKUP(Table1[[#This Row],[order_time]],$S$18:$U$41,3,1)</f>
        <v>3pm to 4pm</v>
      </c>
      <c r="K40080">
        <v>16.75</v>
      </c>
      <c r="L40080">
        <v>33.5</v>
      </c>
      <c r="M40080" t="s">
        <v>29</v>
      </c>
      <c r="N40080" t="s">
        <v>22</v>
      </c>
      <c r="O40080" t="s">
        <v>56</v>
      </c>
      <c r="P40080" t="s">
        <v>57</v>
      </c>
    </row>
    <row r="40081" spans="1:16">
      <c r="A40081">
        <v>17655</v>
      </c>
      <c r="B40081" t="s">
        <v>113</v>
      </c>
      <c r="C40081">
        <v>1</v>
      </c>
      <c r="D40081" s="6">
        <f t="shared" si="1878"/>
        <v>3</v>
      </c>
      <c r="E40081" s="6">
        <f t="shared" si="1879"/>
        <v>5</v>
      </c>
      <c r="F40081" s="2">
        <v>42305</v>
      </c>
      <c r="G40081" s="5" t="str">
        <f t="shared" si="1880"/>
        <v>October</v>
      </c>
      <c r="H40081" s="5" t="str">
        <f>TEXT(Table1[[#This Row],[order_date]],"dddd")</f>
        <v>Wednesday</v>
      </c>
      <c r="I40081" s="3">
        <v>0.66336805555555556</v>
      </c>
      <c r="J40081" s="8" t="str">
        <f>VLOOKUP(Table1[[#This Row],[order_time]],$S$18:$U$41,3,1)</f>
        <v>3pm to 4pm</v>
      </c>
      <c r="K40081">
        <v>12.75</v>
      </c>
      <c r="L40081">
        <v>12.75</v>
      </c>
      <c r="M40081" t="s">
        <v>12</v>
      </c>
      <c r="N40081" t="s">
        <v>22</v>
      </c>
      <c r="O40081" t="s">
        <v>56</v>
      </c>
      <c r="P40081" t="s">
        <v>57</v>
      </c>
    </row>
    <row r="40082" spans="1:16">
      <c r="A40082">
        <v>17655</v>
      </c>
      <c r="B40082" t="s">
        <v>16</v>
      </c>
      <c r="C40082">
        <v>1</v>
      </c>
      <c r="D40082" s="6">
        <f t="shared" si="1878"/>
        <v>3</v>
      </c>
      <c r="E40082" s="6">
        <f t="shared" si="1879"/>
        <v>5</v>
      </c>
      <c r="F40082" s="2">
        <v>42305</v>
      </c>
      <c r="G40082" s="5" t="str">
        <f t="shared" si="1880"/>
        <v>October</v>
      </c>
      <c r="H40082" s="5" t="str">
        <f>TEXT(Table1[[#This Row],[order_date]],"dddd")</f>
        <v>Wednesday</v>
      </c>
      <c r="I40082" s="3">
        <v>0.66336805555555556</v>
      </c>
      <c r="J40082" s="8" t="str">
        <f>VLOOKUP(Table1[[#This Row],[order_time]],$S$18:$U$41,3,1)</f>
        <v>3pm to 4pm</v>
      </c>
      <c r="K40082">
        <v>18.5</v>
      </c>
      <c r="L40082">
        <v>18.5</v>
      </c>
      <c r="M40082" t="s">
        <v>17</v>
      </c>
      <c r="N40082" t="s">
        <v>18</v>
      </c>
      <c r="O40082" t="s">
        <v>19</v>
      </c>
      <c r="P40082" t="s">
        <v>20</v>
      </c>
    </row>
    <row r="40083" spans="1:16">
      <c r="A40083">
        <v>17656</v>
      </c>
      <c r="B40083" t="s">
        <v>61</v>
      </c>
      <c r="C40083">
        <v>1</v>
      </c>
      <c r="D40083" s="6">
        <f t="shared" si="1878"/>
        <v>3</v>
      </c>
      <c r="E40083" s="6">
        <f t="shared" si="1879"/>
        <v>5</v>
      </c>
      <c r="F40083" s="2">
        <v>42305</v>
      </c>
      <c r="G40083" s="5" t="str">
        <f t="shared" si="1880"/>
        <v>October</v>
      </c>
      <c r="H40083" s="5" t="str">
        <f>TEXT(Table1[[#This Row],[order_date]],"dddd")</f>
        <v>Wednesday</v>
      </c>
      <c r="I40083" s="3">
        <v>0.66535879629629624</v>
      </c>
      <c r="J40083" s="8" t="str">
        <f>VLOOKUP(Table1[[#This Row],[order_time]],$S$18:$U$41,3,1)</f>
        <v>3pm to 4pm</v>
      </c>
      <c r="K40083">
        <v>20.5</v>
      </c>
      <c r="L40083">
        <v>20.5</v>
      </c>
      <c r="M40083" t="s">
        <v>17</v>
      </c>
      <c r="N40083" t="s">
        <v>13</v>
      </c>
      <c r="O40083" t="s">
        <v>62</v>
      </c>
      <c r="P40083" t="s">
        <v>63</v>
      </c>
    </row>
    <row r="40084" spans="1:16">
      <c r="A40084">
        <v>17657</v>
      </c>
      <c r="B40084" t="s">
        <v>142</v>
      </c>
      <c r="C40084">
        <v>1</v>
      </c>
      <c r="D40084" s="6">
        <f t="shared" si="1878"/>
        <v>3</v>
      </c>
      <c r="E40084" s="6">
        <f t="shared" si="1879"/>
        <v>5</v>
      </c>
      <c r="F40084" s="2">
        <v>42305</v>
      </c>
      <c r="G40084" s="5" t="str">
        <f t="shared" si="1880"/>
        <v>October</v>
      </c>
      <c r="H40084" s="5" t="str">
        <f>TEXT(Table1[[#This Row],[order_date]],"dddd")</f>
        <v>Wednesday</v>
      </c>
      <c r="I40084" s="3">
        <v>0.6665740740740741</v>
      </c>
      <c r="J40084" s="8" t="str">
        <f>VLOOKUP(Table1[[#This Row],[order_time]],$S$18:$U$41,3,1)</f>
        <v>3pm to 4pm</v>
      </c>
      <c r="K40084">
        <v>14.5</v>
      </c>
      <c r="L40084">
        <v>14.5</v>
      </c>
      <c r="M40084" t="s">
        <v>29</v>
      </c>
      <c r="N40084" t="s">
        <v>13</v>
      </c>
      <c r="O40084" t="s">
        <v>80</v>
      </c>
      <c r="P40084" t="s">
        <v>81</v>
      </c>
    </row>
    <row r="40085" spans="1:16">
      <c r="A40085">
        <v>17658</v>
      </c>
      <c r="B40085" t="s">
        <v>52</v>
      </c>
      <c r="C40085">
        <v>1</v>
      </c>
      <c r="D40085" s="6">
        <f t="shared" si="1878"/>
        <v>3</v>
      </c>
      <c r="E40085" s="6">
        <f t="shared" si="1879"/>
        <v>5</v>
      </c>
      <c r="F40085" s="2">
        <v>42305</v>
      </c>
      <c r="G40085" s="5" t="str">
        <f t="shared" si="1880"/>
        <v>October</v>
      </c>
      <c r="H40085" s="5" t="str">
        <f>TEXT(Table1[[#This Row],[order_date]],"dddd")</f>
        <v>Wednesday</v>
      </c>
      <c r="I40085" s="3">
        <v>0.6705092592592593</v>
      </c>
      <c r="J40085" s="8" t="str">
        <f>VLOOKUP(Table1[[#This Row],[order_time]],$S$18:$U$41,3,1)</f>
        <v>4pm to 5pm</v>
      </c>
      <c r="K40085">
        <v>16.5</v>
      </c>
      <c r="L40085">
        <v>16.5</v>
      </c>
      <c r="M40085" t="s">
        <v>29</v>
      </c>
      <c r="N40085" t="s">
        <v>33</v>
      </c>
      <c r="O40085" t="s">
        <v>53</v>
      </c>
      <c r="P40085" t="s">
        <v>54</v>
      </c>
    </row>
    <row r="40086" spans="1:16">
      <c r="A40086">
        <v>17659</v>
      </c>
      <c r="B40086" t="s">
        <v>36</v>
      </c>
      <c r="C40086">
        <v>1</v>
      </c>
      <c r="D40086" s="6">
        <f t="shared" si="1878"/>
        <v>3</v>
      </c>
      <c r="E40086" s="6">
        <f t="shared" si="1879"/>
        <v>5</v>
      </c>
      <c r="F40086" s="2">
        <v>42305</v>
      </c>
      <c r="G40086" s="5" t="str">
        <f t="shared" si="1880"/>
        <v>October</v>
      </c>
      <c r="H40086" s="5" t="str">
        <f>TEXT(Table1[[#This Row],[order_date]],"dddd")</f>
        <v>Wednesday</v>
      </c>
      <c r="I40086" s="3">
        <v>0.67554398148148154</v>
      </c>
      <c r="J40086" s="8" t="str">
        <f>VLOOKUP(Table1[[#This Row],[order_time]],$S$18:$U$41,3,1)</f>
        <v>4pm to 5pm</v>
      </c>
      <c r="K40086">
        <v>20.75</v>
      </c>
      <c r="L40086">
        <v>20.75</v>
      </c>
      <c r="M40086" t="s">
        <v>17</v>
      </c>
      <c r="N40086" t="s">
        <v>22</v>
      </c>
      <c r="O40086" t="s">
        <v>37</v>
      </c>
      <c r="P40086" t="s">
        <v>38</v>
      </c>
    </row>
    <row r="40087" spans="1:16">
      <c r="A40087">
        <v>17659</v>
      </c>
      <c r="B40087" t="s">
        <v>144</v>
      </c>
      <c r="C40087">
        <v>1</v>
      </c>
      <c r="D40087" s="6">
        <f t="shared" si="1878"/>
        <v>3</v>
      </c>
      <c r="E40087" s="6">
        <f t="shared" si="1879"/>
        <v>5</v>
      </c>
      <c r="F40087" s="2">
        <v>42305</v>
      </c>
      <c r="G40087" s="5" t="str">
        <f t="shared" si="1880"/>
        <v>October</v>
      </c>
      <c r="H40087" s="5" t="str">
        <f>TEXT(Table1[[#This Row],[order_date]],"dddd")</f>
        <v>Wednesday</v>
      </c>
      <c r="I40087" s="3">
        <v>0.67554398148148154</v>
      </c>
      <c r="J40087" s="8" t="str">
        <f>VLOOKUP(Table1[[#This Row],[order_time]],$S$18:$U$41,3,1)</f>
        <v>4pm to 5pm</v>
      </c>
      <c r="K40087">
        <v>12.75</v>
      </c>
      <c r="L40087">
        <v>12.75</v>
      </c>
      <c r="M40087" t="s">
        <v>12</v>
      </c>
      <c r="N40087" t="s">
        <v>22</v>
      </c>
      <c r="O40087" t="s">
        <v>46</v>
      </c>
      <c r="P40087" t="s">
        <v>47</v>
      </c>
    </row>
    <row r="40088" spans="1:16">
      <c r="A40088">
        <v>17660</v>
      </c>
      <c r="B40088" t="s">
        <v>156</v>
      </c>
      <c r="C40088">
        <v>1</v>
      </c>
      <c r="D40088" s="6">
        <f t="shared" si="1878"/>
        <v>3</v>
      </c>
      <c r="E40088" s="6">
        <f t="shared" si="1879"/>
        <v>5</v>
      </c>
      <c r="F40088" s="2">
        <v>42305</v>
      </c>
      <c r="G40088" s="5" t="str">
        <f t="shared" si="1880"/>
        <v>October</v>
      </c>
      <c r="H40088" s="5" t="str">
        <f>TEXT(Table1[[#This Row],[order_date]],"dddd")</f>
        <v>Wednesday</v>
      </c>
      <c r="I40088" s="3">
        <v>0.69760416666666669</v>
      </c>
      <c r="J40088" s="8" t="str">
        <f>VLOOKUP(Table1[[#This Row],[order_time]],$S$18:$U$41,3,1)</f>
        <v>4pm to 5pm</v>
      </c>
      <c r="K40088">
        <v>16.5</v>
      </c>
      <c r="L40088">
        <v>16.5</v>
      </c>
      <c r="M40088" t="s">
        <v>29</v>
      </c>
      <c r="N40088" t="s">
        <v>18</v>
      </c>
      <c r="O40088" t="s">
        <v>130</v>
      </c>
      <c r="P40088" t="s">
        <v>131</v>
      </c>
    </row>
    <row r="40089" spans="1:16">
      <c r="A40089">
        <v>17661</v>
      </c>
      <c r="B40089" t="s">
        <v>115</v>
      </c>
      <c r="C40089">
        <v>1</v>
      </c>
      <c r="D40089" s="6">
        <f t="shared" si="1878"/>
        <v>3</v>
      </c>
      <c r="E40089" s="6">
        <f t="shared" si="1879"/>
        <v>5</v>
      </c>
      <c r="F40089" s="2">
        <v>42305</v>
      </c>
      <c r="G40089" s="5" t="str">
        <f t="shared" si="1880"/>
        <v>October</v>
      </c>
      <c r="H40089" s="5" t="str">
        <f>TEXT(Table1[[#This Row],[order_date]],"dddd")</f>
        <v>Wednesday</v>
      </c>
      <c r="I40089" s="3">
        <v>0.70854166666666663</v>
      </c>
      <c r="J40089" s="8" t="str">
        <f>VLOOKUP(Table1[[#This Row],[order_time]],$S$18:$U$41,3,1)</f>
        <v>5pm to 6pm</v>
      </c>
      <c r="K40089">
        <v>16</v>
      </c>
      <c r="L40089">
        <v>16</v>
      </c>
      <c r="M40089" t="s">
        <v>29</v>
      </c>
      <c r="N40089" t="s">
        <v>18</v>
      </c>
      <c r="O40089" t="s">
        <v>50</v>
      </c>
      <c r="P40089" t="s">
        <v>51</v>
      </c>
    </row>
    <row r="40090" spans="1:16">
      <c r="A40090">
        <v>17662</v>
      </c>
      <c r="B40090" t="s">
        <v>121</v>
      </c>
      <c r="C40090">
        <v>1</v>
      </c>
      <c r="D40090" s="6">
        <f t="shared" si="1878"/>
        <v>3</v>
      </c>
      <c r="E40090" s="6">
        <f t="shared" si="1879"/>
        <v>5</v>
      </c>
      <c r="F40090" s="2">
        <v>42305</v>
      </c>
      <c r="G40090" s="5" t="str">
        <f t="shared" si="1880"/>
        <v>October</v>
      </c>
      <c r="H40090" s="5" t="str">
        <f>TEXT(Table1[[#This Row],[order_date]],"dddd")</f>
        <v>Wednesday</v>
      </c>
      <c r="I40090" s="3">
        <v>0.70886574074074071</v>
      </c>
      <c r="J40090" s="8" t="str">
        <f>VLOOKUP(Table1[[#This Row],[order_time]],$S$18:$U$41,3,1)</f>
        <v>5pm to 6pm</v>
      </c>
      <c r="K40090">
        <v>16.5</v>
      </c>
      <c r="L40090">
        <v>16.5</v>
      </c>
      <c r="M40090" t="s">
        <v>29</v>
      </c>
      <c r="N40090" t="s">
        <v>33</v>
      </c>
      <c r="O40090" t="s">
        <v>74</v>
      </c>
      <c r="P40090" t="s">
        <v>75</v>
      </c>
    </row>
    <row r="40091" spans="1:16">
      <c r="A40091">
        <v>17663</v>
      </c>
      <c r="B40091" t="s">
        <v>48</v>
      </c>
      <c r="C40091">
        <v>1</v>
      </c>
      <c r="D40091" s="6">
        <f t="shared" si="1878"/>
        <v>3</v>
      </c>
      <c r="E40091" s="6">
        <f t="shared" si="1879"/>
        <v>5</v>
      </c>
      <c r="F40091" s="2">
        <v>42305</v>
      </c>
      <c r="G40091" s="5" t="str">
        <f t="shared" si="1880"/>
        <v>October</v>
      </c>
      <c r="H40091" s="5" t="str">
        <f>TEXT(Table1[[#This Row],[order_date]],"dddd")</f>
        <v>Wednesday</v>
      </c>
      <c r="I40091" s="3">
        <v>0.71459490740740739</v>
      </c>
      <c r="J40091" s="8" t="str">
        <f>VLOOKUP(Table1[[#This Row],[order_time]],$S$18:$U$41,3,1)</f>
        <v>5pm to 6pm</v>
      </c>
      <c r="K40091">
        <v>16.75</v>
      </c>
      <c r="L40091">
        <v>16.75</v>
      </c>
      <c r="M40091" t="s">
        <v>29</v>
      </c>
      <c r="N40091" t="s">
        <v>22</v>
      </c>
      <c r="O40091" t="s">
        <v>37</v>
      </c>
      <c r="P40091" t="s">
        <v>38</v>
      </c>
    </row>
    <row r="40092" spans="1:16">
      <c r="A40092">
        <v>17663</v>
      </c>
      <c r="B40092" t="s">
        <v>157</v>
      </c>
      <c r="C40092">
        <v>1</v>
      </c>
      <c r="D40092" s="6">
        <f t="shared" si="1878"/>
        <v>3</v>
      </c>
      <c r="E40092" s="6">
        <f t="shared" si="1879"/>
        <v>5</v>
      </c>
      <c r="F40092" s="2">
        <v>42305</v>
      </c>
      <c r="G40092" s="5" t="str">
        <f t="shared" si="1880"/>
        <v>October</v>
      </c>
      <c r="H40092" s="5" t="str">
        <f>TEXT(Table1[[#This Row],[order_date]],"dddd")</f>
        <v>Wednesday</v>
      </c>
      <c r="I40092" s="3">
        <v>0.71459490740740739</v>
      </c>
      <c r="J40092" s="8" t="str">
        <f>VLOOKUP(Table1[[#This Row],[order_time]],$S$18:$U$41,3,1)</f>
        <v>5pm to 6pm</v>
      </c>
      <c r="K40092">
        <v>20.75</v>
      </c>
      <c r="L40092">
        <v>20.75</v>
      </c>
      <c r="M40092" t="s">
        <v>17</v>
      </c>
      <c r="N40092" t="s">
        <v>33</v>
      </c>
      <c r="O40092" t="s">
        <v>137</v>
      </c>
      <c r="P40092" t="s">
        <v>138</v>
      </c>
    </row>
    <row r="40093" spans="1:16">
      <c r="A40093">
        <v>17664</v>
      </c>
      <c r="B40093" t="s">
        <v>11</v>
      </c>
      <c r="C40093">
        <v>1</v>
      </c>
      <c r="D40093" s="6">
        <f t="shared" si="1878"/>
        <v>3</v>
      </c>
      <c r="E40093" s="6">
        <f t="shared" si="1879"/>
        <v>5</v>
      </c>
      <c r="F40093" s="2">
        <v>42305</v>
      </c>
      <c r="G40093" s="5" t="str">
        <f t="shared" si="1880"/>
        <v>October</v>
      </c>
      <c r="H40093" s="5" t="str">
        <f>TEXT(Table1[[#This Row],[order_date]],"dddd")</f>
        <v>Wednesday</v>
      </c>
      <c r="I40093" s="3">
        <v>0.71490740740740744</v>
      </c>
      <c r="J40093" s="8" t="str">
        <f>VLOOKUP(Table1[[#This Row],[order_time]],$S$18:$U$41,3,1)</f>
        <v>5pm to 6pm</v>
      </c>
      <c r="K40093">
        <v>12</v>
      </c>
      <c r="L40093">
        <v>12</v>
      </c>
      <c r="M40093" t="s">
        <v>12</v>
      </c>
      <c r="N40093" t="s">
        <v>13</v>
      </c>
      <c r="O40093" t="s">
        <v>14</v>
      </c>
      <c r="P40093" t="s">
        <v>15</v>
      </c>
    </row>
    <row r="40094" spans="1:16">
      <c r="A40094">
        <v>17665</v>
      </c>
      <c r="B40094" t="s">
        <v>11</v>
      </c>
      <c r="C40094">
        <v>1</v>
      </c>
      <c r="D40094" s="6">
        <f t="shared" si="1878"/>
        <v>3</v>
      </c>
      <c r="E40094" s="6">
        <f t="shared" si="1879"/>
        <v>5</v>
      </c>
      <c r="F40094" s="2">
        <v>42305</v>
      </c>
      <c r="G40094" s="5" t="str">
        <f t="shared" si="1880"/>
        <v>October</v>
      </c>
      <c r="H40094" s="5" t="str">
        <f>TEXT(Table1[[#This Row],[order_date]],"dddd")</f>
        <v>Wednesday</v>
      </c>
      <c r="I40094" s="3">
        <v>0.71879629629629627</v>
      </c>
      <c r="J40094" s="8" t="str">
        <f>VLOOKUP(Table1[[#This Row],[order_time]],$S$18:$U$41,3,1)</f>
        <v>5pm to 6pm</v>
      </c>
      <c r="K40094">
        <v>12</v>
      </c>
      <c r="L40094">
        <v>12</v>
      </c>
      <c r="M40094" t="s">
        <v>12</v>
      </c>
      <c r="N40094" t="s">
        <v>13</v>
      </c>
      <c r="O40094" t="s">
        <v>14</v>
      </c>
      <c r="P40094" t="s">
        <v>15</v>
      </c>
    </row>
    <row r="40095" spans="1:16">
      <c r="A40095">
        <v>17666</v>
      </c>
      <c r="B40095" t="s">
        <v>150</v>
      </c>
      <c r="C40095">
        <v>1</v>
      </c>
      <c r="D40095" s="6">
        <f t="shared" si="1878"/>
        <v>3</v>
      </c>
      <c r="E40095" s="6">
        <f t="shared" si="1879"/>
        <v>5</v>
      </c>
      <c r="F40095" s="2">
        <v>42305</v>
      </c>
      <c r="G40095" s="5" t="str">
        <f t="shared" si="1880"/>
        <v>October</v>
      </c>
      <c r="H40095" s="5" t="str">
        <f>TEXT(Table1[[#This Row],[order_date]],"dddd")</f>
        <v>Wednesday</v>
      </c>
      <c r="I40095" s="3">
        <v>0.7278472222222222</v>
      </c>
      <c r="J40095" s="8" t="str">
        <f>VLOOKUP(Table1[[#This Row],[order_time]],$S$18:$U$41,3,1)</f>
        <v>5pm to 6pm</v>
      </c>
      <c r="K40095">
        <v>16</v>
      </c>
      <c r="L40095">
        <v>16</v>
      </c>
      <c r="M40095" t="s">
        <v>29</v>
      </c>
      <c r="N40095" t="s">
        <v>18</v>
      </c>
      <c r="O40095" t="s">
        <v>83</v>
      </c>
      <c r="P40095" t="s">
        <v>84</v>
      </c>
    </row>
    <row r="40096" spans="1:16">
      <c r="A40096">
        <v>17667</v>
      </c>
      <c r="B40096" t="s">
        <v>115</v>
      </c>
      <c r="C40096">
        <v>1</v>
      </c>
      <c r="D40096" s="6">
        <f t="shared" si="1878"/>
        <v>3</v>
      </c>
      <c r="E40096" s="6">
        <f t="shared" si="1879"/>
        <v>5</v>
      </c>
      <c r="F40096" s="2">
        <v>42305</v>
      </c>
      <c r="G40096" s="5" t="str">
        <f t="shared" si="1880"/>
        <v>October</v>
      </c>
      <c r="H40096" s="5" t="str">
        <f>TEXT(Table1[[#This Row],[order_date]],"dddd")</f>
        <v>Wednesday</v>
      </c>
      <c r="I40096" s="3">
        <v>0.73143518518518524</v>
      </c>
      <c r="J40096" s="8" t="str">
        <f>VLOOKUP(Table1[[#This Row],[order_time]],$S$18:$U$41,3,1)</f>
        <v>5pm to 6pm</v>
      </c>
      <c r="K40096">
        <v>16</v>
      </c>
      <c r="L40096">
        <v>16</v>
      </c>
      <c r="M40096" t="s">
        <v>29</v>
      </c>
      <c r="N40096" t="s">
        <v>18</v>
      </c>
      <c r="O40096" t="s">
        <v>50</v>
      </c>
      <c r="P40096" t="s">
        <v>51</v>
      </c>
    </row>
    <row r="40097" spans="1:16">
      <c r="A40097">
        <v>17668</v>
      </c>
      <c r="B40097" t="s">
        <v>123</v>
      </c>
      <c r="C40097">
        <v>1</v>
      </c>
      <c r="D40097" s="6">
        <f t="shared" si="1878"/>
        <v>3</v>
      </c>
      <c r="E40097" s="6">
        <f t="shared" si="1879"/>
        <v>5</v>
      </c>
      <c r="F40097" s="2">
        <v>42305</v>
      </c>
      <c r="G40097" s="5" t="str">
        <f t="shared" si="1880"/>
        <v>October</v>
      </c>
      <c r="H40097" s="5" t="str">
        <f>TEXT(Table1[[#This Row],[order_date]],"dddd")</f>
        <v>Wednesday</v>
      </c>
      <c r="I40097" s="3">
        <v>0.73621527777777773</v>
      </c>
      <c r="J40097" s="8" t="str">
        <f>VLOOKUP(Table1[[#This Row],[order_time]],$S$18:$U$41,3,1)</f>
        <v>5pm to 6pm</v>
      </c>
      <c r="K40097">
        <v>16</v>
      </c>
      <c r="L40097">
        <v>16</v>
      </c>
      <c r="M40097" t="s">
        <v>29</v>
      </c>
      <c r="N40097" t="s">
        <v>13</v>
      </c>
      <c r="O40097" t="s">
        <v>86</v>
      </c>
      <c r="P40097" t="s">
        <v>87</v>
      </c>
    </row>
    <row r="40098" spans="1:16">
      <c r="A40098">
        <v>17669</v>
      </c>
      <c r="B40098" t="s">
        <v>42</v>
      </c>
      <c r="C40098">
        <v>1</v>
      </c>
      <c r="D40098" s="6">
        <f t="shared" si="1878"/>
        <v>3</v>
      </c>
      <c r="E40098" s="6">
        <f t="shared" si="1879"/>
        <v>5</v>
      </c>
      <c r="F40098" s="2">
        <v>42305</v>
      </c>
      <c r="G40098" s="5" t="str">
        <f t="shared" si="1880"/>
        <v>October</v>
      </c>
      <c r="H40098" s="5" t="str">
        <f>TEXT(Table1[[#This Row],[order_date]],"dddd")</f>
        <v>Wednesday</v>
      </c>
      <c r="I40098" s="3">
        <v>0.74153935185185194</v>
      </c>
      <c r="J40098" s="8" t="str">
        <f>VLOOKUP(Table1[[#This Row],[order_time]],$S$18:$U$41,3,1)</f>
        <v>5pm to 6pm</v>
      </c>
      <c r="K40098">
        <v>10.5</v>
      </c>
      <c r="L40098">
        <v>10.5</v>
      </c>
      <c r="M40098" t="s">
        <v>12</v>
      </c>
      <c r="N40098" t="s">
        <v>13</v>
      </c>
      <c r="O40098" t="s">
        <v>43</v>
      </c>
      <c r="P40098" t="s">
        <v>44</v>
      </c>
    </row>
    <row r="40099" spans="1:16">
      <c r="A40099">
        <v>17669</v>
      </c>
      <c r="B40099" t="s">
        <v>100</v>
      </c>
      <c r="C40099">
        <v>1</v>
      </c>
      <c r="D40099" s="6">
        <f t="shared" si="1878"/>
        <v>3</v>
      </c>
      <c r="E40099" s="6">
        <f t="shared" si="1879"/>
        <v>5</v>
      </c>
      <c r="F40099" s="2">
        <v>42305</v>
      </c>
      <c r="G40099" s="5" t="str">
        <f t="shared" si="1880"/>
        <v>October</v>
      </c>
      <c r="H40099" s="5" t="str">
        <f>TEXT(Table1[[#This Row],[order_date]],"dddd")</f>
        <v>Wednesday</v>
      </c>
      <c r="I40099" s="3">
        <v>0.74153935185185194</v>
      </c>
      <c r="J40099" s="8" t="str">
        <f>VLOOKUP(Table1[[#This Row],[order_time]],$S$18:$U$41,3,1)</f>
        <v>5pm to 6pm</v>
      </c>
      <c r="K40099">
        <v>16.5</v>
      </c>
      <c r="L40099">
        <v>16.5</v>
      </c>
      <c r="M40099" t="s">
        <v>29</v>
      </c>
      <c r="N40099" t="s">
        <v>33</v>
      </c>
      <c r="O40099" t="s">
        <v>101</v>
      </c>
      <c r="P40099" t="s">
        <v>102</v>
      </c>
    </row>
    <row r="40100" spans="1:16">
      <c r="A40100">
        <v>17669</v>
      </c>
      <c r="B40100" t="s">
        <v>135</v>
      </c>
      <c r="C40100">
        <v>1</v>
      </c>
      <c r="D40100" s="6">
        <f t="shared" si="1878"/>
        <v>3</v>
      </c>
      <c r="E40100" s="6">
        <f t="shared" si="1879"/>
        <v>5</v>
      </c>
      <c r="F40100" s="2">
        <v>42305</v>
      </c>
      <c r="G40100" s="5" t="str">
        <f t="shared" si="1880"/>
        <v>October</v>
      </c>
      <c r="H40100" s="5" t="str">
        <f>TEXT(Table1[[#This Row],[order_date]],"dddd")</f>
        <v>Wednesday</v>
      </c>
      <c r="I40100" s="3">
        <v>0.74153935185185194</v>
      </c>
      <c r="J40100" s="8" t="str">
        <f>VLOOKUP(Table1[[#This Row],[order_time]],$S$18:$U$41,3,1)</f>
        <v>5pm to 6pm</v>
      </c>
      <c r="K40100">
        <v>12.5</v>
      </c>
      <c r="L40100">
        <v>12.5</v>
      </c>
      <c r="M40100" t="s">
        <v>12</v>
      </c>
      <c r="N40100" t="s">
        <v>33</v>
      </c>
      <c r="O40100" t="s">
        <v>34</v>
      </c>
      <c r="P40100" t="s">
        <v>35</v>
      </c>
    </row>
    <row r="40101" spans="1:16">
      <c r="A40101">
        <v>17670</v>
      </c>
      <c r="B40101" t="s">
        <v>25</v>
      </c>
      <c r="C40101">
        <v>1</v>
      </c>
      <c r="D40101" s="6">
        <f t="shared" si="1878"/>
        <v>3</v>
      </c>
      <c r="E40101" s="6">
        <f t="shared" si="1879"/>
        <v>5</v>
      </c>
      <c r="F40101" s="2">
        <v>42305</v>
      </c>
      <c r="G40101" s="5" t="str">
        <f t="shared" si="1880"/>
        <v>October</v>
      </c>
      <c r="H40101" s="5" t="str">
        <f>TEXT(Table1[[#This Row],[order_date]],"dddd")</f>
        <v>Wednesday</v>
      </c>
      <c r="I40101" s="3">
        <v>0.74766203703703704</v>
      </c>
      <c r="J40101" s="8" t="str">
        <f>VLOOKUP(Table1[[#This Row],[order_time]],$S$18:$U$41,3,1)</f>
        <v>5pm to 6pm</v>
      </c>
      <c r="K40101">
        <v>17.95</v>
      </c>
      <c r="L40101">
        <v>17.95</v>
      </c>
      <c r="M40101" t="s">
        <v>17</v>
      </c>
      <c r="N40101" t="s">
        <v>18</v>
      </c>
      <c r="O40101" t="s">
        <v>26</v>
      </c>
      <c r="P40101" t="s">
        <v>27</v>
      </c>
    </row>
    <row r="40102" spans="1:16">
      <c r="A40102">
        <v>17670</v>
      </c>
      <c r="B40102" t="s">
        <v>121</v>
      </c>
      <c r="C40102">
        <v>1</v>
      </c>
      <c r="D40102" s="6">
        <f t="shared" si="1878"/>
        <v>3</v>
      </c>
      <c r="E40102" s="6">
        <f t="shared" si="1879"/>
        <v>5</v>
      </c>
      <c r="F40102" s="2">
        <v>42305</v>
      </c>
      <c r="G40102" s="5" t="str">
        <f t="shared" si="1880"/>
        <v>October</v>
      </c>
      <c r="H40102" s="5" t="str">
        <f>TEXT(Table1[[#This Row],[order_date]],"dddd")</f>
        <v>Wednesday</v>
      </c>
      <c r="I40102" s="3">
        <v>0.74766203703703704</v>
      </c>
      <c r="J40102" s="8" t="str">
        <f>VLOOKUP(Table1[[#This Row],[order_time]],$S$18:$U$41,3,1)</f>
        <v>5pm to 6pm</v>
      </c>
      <c r="K40102">
        <v>16.5</v>
      </c>
      <c r="L40102">
        <v>16.5</v>
      </c>
      <c r="M40102" t="s">
        <v>29</v>
      </c>
      <c r="N40102" t="s">
        <v>33</v>
      </c>
      <c r="O40102" t="s">
        <v>74</v>
      </c>
      <c r="P40102" t="s">
        <v>75</v>
      </c>
    </row>
    <row r="40103" spans="1:16">
      <c r="A40103">
        <v>17671</v>
      </c>
      <c r="B40103" t="s">
        <v>25</v>
      </c>
      <c r="C40103">
        <v>1</v>
      </c>
      <c r="D40103" s="6">
        <f t="shared" si="1878"/>
        <v>3</v>
      </c>
      <c r="E40103" s="6">
        <f t="shared" si="1879"/>
        <v>5</v>
      </c>
      <c r="F40103" s="2">
        <v>42305</v>
      </c>
      <c r="G40103" s="5" t="str">
        <f t="shared" si="1880"/>
        <v>October</v>
      </c>
      <c r="H40103" s="5" t="str">
        <f>TEXT(Table1[[#This Row],[order_date]],"dddd")</f>
        <v>Wednesday</v>
      </c>
      <c r="I40103" s="3">
        <v>0.76511574074074085</v>
      </c>
      <c r="J40103" s="8" t="str">
        <f>VLOOKUP(Table1[[#This Row],[order_time]],$S$18:$U$41,3,1)</f>
        <v>6pm to 7pm</v>
      </c>
      <c r="K40103">
        <v>17.95</v>
      </c>
      <c r="L40103">
        <v>17.95</v>
      </c>
      <c r="M40103" t="s">
        <v>17</v>
      </c>
      <c r="N40103" t="s">
        <v>18</v>
      </c>
      <c r="O40103" t="s">
        <v>26</v>
      </c>
      <c r="P40103" t="s">
        <v>27</v>
      </c>
    </row>
    <row r="40104" spans="1:16">
      <c r="A40104">
        <v>17672</v>
      </c>
      <c r="B40104" t="s">
        <v>61</v>
      </c>
      <c r="C40104">
        <v>1</v>
      </c>
      <c r="D40104" s="6">
        <f t="shared" si="1878"/>
        <v>3</v>
      </c>
      <c r="E40104" s="6">
        <f t="shared" si="1879"/>
        <v>5</v>
      </c>
      <c r="F40104" s="2">
        <v>42305</v>
      </c>
      <c r="G40104" s="5" t="str">
        <f t="shared" si="1880"/>
        <v>October</v>
      </c>
      <c r="H40104" s="5" t="str">
        <f>TEXT(Table1[[#This Row],[order_date]],"dddd")</f>
        <v>Wednesday</v>
      </c>
      <c r="I40104" s="3">
        <v>0.76525462962962953</v>
      </c>
      <c r="J40104" s="8" t="str">
        <f>VLOOKUP(Table1[[#This Row],[order_time]],$S$18:$U$41,3,1)</f>
        <v>6pm to 7pm</v>
      </c>
      <c r="K40104">
        <v>20.5</v>
      </c>
      <c r="L40104">
        <v>20.5</v>
      </c>
      <c r="M40104" t="s">
        <v>17</v>
      </c>
      <c r="N40104" t="s">
        <v>13</v>
      </c>
      <c r="O40104" t="s">
        <v>62</v>
      </c>
      <c r="P40104" t="s">
        <v>63</v>
      </c>
    </row>
    <row r="40105" spans="1:16">
      <c r="A40105">
        <v>17672</v>
      </c>
      <c r="B40105" t="s">
        <v>64</v>
      </c>
      <c r="C40105">
        <v>1</v>
      </c>
      <c r="D40105" s="6">
        <f t="shared" si="1878"/>
        <v>3</v>
      </c>
      <c r="E40105" s="6">
        <f t="shared" si="1879"/>
        <v>5</v>
      </c>
      <c r="F40105" s="2">
        <v>42305</v>
      </c>
      <c r="G40105" s="5" t="str">
        <f t="shared" si="1880"/>
        <v>October</v>
      </c>
      <c r="H40105" s="5" t="str">
        <f>TEXT(Table1[[#This Row],[order_date]],"dddd")</f>
        <v>Wednesday</v>
      </c>
      <c r="I40105" s="3">
        <v>0.76525462962962953</v>
      </c>
      <c r="J40105" s="8" t="str">
        <f>VLOOKUP(Table1[[#This Row],[order_time]],$S$18:$U$41,3,1)</f>
        <v>6pm to 7pm</v>
      </c>
      <c r="K40105">
        <v>9.75</v>
      </c>
      <c r="L40105">
        <v>9.75</v>
      </c>
      <c r="M40105" t="s">
        <v>12</v>
      </c>
      <c r="N40105" t="s">
        <v>13</v>
      </c>
      <c r="O40105" t="s">
        <v>40</v>
      </c>
      <c r="P40105" t="s">
        <v>41</v>
      </c>
    </row>
    <row r="40106" spans="1:16">
      <c r="A40106">
        <v>17673</v>
      </c>
      <c r="B40106" t="s">
        <v>25</v>
      </c>
      <c r="C40106">
        <v>1</v>
      </c>
      <c r="D40106" s="6">
        <f t="shared" si="1878"/>
        <v>3</v>
      </c>
      <c r="E40106" s="6">
        <f t="shared" si="1879"/>
        <v>5</v>
      </c>
      <c r="F40106" s="2">
        <v>42305</v>
      </c>
      <c r="G40106" s="5" t="str">
        <f t="shared" si="1880"/>
        <v>October</v>
      </c>
      <c r="H40106" s="5" t="str">
        <f>TEXT(Table1[[#This Row],[order_date]],"dddd")</f>
        <v>Wednesday</v>
      </c>
      <c r="I40106" s="3">
        <v>0.76555555555555566</v>
      </c>
      <c r="J40106" s="8" t="str">
        <f>VLOOKUP(Table1[[#This Row],[order_time]],$S$18:$U$41,3,1)</f>
        <v>6pm to 7pm</v>
      </c>
      <c r="K40106">
        <v>17.95</v>
      </c>
      <c r="L40106">
        <v>17.95</v>
      </c>
      <c r="M40106" t="s">
        <v>17</v>
      </c>
      <c r="N40106" t="s">
        <v>18</v>
      </c>
      <c r="O40106" t="s">
        <v>26</v>
      </c>
      <c r="P40106" t="s">
        <v>27</v>
      </c>
    </row>
    <row r="40107" spans="1:16">
      <c r="A40107">
        <v>17673</v>
      </c>
      <c r="B40107" t="s">
        <v>120</v>
      </c>
      <c r="C40107">
        <v>1</v>
      </c>
      <c r="D40107" s="6">
        <f t="shared" si="1878"/>
        <v>3</v>
      </c>
      <c r="E40107" s="6">
        <f t="shared" si="1879"/>
        <v>5</v>
      </c>
      <c r="F40107" s="2">
        <v>42305</v>
      </c>
      <c r="G40107" s="5" t="str">
        <f t="shared" si="1880"/>
        <v>October</v>
      </c>
      <c r="H40107" s="5" t="str">
        <f>TEXT(Table1[[#This Row],[order_date]],"dddd")</f>
        <v>Wednesday</v>
      </c>
      <c r="I40107" s="3">
        <v>0.76555555555555566</v>
      </c>
      <c r="J40107" s="8" t="str">
        <f>VLOOKUP(Table1[[#This Row],[order_time]],$S$18:$U$41,3,1)</f>
        <v>6pm to 7pm</v>
      </c>
      <c r="K40107">
        <v>12</v>
      </c>
      <c r="L40107">
        <v>12</v>
      </c>
      <c r="M40107" t="s">
        <v>12</v>
      </c>
      <c r="N40107" t="s">
        <v>18</v>
      </c>
      <c r="O40107" t="s">
        <v>77</v>
      </c>
      <c r="P40107" t="s">
        <v>78</v>
      </c>
    </row>
    <row r="40108" spans="1:16">
      <c r="A40108">
        <v>17674</v>
      </c>
      <c r="B40108" t="s">
        <v>59</v>
      </c>
      <c r="C40108">
        <v>1</v>
      </c>
      <c r="D40108" s="6">
        <f t="shared" si="1878"/>
        <v>3</v>
      </c>
      <c r="E40108" s="6">
        <f t="shared" si="1879"/>
        <v>5</v>
      </c>
      <c r="F40108" s="2">
        <v>42305</v>
      </c>
      <c r="G40108" s="5" t="str">
        <f t="shared" si="1880"/>
        <v>October</v>
      </c>
      <c r="H40108" s="5" t="str">
        <f>TEXT(Table1[[#This Row],[order_date]],"dddd")</f>
        <v>Wednesday</v>
      </c>
      <c r="I40108" s="3">
        <v>0.7672106481481481</v>
      </c>
      <c r="J40108" s="8" t="str">
        <f>VLOOKUP(Table1[[#This Row],[order_time]],$S$18:$U$41,3,1)</f>
        <v>6pm to 7pm</v>
      </c>
      <c r="K40108">
        <v>16.5</v>
      </c>
      <c r="L40108">
        <v>16.5</v>
      </c>
      <c r="M40108" t="s">
        <v>17</v>
      </c>
      <c r="N40108" t="s">
        <v>13</v>
      </c>
      <c r="O40108" t="s">
        <v>43</v>
      </c>
      <c r="P40108" t="s">
        <v>44</v>
      </c>
    </row>
    <row r="40109" spans="1:16">
      <c r="A40109">
        <v>17675</v>
      </c>
      <c r="B40109" t="s">
        <v>45</v>
      </c>
      <c r="C40109">
        <v>1</v>
      </c>
      <c r="D40109" s="6">
        <f t="shared" si="1878"/>
        <v>3</v>
      </c>
      <c r="E40109" s="6">
        <f t="shared" si="1879"/>
        <v>5</v>
      </c>
      <c r="F40109" s="2">
        <v>42305</v>
      </c>
      <c r="G40109" s="5" t="str">
        <f t="shared" si="1880"/>
        <v>October</v>
      </c>
      <c r="H40109" s="5" t="str">
        <f>TEXT(Table1[[#This Row],[order_date]],"dddd")</f>
        <v>Wednesday</v>
      </c>
      <c r="I40109" s="3">
        <v>0.77885416666666663</v>
      </c>
      <c r="J40109" s="8" t="str">
        <f>VLOOKUP(Table1[[#This Row],[order_time]],$S$18:$U$41,3,1)</f>
        <v>6pm to 7pm</v>
      </c>
      <c r="K40109">
        <v>20.75</v>
      </c>
      <c r="L40109">
        <v>20.75</v>
      </c>
      <c r="M40109" t="s">
        <v>17</v>
      </c>
      <c r="N40109" t="s">
        <v>22</v>
      </c>
      <c r="O40109" t="s">
        <v>46</v>
      </c>
      <c r="P40109" t="s">
        <v>47</v>
      </c>
    </row>
    <row r="40110" spans="1:16">
      <c r="A40110">
        <v>17676</v>
      </c>
      <c r="B40110" t="s">
        <v>79</v>
      </c>
      <c r="C40110">
        <v>1</v>
      </c>
      <c r="D40110" s="6">
        <f t="shared" si="1878"/>
        <v>3</v>
      </c>
      <c r="E40110" s="6">
        <f t="shared" si="1879"/>
        <v>5</v>
      </c>
      <c r="F40110" s="2">
        <v>42305</v>
      </c>
      <c r="G40110" s="5" t="str">
        <f t="shared" si="1880"/>
        <v>October</v>
      </c>
      <c r="H40110" s="5" t="str">
        <f>TEXT(Table1[[#This Row],[order_date]],"dddd")</f>
        <v>Wednesday</v>
      </c>
      <c r="I40110" s="3">
        <v>0.79501157407407408</v>
      </c>
      <c r="J40110" s="8" t="str">
        <f>VLOOKUP(Table1[[#This Row],[order_time]],$S$18:$U$41,3,1)</f>
        <v>7pm to 8 pm</v>
      </c>
      <c r="K40110">
        <v>11</v>
      </c>
      <c r="L40110">
        <v>11</v>
      </c>
      <c r="M40110" t="s">
        <v>12</v>
      </c>
      <c r="N40110" t="s">
        <v>13</v>
      </c>
      <c r="O40110" t="s">
        <v>80</v>
      </c>
      <c r="P40110" t="s">
        <v>81</v>
      </c>
    </row>
    <row r="40111" spans="1:16">
      <c r="A40111">
        <v>17677</v>
      </c>
      <c r="B40111" t="s">
        <v>169</v>
      </c>
      <c r="C40111">
        <v>1</v>
      </c>
      <c r="D40111" s="6">
        <f t="shared" si="1878"/>
        <v>3</v>
      </c>
      <c r="E40111" s="6">
        <f t="shared" si="1879"/>
        <v>5</v>
      </c>
      <c r="F40111" s="2">
        <v>42305</v>
      </c>
      <c r="G40111" s="5" t="str">
        <f t="shared" si="1880"/>
        <v>October</v>
      </c>
      <c r="H40111" s="5" t="str">
        <f>TEXT(Table1[[#This Row],[order_date]],"dddd")</f>
        <v>Wednesday</v>
      </c>
      <c r="I40111" s="3">
        <v>0.81524305555555554</v>
      </c>
      <c r="J40111" s="8" t="str">
        <f>VLOOKUP(Table1[[#This Row],[order_time]],$S$18:$U$41,3,1)</f>
        <v>7pm to 8 pm</v>
      </c>
      <c r="K40111">
        <v>12</v>
      </c>
      <c r="L40111">
        <v>12</v>
      </c>
      <c r="M40111" t="s">
        <v>12</v>
      </c>
      <c r="N40111" t="s">
        <v>18</v>
      </c>
      <c r="O40111" t="s">
        <v>50</v>
      </c>
      <c r="P40111" t="s">
        <v>51</v>
      </c>
    </row>
    <row r="40112" spans="1:16">
      <c r="A40112">
        <v>17678</v>
      </c>
      <c r="B40112" t="s">
        <v>166</v>
      </c>
      <c r="C40112">
        <v>1</v>
      </c>
      <c r="D40112" s="6">
        <f t="shared" si="1878"/>
        <v>3</v>
      </c>
      <c r="E40112" s="6">
        <f t="shared" si="1879"/>
        <v>5</v>
      </c>
      <c r="F40112" s="2">
        <v>42305</v>
      </c>
      <c r="G40112" s="5" t="str">
        <f t="shared" si="1880"/>
        <v>October</v>
      </c>
      <c r="H40112" s="5" t="str">
        <f>TEXT(Table1[[#This Row],[order_date]],"dddd")</f>
        <v>Wednesday</v>
      </c>
      <c r="I40112" s="3">
        <v>0.84578703703703706</v>
      </c>
      <c r="J40112" s="8" t="str">
        <f>VLOOKUP(Table1[[#This Row],[order_time]],$S$18:$U$41,3,1)</f>
        <v>8pm to 9pm</v>
      </c>
      <c r="K40112">
        <v>12.5</v>
      </c>
      <c r="L40112">
        <v>12.5</v>
      </c>
      <c r="M40112" t="s">
        <v>12</v>
      </c>
      <c r="N40112" t="s">
        <v>33</v>
      </c>
      <c r="O40112" t="s">
        <v>53</v>
      </c>
      <c r="P40112" t="s">
        <v>54</v>
      </c>
    </row>
    <row r="40113" spans="1:16">
      <c r="A40113">
        <v>17679</v>
      </c>
      <c r="B40113" t="s">
        <v>153</v>
      </c>
      <c r="C40113">
        <v>1</v>
      </c>
      <c r="D40113" s="6">
        <f t="shared" si="1878"/>
        <v>3</v>
      </c>
      <c r="E40113" s="6">
        <f t="shared" si="1879"/>
        <v>5</v>
      </c>
      <c r="F40113" s="2">
        <v>42305</v>
      </c>
      <c r="G40113" s="5" t="str">
        <f t="shared" si="1880"/>
        <v>October</v>
      </c>
      <c r="H40113" s="5" t="str">
        <f>TEXT(Table1[[#This Row],[order_date]],"dddd")</f>
        <v>Wednesday</v>
      </c>
      <c r="I40113" s="3">
        <v>0.84728009259259263</v>
      </c>
      <c r="J40113" s="8" t="str">
        <f>VLOOKUP(Table1[[#This Row],[order_time]],$S$18:$U$41,3,1)</f>
        <v>8pm to 9pm</v>
      </c>
      <c r="K40113">
        <v>12.75</v>
      </c>
      <c r="L40113">
        <v>12.75</v>
      </c>
      <c r="M40113" t="s">
        <v>12</v>
      </c>
      <c r="N40113" t="s">
        <v>22</v>
      </c>
      <c r="O40113" t="s">
        <v>140</v>
      </c>
      <c r="P40113" t="s">
        <v>141</v>
      </c>
    </row>
    <row r="40114" spans="1:16">
      <c r="A40114">
        <v>17679</v>
      </c>
      <c r="B40114" t="s">
        <v>114</v>
      </c>
      <c r="C40114">
        <v>1</v>
      </c>
      <c r="D40114" s="6">
        <f t="shared" si="1878"/>
        <v>3</v>
      </c>
      <c r="E40114" s="6">
        <f t="shared" si="1879"/>
        <v>5</v>
      </c>
      <c r="F40114" s="2">
        <v>42305</v>
      </c>
      <c r="G40114" s="5" t="str">
        <f t="shared" si="1880"/>
        <v>October</v>
      </c>
      <c r="H40114" s="5" t="str">
        <f>TEXT(Table1[[#This Row],[order_date]],"dddd")</f>
        <v>Wednesday</v>
      </c>
      <c r="I40114" s="3">
        <v>0.84728009259259263</v>
      </c>
      <c r="J40114" s="8" t="str">
        <f>VLOOKUP(Table1[[#This Row],[order_time]],$S$18:$U$41,3,1)</f>
        <v>8pm to 9pm</v>
      </c>
      <c r="K40114">
        <v>12.75</v>
      </c>
      <c r="L40114">
        <v>12.75</v>
      </c>
      <c r="M40114" t="s">
        <v>12</v>
      </c>
      <c r="N40114" t="s">
        <v>22</v>
      </c>
      <c r="O40114" t="s">
        <v>23</v>
      </c>
      <c r="P40114" t="s">
        <v>24</v>
      </c>
    </row>
    <row r="40115" spans="1:16">
      <c r="A40115">
        <v>17680</v>
      </c>
      <c r="B40115" t="s">
        <v>32</v>
      </c>
      <c r="C40115">
        <v>1</v>
      </c>
      <c r="D40115" s="6">
        <f t="shared" si="1878"/>
        <v>3</v>
      </c>
      <c r="E40115" s="6">
        <f t="shared" si="1879"/>
        <v>5</v>
      </c>
      <c r="F40115" s="2">
        <v>42305</v>
      </c>
      <c r="G40115" s="5" t="str">
        <f t="shared" si="1880"/>
        <v>October</v>
      </c>
      <c r="H40115" s="5" t="str">
        <f>TEXT(Table1[[#This Row],[order_date]],"dddd")</f>
        <v>Wednesday</v>
      </c>
      <c r="I40115" s="3">
        <v>0.86322916666666671</v>
      </c>
      <c r="J40115" s="8" t="str">
        <f>VLOOKUP(Table1[[#This Row],[order_time]],$S$18:$U$41,3,1)</f>
        <v>8pm to 9pm</v>
      </c>
      <c r="K40115">
        <v>20.75</v>
      </c>
      <c r="L40115">
        <v>20.75</v>
      </c>
      <c r="M40115" t="s">
        <v>17</v>
      </c>
      <c r="N40115" t="s">
        <v>33</v>
      </c>
      <c r="O40115" t="s">
        <v>34</v>
      </c>
      <c r="P40115" t="s">
        <v>35</v>
      </c>
    </row>
    <row r="40116" spans="1:16">
      <c r="A40116">
        <v>17681</v>
      </c>
      <c r="B40116" t="s">
        <v>66</v>
      </c>
      <c r="C40116">
        <v>1</v>
      </c>
      <c r="D40116" s="6">
        <f t="shared" si="1878"/>
        <v>3</v>
      </c>
      <c r="E40116" s="6">
        <f t="shared" si="1879"/>
        <v>5</v>
      </c>
      <c r="F40116" s="2">
        <v>42305</v>
      </c>
      <c r="G40116" s="5" t="str">
        <f t="shared" si="1880"/>
        <v>October</v>
      </c>
      <c r="H40116" s="5" t="str">
        <f>TEXT(Table1[[#This Row],[order_date]],"dddd")</f>
        <v>Wednesday</v>
      </c>
      <c r="I40116" s="3">
        <v>0.88672453703703702</v>
      </c>
      <c r="J40116" s="8" t="str">
        <f>VLOOKUP(Table1[[#This Row],[order_time]],$S$18:$U$41,3,1)</f>
        <v>9pm to 10pm</v>
      </c>
      <c r="K40116">
        <v>12.25</v>
      </c>
      <c r="L40116">
        <v>12.25</v>
      </c>
      <c r="M40116" t="s">
        <v>12</v>
      </c>
      <c r="N40116" t="s">
        <v>33</v>
      </c>
      <c r="O40116" t="s">
        <v>67</v>
      </c>
      <c r="P40116" t="s">
        <v>68</v>
      </c>
    </row>
    <row r="40117" spans="1:16">
      <c r="A40117">
        <v>17682</v>
      </c>
      <c r="B40117" t="s">
        <v>39</v>
      </c>
      <c r="C40117">
        <v>1</v>
      </c>
      <c r="D40117" s="6">
        <f t="shared" si="1878"/>
        <v>3</v>
      </c>
      <c r="E40117" s="6">
        <f t="shared" si="1879"/>
        <v>5</v>
      </c>
      <c r="F40117" s="2">
        <v>42305</v>
      </c>
      <c r="G40117" s="5" t="str">
        <f t="shared" si="1880"/>
        <v>October</v>
      </c>
      <c r="H40117" s="5" t="str">
        <f>TEXT(Table1[[#This Row],[order_date]],"dddd")</f>
        <v>Wednesday</v>
      </c>
      <c r="I40117" s="3">
        <v>0.8878935185185185</v>
      </c>
      <c r="J40117" s="8" t="str">
        <f>VLOOKUP(Table1[[#This Row],[order_time]],$S$18:$U$41,3,1)</f>
        <v>9pm to 10pm</v>
      </c>
      <c r="K40117">
        <v>12.5</v>
      </c>
      <c r="L40117">
        <v>12.5</v>
      </c>
      <c r="M40117" t="s">
        <v>29</v>
      </c>
      <c r="N40117" t="s">
        <v>13</v>
      </c>
      <c r="O40117" t="s">
        <v>40</v>
      </c>
      <c r="P40117" t="s">
        <v>41</v>
      </c>
    </row>
    <row r="40118" spans="1:16">
      <c r="A40118">
        <v>17683</v>
      </c>
      <c r="B40118" t="s">
        <v>114</v>
      </c>
      <c r="C40118">
        <v>1</v>
      </c>
      <c r="D40118" s="6">
        <f t="shared" si="1878"/>
        <v>3</v>
      </c>
      <c r="E40118" s="6">
        <f t="shared" si="1879"/>
        <v>5</v>
      </c>
      <c r="F40118" s="2">
        <v>42305</v>
      </c>
      <c r="G40118" s="5" t="str">
        <f t="shared" si="1880"/>
        <v>October</v>
      </c>
      <c r="H40118" s="5" t="str">
        <f>TEXT(Table1[[#This Row],[order_date]],"dddd")</f>
        <v>Wednesday</v>
      </c>
      <c r="I40118" s="3">
        <v>0.88795138888888892</v>
      </c>
      <c r="J40118" s="8" t="str">
        <f>VLOOKUP(Table1[[#This Row],[order_time]],$S$18:$U$41,3,1)</f>
        <v>9pm to 10pm</v>
      </c>
      <c r="K40118">
        <v>12.75</v>
      </c>
      <c r="L40118">
        <v>12.75</v>
      </c>
      <c r="M40118" t="s">
        <v>12</v>
      </c>
      <c r="N40118" t="s">
        <v>22</v>
      </c>
      <c r="O40118" t="s">
        <v>23</v>
      </c>
      <c r="P40118" t="s">
        <v>24</v>
      </c>
    </row>
    <row r="40119" spans="1:16">
      <c r="A40119">
        <v>17684</v>
      </c>
      <c r="B40119" t="s">
        <v>36</v>
      </c>
      <c r="C40119">
        <v>1</v>
      </c>
      <c r="D40119" s="6">
        <f t="shared" si="1878"/>
        <v>3</v>
      </c>
      <c r="E40119" s="6">
        <f t="shared" si="1879"/>
        <v>5</v>
      </c>
      <c r="F40119" s="2">
        <v>42305</v>
      </c>
      <c r="G40119" s="5" t="str">
        <f t="shared" si="1880"/>
        <v>October</v>
      </c>
      <c r="H40119" s="5" t="str">
        <f>TEXT(Table1[[#This Row],[order_date]],"dddd")</f>
        <v>Wednesday</v>
      </c>
      <c r="I40119" s="3">
        <v>0.88893518518518511</v>
      </c>
      <c r="J40119" s="8" t="str">
        <f>VLOOKUP(Table1[[#This Row],[order_time]],$S$18:$U$41,3,1)</f>
        <v>9pm to 10pm</v>
      </c>
      <c r="K40119">
        <v>20.75</v>
      </c>
      <c r="L40119">
        <v>20.75</v>
      </c>
      <c r="M40119" t="s">
        <v>17</v>
      </c>
      <c r="N40119" t="s">
        <v>22</v>
      </c>
      <c r="O40119" t="s">
        <v>37</v>
      </c>
      <c r="P40119" t="s">
        <v>38</v>
      </c>
    </row>
    <row r="40120" spans="1:16">
      <c r="A40120">
        <v>17684</v>
      </c>
      <c r="B40120" t="s">
        <v>16</v>
      </c>
      <c r="C40120">
        <v>1</v>
      </c>
      <c r="D40120" s="6">
        <f t="shared" si="1878"/>
        <v>3</v>
      </c>
      <c r="E40120" s="6">
        <f t="shared" si="1879"/>
        <v>5</v>
      </c>
      <c r="F40120" s="2">
        <v>42305</v>
      </c>
      <c r="G40120" s="5" t="str">
        <f t="shared" si="1880"/>
        <v>October</v>
      </c>
      <c r="H40120" s="5" t="str">
        <f>TEXT(Table1[[#This Row],[order_date]],"dddd")</f>
        <v>Wednesday</v>
      </c>
      <c r="I40120" s="3">
        <v>0.88893518518518511</v>
      </c>
      <c r="J40120" s="8" t="str">
        <f>VLOOKUP(Table1[[#This Row],[order_time]],$S$18:$U$41,3,1)</f>
        <v>9pm to 10pm</v>
      </c>
      <c r="K40120">
        <v>18.5</v>
      </c>
      <c r="L40120">
        <v>18.5</v>
      </c>
      <c r="M40120" t="s">
        <v>17</v>
      </c>
      <c r="N40120" t="s">
        <v>18</v>
      </c>
      <c r="O40120" t="s">
        <v>19</v>
      </c>
      <c r="P40120" t="s">
        <v>20</v>
      </c>
    </row>
    <row r="40121" spans="1:16">
      <c r="A40121">
        <v>17684</v>
      </c>
      <c r="B40121" t="s">
        <v>66</v>
      </c>
      <c r="C40121">
        <v>1</v>
      </c>
      <c r="D40121" s="6">
        <f t="shared" si="1878"/>
        <v>3</v>
      </c>
      <c r="E40121" s="6">
        <f t="shared" si="1879"/>
        <v>5</v>
      </c>
      <c r="F40121" s="2">
        <v>42305</v>
      </c>
      <c r="G40121" s="5" t="str">
        <f t="shared" si="1880"/>
        <v>October</v>
      </c>
      <c r="H40121" s="5" t="str">
        <f>TEXT(Table1[[#This Row],[order_date]],"dddd")</f>
        <v>Wednesday</v>
      </c>
      <c r="I40121" s="3">
        <v>0.88893518518518511</v>
      </c>
      <c r="J40121" s="8" t="str">
        <f>VLOOKUP(Table1[[#This Row],[order_time]],$S$18:$U$41,3,1)</f>
        <v>9pm to 10pm</v>
      </c>
      <c r="K40121">
        <v>12.25</v>
      </c>
      <c r="L40121">
        <v>12.25</v>
      </c>
      <c r="M40121" t="s">
        <v>12</v>
      </c>
      <c r="N40121" t="s">
        <v>33</v>
      </c>
      <c r="O40121" t="s">
        <v>67</v>
      </c>
      <c r="P40121" t="s">
        <v>68</v>
      </c>
    </row>
    <row r="40122" spans="1:16">
      <c r="A40122">
        <v>17684</v>
      </c>
      <c r="B40122" t="s">
        <v>32</v>
      </c>
      <c r="C40122">
        <v>1</v>
      </c>
      <c r="D40122" s="6">
        <f t="shared" si="1878"/>
        <v>3</v>
      </c>
      <c r="E40122" s="6">
        <f t="shared" si="1879"/>
        <v>5</v>
      </c>
      <c r="F40122" s="2">
        <v>42305</v>
      </c>
      <c r="G40122" s="5" t="str">
        <f t="shared" si="1880"/>
        <v>October</v>
      </c>
      <c r="H40122" s="5" t="str">
        <f>TEXT(Table1[[#This Row],[order_date]],"dddd")</f>
        <v>Wednesday</v>
      </c>
      <c r="I40122" s="3">
        <v>0.88893518518518511</v>
      </c>
      <c r="J40122" s="8" t="str">
        <f>VLOOKUP(Table1[[#This Row],[order_time]],$S$18:$U$41,3,1)</f>
        <v>9pm to 10pm</v>
      </c>
      <c r="K40122">
        <v>20.75</v>
      </c>
      <c r="L40122">
        <v>20.75</v>
      </c>
      <c r="M40122" t="s">
        <v>17</v>
      </c>
      <c r="N40122" t="s">
        <v>33</v>
      </c>
      <c r="O40122" t="s">
        <v>34</v>
      </c>
      <c r="P40122" t="s">
        <v>35</v>
      </c>
    </row>
    <row r="40123" spans="1:16">
      <c r="A40123">
        <v>17685</v>
      </c>
      <c r="B40123" t="s">
        <v>125</v>
      </c>
      <c r="C40123">
        <v>1</v>
      </c>
      <c r="D40123" s="6">
        <f t="shared" si="1878"/>
        <v>3</v>
      </c>
      <c r="E40123" s="6">
        <f t="shared" si="1879"/>
        <v>5</v>
      </c>
      <c r="F40123" s="2">
        <v>42305</v>
      </c>
      <c r="G40123" s="5" t="str">
        <f t="shared" si="1880"/>
        <v>October</v>
      </c>
      <c r="H40123" s="5" t="str">
        <f>TEXT(Table1[[#This Row],[order_date]],"dddd")</f>
        <v>Wednesday</v>
      </c>
      <c r="I40123" s="3">
        <v>0.89965277777777775</v>
      </c>
      <c r="J40123" s="8" t="str">
        <f>VLOOKUP(Table1[[#This Row],[order_time]],$S$18:$U$41,3,1)</f>
        <v>9pm to 10pm</v>
      </c>
      <c r="K40123">
        <v>12.5</v>
      </c>
      <c r="L40123">
        <v>12.5</v>
      </c>
      <c r="M40123" t="s">
        <v>12</v>
      </c>
      <c r="N40123" t="s">
        <v>33</v>
      </c>
      <c r="O40123" t="s">
        <v>101</v>
      </c>
      <c r="P40123" t="s">
        <v>102</v>
      </c>
    </row>
    <row r="40124" spans="1:16">
      <c r="A40124">
        <v>17686</v>
      </c>
      <c r="B40124" t="s">
        <v>25</v>
      </c>
      <c r="C40124">
        <v>1</v>
      </c>
      <c r="D40124" s="6">
        <f t="shared" si="1878"/>
        <v>3</v>
      </c>
      <c r="E40124" s="6">
        <f t="shared" si="1879"/>
        <v>5</v>
      </c>
      <c r="F40124" s="2">
        <v>42305</v>
      </c>
      <c r="G40124" s="5" t="str">
        <f t="shared" si="1880"/>
        <v>October</v>
      </c>
      <c r="H40124" s="5" t="str">
        <f>TEXT(Table1[[#This Row],[order_date]],"dddd")</f>
        <v>Wednesday</v>
      </c>
      <c r="I40124" s="3">
        <v>0.91003472222222215</v>
      </c>
      <c r="J40124" s="8" t="str">
        <f>VLOOKUP(Table1[[#This Row],[order_time]],$S$18:$U$41,3,1)</f>
        <v>9pm to 10pm</v>
      </c>
      <c r="K40124">
        <v>17.95</v>
      </c>
      <c r="L40124">
        <v>17.95</v>
      </c>
      <c r="M40124" t="s">
        <v>17</v>
      </c>
      <c r="N40124" t="s">
        <v>18</v>
      </c>
      <c r="O40124" t="s">
        <v>26</v>
      </c>
      <c r="P40124" t="s">
        <v>27</v>
      </c>
    </row>
    <row r="40125" spans="1:16">
      <c r="A40125">
        <v>17687</v>
      </c>
      <c r="B40125" t="s">
        <v>113</v>
      </c>
      <c r="C40125">
        <v>1</v>
      </c>
      <c r="D40125" s="6">
        <f t="shared" si="1878"/>
        <v>3</v>
      </c>
      <c r="E40125" s="6">
        <f t="shared" si="1879"/>
        <v>5</v>
      </c>
      <c r="F40125" s="2">
        <v>42305</v>
      </c>
      <c r="G40125" s="5" t="str">
        <f t="shared" si="1880"/>
        <v>October</v>
      </c>
      <c r="H40125" s="5" t="str">
        <f>TEXT(Table1[[#This Row],[order_date]],"dddd")</f>
        <v>Wednesday</v>
      </c>
      <c r="I40125" s="3">
        <v>0.93584490740740733</v>
      </c>
      <c r="J40125" s="8" t="str">
        <f>VLOOKUP(Table1[[#This Row],[order_time]],$S$18:$U$41,3,1)</f>
        <v>10pm to 11pm</v>
      </c>
      <c r="K40125">
        <v>12.75</v>
      </c>
      <c r="L40125">
        <v>12.75</v>
      </c>
      <c r="M40125" t="s">
        <v>12</v>
      </c>
      <c r="N40125" t="s">
        <v>22</v>
      </c>
      <c r="O40125" t="s">
        <v>56</v>
      </c>
      <c r="P40125" t="s">
        <v>57</v>
      </c>
    </row>
    <row r="40126" spans="1:16">
      <c r="A40126">
        <v>17687</v>
      </c>
      <c r="B40126" t="s">
        <v>153</v>
      </c>
      <c r="C40126">
        <v>1</v>
      </c>
      <c r="D40126" s="6">
        <f t="shared" si="1878"/>
        <v>3</v>
      </c>
      <c r="E40126" s="6">
        <f t="shared" si="1879"/>
        <v>5</v>
      </c>
      <c r="F40126" s="2">
        <v>42305</v>
      </c>
      <c r="G40126" s="5" t="str">
        <f t="shared" si="1880"/>
        <v>October</v>
      </c>
      <c r="H40126" s="5" t="str">
        <f>TEXT(Table1[[#This Row],[order_date]],"dddd")</f>
        <v>Wednesday</v>
      </c>
      <c r="I40126" s="3">
        <v>0.93584490740740733</v>
      </c>
      <c r="J40126" s="8" t="str">
        <f>VLOOKUP(Table1[[#This Row],[order_time]],$S$18:$U$41,3,1)</f>
        <v>10pm to 11pm</v>
      </c>
      <c r="K40126">
        <v>12.75</v>
      </c>
      <c r="L40126">
        <v>12.75</v>
      </c>
      <c r="M40126" t="s">
        <v>12</v>
      </c>
      <c r="N40126" t="s">
        <v>22</v>
      </c>
      <c r="O40126" t="s">
        <v>140</v>
      </c>
      <c r="P40126" t="s">
        <v>141</v>
      </c>
    </row>
    <row r="40127" spans="1:16">
      <c r="A40127">
        <v>17687</v>
      </c>
      <c r="B40127" t="s">
        <v>65</v>
      </c>
      <c r="C40127">
        <v>1</v>
      </c>
      <c r="D40127" s="6">
        <f t="shared" si="1878"/>
        <v>3</v>
      </c>
      <c r="E40127" s="6">
        <f t="shared" si="1879"/>
        <v>5</v>
      </c>
      <c r="F40127" s="2">
        <v>42305</v>
      </c>
      <c r="G40127" s="5" t="str">
        <f t="shared" si="1880"/>
        <v>October</v>
      </c>
      <c r="H40127" s="5" t="str">
        <f>TEXT(Table1[[#This Row],[order_date]],"dddd")</f>
        <v>Wednesday</v>
      </c>
      <c r="I40127" s="3">
        <v>0.93584490740740733</v>
      </c>
      <c r="J40127" s="8" t="str">
        <f>VLOOKUP(Table1[[#This Row],[order_time]],$S$18:$U$41,3,1)</f>
        <v>10pm to 11pm</v>
      </c>
      <c r="K40127">
        <v>15.25</v>
      </c>
      <c r="L40127">
        <v>15.25</v>
      </c>
      <c r="M40127" t="s">
        <v>17</v>
      </c>
      <c r="N40127" t="s">
        <v>13</v>
      </c>
      <c r="O40127" t="s">
        <v>40</v>
      </c>
      <c r="P40127" t="s">
        <v>41</v>
      </c>
    </row>
    <row r="40128" spans="1:16">
      <c r="A40128">
        <v>17688</v>
      </c>
      <c r="B40128" t="s">
        <v>139</v>
      </c>
      <c r="C40128">
        <v>1</v>
      </c>
      <c r="D40128" s="6">
        <f t="shared" si="1878"/>
        <v>3</v>
      </c>
      <c r="E40128" s="6">
        <f t="shared" si="1879"/>
        <v>5</v>
      </c>
      <c r="F40128" s="2">
        <v>42306</v>
      </c>
      <c r="G40128" s="5" t="str">
        <f t="shared" si="1880"/>
        <v>October</v>
      </c>
      <c r="H40128" s="5" t="str">
        <f>TEXT(Table1[[#This Row],[order_date]],"dddd")</f>
        <v>Thursday</v>
      </c>
      <c r="I40128" s="3">
        <v>0.48120370370370374</v>
      </c>
      <c r="J40128" s="8" t="str">
        <f>VLOOKUP(Table1[[#This Row],[order_time]],$S$18:$U$41,3,1)</f>
        <v>11am to 12pm</v>
      </c>
      <c r="K40128">
        <v>20.75</v>
      </c>
      <c r="L40128">
        <v>20.75</v>
      </c>
      <c r="M40128" t="s">
        <v>17</v>
      </c>
      <c r="N40128" t="s">
        <v>22</v>
      </c>
      <c r="O40128" t="s">
        <v>140</v>
      </c>
      <c r="P40128" t="s">
        <v>141</v>
      </c>
    </row>
    <row r="40129" spans="1:16">
      <c r="A40129">
        <v>17688</v>
      </c>
      <c r="B40129" t="s">
        <v>109</v>
      </c>
      <c r="C40129">
        <v>1</v>
      </c>
      <c r="D40129" s="6">
        <f t="shared" si="1878"/>
        <v>3</v>
      </c>
      <c r="E40129" s="6">
        <f t="shared" si="1879"/>
        <v>5</v>
      </c>
      <c r="F40129" s="2">
        <v>42306</v>
      </c>
      <c r="G40129" s="5" t="str">
        <f t="shared" si="1880"/>
        <v>October</v>
      </c>
      <c r="H40129" s="5" t="str">
        <f>TEXT(Table1[[#This Row],[order_date]],"dddd")</f>
        <v>Thursday</v>
      </c>
      <c r="I40129" s="3">
        <v>0.48120370370370374</v>
      </c>
      <c r="J40129" s="8" t="str">
        <f>VLOOKUP(Table1[[#This Row],[order_time]],$S$18:$U$41,3,1)</f>
        <v>11am to 12pm</v>
      </c>
      <c r="K40129">
        <v>16.75</v>
      </c>
      <c r="L40129">
        <v>16.75</v>
      </c>
      <c r="M40129" t="s">
        <v>29</v>
      </c>
      <c r="N40129" t="s">
        <v>18</v>
      </c>
      <c r="O40129" t="s">
        <v>110</v>
      </c>
      <c r="P40129" t="s">
        <v>111</v>
      </c>
    </row>
    <row r="40130" spans="1:16">
      <c r="A40130">
        <v>17688</v>
      </c>
      <c r="B40130" t="s">
        <v>49</v>
      </c>
      <c r="C40130">
        <v>1</v>
      </c>
      <c r="D40130" s="6">
        <f t="shared" ref="D40130:D40193" si="1881" xml:space="preserve"> C40130*3</f>
        <v>3</v>
      </c>
      <c r="E40130" s="6">
        <f t="shared" ref="E40130:E40193" si="1882">(D40130/60)*100</f>
        <v>5</v>
      </c>
      <c r="F40130" s="2">
        <v>42306</v>
      </c>
      <c r="G40130" s="5" t="str">
        <f t="shared" ref="G40130:G40193" si="1883">TEXT(F40130,"mmmm")</f>
        <v>October</v>
      </c>
      <c r="H40130" s="5" t="str">
        <f>TEXT(Table1[[#This Row],[order_date]],"dddd")</f>
        <v>Thursday</v>
      </c>
      <c r="I40130" s="3">
        <v>0.48120370370370374</v>
      </c>
      <c r="J40130" s="8" t="str">
        <f>VLOOKUP(Table1[[#This Row],[order_time]],$S$18:$U$41,3,1)</f>
        <v>11am to 12pm</v>
      </c>
      <c r="K40130">
        <v>20.25</v>
      </c>
      <c r="L40130">
        <v>20.25</v>
      </c>
      <c r="M40130" t="s">
        <v>17</v>
      </c>
      <c r="N40130" t="s">
        <v>18</v>
      </c>
      <c r="O40130" t="s">
        <v>50</v>
      </c>
      <c r="P40130" t="s">
        <v>51</v>
      </c>
    </row>
    <row r="40131" spans="1:16">
      <c r="A40131">
        <v>17688</v>
      </c>
      <c r="B40131" t="s">
        <v>39</v>
      </c>
      <c r="C40131">
        <v>2</v>
      </c>
      <c r="D40131" s="6">
        <f t="shared" si="1881"/>
        <v>6</v>
      </c>
      <c r="E40131" s="6">
        <f t="shared" si="1882"/>
        <v>10</v>
      </c>
      <c r="F40131" s="2">
        <v>42306</v>
      </c>
      <c r="G40131" s="5" t="str">
        <f t="shared" si="1883"/>
        <v>October</v>
      </c>
      <c r="H40131" s="5" t="str">
        <f>TEXT(Table1[[#This Row],[order_date]],"dddd")</f>
        <v>Thursday</v>
      </c>
      <c r="I40131" s="3">
        <v>0.48120370370370374</v>
      </c>
      <c r="J40131" s="8" t="str">
        <f>VLOOKUP(Table1[[#This Row],[order_time]],$S$18:$U$41,3,1)</f>
        <v>11am to 12pm</v>
      </c>
      <c r="K40131">
        <v>12.5</v>
      </c>
      <c r="L40131">
        <v>25</v>
      </c>
      <c r="M40131" t="s">
        <v>29</v>
      </c>
      <c r="N40131" t="s">
        <v>13</v>
      </c>
      <c r="O40131" t="s">
        <v>40</v>
      </c>
      <c r="P40131" t="s">
        <v>41</v>
      </c>
    </row>
    <row r="40132" spans="1:16">
      <c r="A40132">
        <v>17688</v>
      </c>
      <c r="B40132" t="s">
        <v>132</v>
      </c>
      <c r="C40132">
        <v>1</v>
      </c>
      <c r="D40132" s="6">
        <f t="shared" si="1881"/>
        <v>3</v>
      </c>
      <c r="E40132" s="6">
        <f t="shared" si="1882"/>
        <v>5</v>
      </c>
      <c r="F40132" s="2">
        <v>42306</v>
      </c>
      <c r="G40132" s="5" t="str">
        <f t="shared" si="1883"/>
        <v>October</v>
      </c>
      <c r="H40132" s="5" t="str">
        <f>TEXT(Table1[[#This Row],[order_date]],"dddd")</f>
        <v>Thursday</v>
      </c>
      <c r="I40132" s="3">
        <v>0.48120370370370374</v>
      </c>
      <c r="J40132" s="8" t="str">
        <f>VLOOKUP(Table1[[#This Row],[order_time]],$S$18:$U$41,3,1)</f>
        <v>11am to 12pm</v>
      </c>
      <c r="K40132">
        <v>20.75</v>
      </c>
      <c r="L40132">
        <v>20.75</v>
      </c>
      <c r="M40132" t="s">
        <v>17</v>
      </c>
      <c r="N40132" t="s">
        <v>33</v>
      </c>
      <c r="O40132" t="s">
        <v>101</v>
      </c>
      <c r="P40132" t="s">
        <v>102</v>
      </c>
    </row>
    <row r="40133" spans="1:16">
      <c r="A40133">
        <v>17688</v>
      </c>
      <c r="B40133" t="s">
        <v>32</v>
      </c>
      <c r="C40133">
        <v>1</v>
      </c>
      <c r="D40133" s="6">
        <f t="shared" si="1881"/>
        <v>3</v>
      </c>
      <c r="E40133" s="6">
        <f t="shared" si="1882"/>
        <v>5</v>
      </c>
      <c r="F40133" s="2">
        <v>42306</v>
      </c>
      <c r="G40133" s="5" t="str">
        <f t="shared" si="1883"/>
        <v>October</v>
      </c>
      <c r="H40133" s="5" t="str">
        <f>TEXT(Table1[[#This Row],[order_date]],"dddd")</f>
        <v>Thursday</v>
      </c>
      <c r="I40133" s="3">
        <v>0.48120370370370374</v>
      </c>
      <c r="J40133" s="8" t="str">
        <f>VLOOKUP(Table1[[#This Row],[order_time]],$S$18:$U$41,3,1)</f>
        <v>11am to 12pm</v>
      </c>
      <c r="K40133">
        <v>20.75</v>
      </c>
      <c r="L40133">
        <v>20.75</v>
      </c>
      <c r="M40133" t="s">
        <v>17</v>
      </c>
      <c r="N40133" t="s">
        <v>33</v>
      </c>
      <c r="O40133" t="s">
        <v>34</v>
      </c>
      <c r="P40133" t="s">
        <v>35</v>
      </c>
    </row>
    <row r="40134" spans="1:16">
      <c r="A40134">
        <v>17688</v>
      </c>
      <c r="B40134" t="s">
        <v>122</v>
      </c>
      <c r="C40134">
        <v>1</v>
      </c>
      <c r="D40134" s="6">
        <f t="shared" si="1881"/>
        <v>3</v>
      </c>
      <c r="E40134" s="6">
        <f t="shared" si="1882"/>
        <v>5</v>
      </c>
      <c r="F40134" s="2">
        <v>42306</v>
      </c>
      <c r="G40134" s="5" t="str">
        <f t="shared" si="1883"/>
        <v>October</v>
      </c>
      <c r="H40134" s="5" t="str">
        <f>TEXT(Table1[[#This Row],[order_date]],"dddd")</f>
        <v>Thursday</v>
      </c>
      <c r="I40134" s="3">
        <v>0.48120370370370374</v>
      </c>
      <c r="J40134" s="8" t="str">
        <f>VLOOKUP(Table1[[#This Row],[order_time]],$S$18:$U$41,3,1)</f>
        <v>11am to 12pm</v>
      </c>
      <c r="K40134">
        <v>20.25</v>
      </c>
      <c r="L40134">
        <v>20.25</v>
      </c>
      <c r="M40134" t="s">
        <v>17</v>
      </c>
      <c r="N40134" t="s">
        <v>18</v>
      </c>
      <c r="O40134" t="s">
        <v>89</v>
      </c>
      <c r="P40134" t="s">
        <v>90</v>
      </c>
    </row>
    <row r="40135" spans="1:16">
      <c r="A40135">
        <v>17689</v>
      </c>
      <c r="B40135" t="s">
        <v>49</v>
      </c>
      <c r="C40135">
        <v>1</v>
      </c>
      <c r="D40135" s="6">
        <f t="shared" si="1881"/>
        <v>3</v>
      </c>
      <c r="E40135" s="6">
        <f t="shared" si="1882"/>
        <v>5</v>
      </c>
      <c r="F40135" s="2">
        <v>42306</v>
      </c>
      <c r="G40135" s="5" t="str">
        <f t="shared" si="1883"/>
        <v>October</v>
      </c>
      <c r="H40135" s="5" t="str">
        <f>TEXT(Table1[[#This Row],[order_date]],"dddd")</f>
        <v>Thursday</v>
      </c>
      <c r="I40135" s="3">
        <v>0.50510416666666669</v>
      </c>
      <c r="J40135" s="8" t="str">
        <f>VLOOKUP(Table1[[#This Row],[order_time]],$S$18:$U$41,3,1)</f>
        <v>12pm to 1pm</v>
      </c>
      <c r="K40135">
        <v>20.25</v>
      </c>
      <c r="L40135">
        <v>20.25</v>
      </c>
      <c r="M40135" t="s">
        <v>17</v>
      </c>
      <c r="N40135" t="s">
        <v>18</v>
      </c>
      <c r="O40135" t="s">
        <v>50</v>
      </c>
      <c r="P40135" t="s">
        <v>51</v>
      </c>
    </row>
    <row r="40136" spans="1:16">
      <c r="A40136">
        <v>17689</v>
      </c>
      <c r="B40136" t="s">
        <v>100</v>
      </c>
      <c r="C40136">
        <v>1</v>
      </c>
      <c r="D40136" s="6">
        <f t="shared" si="1881"/>
        <v>3</v>
      </c>
      <c r="E40136" s="6">
        <f t="shared" si="1882"/>
        <v>5</v>
      </c>
      <c r="F40136" s="2">
        <v>42306</v>
      </c>
      <c r="G40136" s="5" t="str">
        <f t="shared" si="1883"/>
        <v>October</v>
      </c>
      <c r="H40136" s="5" t="str">
        <f>TEXT(Table1[[#This Row],[order_date]],"dddd")</f>
        <v>Thursday</v>
      </c>
      <c r="I40136" s="3">
        <v>0.50510416666666669</v>
      </c>
      <c r="J40136" s="8" t="str">
        <f>VLOOKUP(Table1[[#This Row],[order_time]],$S$18:$U$41,3,1)</f>
        <v>12pm to 1pm</v>
      </c>
      <c r="K40136">
        <v>16.5</v>
      </c>
      <c r="L40136">
        <v>16.5</v>
      </c>
      <c r="M40136" t="s">
        <v>29</v>
      </c>
      <c r="N40136" t="s">
        <v>33</v>
      </c>
      <c r="O40136" t="s">
        <v>101</v>
      </c>
      <c r="P40136" t="s">
        <v>102</v>
      </c>
    </row>
    <row r="40137" spans="1:16">
      <c r="A40137">
        <v>17690</v>
      </c>
      <c r="B40137" t="s">
        <v>161</v>
      </c>
      <c r="C40137">
        <v>1</v>
      </c>
      <c r="D40137" s="6">
        <f t="shared" si="1881"/>
        <v>3</v>
      </c>
      <c r="E40137" s="6">
        <f t="shared" si="1882"/>
        <v>5</v>
      </c>
      <c r="F40137" s="2">
        <v>42306</v>
      </c>
      <c r="G40137" s="5" t="str">
        <f t="shared" si="1883"/>
        <v>October</v>
      </c>
      <c r="H40137" s="5" t="str">
        <f>TEXT(Table1[[#This Row],[order_date]],"dddd")</f>
        <v>Thursday</v>
      </c>
      <c r="I40137" s="3">
        <v>0.50687499999999996</v>
      </c>
      <c r="J40137" s="8" t="str">
        <f>VLOOKUP(Table1[[#This Row],[order_time]],$S$18:$U$41,3,1)</f>
        <v>12pm to 1pm</v>
      </c>
      <c r="K40137">
        <v>20.25</v>
      </c>
      <c r="L40137">
        <v>20.25</v>
      </c>
      <c r="M40137" t="s">
        <v>17</v>
      </c>
      <c r="N40137" t="s">
        <v>33</v>
      </c>
      <c r="O40137" t="s">
        <v>94</v>
      </c>
      <c r="P40137" t="s">
        <v>95</v>
      </c>
    </row>
    <row r="40138" spans="1:16">
      <c r="A40138">
        <v>17690</v>
      </c>
      <c r="B40138" t="s">
        <v>93</v>
      </c>
      <c r="C40138">
        <v>1</v>
      </c>
      <c r="D40138" s="6">
        <f t="shared" si="1881"/>
        <v>3</v>
      </c>
      <c r="E40138" s="6">
        <f t="shared" si="1882"/>
        <v>5</v>
      </c>
      <c r="F40138" s="2">
        <v>42306</v>
      </c>
      <c r="G40138" s="5" t="str">
        <f t="shared" si="1883"/>
        <v>October</v>
      </c>
      <c r="H40138" s="5" t="str">
        <f>TEXT(Table1[[#This Row],[order_date]],"dddd")</f>
        <v>Thursday</v>
      </c>
      <c r="I40138" s="3">
        <v>0.50687499999999996</v>
      </c>
      <c r="J40138" s="8" t="str">
        <f>VLOOKUP(Table1[[#This Row],[order_time]],$S$18:$U$41,3,1)</f>
        <v>12pm to 1pm</v>
      </c>
      <c r="K40138">
        <v>16.25</v>
      </c>
      <c r="L40138">
        <v>16.25</v>
      </c>
      <c r="M40138" t="s">
        <v>29</v>
      </c>
      <c r="N40138" t="s">
        <v>33</v>
      </c>
      <c r="O40138" t="s">
        <v>94</v>
      </c>
      <c r="P40138" t="s">
        <v>95</v>
      </c>
    </row>
    <row r="40139" spans="1:16">
      <c r="A40139">
        <v>17691</v>
      </c>
      <c r="B40139" t="s">
        <v>28</v>
      </c>
      <c r="C40139">
        <v>1</v>
      </c>
      <c r="D40139" s="6">
        <f t="shared" si="1881"/>
        <v>3</v>
      </c>
      <c r="E40139" s="6">
        <f t="shared" si="1882"/>
        <v>5</v>
      </c>
      <c r="F40139" s="2">
        <v>42306</v>
      </c>
      <c r="G40139" s="5" t="str">
        <f t="shared" si="1883"/>
        <v>October</v>
      </c>
      <c r="H40139" s="5" t="str">
        <f>TEXT(Table1[[#This Row],[order_date]],"dddd")</f>
        <v>Thursday</v>
      </c>
      <c r="I40139" s="3">
        <v>0.50884259259259257</v>
      </c>
      <c r="J40139" s="8" t="str">
        <f>VLOOKUP(Table1[[#This Row],[order_time]],$S$18:$U$41,3,1)</f>
        <v>12pm to 1pm</v>
      </c>
      <c r="K40139">
        <v>16</v>
      </c>
      <c r="L40139">
        <v>16</v>
      </c>
      <c r="M40139" t="s">
        <v>29</v>
      </c>
      <c r="N40139" t="s">
        <v>13</v>
      </c>
      <c r="O40139" t="s">
        <v>30</v>
      </c>
      <c r="P40139" t="s">
        <v>31</v>
      </c>
    </row>
    <row r="40140" spans="1:16">
      <c r="A40140">
        <v>17691</v>
      </c>
      <c r="B40140" t="s">
        <v>60</v>
      </c>
      <c r="C40140">
        <v>1</v>
      </c>
      <c r="D40140" s="6">
        <f t="shared" si="1881"/>
        <v>3</v>
      </c>
      <c r="E40140" s="6">
        <f t="shared" si="1882"/>
        <v>5</v>
      </c>
      <c r="F40140" s="2">
        <v>42306</v>
      </c>
      <c r="G40140" s="5" t="str">
        <f t="shared" si="1883"/>
        <v>October</v>
      </c>
      <c r="H40140" s="5" t="str">
        <f>TEXT(Table1[[#This Row],[order_date]],"dddd")</f>
        <v>Thursday</v>
      </c>
      <c r="I40140" s="3">
        <v>0.50884259259259257</v>
      </c>
      <c r="J40140" s="8" t="str">
        <f>VLOOKUP(Table1[[#This Row],[order_time]],$S$18:$U$41,3,1)</f>
        <v>12pm to 1pm</v>
      </c>
      <c r="K40140">
        <v>12</v>
      </c>
      <c r="L40140">
        <v>12</v>
      </c>
      <c r="M40140" t="s">
        <v>12</v>
      </c>
      <c r="N40140" t="s">
        <v>13</v>
      </c>
      <c r="O40140" t="s">
        <v>30</v>
      </c>
      <c r="P40140" t="s">
        <v>31</v>
      </c>
    </row>
    <row r="40141" spans="1:16">
      <c r="A40141">
        <v>17691</v>
      </c>
      <c r="B40141" t="s">
        <v>69</v>
      </c>
      <c r="C40141">
        <v>1</v>
      </c>
      <c r="D40141" s="6">
        <f t="shared" si="1881"/>
        <v>3</v>
      </c>
      <c r="E40141" s="6">
        <f t="shared" si="1882"/>
        <v>5</v>
      </c>
      <c r="F40141" s="2">
        <v>42306</v>
      </c>
      <c r="G40141" s="5" t="str">
        <f t="shared" si="1883"/>
        <v>October</v>
      </c>
      <c r="H40141" s="5" t="str">
        <f>TEXT(Table1[[#This Row],[order_date]],"dddd")</f>
        <v>Thursday</v>
      </c>
      <c r="I40141" s="3">
        <v>0.50884259259259257</v>
      </c>
      <c r="J40141" s="8" t="str">
        <f>VLOOKUP(Table1[[#This Row],[order_time]],$S$18:$U$41,3,1)</f>
        <v>12pm to 1pm</v>
      </c>
      <c r="K40141">
        <v>20.75</v>
      </c>
      <c r="L40141">
        <v>20.75</v>
      </c>
      <c r="M40141" t="s">
        <v>17</v>
      </c>
      <c r="N40141" t="s">
        <v>33</v>
      </c>
      <c r="O40141" t="s">
        <v>53</v>
      </c>
      <c r="P40141" t="s">
        <v>54</v>
      </c>
    </row>
    <row r="40142" spans="1:16">
      <c r="A40142">
        <v>17692</v>
      </c>
      <c r="B40142" t="s">
        <v>45</v>
      </c>
      <c r="C40142">
        <v>1</v>
      </c>
      <c r="D40142" s="6">
        <f t="shared" si="1881"/>
        <v>3</v>
      </c>
      <c r="E40142" s="6">
        <f t="shared" si="1882"/>
        <v>5</v>
      </c>
      <c r="F40142" s="2">
        <v>42306</v>
      </c>
      <c r="G40142" s="5" t="str">
        <f t="shared" si="1883"/>
        <v>October</v>
      </c>
      <c r="H40142" s="5" t="str">
        <f>TEXT(Table1[[#This Row],[order_date]],"dddd")</f>
        <v>Thursday</v>
      </c>
      <c r="I40142" s="3">
        <v>0.5128935185185185</v>
      </c>
      <c r="J40142" s="8" t="str">
        <f>VLOOKUP(Table1[[#This Row],[order_time]],$S$18:$U$41,3,1)</f>
        <v>12pm to 1pm</v>
      </c>
      <c r="K40142">
        <v>20.75</v>
      </c>
      <c r="L40142">
        <v>20.75</v>
      </c>
      <c r="M40142" t="s">
        <v>17</v>
      </c>
      <c r="N40142" t="s">
        <v>22</v>
      </c>
      <c r="O40142" t="s">
        <v>46</v>
      </c>
      <c r="P40142" t="s">
        <v>47</v>
      </c>
    </row>
    <row r="40143" spans="1:16">
      <c r="A40143">
        <v>17693</v>
      </c>
      <c r="B40143" t="s">
        <v>42</v>
      </c>
      <c r="C40143">
        <v>1</v>
      </c>
      <c r="D40143" s="6">
        <f t="shared" si="1881"/>
        <v>3</v>
      </c>
      <c r="E40143" s="6">
        <f t="shared" si="1882"/>
        <v>5</v>
      </c>
      <c r="F40143" s="2">
        <v>42306</v>
      </c>
      <c r="G40143" s="5" t="str">
        <f t="shared" si="1883"/>
        <v>October</v>
      </c>
      <c r="H40143" s="5" t="str">
        <f>TEXT(Table1[[#This Row],[order_date]],"dddd")</f>
        <v>Thursday</v>
      </c>
      <c r="I40143" s="3">
        <v>0.51839120370370373</v>
      </c>
      <c r="J40143" s="8" t="str">
        <f>VLOOKUP(Table1[[#This Row],[order_time]],$S$18:$U$41,3,1)</f>
        <v>12pm to 1pm</v>
      </c>
      <c r="K40143">
        <v>10.5</v>
      </c>
      <c r="L40143">
        <v>10.5</v>
      </c>
      <c r="M40143" t="s">
        <v>12</v>
      </c>
      <c r="N40143" t="s">
        <v>13</v>
      </c>
      <c r="O40143" t="s">
        <v>43</v>
      </c>
      <c r="P40143" t="s">
        <v>44</v>
      </c>
    </row>
    <row r="40144" spans="1:16">
      <c r="A40144">
        <v>17693</v>
      </c>
      <c r="B40144" t="s">
        <v>85</v>
      </c>
      <c r="C40144">
        <v>1</v>
      </c>
      <c r="D40144" s="6">
        <f t="shared" si="1881"/>
        <v>3</v>
      </c>
      <c r="E40144" s="6">
        <f t="shared" si="1882"/>
        <v>5</v>
      </c>
      <c r="F40144" s="2">
        <v>42306</v>
      </c>
      <c r="G40144" s="5" t="str">
        <f t="shared" si="1883"/>
        <v>October</v>
      </c>
      <c r="H40144" s="5" t="str">
        <f>TEXT(Table1[[#This Row],[order_date]],"dddd")</f>
        <v>Thursday</v>
      </c>
      <c r="I40144" s="3">
        <v>0.51839120370370373</v>
      </c>
      <c r="J40144" s="8" t="str">
        <f>VLOOKUP(Table1[[#This Row],[order_time]],$S$18:$U$41,3,1)</f>
        <v>12pm to 1pm</v>
      </c>
      <c r="K40144">
        <v>20.5</v>
      </c>
      <c r="L40144">
        <v>20.5</v>
      </c>
      <c r="M40144" t="s">
        <v>17</v>
      </c>
      <c r="N40144" t="s">
        <v>13</v>
      </c>
      <c r="O40144" t="s">
        <v>86</v>
      </c>
      <c r="P40144" t="s">
        <v>87</v>
      </c>
    </row>
    <row r="40145" spans="1:16">
      <c r="A40145">
        <v>17693</v>
      </c>
      <c r="B40145" t="s">
        <v>123</v>
      </c>
      <c r="C40145">
        <v>1</v>
      </c>
      <c r="D40145" s="6">
        <f t="shared" si="1881"/>
        <v>3</v>
      </c>
      <c r="E40145" s="6">
        <f t="shared" si="1882"/>
        <v>5</v>
      </c>
      <c r="F40145" s="2">
        <v>42306</v>
      </c>
      <c r="G40145" s="5" t="str">
        <f t="shared" si="1883"/>
        <v>October</v>
      </c>
      <c r="H40145" s="5" t="str">
        <f>TEXT(Table1[[#This Row],[order_date]],"dddd")</f>
        <v>Thursday</v>
      </c>
      <c r="I40145" s="3">
        <v>0.51839120370370373</v>
      </c>
      <c r="J40145" s="8" t="str">
        <f>VLOOKUP(Table1[[#This Row],[order_time]],$S$18:$U$41,3,1)</f>
        <v>12pm to 1pm</v>
      </c>
      <c r="K40145">
        <v>16</v>
      </c>
      <c r="L40145">
        <v>16</v>
      </c>
      <c r="M40145" t="s">
        <v>29</v>
      </c>
      <c r="N40145" t="s">
        <v>13</v>
      </c>
      <c r="O40145" t="s">
        <v>86</v>
      </c>
      <c r="P40145" t="s">
        <v>87</v>
      </c>
    </row>
    <row r="40146" spans="1:16">
      <c r="A40146">
        <v>17694</v>
      </c>
      <c r="B40146" t="s">
        <v>11</v>
      </c>
      <c r="C40146">
        <v>1</v>
      </c>
      <c r="D40146" s="6">
        <f t="shared" si="1881"/>
        <v>3</v>
      </c>
      <c r="E40146" s="6">
        <f t="shared" si="1882"/>
        <v>5</v>
      </c>
      <c r="F40146" s="2">
        <v>42306</v>
      </c>
      <c r="G40146" s="5" t="str">
        <f t="shared" si="1883"/>
        <v>October</v>
      </c>
      <c r="H40146" s="5" t="str">
        <f>TEXT(Table1[[#This Row],[order_date]],"dddd")</f>
        <v>Thursday</v>
      </c>
      <c r="I40146" s="3">
        <v>0.53465277777777775</v>
      </c>
      <c r="J40146" s="8" t="str">
        <f>VLOOKUP(Table1[[#This Row],[order_time]],$S$18:$U$41,3,1)</f>
        <v>12pm to 1pm</v>
      </c>
      <c r="K40146">
        <v>12</v>
      </c>
      <c r="L40146">
        <v>12</v>
      </c>
      <c r="M40146" t="s">
        <v>12</v>
      </c>
      <c r="N40146" t="s">
        <v>13</v>
      </c>
      <c r="O40146" t="s">
        <v>14</v>
      </c>
      <c r="P40146" t="s">
        <v>15</v>
      </c>
    </row>
    <row r="40147" spans="1:16">
      <c r="A40147">
        <v>17694</v>
      </c>
      <c r="B40147" t="s">
        <v>55</v>
      </c>
      <c r="C40147">
        <v>1</v>
      </c>
      <c r="D40147" s="6">
        <f t="shared" si="1881"/>
        <v>3</v>
      </c>
      <c r="E40147" s="6">
        <f t="shared" si="1882"/>
        <v>5</v>
      </c>
      <c r="F40147" s="2">
        <v>42306</v>
      </c>
      <c r="G40147" s="5" t="str">
        <f t="shared" si="1883"/>
        <v>October</v>
      </c>
      <c r="H40147" s="5" t="str">
        <f>TEXT(Table1[[#This Row],[order_date]],"dddd")</f>
        <v>Thursday</v>
      </c>
      <c r="I40147" s="3">
        <v>0.53465277777777775</v>
      </c>
      <c r="J40147" s="8" t="str">
        <f>VLOOKUP(Table1[[#This Row],[order_time]],$S$18:$U$41,3,1)</f>
        <v>12pm to 1pm</v>
      </c>
      <c r="K40147">
        <v>16.75</v>
      </c>
      <c r="L40147">
        <v>16.75</v>
      </c>
      <c r="M40147" t="s">
        <v>29</v>
      </c>
      <c r="N40147" t="s">
        <v>22</v>
      </c>
      <c r="O40147" t="s">
        <v>56</v>
      </c>
      <c r="P40147" t="s">
        <v>57</v>
      </c>
    </row>
    <row r="40148" spans="1:16">
      <c r="A40148">
        <v>17695</v>
      </c>
      <c r="B40148" t="s">
        <v>73</v>
      </c>
      <c r="C40148">
        <v>1</v>
      </c>
      <c r="D40148" s="6">
        <f t="shared" si="1881"/>
        <v>3</v>
      </c>
      <c r="E40148" s="6">
        <f t="shared" si="1882"/>
        <v>5</v>
      </c>
      <c r="F40148" s="2">
        <v>42306</v>
      </c>
      <c r="G40148" s="5" t="str">
        <f t="shared" si="1883"/>
        <v>October</v>
      </c>
      <c r="H40148" s="5" t="str">
        <f>TEXT(Table1[[#This Row],[order_date]],"dddd")</f>
        <v>Thursday</v>
      </c>
      <c r="I40148" s="3">
        <v>0.53658564814814813</v>
      </c>
      <c r="J40148" s="8" t="str">
        <f>VLOOKUP(Table1[[#This Row],[order_time]],$S$18:$U$41,3,1)</f>
        <v>12pm to 1pm</v>
      </c>
      <c r="K40148">
        <v>20.75</v>
      </c>
      <c r="L40148">
        <v>20.75</v>
      </c>
      <c r="M40148" t="s">
        <v>17</v>
      </c>
      <c r="N40148" t="s">
        <v>33</v>
      </c>
      <c r="O40148" t="s">
        <v>74</v>
      </c>
      <c r="P40148" t="s">
        <v>75</v>
      </c>
    </row>
    <row r="40149" spans="1:16">
      <c r="A40149">
        <v>17696</v>
      </c>
      <c r="B40149" t="s">
        <v>152</v>
      </c>
      <c r="C40149">
        <v>1</v>
      </c>
      <c r="D40149" s="6">
        <f t="shared" si="1881"/>
        <v>3</v>
      </c>
      <c r="E40149" s="6">
        <f t="shared" si="1882"/>
        <v>5</v>
      </c>
      <c r="F40149" s="2">
        <v>42306</v>
      </c>
      <c r="G40149" s="5" t="str">
        <f t="shared" si="1883"/>
        <v>October</v>
      </c>
      <c r="H40149" s="5" t="str">
        <f>TEXT(Table1[[#This Row],[order_date]],"dddd")</f>
        <v>Thursday</v>
      </c>
      <c r="I40149" s="3">
        <v>0.53849537037037043</v>
      </c>
      <c r="J40149" s="8" t="str">
        <f>VLOOKUP(Table1[[#This Row],[order_time]],$S$18:$U$41,3,1)</f>
        <v>12pm to 1pm</v>
      </c>
      <c r="K40149">
        <v>12</v>
      </c>
      <c r="L40149">
        <v>12</v>
      </c>
      <c r="M40149" t="s">
        <v>12</v>
      </c>
      <c r="N40149" t="s">
        <v>13</v>
      </c>
      <c r="O40149" t="s">
        <v>98</v>
      </c>
      <c r="P40149" t="s">
        <v>99</v>
      </c>
    </row>
    <row r="40150" spans="1:16">
      <c r="A40150">
        <v>17697</v>
      </c>
      <c r="B40150" t="s">
        <v>52</v>
      </c>
      <c r="C40150">
        <v>1</v>
      </c>
      <c r="D40150" s="6">
        <f t="shared" si="1881"/>
        <v>3</v>
      </c>
      <c r="E40150" s="6">
        <f t="shared" si="1882"/>
        <v>5</v>
      </c>
      <c r="F40150" s="2">
        <v>42306</v>
      </c>
      <c r="G40150" s="5" t="str">
        <f t="shared" si="1883"/>
        <v>October</v>
      </c>
      <c r="H40150" s="5" t="str">
        <f>TEXT(Table1[[#This Row],[order_date]],"dddd")</f>
        <v>Thursday</v>
      </c>
      <c r="I40150" s="3">
        <v>0.53925925925925922</v>
      </c>
      <c r="J40150" s="8" t="str">
        <f>VLOOKUP(Table1[[#This Row],[order_time]],$S$18:$U$41,3,1)</f>
        <v>12pm to 1pm</v>
      </c>
      <c r="K40150">
        <v>16.5</v>
      </c>
      <c r="L40150">
        <v>16.5</v>
      </c>
      <c r="M40150" t="s">
        <v>29</v>
      </c>
      <c r="N40150" t="s">
        <v>33</v>
      </c>
      <c r="O40150" t="s">
        <v>53</v>
      </c>
      <c r="P40150" t="s">
        <v>54</v>
      </c>
    </row>
    <row r="40151" spans="1:16">
      <c r="A40151">
        <v>17698</v>
      </c>
      <c r="B40151" t="s">
        <v>28</v>
      </c>
      <c r="C40151">
        <v>1</v>
      </c>
      <c r="D40151" s="6">
        <f t="shared" si="1881"/>
        <v>3</v>
      </c>
      <c r="E40151" s="6">
        <f t="shared" si="1882"/>
        <v>5</v>
      </c>
      <c r="F40151" s="2">
        <v>42306</v>
      </c>
      <c r="G40151" s="5" t="str">
        <f t="shared" si="1883"/>
        <v>October</v>
      </c>
      <c r="H40151" s="5" t="str">
        <f>TEXT(Table1[[#This Row],[order_date]],"dddd")</f>
        <v>Thursday</v>
      </c>
      <c r="I40151" s="3">
        <v>0.546412037037037</v>
      </c>
      <c r="J40151" s="8" t="str">
        <f>VLOOKUP(Table1[[#This Row],[order_time]],$S$18:$U$41,3,1)</f>
        <v>1pm to 2pm</v>
      </c>
      <c r="K40151">
        <v>16</v>
      </c>
      <c r="L40151">
        <v>16</v>
      </c>
      <c r="M40151" t="s">
        <v>29</v>
      </c>
      <c r="N40151" t="s">
        <v>13</v>
      </c>
      <c r="O40151" t="s">
        <v>30</v>
      </c>
      <c r="P40151" t="s">
        <v>31</v>
      </c>
    </row>
    <row r="40152" spans="1:16">
      <c r="A40152">
        <v>17699</v>
      </c>
      <c r="B40152" t="s">
        <v>11</v>
      </c>
      <c r="C40152">
        <v>2</v>
      </c>
      <c r="D40152" s="6">
        <f t="shared" si="1881"/>
        <v>6</v>
      </c>
      <c r="E40152" s="6">
        <f t="shared" si="1882"/>
        <v>10</v>
      </c>
      <c r="F40152" s="2">
        <v>42306</v>
      </c>
      <c r="G40152" s="5" t="str">
        <f t="shared" si="1883"/>
        <v>October</v>
      </c>
      <c r="H40152" s="5" t="str">
        <f>TEXT(Table1[[#This Row],[order_date]],"dddd")</f>
        <v>Thursday</v>
      </c>
      <c r="I40152" s="3">
        <v>0.55469907407407404</v>
      </c>
      <c r="J40152" s="8" t="str">
        <f>VLOOKUP(Table1[[#This Row],[order_time]],$S$18:$U$41,3,1)</f>
        <v>1pm to 2pm</v>
      </c>
      <c r="K40152">
        <v>12</v>
      </c>
      <c r="L40152">
        <v>24</v>
      </c>
      <c r="M40152" t="s">
        <v>12</v>
      </c>
      <c r="N40152" t="s">
        <v>13</v>
      </c>
      <c r="O40152" t="s">
        <v>14</v>
      </c>
      <c r="P40152" t="s">
        <v>15</v>
      </c>
    </row>
    <row r="40153" spans="1:16">
      <c r="A40153">
        <v>17699</v>
      </c>
      <c r="B40153" t="s">
        <v>42</v>
      </c>
      <c r="C40153">
        <v>1</v>
      </c>
      <c r="D40153" s="6">
        <f t="shared" si="1881"/>
        <v>3</v>
      </c>
      <c r="E40153" s="6">
        <f t="shared" si="1882"/>
        <v>5</v>
      </c>
      <c r="F40153" s="2">
        <v>42306</v>
      </c>
      <c r="G40153" s="5" t="str">
        <f t="shared" si="1883"/>
        <v>October</v>
      </c>
      <c r="H40153" s="5" t="str">
        <f>TEXT(Table1[[#This Row],[order_date]],"dddd")</f>
        <v>Thursday</v>
      </c>
      <c r="I40153" s="3">
        <v>0.55469907407407404</v>
      </c>
      <c r="J40153" s="8" t="str">
        <f>VLOOKUP(Table1[[#This Row],[order_time]],$S$18:$U$41,3,1)</f>
        <v>1pm to 2pm</v>
      </c>
      <c r="K40153">
        <v>10.5</v>
      </c>
      <c r="L40153">
        <v>10.5</v>
      </c>
      <c r="M40153" t="s">
        <v>12</v>
      </c>
      <c r="N40153" t="s">
        <v>13</v>
      </c>
      <c r="O40153" t="s">
        <v>43</v>
      </c>
      <c r="P40153" t="s">
        <v>44</v>
      </c>
    </row>
    <row r="40154" spans="1:16">
      <c r="A40154">
        <v>17699</v>
      </c>
      <c r="B40154" t="s">
        <v>162</v>
      </c>
      <c r="C40154">
        <v>1</v>
      </c>
      <c r="D40154" s="6">
        <f t="shared" si="1881"/>
        <v>3</v>
      </c>
      <c r="E40154" s="6">
        <f t="shared" si="1882"/>
        <v>5</v>
      </c>
      <c r="F40154" s="2">
        <v>42306</v>
      </c>
      <c r="G40154" s="5" t="str">
        <f t="shared" si="1883"/>
        <v>October</v>
      </c>
      <c r="H40154" s="5" t="str">
        <f>TEXT(Table1[[#This Row],[order_date]],"dddd")</f>
        <v>Thursday</v>
      </c>
      <c r="I40154" s="3">
        <v>0.55469907407407404</v>
      </c>
      <c r="J40154" s="8" t="str">
        <f>VLOOKUP(Table1[[#This Row],[order_time]],$S$18:$U$41,3,1)</f>
        <v>1pm to 2pm</v>
      </c>
      <c r="K40154">
        <v>16.5</v>
      </c>
      <c r="L40154">
        <v>16.5</v>
      </c>
      <c r="M40154" t="s">
        <v>29</v>
      </c>
      <c r="N40154" t="s">
        <v>33</v>
      </c>
      <c r="O40154" t="s">
        <v>127</v>
      </c>
      <c r="P40154" t="s">
        <v>128</v>
      </c>
    </row>
    <row r="40155" spans="1:16">
      <c r="A40155">
        <v>17700</v>
      </c>
      <c r="B40155" t="s">
        <v>21</v>
      </c>
      <c r="C40155">
        <v>1</v>
      </c>
      <c r="D40155" s="6">
        <f t="shared" si="1881"/>
        <v>3</v>
      </c>
      <c r="E40155" s="6">
        <f t="shared" si="1882"/>
        <v>5</v>
      </c>
      <c r="F40155" s="2">
        <v>42306</v>
      </c>
      <c r="G40155" s="5" t="str">
        <f t="shared" si="1883"/>
        <v>October</v>
      </c>
      <c r="H40155" s="5" t="str">
        <f>TEXT(Table1[[#This Row],[order_date]],"dddd")</f>
        <v>Thursday</v>
      </c>
      <c r="I40155" s="3">
        <v>0.55483796296296295</v>
      </c>
      <c r="J40155" s="8" t="str">
        <f>VLOOKUP(Table1[[#This Row],[order_time]],$S$18:$U$41,3,1)</f>
        <v>1pm to 2pm</v>
      </c>
      <c r="K40155">
        <v>20.75</v>
      </c>
      <c r="L40155">
        <v>20.75</v>
      </c>
      <c r="M40155" t="s">
        <v>17</v>
      </c>
      <c r="N40155" t="s">
        <v>22</v>
      </c>
      <c r="O40155" t="s">
        <v>23</v>
      </c>
      <c r="P40155" t="s">
        <v>24</v>
      </c>
    </row>
    <row r="40156" spans="1:16">
      <c r="A40156">
        <v>17701</v>
      </c>
      <c r="B40156" t="s">
        <v>73</v>
      </c>
      <c r="C40156">
        <v>1</v>
      </c>
      <c r="D40156" s="6">
        <f t="shared" si="1881"/>
        <v>3</v>
      </c>
      <c r="E40156" s="6">
        <f t="shared" si="1882"/>
        <v>5</v>
      </c>
      <c r="F40156" s="2">
        <v>42306</v>
      </c>
      <c r="G40156" s="5" t="str">
        <f t="shared" si="1883"/>
        <v>October</v>
      </c>
      <c r="H40156" s="5" t="str">
        <f>TEXT(Table1[[#This Row],[order_date]],"dddd")</f>
        <v>Thursday</v>
      </c>
      <c r="I40156" s="3">
        <v>0.55582175925925925</v>
      </c>
      <c r="J40156" s="8" t="str">
        <f>VLOOKUP(Table1[[#This Row],[order_time]],$S$18:$U$41,3,1)</f>
        <v>1pm to 2pm</v>
      </c>
      <c r="K40156">
        <v>20.75</v>
      </c>
      <c r="L40156">
        <v>20.75</v>
      </c>
      <c r="M40156" t="s">
        <v>17</v>
      </c>
      <c r="N40156" t="s">
        <v>33</v>
      </c>
      <c r="O40156" t="s">
        <v>74</v>
      </c>
      <c r="P40156" t="s">
        <v>75</v>
      </c>
    </row>
    <row r="40157" spans="1:16">
      <c r="A40157">
        <v>17702</v>
      </c>
      <c r="B40157" t="s">
        <v>64</v>
      </c>
      <c r="C40157">
        <v>1</v>
      </c>
      <c r="D40157" s="6">
        <f t="shared" si="1881"/>
        <v>3</v>
      </c>
      <c r="E40157" s="6">
        <f t="shared" si="1882"/>
        <v>5</v>
      </c>
      <c r="F40157" s="2">
        <v>42306</v>
      </c>
      <c r="G40157" s="5" t="str">
        <f t="shared" si="1883"/>
        <v>October</v>
      </c>
      <c r="H40157" s="5" t="str">
        <f>TEXT(Table1[[#This Row],[order_date]],"dddd")</f>
        <v>Thursday</v>
      </c>
      <c r="I40157" s="3">
        <v>0.56118055555555557</v>
      </c>
      <c r="J40157" s="8" t="str">
        <f>VLOOKUP(Table1[[#This Row],[order_time]],$S$18:$U$41,3,1)</f>
        <v>1pm to 2pm</v>
      </c>
      <c r="K40157">
        <v>9.75</v>
      </c>
      <c r="L40157">
        <v>9.75</v>
      </c>
      <c r="M40157" t="s">
        <v>12</v>
      </c>
      <c r="N40157" t="s">
        <v>13</v>
      </c>
      <c r="O40157" t="s">
        <v>40</v>
      </c>
      <c r="P40157" t="s">
        <v>41</v>
      </c>
    </row>
    <row r="40158" spans="1:16">
      <c r="A40158">
        <v>17703</v>
      </c>
      <c r="B40158" t="s">
        <v>129</v>
      </c>
      <c r="C40158">
        <v>1</v>
      </c>
      <c r="D40158" s="6">
        <f t="shared" si="1881"/>
        <v>3</v>
      </c>
      <c r="E40158" s="6">
        <f t="shared" si="1882"/>
        <v>5</v>
      </c>
      <c r="F40158" s="2">
        <v>42306</v>
      </c>
      <c r="G40158" s="5" t="str">
        <f t="shared" si="1883"/>
        <v>October</v>
      </c>
      <c r="H40158" s="5" t="str">
        <f>TEXT(Table1[[#This Row],[order_date]],"dddd")</f>
        <v>Thursday</v>
      </c>
      <c r="I40158" s="3">
        <v>0.5666782407407408</v>
      </c>
      <c r="J40158" s="8" t="str">
        <f>VLOOKUP(Table1[[#This Row],[order_time]],$S$18:$U$41,3,1)</f>
        <v>1pm to 2pm</v>
      </c>
      <c r="K40158">
        <v>12.5</v>
      </c>
      <c r="L40158">
        <v>12.5</v>
      </c>
      <c r="M40158" t="s">
        <v>12</v>
      </c>
      <c r="N40158" t="s">
        <v>18</v>
      </c>
      <c r="O40158" t="s">
        <v>130</v>
      </c>
      <c r="P40158" t="s">
        <v>131</v>
      </c>
    </row>
    <row r="40159" spans="1:16">
      <c r="A40159">
        <v>17704</v>
      </c>
      <c r="B40159" t="s">
        <v>93</v>
      </c>
      <c r="C40159">
        <v>1</v>
      </c>
      <c r="D40159" s="6">
        <f t="shared" si="1881"/>
        <v>3</v>
      </c>
      <c r="E40159" s="6">
        <f t="shared" si="1882"/>
        <v>5</v>
      </c>
      <c r="F40159" s="2">
        <v>42306</v>
      </c>
      <c r="G40159" s="5" t="str">
        <f t="shared" si="1883"/>
        <v>October</v>
      </c>
      <c r="H40159" s="5" t="str">
        <f>TEXT(Table1[[#This Row],[order_date]],"dddd")</f>
        <v>Thursday</v>
      </c>
      <c r="I40159" s="3">
        <v>0.5685648148148148</v>
      </c>
      <c r="J40159" s="8" t="str">
        <f>VLOOKUP(Table1[[#This Row],[order_time]],$S$18:$U$41,3,1)</f>
        <v>1pm to 2pm</v>
      </c>
      <c r="K40159">
        <v>16.25</v>
      </c>
      <c r="L40159">
        <v>16.25</v>
      </c>
      <c r="M40159" t="s">
        <v>29</v>
      </c>
      <c r="N40159" t="s">
        <v>33</v>
      </c>
      <c r="O40159" t="s">
        <v>94</v>
      </c>
      <c r="P40159" t="s">
        <v>95</v>
      </c>
    </row>
    <row r="40160" spans="1:16">
      <c r="A40160">
        <v>17705</v>
      </c>
      <c r="B40160" t="s">
        <v>66</v>
      </c>
      <c r="C40160">
        <v>1</v>
      </c>
      <c r="D40160" s="6">
        <f t="shared" si="1881"/>
        <v>3</v>
      </c>
      <c r="E40160" s="6">
        <f t="shared" si="1882"/>
        <v>5</v>
      </c>
      <c r="F40160" s="2">
        <v>42306</v>
      </c>
      <c r="G40160" s="5" t="str">
        <f t="shared" si="1883"/>
        <v>October</v>
      </c>
      <c r="H40160" s="5" t="str">
        <f>TEXT(Table1[[#This Row],[order_date]],"dddd")</f>
        <v>Thursday</v>
      </c>
      <c r="I40160" s="3">
        <v>0.56927083333333328</v>
      </c>
      <c r="J40160" s="8" t="str">
        <f>VLOOKUP(Table1[[#This Row],[order_time]],$S$18:$U$41,3,1)</f>
        <v>1pm to 2pm</v>
      </c>
      <c r="K40160">
        <v>12.25</v>
      </c>
      <c r="L40160">
        <v>12.25</v>
      </c>
      <c r="M40160" t="s">
        <v>12</v>
      </c>
      <c r="N40160" t="s">
        <v>33</v>
      </c>
      <c r="O40160" t="s">
        <v>67</v>
      </c>
      <c r="P40160" t="s">
        <v>68</v>
      </c>
    </row>
    <row r="40161" spans="1:16">
      <c r="A40161">
        <v>17706</v>
      </c>
      <c r="B40161" t="s">
        <v>91</v>
      </c>
      <c r="C40161">
        <v>1</v>
      </c>
      <c r="D40161" s="6">
        <f t="shared" si="1881"/>
        <v>3</v>
      </c>
      <c r="E40161" s="6">
        <f t="shared" si="1882"/>
        <v>5</v>
      </c>
      <c r="F40161" s="2">
        <v>42306</v>
      </c>
      <c r="G40161" s="5" t="str">
        <f t="shared" si="1883"/>
        <v>October</v>
      </c>
      <c r="H40161" s="5" t="str">
        <f>TEXT(Table1[[#This Row],[order_date]],"dddd")</f>
        <v>Thursday</v>
      </c>
      <c r="I40161" s="3">
        <v>0.5758564814814815</v>
      </c>
      <c r="J40161" s="8" t="str">
        <f>VLOOKUP(Table1[[#This Row],[order_time]],$S$18:$U$41,3,1)</f>
        <v>1pm to 2pm</v>
      </c>
      <c r="K40161">
        <v>20.25</v>
      </c>
      <c r="L40161">
        <v>20.25</v>
      </c>
      <c r="M40161" t="s">
        <v>17</v>
      </c>
      <c r="N40161" t="s">
        <v>33</v>
      </c>
      <c r="O40161" t="s">
        <v>67</v>
      </c>
      <c r="P40161" t="s">
        <v>68</v>
      </c>
    </row>
    <row r="40162" spans="1:16">
      <c r="A40162">
        <v>17707</v>
      </c>
      <c r="B40162" t="s">
        <v>36</v>
      </c>
      <c r="C40162">
        <v>1</v>
      </c>
      <c r="D40162" s="6">
        <f t="shared" si="1881"/>
        <v>3</v>
      </c>
      <c r="E40162" s="6">
        <f t="shared" si="1882"/>
        <v>5</v>
      </c>
      <c r="F40162" s="2">
        <v>42306</v>
      </c>
      <c r="G40162" s="5" t="str">
        <f t="shared" si="1883"/>
        <v>October</v>
      </c>
      <c r="H40162" s="5" t="str">
        <f>TEXT(Table1[[#This Row],[order_date]],"dddd")</f>
        <v>Thursday</v>
      </c>
      <c r="I40162" s="3">
        <v>0.58008101851851845</v>
      </c>
      <c r="J40162" s="8" t="str">
        <f>VLOOKUP(Table1[[#This Row],[order_time]],$S$18:$U$41,3,1)</f>
        <v>1pm to 2pm</v>
      </c>
      <c r="K40162">
        <v>20.75</v>
      </c>
      <c r="L40162">
        <v>20.75</v>
      </c>
      <c r="M40162" t="s">
        <v>17</v>
      </c>
      <c r="N40162" t="s">
        <v>22</v>
      </c>
      <c r="O40162" t="s">
        <v>37</v>
      </c>
      <c r="P40162" t="s">
        <v>38</v>
      </c>
    </row>
    <row r="40163" spans="1:16">
      <c r="A40163">
        <v>17707</v>
      </c>
      <c r="B40163" t="s">
        <v>161</v>
      </c>
      <c r="C40163">
        <v>1</v>
      </c>
      <c r="D40163" s="6">
        <f t="shared" si="1881"/>
        <v>3</v>
      </c>
      <c r="E40163" s="6">
        <f t="shared" si="1882"/>
        <v>5</v>
      </c>
      <c r="F40163" s="2">
        <v>42306</v>
      </c>
      <c r="G40163" s="5" t="str">
        <f t="shared" si="1883"/>
        <v>October</v>
      </c>
      <c r="H40163" s="5" t="str">
        <f>TEXT(Table1[[#This Row],[order_date]],"dddd")</f>
        <v>Thursday</v>
      </c>
      <c r="I40163" s="3">
        <v>0.58008101851851845</v>
      </c>
      <c r="J40163" s="8" t="str">
        <f>VLOOKUP(Table1[[#This Row],[order_time]],$S$18:$U$41,3,1)</f>
        <v>1pm to 2pm</v>
      </c>
      <c r="K40163">
        <v>20.25</v>
      </c>
      <c r="L40163">
        <v>20.25</v>
      </c>
      <c r="M40163" t="s">
        <v>17</v>
      </c>
      <c r="N40163" t="s">
        <v>33</v>
      </c>
      <c r="O40163" t="s">
        <v>94</v>
      </c>
      <c r="P40163" t="s">
        <v>95</v>
      </c>
    </row>
    <row r="40164" spans="1:16">
      <c r="A40164">
        <v>17707</v>
      </c>
      <c r="B40164" t="s">
        <v>55</v>
      </c>
      <c r="C40164">
        <v>1</v>
      </c>
      <c r="D40164" s="6">
        <f t="shared" si="1881"/>
        <v>3</v>
      </c>
      <c r="E40164" s="6">
        <f t="shared" si="1882"/>
        <v>5</v>
      </c>
      <c r="F40164" s="2">
        <v>42306</v>
      </c>
      <c r="G40164" s="5" t="str">
        <f t="shared" si="1883"/>
        <v>October</v>
      </c>
      <c r="H40164" s="5" t="str">
        <f>TEXT(Table1[[#This Row],[order_date]],"dddd")</f>
        <v>Thursday</v>
      </c>
      <c r="I40164" s="3">
        <v>0.58008101851851845</v>
      </c>
      <c r="J40164" s="8" t="str">
        <f>VLOOKUP(Table1[[#This Row],[order_time]],$S$18:$U$41,3,1)</f>
        <v>1pm to 2pm</v>
      </c>
      <c r="K40164">
        <v>16.75</v>
      </c>
      <c r="L40164">
        <v>16.75</v>
      </c>
      <c r="M40164" t="s">
        <v>29</v>
      </c>
      <c r="N40164" t="s">
        <v>22</v>
      </c>
      <c r="O40164" t="s">
        <v>56</v>
      </c>
      <c r="P40164" t="s">
        <v>57</v>
      </c>
    </row>
    <row r="40165" spans="1:16">
      <c r="A40165">
        <v>17707</v>
      </c>
      <c r="B40165" t="s">
        <v>70</v>
      </c>
      <c r="C40165">
        <v>1</v>
      </c>
      <c r="D40165" s="6">
        <f t="shared" si="1881"/>
        <v>3</v>
      </c>
      <c r="E40165" s="6">
        <f t="shared" si="1882"/>
        <v>5</v>
      </c>
      <c r="F40165" s="2">
        <v>42306</v>
      </c>
      <c r="G40165" s="5" t="str">
        <f t="shared" si="1883"/>
        <v>October</v>
      </c>
      <c r="H40165" s="5" t="str">
        <f>TEXT(Table1[[#This Row],[order_date]],"dddd")</f>
        <v>Thursday</v>
      </c>
      <c r="I40165" s="3">
        <v>0.58008101851851845</v>
      </c>
      <c r="J40165" s="8" t="str">
        <f>VLOOKUP(Table1[[#This Row],[order_time]],$S$18:$U$41,3,1)</f>
        <v>1pm to 2pm</v>
      </c>
      <c r="K40165">
        <v>16.75</v>
      </c>
      <c r="L40165">
        <v>16.75</v>
      </c>
      <c r="M40165" t="s">
        <v>29</v>
      </c>
      <c r="N40165" t="s">
        <v>22</v>
      </c>
      <c r="O40165" t="s">
        <v>71</v>
      </c>
      <c r="P40165" t="s">
        <v>72</v>
      </c>
    </row>
    <row r="40166" spans="1:16">
      <c r="A40166">
        <v>17707</v>
      </c>
      <c r="B40166" t="s">
        <v>25</v>
      </c>
      <c r="C40166">
        <v>2</v>
      </c>
      <c r="D40166" s="6">
        <f t="shared" si="1881"/>
        <v>6</v>
      </c>
      <c r="E40166" s="6">
        <f t="shared" si="1882"/>
        <v>10</v>
      </c>
      <c r="F40166" s="2">
        <v>42306</v>
      </c>
      <c r="G40166" s="5" t="str">
        <f t="shared" si="1883"/>
        <v>October</v>
      </c>
      <c r="H40166" s="5" t="str">
        <f>TEXT(Table1[[#This Row],[order_date]],"dddd")</f>
        <v>Thursday</v>
      </c>
      <c r="I40166" s="3">
        <v>0.58008101851851845</v>
      </c>
      <c r="J40166" s="8" t="str">
        <f>VLOOKUP(Table1[[#This Row],[order_time]],$S$18:$U$41,3,1)</f>
        <v>1pm to 2pm</v>
      </c>
      <c r="K40166">
        <v>17.95</v>
      </c>
      <c r="L40166">
        <v>35.9</v>
      </c>
      <c r="M40166" t="s">
        <v>17</v>
      </c>
      <c r="N40166" t="s">
        <v>18</v>
      </c>
      <c r="O40166" t="s">
        <v>26</v>
      </c>
      <c r="P40166" t="s">
        <v>27</v>
      </c>
    </row>
    <row r="40167" spans="1:16">
      <c r="A40167">
        <v>17707</v>
      </c>
      <c r="B40167" t="s">
        <v>52</v>
      </c>
      <c r="C40167">
        <v>1</v>
      </c>
      <c r="D40167" s="6">
        <f t="shared" si="1881"/>
        <v>3</v>
      </c>
      <c r="E40167" s="6">
        <f t="shared" si="1882"/>
        <v>5</v>
      </c>
      <c r="F40167" s="2">
        <v>42306</v>
      </c>
      <c r="G40167" s="5" t="str">
        <f t="shared" si="1883"/>
        <v>October</v>
      </c>
      <c r="H40167" s="5" t="str">
        <f>TEXT(Table1[[#This Row],[order_date]],"dddd")</f>
        <v>Thursday</v>
      </c>
      <c r="I40167" s="3">
        <v>0.58008101851851845</v>
      </c>
      <c r="J40167" s="8" t="str">
        <f>VLOOKUP(Table1[[#This Row],[order_time]],$S$18:$U$41,3,1)</f>
        <v>1pm to 2pm</v>
      </c>
      <c r="K40167">
        <v>16.5</v>
      </c>
      <c r="L40167">
        <v>16.5</v>
      </c>
      <c r="M40167" t="s">
        <v>29</v>
      </c>
      <c r="N40167" t="s">
        <v>33</v>
      </c>
      <c r="O40167" t="s">
        <v>53</v>
      </c>
      <c r="P40167" t="s">
        <v>54</v>
      </c>
    </row>
    <row r="40168" spans="1:16">
      <c r="A40168">
        <v>17707</v>
      </c>
      <c r="B40168" t="s">
        <v>45</v>
      </c>
      <c r="C40168">
        <v>1</v>
      </c>
      <c r="D40168" s="6">
        <f t="shared" si="1881"/>
        <v>3</v>
      </c>
      <c r="E40168" s="6">
        <f t="shared" si="1882"/>
        <v>5</v>
      </c>
      <c r="F40168" s="2">
        <v>42306</v>
      </c>
      <c r="G40168" s="5" t="str">
        <f t="shared" si="1883"/>
        <v>October</v>
      </c>
      <c r="H40168" s="5" t="str">
        <f>TEXT(Table1[[#This Row],[order_date]],"dddd")</f>
        <v>Thursday</v>
      </c>
      <c r="I40168" s="3">
        <v>0.58008101851851845</v>
      </c>
      <c r="J40168" s="8" t="str">
        <f>VLOOKUP(Table1[[#This Row],[order_time]],$S$18:$U$41,3,1)</f>
        <v>1pm to 2pm</v>
      </c>
      <c r="K40168">
        <v>20.75</v>
      </c>
      <c r="L40168">
        <v>20.75</v>
      </c>
      <c r="M40168" t="s">
        <v>17</v>
      </c>
      <c r="N40168" t="s">
        <v>22</v>
      </c>
      <c r="O40168" t="s">
        <v>46</v>
      </c>
      <c r="P40168" t="s">
        <v>47</v>
      </c>
    </row>
    <row r="40169" spans="1:16">
      <c r="A40169">
        <v>17707</v>
      </c>
      <c r="B40169" t="s">
        <v>21</v>
      </c>
      <c r="C40169">
        <v>1</v>
      </c>
      <c r="D40169" s="6">
        <f t="shared" si="1881"/>
        <v>3</v>
      </c>
      <c r="E40169" s="6">
        <f t="shared" si="1882"/>
        <v>5</v>
      </c>
      <c r="F40169" s="2">
        <v>42306</v>
      </c>
      <c r="G40169" s="5" t="str">
        <f t="shared" si="1883"/>
        <v>October</v>
      </c>
      <c r="H40169" s="5" t="str">
        <f>TEXT(Table1[[#This Row],[order_date]],"dddd")</f>
        <v>Thursday</v>
      </c>
      <c r="I40169" s="3">
        <v>0.58008101851851845</v>
      </c>
      <c r="J40169" s="8" t="str">
        <f>VLOOKUP(Table1[[#This Row],[order_time]],$S$18:$U$41,3,1)</f>
        <v>1pm to 2pm</v>
      </c>
      <c r="K40169">
        <v>20.75</v>
      </c>
      <c r="L40169">
        <v>20.75</v>
      </c>
      <c r="M40169" t="s">
        <v>17</v>
      </c>
      <c r="N40169" t="s">
        <v>22</v>
      </c>
      <c r="O40169" t="s">
        <v>23</v>
      </c>
      <c r="P40169" t="s">
        <v>24</v>
      </c>
    </row>
    <row r="40170" spans="1:16">
      <c r="A40170">
        <v>17707</v>
      </c>
      <c r="B40170" t="s">
        <v>76</v>
      </c>
      <c r="C40170">
        <v>1</v>
      </c>
      <c r="D40170" s="6">
        <f t="shared" si="1881"/>
        <v>3</v>
      </c>
      <c r="E40170" s="6">
        <f t="shared" si="1882"/>
        <v>5</v>
      </c>
      <c r="F40170" s="2">
        <v>42306</v>
      </c>
      <c r="G40170" s="5" t="str">
        <f t="shared" si="1883"/>
        <v>October</v>
      </c>
      <c r="H40170" s="5" t="str">
        <f>TEXT(Table1[[#This Row],[order_date]],"dddd")</f>
        <v>Thursday</v>
      </c>
      <c r="I40170" s="3">
        <v>0.58008101851851845</v>
      </c>
      <c r="J40170" s="8" t="str">
        <f>VLOOKUP(Table1[[#This Row],[order_time]],$S$18:$U$41,3,1)</f>
        <v>1pm to 2pm</v>
      </c>
      <c r="K40170">
        <v>16</v>
      </c>
      <c r="L40170">
        <v>16</v>
      </c>
      <c r="M40170" t="s">
        <v>29</v>
      </c>
      <c r="N40170" t="s">
        <v>18</v>
      </c>
      <c r="O40170" t="s">
        <v>77</v>
      </c>
      <c r="P40170" t="s">
        <v>78</v>
      </c>
    </row>
    <row r="40171" spans="1:16">
      <c r="A40171">
        <v>17708</v>
      </c>
      <c r="B40171" t="s">
        <v>25</v>
      </c>
      <c r="C40171">
        <v>1</v>
      </c>
      <c r="D40171" s="6">
        <f t="shared" si="1881"/>
        <v>3</v>
      </c>
      <c r="E40171" s="6">
        <f t="shared" si="1882"/>
        <v>5</v>
      </c>
      <c r="F40171" s="2">
        <v>42306</v>
      </c>
      <c r="G40171" s="5" t="str">
        <f t="shared" si="1883"/>
        <v>October</v>
      </c>
      <c r="H40171" s="5" t="str">
        <f>TEXT(Table1[[#This Row],[order_date]],"dddd")</f>
        <v>Thursday</v>
      </c>
      <c r="I40171" s="3">
        <v>0.58182870370370365</v>
      </c>
      <c r="J40171" s="8" t="str">
        <f>VLOOKUP(Table1[[#This Row],[order_time]],$S$18:$U$41,3,1)</f>
        <v>1pm to 2pm</v>
      </c>
      <c r="K40171">
        <v>17.95</v>
      </c>
      <c r="L40171">
        <v>17.95</v>
      </c>
      <c r="M40171" t="s">
        <v>17</v>
      </c>
      <c r="N40171" t="s">
        <v>18</v>
      </c>
      <c r="O40171" t="s">
        <v>26</v>
      </c>
      <c r="P40171" t="s">
        <v>27</v>
      </c>
    </row>
    <row r="40172" spans="1:16">
      <c r="A40172">
        <v>17708</v>
      </c>
      <c r="B40172" t="s">
        <v>115</v>
      </c>
      <c r="C40172">
        <v>1</v>
      </c>
      <c r="D40172" s="6">
        <f t="shared" si="1881"/>
        <v>3</v>
      </c>
      <c r="E40172" s="6">
        <f t="shared" si="1882"/>
        <v>5</v>
      </c>
      <c r="F40172" s="2">
        <v>42306</v>
      </c>
      <c r="G40172" s="5" t="str">
        <f t="shared" si="1883"/>
        <v>October</v>
      </c>
      <c r="H40172" s="5" t="str">
        <f>TEXT(Table1[[#This Row],[order_date]],"dddd")</f>
        <v>Thursday</v>
      </c>
      <c r="I40172" s="3">
        <v>0.58182870370370365</v>
      </c>
      <c r="J40172" s="8" t="str">
        <f>VLOOKUP(Table1[[#This Row],[order_time]],$S$18:$U$41,3,1)</f>
        <v>1pm to 2pm</v>
      </c>
      <c r="K40172">
        <v>16</v>
      </c>
      <c r="L40172">
        <v>16</v>
      </c>
      <c r="M40172" t="s">
        <v>29</v>
      </c>
      <c r="N40172" t="s">
        <v>18</v>
      </c>
      <c r="O40172" t="s">
        <v>50</v>
      </c>
      <c r="P40172" t="s">
        <v>51</v>
      </c>
    </row>
    <row r="40173" spans="1:16">
      <c r="A40173">
        <v>17709</v>
      </c>
      <c r="B40173" t="s">
        <v>148</v>
      </c>
      <c r="C40173">
        <v>1</v>
      </c>
      <c r="D40173" s="6">
        <f t="shared" si="1881"/>
        <v>3</v>
      </c>
      <c r="E40173" s="6">
        <f t="shared" si="1882"/>
        <v>5</v>
      </c>
      <c r="F40173" s="2">
        <v>42306</v>
      </c>
      <c r="G40173" s="5" t="str">
        <f t="shared" si="1883"/>
        <v>October</v>
      </c>
      <c r="H40173" s="5" t="str">
        <f>TEXT(Table1[[#This Row],[order_date]],"dddd")</f>
        <v>Thursday</v>
      </c>
      <c r="I40173" s="3">
        <v>0.58491898148148147</v>
      </c>
      <c r="J40173" s="8" t="str">
        <f>VLOOKUP(Table1[[#This Row],[order_time]],$S$18:$U$41,3,1)</f>
        <v xml:space="preserve">2pm to 3pm </v>
      </c>
      <c r="K40173">
        <v>12.5</v>
      </c>
      <c r="L40173">
        <v>12.5</v>
      </c>
      <c r="M40173" t="s">
        <v>12</v>
      </c>
      <c r="N40173" t="s">
        <v>33</v>
      </c>
      <c r="O40173" t="s">
        <v>74</v>
      </c>
      <c r="P40173" t="s">
        <v>75</v>
      </c>
    </row>
    <row r="40174" spans="1:16">
      <c r="A40174">
        <v>17710</v>
      </c>
      <c r="B40174" t="s">
        <v>65</v>
      </c>
      <c r="C40174">
        <v>1</v>
      </c>
      <c r="D40174" s="6">
        <f t="shared" si="1881"/>
        <v>3</v>
      </c>
      <c r="E40174" s="6">
        <f t="shared" si="1882"/>
        <v>5</v>
      </c>
      <c r="F40174" s="2">
        <v>42306</v>
      </c>
      <c r="G40174" s="5" t="str">
        <f t="shared" si="1883"/>
        <v>October</v>
      </c>
      <c r="H40174" s="5" t="str">
        <f>TEXT(Table1[[#This Row],[order_date]],"dddd")</f>
        <v>Thursday</v>
      </c>
      <c r="I40174" s="3">
        <v>0.59673611111111113</v>
      </c>
      <c r="J40174" s="8" t="str">
        <f>VLOOKUP(Table1[[#This Row],[order_time]],$S$18:$U$41,3,1)</f>
        <v xml:space="preserve">2pm to 3pm </v>
      </c>
      <c r="K40174">
        <v>15.25</v>
      </c>
      <c r="L40174">
        <v>15.25</v>
      </c>
      <c r="M40174" t="s">
        <v>17</v>
      </c>
      <c r="N40174" t="s">
        <v>13</v>
      </c>
      <c r="O40174" t="s">
        <v>40</v>
      </c>
      <c r="P40174" t="s">
        <v>41</v>
      </c>
    </row>
    <row r="40175" spans="1:16">
      <c r="A40175">
        <v>17710</v>
      </c>
      <c r="B40175" t="s">
        <v>148</v>
      </c>
      <c r="C40175">
        <v>1</v>
      </c>
      <c r="D40175" s="6">
        <f t="shared" si="1881"/>
        <v>3</v>
      </c>
      <c r="E40175" s="6">
        <f t="shared" si="1882"/>
        <v>5</v>
      </c>
      <c r="F40175" s="2">
        <v>42306</v>
      </c>
      <c r="G40175" s="5" t="str">
        <f t="shared" si="1883"/>
        <v>October</v>
      </c>
      <c r="H40175" s="5" t="str">
        <f>TEXT(Table1[[#This Row],[order_date]],"dddd")</f>
        <v>Thursday</v>
      </c>
      <c r="I40175" s="3">
        <v>0.59673611111111113</v>
      </c>
      <c r="J40175" s="8" t="str">
        <f>VLOOKUP(Table1[[#This Row],[order_time]],$S$18:$U$41,3,1)</f>
        <v xml:space="preserve">2pm to 3pm </v>
      </c>
      <c r="K40175">
        <v>12.5</v>
      </c>
      <c r="L40175">
        <v>12.5</v>
      </c>
      <c r="M40175" t="s">
        <v>12</v>
      </c>
      <c r="N40175" t="s">
        <v>33</v>
      </c>
      <c r="O40175" t="s">
        <v>74</v>
      </c>
      <c r="P40175" t="s">
        <v>75</v>
      </c>
    </row>
    <row r="40176" spans="1:16">
      <c r="A40176">
        <v>17710</v>
      </c>
      <c r="B40176" t="s">
        <v>21</v>
      </c>
      <c r="C40176">
        <v>1</v>
      </c>
      <c r="D40176" s="6">
        <f t="shared" si="1881"/>
        <v>3</v>
      </c>
      <c r="E40176" s="6">
        <f t="shared" si="1882"/>
        <v>5</v>
      </c>
      <c r="F40176" s="2">
        <v>42306</v>
      </c>
      <c r="G40176" s="5" t="str">
        <f t="shared" si="1883"/>
        <v>October</v>
      </c>
      <c r="H40176" s="5" t="str">
        <f>TEXT(Table1[[#This Row],[order_date]],"dddd")</f>
        <v>Thursday</v>
      </c>
      <c r="I40176" s="3">
        <v>0.59673611111111113</v>
      </c>
      <c r="J40176" s="8" t="str">
        <f>VLOOKUP(Table1[[#This Row],[order_time]],$S$18:$U$41,3,1)</f>
        <v xml:space="preserve">2pm to 3pm </v>
      </c>
      <c r="K40176">
        <v>20.75</v>
      </c>
      <c r="L40176">
        <v>20.75</v>
      </c>
      <c r="M40176" t="s">
        <v>17</v>
      </c>
      <c r="N40176" t="s">
        <v>22</v>
      </c>
      <c r="O40176" t="s">
        <v>23</v>
      </c>
      <c r="P40176" t="s">
        <v>24</v>
      </c>
    </row>
    <row r="40177" spans="1:16">
      <c r="A40177">
        <v>17710</v>
      </c>
      <c r="B40177" t="s">
        <v>124</v>
      </c>
      <c r="C40177">
        <v>1</v>
      </c>
      <c r="D40177" s="6">
        <f t="shared" si="1881"/>
        <v>3</v>
      </c>
      <c r="E40177" s="6">
        <f t="shared" si="1882"/>
        <v>5</v>
      </c>
      <c r="F40177" s="2">
        <v>42306</v>
      </c>
      <c r="G40177" s="5" t="str">
        <f t="shared" si="1883"/>
        <v>October</v>
      </c>
      <c r="H40177" s="5" t="str">
        <f>TEXT(Table1[[#This Row],[order_date]],"dddd")</f>
        <v>Thursday</v>
      </c>
      <c r="I40177" s="3">
        <v>0.59673611111111113</v>
      </c>
      <c r="J40177" s="8" t="str">
        <f>VLOOKUP(Table1[[#This Row],[order_time]],$S$18:$U$41,3,1)</f>
        <v xml:space="preserve">2pm to 3pm </v>
      </c>
      <c r="K40177">
        <v>20.25</v>
      </c>
      <c r="L40177">
        <v>20.25</v>
      </c>
      <c r="M40177" t="s">
        <v>17</v>
      </c>
      <c r="N40177" t="s">
        <v>18</v>
      </c>
      <c r="O40177" t="s">
        <v>77</v>
      </c>
      <c r="P40177" t="s">
        <v>78</v>
      </c>
    </row>
    <row r="40178" spans="1:16">
      <c r="A40178">
        <v>17711</v>
      </c>
      <c r="B40178" t="s">
        <v>28</v>
      </c>
      <c r="C40178">
        <v>1</v>
      </c>
      <c r="D40178" s="6">
        <f t="shared" si="1881"/>
        <v>3</v>
      </c>
      <c r="E40178" s="6">
        <f t="shared" si="1882"/>
        <v>5</v>
      </c>
      <c r="F40178" s="2">
        <v>42306</v>
      </c>
      <c r="G40178" s="5" t="str">
        <f t="shared" si="1883"/>
        <v>October</v>
      </c>
      <c r="H40178" s="5" t="str">
        <f>TEXT(Table1[[#This Row],[order_date]],"dddd")</f>
        <v>Thursday</v>
      </c>
      <c r="I40178" s="3">
        <v>0.61679398148148146</v>
      </c>
      <c r="J40178" s="8" t="str">
        <f>VLOOKUP(Table1[[#This Row],[order_time]],$S$18:$U$41,3,1)</f>
        <v xml:space="preserve">2pm to 3pm </v>
      </c>
      <c r="K40178">
        <v>16</v>
      </c>
      <c r="L40178">
        <v>16</v>
      </c>
      <c r="M40178" t="s">
        <v>29</v>
      </c>
      <c r="N40178" t="s">
        <v>13</v>
      </c>
      <c r="O40178" t="s">
        <v>30</v>
      </c>
      <c r="P40178" t="s">
        <v>31</v>
      </c>
    </row>
    <row r="40179" spans="1:16">
      <c r="A40179">
        <v>17712</v>
      </c>
      <c r="B40179" t="s">
        <v>155</v>
      </c>
      <c r="C40179">
        <v>1</v>
      </c>
      <c r="D40179" s="6">
        <f t="shared" si="1881"/>
        <v>3</v>
      </c>
      <c r="E40179" s="6">
        <f t="shared" si="1882"/>
        <v>5</v>
      </c>
      <c r="F40179" s="2">
        <v>42306</v>
      </c>
      <c r="G40179" s="5" t="str">
        <f t="shared" si="1883"/>
        <v>October</v>
      </c>
      <c r="H40179" s="5" t="str">
        <f>TEXT(Table1[[#This Row],[order_date]],"dddd")</f>
        <v>Thursday</v>
      </c>
      <c r="I40179" s="3">
        <v>0.61774305555555553</v>
      </c>
      <c r="J40179" s="8" t="str">
        <f>VLOOKUP(Table1[[#This Row],[order_time]],$S$18:$U$41,3,1)</f>
        <v xml:space="preserve">2pm to 3pm </v>
      </c>
      <c r="K40179">
        <v>12</v>
      </c>
      <c r="L40179">
        <v>12</v>
      </c>
      <c r="M40179" t="s">
        <v>12</v>
      </c>
      <c r="N40179" t="s">
        <v>18</v>
      </c>
      <c r="O40179" t="s">
        <v>146</v>
      </c>
      <c r="P40179" t="s">
        <v>147</v>
      </c>
    </row>
    <row r="40180" spans="1:16">
      <c r="A40180">
        <v>17713</v>
      </c>
      <c r="B40180" t="s">
        <v>25</v>
      </c>
      <c r="C40180">
        <v>1</v>
      </c>
      <c r="D40180" s="6">
        <f t="shared" si="1881"/>
        <v>3</v>
      </c>
      <c r="E40180" s="6">
        <f t="shared" si="1882"/>
        <v>5</v>
      </c>
      <c r="F40180" s="2">
        <v>42306</v>
      </c>
      <c r="G40180" s="5" t="str">
        <f t="shared" si="1883"/>
        <v>October</v>
      </c>
      <c r="H40180" s="5" t="str">
        <f>TEXT(Table1[[#This Row],[order_date]],"dddd")</f>
        <v>Thursday</v>
      </c>
      <c r="I40180" s="3">
        <v>0.64913194444444444</v>
      </c>
      <c r="J40180" s="8" t="str">
        <f>VLOOKUP(Table1[[#This Row],[order_time]],$S$18:$U$41,3,1)</f>
        <v>3pm to 4pm</v>
      </c>
      <c r="K40180">
        <v>17.95</v>
      </c>
      <c r="L40180">
        <v>17.95</v>
      </c>
      <c r="M40180" t="s">
        <v>17</v>
      </c>
      <c r="N40180" t="s">
        <v>18</v>
      </c>
      <c r="O40180" t="s">
        <v>26</v>
      </c>
      <c r="P40180" t="s">
        <v>27</v>
      </c>
    </row>
    <row r="40181" spans="1:16">
      <c r="A40181">
        <v>17713</v>
      </c>
      <c r="B40181" t="s">
        <v>61</v>
      </c>
      <c r="C40181">
        <v>1</v>
      </c>
      <c r="D40181" s="6">
        <f t="shared" si="1881"/>
        <v>3</v>
      </c>
      <c r="E40181" s="6">
        <f t="shared" si="1882"/>
        <v>5</v>
      </c>
      <c r="F40181" s="2">
        <v>42306</v>
      </c>
      <c r="G40181" s="5" t="str">
        <f t="shared" si="1883"/>
        <v>October</v>
      </c>
      <c r="H40181" s="5" t="str">
        <f>TEXT(Table1[[#This Row],[order_date]],"dddd")</f>
        <v>Thursday</v>
      </c>
      <c r="I40181" s="3">
        <v>0.64913194444444444</v>
      </c>
      <c r="J40181" s="8" t="str">
        <f>VLOOKUP(Table1[[#This Row],[order_time]],$S$18:$U$41,3,1)</f>
        <v>3pm to 4pm</v>
      </c>
      <c r="K40181">
        <v>20.5</v>
      </c>
      <c r="L40181">
        <v>20.5</v>
      </c>
      <c r="M40181" t="s">
        <v>17</v>
      </c>
      <c r="N40181" t="s">
        <v>13</v>
      </c>
      <c r="O40181" t="s">
        <v>62</v>
      </c>
      <c r="P40181" t="s">
        <v>63</v>
      </c>
    </row>
    <row r="40182" spans="1:16">
      <c r="A40182">
        <v>17714</v>
      </c>
      <c r="B40182" t="s">
        <v>42</v>
      </c>
      <c r="C40182">
        <v>1</v>
      </c>
      <c r="D40182" s="6">
        <f t="shared" si="1881"/>
        <v>3</v>
      </c>
      <c r="E40182" s="6">
        <f t="shared" si="1882"/>
        <v>5</v>
      </c>
      <c r="F40182" s="2">
        <v>42306</v>
      </c>
      <c r="G40182" s="5" t="str">
        <f t="shared" si="1883"/>
        <v>October</v>
      </c>
      <c r="H40182" s="5" t="str">
        <f>TEXT(Table1[[#This Row],[order_date]],"dddd")</f>
        <v>Thursday</v>
      </c>
      <c r="I40182" s="3">
        <v>0.65121527777777777</v>
      </c>
      <c r="J40182" s="8" t="str">
        <f>VLOOKUP(Table1[[#This Row],[order_time]],$S$18:$U$41,3,1)</f>
        <v>3pm to 4pm</v>
      </c>
      <c r="K40182">
        <v>10.5</v>
      </c>
      <c r="L40182">
        <v>10.5</v>
      </c>
      <c r="M40182" t="s">
        <v>12</v>
      </c>
      <c r="N40182" t="s">
        <v>13</v>
      </c>
      <c r="O40182" t="s">
        <v>43</v>
      </c>
      <c r="P40182" t="s">
        <v>44</v>
      </c>
    </row>
    <row r="40183" spans="1:16">
      <c r="A40183">
        <v>17714</v>
      </c>
      <c r="B40183" t="s">
        <v>32</v>
      </c>
      <c r="C40183">
        <v>1</v>
      </c>
      <c r="D40183" s="6">
        <f t="shared" si="1881"/>
        <v>3</v>
      </c>
      <c r="E40183" s="6">
        <f t="shared" si="1882"/>
        <v>5</v>
      </c>
      <c r="F40183" s="2">
        <v>42306</v>
      </c>
      <c r="G40183" s="5" t="str">
        <f t="shared" si="1883"/>
        <v>October</v>
      </c>
      <c r="H40183" s="5" t="str">
        <f>TEXT(Table1[[#This Row],[order_date]],"dddd")</f>
        <v>Thursday</v>
      </c>
      <c r="I40183" s="3">
        <v>0.65121527777777777</v>
      </c>
      <c r="J40183" s="8" t="str">
        <f>VLOOKUP(Table1[[#This Row],[order_time]],$S$18:$U$41,3,1)</f>
        <v>3pm to 4pm</v>
      </c>
      <c r="K40183">
        <v>20.75</v>
      </c>
      <c r="L40183">
        <v>20.75</v>
      </c>
      <c r="M40183" t="s">
        <v>17</v>
      </c>
      <c r="N40183" t="s">
        <v>33</v>
      </c>
      <c r="O40183" t="s">
        <v>34</v>
      </c>
      <c r="P40183" t="s">
        <v>35</v>
      </c>
    </row>
    <row r="40184" spans="1:16">
      <c r="A40184">
        <v>17715</v>
      </c>
      <c r="B40184" t="s">
        <v>76</v>
      </c>
      <c r="C40184">
        <v>1</v>
      </c>
      <c r="D40184" s="6">
        <f t="shared" si="1881"/>
        <v>3</v>
      </c>
      <c r="E40184" s="6">
        <f t="shared" si="1882"/>
        <v>5</v>
      </c>
      <c r="F40184" s="2">
        <v>42306</v>
      </c>
      <c r="G40184" s="5" t="str">
        <f t="shared" si="1883"/>
        <v>October</v>
      </c>
      <c r="H40184" s="5" t="str">
        <f>TEXT(Table1[[#This Row],[order_date]],"dddd")</f>
        <v>Thursday</v>
      </c>
      <c r="I40184" s="3">
        <v>0.67298611111111117</v>
      </c>
      <c r="J40184" s="8" t="str">
        <f>VLOOKUP(Table1[[#This Row],[order_time]],$S$18:$U$41,3,1)</f>
        <v>4pm to 5pm</v>
      </c>
      <c r="K40184">
        <v>16</v>
      </c>
      <c r="L40184">
        <v>16</v>
      </c>
      <c r="M40184" t="s">
        <v>29</v>
      </c>
      <c r="N40184" t="s">
        <v>18</v>
      </c>
      <c r="O40184" t="s">
        <v>77</v>
      </c>
      <c r="P40184" t="s">
        <v>78</v>
      </c>
    </row>
    <row r="40185" spans="1:16">
      <c r="A40185">
        <v>17716</v>
      </c>
      <c r="B40185" t="s">
        <v>100</v>
      </c>
      <c r="C40185">
        <v>1</v>
      </c>
      <c r="D40185" s="6">
        <f t="shared" si="1881"/>
        <v>3</v>
      </c>
      <c r="E40185" s="6">
        <f t="shared" si="1882"/>
        <v>5</v>
      </c>
      <c r="F40185" s="2">
        <v>42306</v>
      </c>
      <c r="G40185" s="5" t="str">
        <f t="shared" si="1883"/>
        <v>October</v>
      </c>
      <c r="H40185" s="5" t="str">
        <f>TEXT(Table1[[#This Row],[order_date]],"dddd")</f>
        <v>Thursday</v>
      </c>
      <c r="I40185" s="3">
        <v>0.67380787037037038</v>
      </c>
      <c r="J40185" s="8" t="str">
        <f>VLOOKUP(Table1[[#This Row],[order_time]],$S$18:$U$41,3,1)</f>
        <v>4pm to 5pm</v>
      </c>
      <c r="K40185">
        <v>16.5</v>
      </c>
      <c r="L40185">
        <v>16.5</v>
      </c>
      <c r="M40185" t="s">
        <v>29</v>
      </c>
      <c r="N40185" t="s">
        <v>33</v>
      </c>
      <c r="O40185" t="s">
        <v>101</v>
      </c>
      <c r="P40185" t="s">
        <v>102</v>
      </c>
    </row>
    <row r="40186" spans="1:16">
      <c r="A40186">
        <v>17716</v>
      </c>
      <c r="B40186" t="s">
        <v>96</v>
      </c>
      <c r="C40186">
        <v>1</v>
      </c>
      <c r="D40186" s="6">
        <f t="shared" si="1881"/>
        <v>3</v>
      </c>
      <c r="E40186" s="6">
        <f t="shared" si="1882"/>
        <v>5</v>
      </c>
      <c r="F40186" s="2">
        <v>42306</v>
      </c>
      <c r="G40186" s="5" t="str">
        <f t="shared" si="1883"/>
        <v>October</v>
      </c>
      <c r="H40186" s="5" t="str">
        <f>TEXT(Table1[[#This Row],[order_date]],"dddd")</f>
        <v>Thursday</v>
      </c>
      <c r="I40186" s="3">
        <v>0.67380787037037038</v>
      </c>
      <c r="J40186" s="8" t="str">
        <f>VLOOKUP(Table1[[#This Row],[order_time]],$S$18:$U$41,3,1)</f>
        <v>4pm to 5pm</v>
      </c>
      <c r="K40186">
        <v>25.5</v>
      </c>
      <c r="L40186">
        <v>25.5</v>
      </c>
      <c r="M40186" t="s">
        <v>97</v>
      </c>
      <c r="N40186" t="s">
        <v>13</v>
      </c>
      <c r="O40186" t="s">
        <v>98</v>
      </c>
      <c r="P40186" t="s">
        <v>99</v>
      </c>
    </row>
    <row r="40187" spans="1:16">
      <c r="A40187">
        <v>17717</v>
      </c>
      <c r="B40187" t="s">
        <v>132</v>
      </c>
      <c r="C40187">
        <v>1</v>
      </c>
      <c r="D40187" s="6">
        <f t="shared" si="1881"/>
        <v>3</v>
      </c>
      <c r="E40187" s="6">
        <f t="shared" si="1882"/>
        <v>5</v>
      </c>
      <c r="F40187" s="2">
        <v>42306</v>
      </c>
      <c r="G40187" s="5" t="str">
        <f t="shared" si="1883"/>
        <v>October</v>
      </c>
      <c r="H40187" s="5" t="str">
        <f>TEXT(Table1[[#This Row],[order_date]],"dddd")</f>
        <v>Thursday</v>
      </c>
      <c r="I40187" s="3">
        <v>0.67902777777777779</v>
      </c>
      <c r="J40187" s="8" t="str">
        <f>VLOOKUP(Table1[[#This Row],[order_time]],$S$18:$U$41,3,1)</f>
        <v>4pm to 5pm</v>
      </c>
      <c r="K40187">
        <v>20.75</v>
      </c>
      <c r="L40187">
        <v>20.75</v>
      </c>
      <c r="M40187" t="s">
        <v>17</v>
      </c>
      <c r="N40187" t="s">
        <v>33</v>
      </c>
      <c r="O40187" t="s">
        <v>101</v>
      </c>
      <c r="P40187" t="s">
        <v>102</v>
      </c>
    </row>
    <row r="40188" spans="1:16">
      <c r="A40188">
        <v>17718</v>
      </c>
      <c r="B40188" t="s">
        <v>58</v>
      </c>
      <c r="C40188">
        <v>1</v>
      </c>
      <c r="D40188" s="6">
        <f t="shared" si="1881"/>
        <v>3</v>
      </c>
      <c r="E40188" s="6">
        <f t="shared" si="1882"/>
        <v>5</v>
      </c>
      <c r="F40188" s="2">
        <v>42306</v>
      </c>
      <c r="G40188" s="5" t="str">
        <f t="shared" si="1883"/>
        <v>October</v>
      </c>
      <c r="H40188" s="5" t="str">
        <f>TEXT(Table1[[#This Row],[order_date]],"dddd")</f>
        <v>Thursday</v>
      </c>
      <c r="I40188" s="3">
        <v>0.68112268518518515</v>
      </c>
      <c r="J40188" s="8" t="str">
        <f>VLOOKUP(Table1[[#This Row],[order_time]],$S$18:$U$41,3,1)</f>
        <v>4pm to 5pm</v>
      </c>
      <c r="K40188">
        <v>20.75</v>
      </c>
      <c r="L40188">
        <v>20.75</v>
      </c>
      <c r="M40188" t="s">
        <v>17</v>
      </c>
      <c r="N40188" t="s">
        <v>22</v>
      </c>
      <c r="O40188" t="s">
        <v>56</v>
      </c>
      <c r="P40188" t="s">
        <v>57</v>
      </c>
    </row>
    <row r="40189" spans="1:16">
      <c r="A40189">
        <v>17718</v>
      </c>
      <c r="B40189" t="s">
        <v>79</v>
      </c>
      <c r="C40189">
        <v>1</v>
      </c>
      <c r="D40189" s="6">
        <f t="shared" si="1881"/>
        <v>3</v>
      </c>
      <c r="E40189" s="6">
        <f t="shared" si="1882"/>
        <v>5</v>
      </c>
      <c r="F40189" s="2">
        <v>42306</v>
      </c>
      <c r="G40189" s="5" t="str">
        <f t="shared" si="1883"/>
        <v>October</v>
      </c>
      <c r="H40189" s="5" t="str">
        <f>TEXT(Table1[[#This Row],[order_date]],"dddd")</f>
        <v>Thursday</v>
      </c>
      <c r="I40189" s="3">
        <v>0.68112268518518515</v>
      </c>
      <c r="J40189" s="8" t="str">
        <f>VLOOKUP(Table1[[#This Row],[order_time]],$S$18:$U$41,3,1)</f>
        <v>4pm to 5pm</v>
      </c>
      <c r="K40189">
        <v>11</v>
      </c>
      <c r="L40189">
        <v>11</v>
      </c>
      <c r="M40189" t="s">
        <v>12</v>
      </c>
      <c r="N40189" t="s">
        <v>13</v>
      </c>
      <c r="O40189" t="s">
        <v>80</v>
      </c>
      <c r="P40189" t="s">
        <v>81</v>
      </c>
    </row>
    <row r="40190" spans="1:16">
      <c r="A40190">
        <v>17719</v>
      </c>
      <c r="B40190" t="s">
        <v>55</v>
      </c>
      <c r="C40190">
        <v>1</v>
      </c>
      <c r="D40190" s="6">
        <f t="shared" si="1881"/>
        <v>3</v>
      </c>
      <c r="E40190" s="6">
        <f t="shared" si="1882"/>
        <v>5</v>
      </c>
      <c r="F40190" s="2">
        <v>42306</v>
      </c>
      <c r="G40190" s="5" t="str">
        <f t="shared" si="1883"/>
        <v>October</v>
      </c>
      <c r="H40190" s="5" t="str">
        <f>TEXT(Table1[[#This Row],[order_date]],"dddd")</f>
        <v>Thursday</v>
      </c>
      <c r="I40190" s="3">
        <v>0.68841435185185185</v>
      </c>
      <c r="J40190" s="8" t="str">
        <f>VLOOKUP(Table1[[#This Row],[order_time]],$S$18:$U$41,3,1)</f>
        <v>4pm to 5pm</v>
      </c>
      <c r="K40190">
        <v>16.75</v>
      </c>
      <c r="L40190">
        <v>16.75</v>
      </c>
      <c r="M40190" t="s">
        <v>29</v>
      </c>
      <c r="N40190" t="s">
        <v>22</v>
      </c>
      <c r="O40190" t="s">
        <v>56</v>
      </c>
      <c r="P40190" t="s">
        <v>57</v>
      </c>
    </row>
    <row r="40191" spans="1:16">
      <c r="A40191">
        <v>17719</v>
      </c>
      <c r="B40191" t="s">
        <v>134</v>
      </c>
      <c r="C40191">
        <v>1</v>
      </c>
      <c r="D40191" s="6">
        <f t="shared" si="1881"/>
        <v>3</v>
      </c>
      <c r="E40191" s="6">
        <f t="shared" si="1882"/>
        <v>5</v>
      </c>
      <c r="F40191" s="2">
        <v>42306</v>
      </c>
      <c r="G40191" s="5" t="str">
        <f t="shared" si="1883"/>
        <v>October</v>
      </c>
      <c r="H40191" s="5" t="str">
        <f>TEXT(Table1[[#This Row],[order_date]],"dddd")</f>
        <v>Thursday</v>
      </c>
      <c r="I40191" s="3">
        <v>0.68841435185185185</v>
      </c>
      <c r="J40191" s="8" t="str">
        <f>VLOOKUP(Table1[[#This Row],[order_time]],$S$18:$U$41,3,1)</f>
        <v>4pm to 5pm</v>
      </c>
      <c r="K40191">
        <v>16.5</v>
      </c>
      <c r="L40191">
        <v>16.5</v>
      </c>
      <c r="M40191" t="s">
        <v>29</v>
      </c>
      <c r="N40191" t="s">
        <v>33</v>
      </c>
      <c r="O40191" t="s">
        <v>34</v>
      </c>
      <c r="P40191" t="s">
        <v>35</v>
      </c>
    </row>
    <row r="40192" spans="1:16">
      <c r="A40192">
        <v>17719</v>
      </c>
      <c r="B40192" t="s">
        <v>114</v>
      </c>
      <c r="C40192">
        <v>1</v>
      </c>
      <c r="D40192" s="6">
        <f t="shared" si="1881"/>
        <v>3</v>
      </c>
      <c r="E40192" s="6">
        <f t="shared" si="1882"/>
        <v>5</v>
      </c>
      <c r="F40192" s="2">
        <v>42306</v>
      </c>
      <c r="G40192" s="5" t="str">
        <f t="shared" si="1883"/>
        <v>October</v>
      </c>
      <c r="H40192" s="5" t="str">
        <f>TEXT(Table1[[#This Row],[order_date]],"dddd")</f>
        <v>Thursday</v>
      </c>
      <c r="I40192" s="3">
        <v>0.68841435185185185</v>
      </c>
      <c r="J40192" s="8" t="str">
        <f>VLOOKUP(Table1[[#This Row],[order_time]],$S$18:$U$41,3,1)</f>
        <v>4pm to 5pm</v>
      </c>
      <c r="K40192">
        <v>12.75</v>
      </c>
      <c r="L40192">
        <v>12.75</v>
      </c>
      <c r="M40192" t="s">
        <v>12</v>
      </c>
      <c r="N40192" t="s">
        <v>22</v>
      </c>
      <c r="O40192" t="s">
        <v>23</v>
      </c>
      <c r="P40192" t="s">
        <v>24</v>
      </c>
    </row>
    <row r="40193" spans="1:16">
      <c r="A40193">
        <v>17720</v>
      </c>
      <c r="B40193" t="s">
        <v>121</v>
      </c>
      <c r="C40193">
        <v>1</v>
      </c>
      <c r="D40193" s="6">
        <f t="shared" si="1881"/>
        <v>3</v>
      </c>
      <c r="E40193" s="6">
        <f t="shared" si="1882"/>
        <v>5</v>
      </c>
      <c r="F40193" s="2">
        <v>42306</v>
      </c>
      <c r="G40193" s="5" t="str">
        <f t="shared" si="1883"/>
        <v>October</v>
      </c>
      <c r="H40193" s="5" t="str">
        <f>TEXT(Table1[[#This Row],[order_date]],"dddd")</f>
        <v>Thursday</v>
      </c>
      <c r="I40193" s="3">
        <v>0.70100694444444445</v>
      </c>
      <c r="J40193" s="8" t="str">
        <f>VLOOKUP(Table1[[#This Row],[order_time]],$S$18:$U$41,3,1)</f>
        <v>4pm to 5pm</v>
      </c>
      <c r="K40193">
        <v>16.5</v>
      </c>
      <c r="L40193">
        <v>16.5</v>
      </c>
      <c r="M40193" t="s">
        <v>29</v>
      </c>
      <c r="N40193" t="s">
        <v>33</v>
      </c>
      <c r="O40193" t="s">
        <v>74</v>
      </c>
      <c r="P40193" t="s">
        <v>75</v>
      </c>
    </row>
    <row r="40194" spans="1:16">
      <c r="A40194">
        <v>17720</v>
      </c>
      <c r="B40194" t="s">
        <v>105</v>
      </c>
      <c r="C40194">
        <v>1</v>
      </c>
      <c r="D40194" s="6">
        <f t="shared" ref="D40194:D40257" si="1884" xml:space="preserve"> C40194*3</f>
        <v>3</v>
      </c>
      <c r="E40194" s="6">
        <f t="shared" ref="E40194:E40257" si="1885">(D40194/60)*100</f>
        <v>5</v>
      </c>
      <c r="F40194" s="2">
        <v>42306</v>
      </c>
      <c r="G40194" s="5" t="str">
        <f t="shared" ref="G40194:G40257" si="1886">TEXT(F40194,"mmmm")</f>
        <v>October</v>
      </c>
      <c r="H40194" s="5" t="str">
        <f>TEXT(Table1[[#This Row],[order_date]],"dddd")</f>
        <v>Thursday</v>
      </c>
      <c r="I40194" s="3">
        <v>0.70100694444444445</v>
      </c>
      <c r="J40194" s="8" t="str">
        <f>VLOOKUP(Table1[[#This Row],[order_time]],$S$18:$U$41,3,1)</f>
        <v>4pm to 5pm</v>
      </c>
      <c r="K40194">
        <v>16.75</v>
      </c>
      <c r="L40194">
        <v>16.75</v>
      </c>
      <c r="M40194" t="s">
        <v>29</v>
      </c>
      <c r="N40194" t="s">
        <v>22</v>
      </c>
      <c r="O40194" t="s">
        <v>46</v>
      </c>
      <c r="P40194" t="s">
        <v>47</v>
      </c>
    </row>
    <row r="40195" spans="1:16">
      <c r="A40195">
        <v>17721</v>
      </c>
      <c r="B40195" t="s">
        <v>48</v>
      </c>
      <c r="C40195">
        <v>2</v>
      </c>
      <c r="D40195" s="6">
        <f t="shared" si="1884"/>
        <v>6</v>
      </c>
      <c r="E40195" s="6">
        <f t="shared" si="1885"/>
        <v>10</v>
      </c>
      <c r="F40195" s="2">
        <v>42306</v>
      </c>
      <c r="G40195" s="5" t="str">
        <f t="shared" si="1886"/>
        <v>October</v>
      </c>
      <c r="H40195" s="5" t="str">
        <f>TEXT(Table1[[#This Row],[order_date]],"dddd")</f>
        <v>Thursday</v>
      </c>
      <c r="I40195" s="3">
        <v>0.70861111111111119</v>
      </c>
      <c r="J40195" s="8" t="str">
        <f>VLOOKUP(Table1[[#This Row],[order_time]],$S$18:$U$41,3,1)</f>
        <v>5pm to 6pm</v>
      </c>
      <c r="K40195">
        <v>16.75</v>
      </c>
      <c r="L40195">
        <v>33.5</v>
      </c>
      <c r="M40195" t="s">
        <v>29</v>
      </c>
      <c r="N40195" t="s">
        <v>22</v>
      </c>
      <c r="O40195" t="s">
        <v>37</v>
      </c>
      <c r="P40195" t="s">
        <v>38</v>
      </c>
    </row>
    <row r="40196" spans="1:16">
      <c r="A40196">
        <v>17721</v>
      </c>
      <c r="B40196" t="s">
        <v>161</v>
      </c>
      <c r="C40196">
        <v>1</v>
      </c>
      <c r="D40196" s="6">
        <f t="shared" si="1884"/>
        <v>3</v>
      </c>
      <c r="E40196" s="6">
        <f t="shared" si="1885"/>
        <v>5</v>
      </c>
      <c r="F40196" s="2">
        <v>42306</v>
      </c>
      <c r="G40196" s="5" t="str">
        <f t="shared" si="1886"/>
        <v>October</v>
      </c>
      <c r="H40196" s="5" t="str">
        <f>TEXT(Table1[[#This Row],[order_date]],"dddd")</f>
        <v>Thursday</v>
      </c>
      <c r="I40196" s="3">
        <v>0.70861111111111119</v>
      </c>
      <c r="J40196" s="8" t="str">
        <f>VLOOKUP(Table1[[#This Row],[order_time]],$S$18:$U$41,3,1)</f>
        <v>5pm to 6pm</v>
      </c>
      <c r="K40196">
        <v>20.25</v>
      </c>
      <c r="L40196">
        <v>20.25</v>
      </c>
      <c r="M40196" t="s">
        <v>17</v>
      </c>
      <c r="N40196" t="s">
        <v>33</v>
      </c>
      <c r="O40196" t="s">
        <v>94</v>
      </c>
      <c r="P40196" t="s">
        <v>95</v>
      </c>
    </row>
    <row r="40197" spans="1:16">
      <c r="A40197">
        <v>17722</v>
      </c>
      <c r="B40197" t="s">
        <v>11</v>
      </c>
      <c r="C40197">
        <v>1</v>
      </c>
      <c r="D40197" s="6">
        <f t="shared" si="1884"/>
        <v>3</v>
      </c>
      <c r="E40197" s="6">
        <f t="shared" si="1885"/>
        <v>5</v>
      </c>
      <c r="F40197" s="2">
        <v>42306</v>
      </c>
      <c r="G40197" s="5" t="str">
        <f t="shared" si="1886"/>
        <v>October</v>
      </c>
      <c r="H40197" s="5" t="str">
        <f>TEXT(Table1[[#This Row],[order_date]],"dddd")</f>
        <v>Thursday</v>
      </c>
      <c r="I40197" s="3">
        <v>0.7142708333333333</v>
      </c>
      <c r="J40197" s="8" t="str">
        <f>VLOOKUP(Table1[[#This Row],[order_time]],$S$18:$U$41,3,1)</f>
        <v>5pm to 6pm</v>
      </c>
      <c r="K40197">
        <v>12</v>
      </c>
      <c r="L40197">
        <v>12</v>
      </c>
      <c r="M40197" t="s">
        <v>12</v>
      </c>
      <c r="N40197" t="s">
        <v>13</v>
      </c>
      <c r="O40197" t="s">
        <v>14</v>
      </c>
      <c r="P40197" t="s">
        <v>15</v>
      </c>
    </row>
    <row r="40198" spans="1:16">
      <c r="A40198">
        <v>17722</v>
      </c>
      <c r="B40198" t="s">
        <v>143</v>
      </c>
      <c r="C40198">
        <v>1</v>
      </c>
      <c r="D40198" s="6">
        <f t="shared" si="1884"/>
        <v>3</v>
      </c>
      <c r="E40198" s="6">
        <f t="shared" si="1885"/>
        <v>5</v>
      </c>
      <c r="F40198" s="2">
        <v>42306</v>
      </c>
      <c r="G40198" s="5" t="str">
        <f t="shared" si="1886"/>
        <v>October</v>
      </c>
      <c r="H40198" s="5" t="str">
        <f>TEXT(Table1[[#This Row],[order_date]],"dddd")</f>
        <v>Thursday</v>
      </c>
      <c r="I40198" s="3">
        <v>0.7142708333333333</v>
      </c>
      <c r="J40198" s="8" t="str">
        <f>VLOOKUP(Table1[[#This Row],[order_time]],$S$18:$U$41,3,1)</f>
        <v>5pm to 6pm</v>
      </c>
      <c r="K40198">
        <v>17.5</v>
      </c>
      <c r="L40198">
        <v>17.5</v>
      </c>
      <c r="M40198" t="s">
        <v>17</v>
      </c>
      <c r="N40198" t="s">
        <v>13</v>
      </c>
      <c r="O40198" t="s">
        <v>80</v>
      </c>
      <c r="P40198" t="s">
        <v>81</v>
      </c>
    </row>
    <row r="40199" spans="1:16">
      <c r="A40199">
        <v>17722</v>
      </c>
      <c r="B40199" t="s">
        <v>154</v>
      </c>
      <c r="C40199">
        <v>1</v>
      </c>
      <c r="D40199" s="6">
        <f t="shared" si="1884"/>
        <v>3</v>
      </c>
      <c r="E40199" s="6">
        <f t="shared" si="1885"/>
        <v>5</v>
      </c>
      <c r="F40199" s="2">
        <v>42306</v>
      </c>
      <c r="G40199" s="5" t="str">
        <f t="shared" si="1886"/>
        <v>October</v>
      </c>
      <c r="H40199" s="5" t="str">
        <f>TEXT(Table1[[#This Row],[order_date]],"dddd")</f>
        <v>Thursday</v>
      </c>
      <c r="I40199" s="3">
        <v>0.7142708333333333</v>
      </c>
      <c r="J40199" s="8" t="str">
        <f>VLOOKUP(Table1[[#This Row],[order_time]],$S$18:$U$41,3,1)</f>
        <v>5pm to 6pm</v>
      </c>
      <c r="K40199">
        <v>12.5</v>
      </c>
      <c r="L40199">
        <v>12.5</v>
      </c>
      <c r="M40199" t="s">
        <v>12</v>
      </c>
      <c r="N40199" t="s">
        <v>33</v>
      </c>
      <c r="O40199" t="s">
        <v>127</v>
      </c>
      <c r="P40199" t="s">
        <v>128</v>
      </c>
    </row>
    <row r="40200" spans="1:16">
      <c r="A40200">
        <v>17723</v>
      </c>
      <c r="B40200" t="s">
        <v>32</v>
      </c>
      <c r="C40200">
        <v>1</v>
      </c>
      <c r="D40200" s="6">
        <f t="shared" si="1884"/>
        <v>3</v>
      </c>
      <c r="E40200" s="6">
        <f t="shared" si="1885"/>
        <v>5</v>
      </c>
      <c r="F40200" s="2">
        <v>42306</v>
      </c>
      <c r="G40200" s="5" t="str">
        <f t="shared" si="1886"/>
        <v>October</v>
      </c>
      <c r="H40200" s="5" t="str">
        <f>TEXT(Table1[[#This Row],[order_date]],"dddd")</f>
        <v>Thursday</v>
      </c>
      <c r="I40200" s="3">
        <v>0.72114583333333337</v>
      </c>
      <c r="J40200" s="8" t="str">
        <f>VLOOKUP(Table1[[#This Row],[order_time]],$S$18:$U$41,3,1)</f>
        <v>5pm to 6pm</v>
      </c>
      <c r="K40200">
        <v>20.75</v>
      </c>
      <c r="L40200">
        <v>20.75</v>
      </c>
      <c r="M40200" t="s">
        <v>17</v>
      </c>
      <c r="N40200" t="s">
        <v>33</v>
      </c>
      <c r="O40200" t="s">
        <v>34</v>
      </c>
      <c r="P40200" t="s">
        <v>35</v>
      </c>
    </row>
    <row r="40201" spans="1:16">
      <c r="A40201">
        <v>17724</v>
      </c>
      <c r="B40201" t="s">
        <v>25</v>
      </c>
      <c r="C40201">
        <v>1</v>
      </c>
      <c r="D40201" s="6">
        <f t="shared" si="1884"/>
        <v>3</v>
      </c>
      <c r="E40201" s="6">
        <f t="shared" si="1885"/>
        <v>5</v>
      </c>
      <c r="F40201" s="2">
        <v>42306</v>
      </c>
      <c r="G40201" s="5" t="str">
        <f t="shared" si="1886"/>
        <v>October</v>
      </c>
      <c r="H40201" s="5" t="str">
        <f>TEXT(Table1[[#This Row],[order_date]],"dddd")</f>
        <v>Thursday</v>
      </c>
      <c r="I40201" s="3">
        <v>0.72173611111111102</v>
      </c>
      <c r="J40201" s="8" t="str">
        <f>VLOOKUP(Table1[[#This Row],[order_time]],$S$18:$U$41,3,1)</f>
        <v>5pm to 6pm</v>
      </c>
      <c r="K40201">
        <v>17.95</v>
      </c>
      <c r="L40201">
        <v>17.95</v>
      </c>
      <c r="M40201" t="s">
        <v>17</v>
      </c>
      <c r="N40201" t="s">
        <v>18</v>
      </c>
      <c r="O40201" t="s">
        <v>26</v>
      </c>
      <c r="P40201" t="s">
        <v>27</v>
      </c>
    </row>
    <row r="40202" spans="1:16">
      <c r="A40202">
        <v>17724</v>
      </c>
      <c r="B40202" t="s">
        <v>92</v>
      </c>
      <c r="C40202">
        <v>1</v>
      </c>
      <c r="D40202" s="6">
        <f t="shared" si="1884"/>
        <v>3</v>
      </c>
      <c r="E40202" s="6">
        <f t="shared" si="1885"/>
        <v>5</v>
      </c>
      <c r="F40202" s="2">
        <v>42306</v>
      </c>
      <c r="G40202" s="5" t="str">
        <f t="shared" si="1886"/>
        <v>October</v>
      </c>
      <c r="H40202" s="5" t="str">
        <f>TEXT(Table1[[#This Row],[order_date]],"dddd")</f>
        <v>Thursday</v>
      </c>
      <c r="I40202" s="3">
        <v>0.72173611111111102</v>
      </c>
      <c r="J40202" s="8" t="str">
        <f>VLOOKUP(Table1[[#This Row],[order_time]],$S$18:$U$41,3,1)</f>
        <v>5pm to 6pm</v>
      </c>
      <c r="K40202">
        <v>14.75</v>
      </c>
      <c r="L40202">
        <v>14.75</v>
      </c>
      <c r="M40202" t="s">
        <v>29</v>
      </c>
      <c r="N40202" t="s">
        <v>18</v>
      </c>
      <c r="O40202" t="s">
        <v>26</v>
      </c>
      <c r="P40202" t="s">
        <v>27</v>
      </c>
    </row>
    <row r="40203" spans="1:16">
      <c r="A40203">
        <v>17724</v>
      </c>
      <c r="B40203" t="s">
        <v>132</v>
      </c>
      <c r="C40203">
        <v>1</v>
      </c>
      <c r="D40203" s="6">
        <f t="shared" si="1884"/>
        <v>3</v>
      </c>
      <c r="E40203" s="6">
        <f t="shared" si="1885"/>
        <v>5</v>
      </c>
      <c r="F40203" s="2">
        <v>42306</v>
      </c>
      <c r="G40203" s="5" t="str">
        <f t="shared" si="1886"/>
        <v>October</v>
      </c>
      <c r="H40203" s="5" t="str">
        <f>TEXT(Table1[[#This Row],[order_date]],"dddd")</f>
        <v>Thursday</v>
      </c>
      <c r="I40203" s="3">
        <v>0.72173611111111102</v>
      </c>
      <c r="J40203" s="8" t="str">
        <f>VLOOKUP(Table1[[#This Row],[order_time]],$S$18:$U$41,3,1)</f>
        <v>5pm to 6pm</v>
      </c>
      <c r="K40203">
        <v>20.75</v>
      </c>
      <c r="L40203">
        <v>20.75</v>
      </c>
      <c r="M40203" t="s">
        <v>17</v>
      </c>
      <c r="N40203" t="s">
        <v>33</v>
      </c>
      <c r="O40203" t="s">
        <v>101</v>
      </c>
      <c r="P40203" t="s">
        <v>102</v>
      </c>
    </row>
    <row r="40204" spans="1:16">
      <c r="A40204">
        <v>17725</v>
      </c>
      <c r="B40204" t="s">
        <v>118</v>
      </c>
      <c r="C40204">
        <v>1</v>
      </c>
      <c r="D40204" s="6">
        <f t="shared" si="1884"/>
        <v>3</v>
      </c>
      <c r="E40204" s="6">
        <f t="shared" si="1885"/>
        <v>5</v>
      </c>
      <c r="F40204" s="2">
        <v>42306</v>
      </c>
      <c r="G40204" s="5" t="str">
        <f t="shared" si="1886"/>
        <v>October</v>
      </c>
      <c r="H40204" s="5" t="str">
        <f>TEXT(Table1[[#This Row],[order_date]],"dddd")</f>
        <v>Thursday</v>
      </c>
      <c r="I40204" s="3">
        <v>0.72217592592592583</v>
      </c>
      <c r="J40204" s="8" t="str">
        <f>VLOOKUP(Table1[[#This Row],[order_time]],$S$18:$U$41,3,1)</f>
        <v>5pm to 6pm</v>
      </c>
      <c r="K40204">
        <v>12</v>
      </c>
      <c r="L40204">
        <v>12</v>
      </c>
      <c r="M40204" t="s">
        <v>12</v>
      </c>
      <c r="N40204" t="s">
        <v>13</v>
      </c>
      <c r="O40204" t="s">
        <v>86</v>
      </c>
      <c r="P40204" t="s">
        <v>87</v>
      </c>
    </row>
    <row r="40205" spans="1:16">
      <c r="A40205">
        <v>17726</v>
      </c>
      <c r="B40205" t="s">
        <v>60</v>
      </c>
      <c r="C40205">
        <v>1</v>
      </c>
      <c r="D40205" s="6">
        <f t="shared" si="1884"/>
        <v>3</v>
      </c>
      <c r="E40205" s="6">
        <f t="shared" si="1885"/>
        <v>5</v>
      </c>
      <c r="F40205" s="2">
        <v>42306</v>
      </c>
      <c r="G40205" s="5" t="str">
        <f t="shared" si="1886"/>
        <v>October</v>
      </c>
      <c r="H40205" s="5" t="str">
        <f>TEXT(Table1[[#This Row],[order_date]],"dddd")</f>
        <v>Thursday</v>
      </c>
      <c r="I40205" s="3">
        <v>0.72648148148148151</v>
      </c>
      <c r="J40205" s="8" t="str">
        <f>VLOOKUP(Table1[[#This Row],[order_time]],$S$18:$U$41,3,1)</f>
        <v>5pm to 6pm</v>
      </c>
      <c r="K40205">
        <v>12</v>
      </c>
      <c r="L40205">
        <v>12</v>
      </c>
      <c r="M40205" t="s">
        <v>12</v>
      </c>
      <c r="N40205" t="s">
        <v>13</v>
      </c>
      <c r="O40205" t="s">
        <v>30</v>
      </c>
      <c r="P40205" t="s">
        <v>31</v>
      </c>
    </row>
    <row r="40206" spans="1:16">
      <c r="A40206">
        <v>17726</v>
      </c>
      <c r="B40206" t="s">
        <v>125</v>
      </c>
      <c r="C40206">
        <v>1</v>
      </c>
      <c r="D40206" s="6">
        <f t="shared" si="1884"/>
        <v>3</v>
      </c>
      <c r="E40206" s="6">
        <f t="shared" si="1885"/>
        <v>5</v>
      </c>
      <c r="F40206" s="2">
        <v>42306</v>
      </c>
      <c r="G40206" s="5" t="str">
        <f t="shared" si="1886"/>
        <v>October</v>
      </c>
      <c r="H40206" s="5" t="str">
        <f>TEXT(Table1[[#This Row],[order_date]],"dddd")</f>
        <v>Thursday</v>
      </c>
      <c r="I40206" s="3">
        <v>0.72648148148148151</v>
      </c>
      <c r="J40206" s="8" t="str">
        <f>VLOOKUP(Table1[[#This Row],[order_time]],$S$18:$U$41,3,1)</f>
        <v>5pm to 6pm</v>
      </c>
      <c r="K40206">
        <v>12.5</v>
      </c>
      <c r="L40206">
        <v>12.5</v>
      </c>
      <c r="M40206" t="s">
        <v>12</v>
      </c>
      <c r="N40206" t="s">
        <v>33</v>
      </c>
      <c r="O40206" t="s">
        <v>101</v>
      </c>
      <c r="P40206" t="s">
        <v>102</v>
      </c>
    </row>
    <row r="40207" spans="1:16">
      <c r="A40207">
        <v>17727</v>
      </c>
      <c r="B40207" t="s">
        <v>16</v>
      </c>
      <c r="C40207">
        <v>1</v>
      </c>
      <c r="D40207" s="6">
        <f t="shared" si="1884"/>
        <v>3</v>
      </c>
      <c r="E40207" s="6">
        <f t="shared" si="1885"/>
        <v>5</v>
      </c>
      <c r="F40207" s="2">
        <v>42306</v>
      </c>
      <c r="G40207" s="5" t="str">
        <f t="shared" si="1886"/>
        <v>October</v>
      </c>
      <c r="H40207" s="5" t="str">
        <f>TEXT(Table1[[#This Row],[order_date]],"dddd")</f>
        <v>Thursday</v>
      </c>
      <c r="I40207" s="3">
        <v>0.72940972222222233</v>
      </c>
      <c r="J40207" s="8" t="str">
        <f>VLOOKUP(Table1[[#This Row],[order_time]],$S$18:$U$41,3,1)</f>
        <v>5pm to 6pm</v>
      </c>
      <c r="K40207">
        <v>18.5</v>
      </c>
      <c r="L40207">
        <v>18.5</v>
      </c>
      <c r="M40207" t="s">
        <v>17</v>
      </c>
      <c r="N40207" t="s">
        <v>18</v>
      </c>
      <c r="O40207" t="s">
        <v>19</v>
      </c>
      <c r="P40207" t="s">
        <v>20</v>
      </c>
    </row>
    <row r="40208" spans="1:16">
      <c r="A40208">
        <v>17728</v>
      </c>
      <c r="B40208" t="s">
        <v>115</v>
      </c>
      <c r="C40208">
        <v>1</v>
      </c>
      <c r="D40208" s="6">
        <f t="shared" si="1884"/>
        <v>3</v>
      </c>
      <c r="E40208" s="6">
        <f t="shared" si="1885"/>
        <v>5</v>
      </c>
      <c r="F40208" s="2">
        <v>42306</v>
      </c>
      <c r="G40208" s="5" t="str">
        <f t="shared" si="1886"/>
        <v>October</v>
      </c>
      <c r="H40208" s="5" t="str">
        <f>TEXT(Table1[[#This Row],[order_date]],"dddd")</f>
        <v>Thursday</v>
      </c>
      <c r="I40208" s="3">
        <v>0.73964120370370379</v>
      </c>
      <c r="J40208" s="8" t="str">
        <f>VLOOKUP(Table1[[#This Row],[order_time]],$S$18:$U$41,3,1)</f>
        <v>5pm to 6pm</v>
      </c>
      <c r="K40208">
        <v>16</v>
      </c>
      <c r="L40208">
        <v>16</v>
      </c>
      <c r="M40208" t="s">
        <v>29</v>
      </c>
      <c r="N40208" t="s">
        <v>18</v>
      </c>
      <c r="O40208" t="s">
        <v>50</v>
      </c>
      <c r="P40208" t="s">
        <v>51</v>
      </c>
    </row>
    <row r="40209" spans="1:16">
      <c r="A40209">
        <v>17728</v>
      </c>
      <c r="B40209" t="s">
        <v>79</v>
      </c>
      <c r="C40209">
        <v>1</v>
      </c>
      <c r="D40209" s="6">
        <f t="shared" si="1884"/>
        <v>3</v>
      </c>
      <c r="E40209" s="6">
        <f t="shared" si="1885"/>
        <v>5</v>
      </c>
      <c r="F40209" s="2">
        <v>42306</v>
      </c>
      <c r="G40209" s="5" t="str">
        <f t="shared" si="1886"/>
        <v>October</v>
      </c>
      <c r="H40209" s="5" t="str">
        <f>TEXT(Table1[[#This Row],[order_date]],"dddd")</f>
        <v>Thursday</v>
      </c>
      <c r="I40209" s="3">
        <v>0.73964120370370379</v>
      </c>
      <c r="J40209" s="8" t="str">
        <f>VLOOKUP(Table1[[#This Row],[order_time]],$S$18:$U$41,3,1)</f>
        <v>5pm to 6pm</v>
      </c>
      <c r="K40209">
        <v>11</v>
      </c>
      <c r="L40209">
        <v>11</v>
      </c>
      <c r="M40209" t="s">
        <v>12</v>
      </c>
      <c r="N40209" t="s">
        <v>13</v>
      </c>
      <c r="O40209" t="s">
        <v>80</v>
      </c>
      <c r="P40209" t="s">
        <v>81</v>
      </c>
    </row>
    <row r="40210" spans="1:16">
      <c r="A40210">
        <v>17728</v>
      </c>
      <c r="B40210" t="s">
        <v>121</v>
      </c>
      <c r="C40210">
        <v>1</v>
      </c>
      <c r="D40210" s="6">
        <f t="shared" si="1884"/>
        <v>3</v>
      </c>
      <c r="E40210" s="6">
        <f t="shared" si="1885"/>
        <v>5</v>
      </c>
      <c r="F40210" s="2">
        <v>42306</v>
      </c>
      <c r="G40210" s="5" t="str">
        <f t="shared" si="1886"/>
        <v>October</v>
      </c>
      <c r="H40210" s="5" t="str">
        <f>TEXT(Table1[[#This Row],[order_date]],"dddd")</f>
        <v>Thursday</v>
      </c>
      <c r="I40210" s="3">
        <v>0.73964120370370379</v>
      </c>
      <c r="J40210" s="8" t="str">
        <f>VLOOKUP(Table1[[#This Row],[order_time]],$S$18:$U$41,3,1)</f>
        <v>5pm to 6pm</v>
      </c>
      <c r="K40210">
        <v>16.5</v>
      </c>
      <c r="L40210">
        <v>16.5</v>
      </c>
      <c r="M40210" t="s">
        <v>29</v>
      </c>
      <c r="N40210" t="s">
        <v>33</v>
      </c>
      <c r="O40210" t="s">
        <v>74</v>
      </c>
      <c r="P40210" t="s">
        <v>75</v>
      </c>
    </row>
    <row r="40211" spans="1:16">
      <c r="A40211">
        <v>17729</v>
      </c>
      <c r="B40211" t="s">
        <v>156</v>
      </c>
      <c r="C40211">
        <v>1</v>
      </c>
      <c r="D40211" s="6">
        <f t="shared" si="1884"/>
        <v>3</v>
      </c>
      <c r="E40211" s="6">
        <f t="shared" si="1885"/>
        <v>5</v>
      </c>
      <c r="F40211" s="2">
        <v>42306</v>
      </c>
      <c r="G40211" s="5" t="str">
        <f t="shared" si="1886"/>
        <v>October</v>
      </c>
      <c r="H40211" s="5" t="str">
        <f>TEXT(Table1[[#This Row],[order_date]],"dddd")</f>
        <v>Thursday</v>
      </c>
      <c r="I40211" s="3">
        <v>0.74129629629629623</v>
      </c>
      <c r="J40211" s="8" t="str">
        <f>VLOOKUP(Table1[[#This Row],[order_time]],$S$18:$U$41,3,1)</f>
        <v>5pm to 6pm</v>
      </c>
      <c r="K40211">
        <v>16.5</v>
      </c>
      <c r="L40211">
        <v>16.5</v>
      </c>
      <c r="M40211" t="s">
        <v>29</v>
      </c>
      <c r="N40211" t="s">
        <v>18</v>
      </c>
      <c r="O40211" t="s">
        <v>130</v>
      </c>
      <c r="P40211" t="s">
        <v>131</v>
      </c>
    </row>
    <row r="40212" spans="1:16">
      <c r="A40212">
        <v>17730</v>
      </c>
      <c r="B40212" t="s">
        <v>49</v>
      </c>
      <c r="C40212">
        <v>1</v>
      </c>
      <c r="D40212" s="6">
        <f t="shared" si="1884"/>
        <v>3</v>
      </c>
      <c r="E40212" s="6">
        <f t="shared" si="1885"/>
        <v>5</v>
      </c>
      <c r="F40212" s="2">
        <v>42306</v>
      </c>
      <c r="G40212" s="5" t="str">
        <f t="shared" si="1886"/>
        <v>October</v>
      </c>
      <c r="H40212" s="5" t="str">
        <f>TEXT(Table1[[#This Row],[order_date]],"dddd")</f>
        <v>Thursday</v>
      </c>
      <c r="I40212" s="3">
        <v>0.74180555555555561</v>
      </c>
      <c r="J40212" s="8" t="str">
        <f>VLOOKUP(Table1[[#This Row],[order_time]],$S$18:$U$41,3,1)</f>
        <v>5pm to 6pm</v>
      </c>
      <c r="K40212">
        <v>20.25</v>
      </c>
      <c r="L40212">
        <v>20.25</v>
      </c>
      <c r="M40212" t="s">
        <v>17</v>
      </c>
      <c r="N40212" t="s">
        <v>18</v>
      </c>
      <c r="O40212" t="s">
        <v>50</v>
      </c>
      <c r="P40212" t="s">
        <v>51</v>
      </c>
    </row>
    <row r="40213" spans="1:16">
      <c r="A40213">
        <v>17730</v>
      </c>
      <c r="B40213" t="s">
        <v>115</v>
      </c>
      <c r="C40213">
        <v>1</v>
      </c>
      <c r="D40213" s="6">
        <f t="shared" si="1884"/>
        <v>3</v>
      </c>
      <c r="E40213" s="6">
        <f t="shared" si="1885"/>
        <v>5</v>
      </c>
      <c r="F40213" s="2">
        <v>42306</v>
      </c>
      <c r="G40213" s="5" t="str">
        <f t="shared" si="1886"/>
        <v>October</v>
      </c>
      <c r="H40213" s="5" t="str">
        <f>TEXT(Table1[[#This Row],[order_date]],"dddd")</f>
        <v>Thursday</v>
      </c>
      <c r="I40213" s="3">
        <v>0.74180555555555561</v>
      </c>
      <c r="J40213" s="8" t="str">
        <f>VLOOKUP(Table1[[#This Row],[order_time]],$S$18:$U$41,3,1)</f>
        <v>5pm to 6pm</v>
      </c>
      <c r="K40213">
        <v>16</v>
      </c>
      <c r="L40213">
        <v>16</v>
      </c>
      <c r="M40213" t="s">
        <v>29</v>
      </c>
      <c r="N40213" t="s">
        <v>18</v>
      </c>
      <c r="O40213" t="s">
        <v>50</v>
      </c>
      <c r="P40213" t="s">
        <v>51</v>
      </c>
    </row>
    <row r="40214" spans="1:16">
      <c r="A40214">
        <v>17731</v>
      </c>
      <c r="B40214" t="s">
        <v>60</v>
      </c>
      <c r="C40214">
        <v>1</v>
      </c>
      <c r="D40214" s="6">
        <f t="shared" si="1884"/>
        <v>3</v>
      </c>
      <c r="E40214" s="6">
        <f t="shared" si="1885"/>
        <v>5</v>
      </c>
      <c r="F40214" s="2">
        <v>42306</v>
      </c>
      <c r="G40214" s="5" t="str">
        <f t="shared" si="1886"/>
        <v>October</v>
      </c>
      <c r="H40214" s="5" t="str">
        <f>TEXT(Table1[[#This Row],[order_date]],"dddd")</f>
        <v>Thursday</v>
      </c>
      <c r="I40214" s="3">
        <v>0.75767361111111109</v>
      </c>
      <c r="J40214" s="8" t="str">
        <f>VLOOKUP(Table1[[#This Row],[order_time]],$S$18:$U$41,3,1)</f>
        <v>6pm to 7pm</v>
      </c>
      <c r="K40214">
        <v>12</v>
      </c>
      <c r="L40214">
        <v>12</v>
      </c>
      <c r="M40214" t="s">
        <v>12</v>
      </c>
      <c r="N40214" t="s">
        <v>13</v>
      </c>
      <c r="O40214" t="s">
        <v>30</v>
      </c>
      <c r="P40214" t="s">
        <v>31</v>
      </c>
    </row>
    <row r="40215" spans="1:16">
      <c r="A40215">
        <v>17731</v>
      </c>
      <c r="B40215" t="s">
        <v>157</v>
      </c>
      <c r="C40215">
        <v>1</v>
      </c>
      <c r="D40215" s="6">
        <f t="shared" si="1884"/>
        <v>3</v>
      </c>
      <c r="E40215" s="6">
        <f t="shared" si="1885"/>
        <v>5</v>
      </c>
      <c r="F40215" s="2">
        <v>42306</v>
      </c>
      <c r="G40215" s="5" t="str">
        <f t="shared" si="1886"/>
        <v>October</v>
      </c>
      <c r="H40215" s="5" t="str">
        <f>TEXT(Table1[[#This Row],[order_date]],"dddd")</f>
        <v>Thursday</v>
      </c>
      <c r="I40215" s="3">
        <v>0.75767361111111109</v>
      </c>
      <c r="J40215" s="8" t="str">
        <f>VLOOKUP(Table1[[#This Row],[order_time]],$S$18:$U$41,3,1)</f>
        <v>6pm to 7pm</v>
      </c>
      <c r="K40215">
        <v>20.75</v>
      </c>
      <c r="L40215">
        <v>20.75</v>
      </c>
      <c r="M40215" t="s">
        <v>17</v>
      </c>
      <c r="N40215" t="s">
        <v>33</v>
      </c>
      <c r="O40215" t="s">
        <v>137</v>
      </c>
      <c r="P40215" t="s">
        <v>138</v>
      </c>
    </row>
    <row r="40216" spans="1:16">
      <c r="A40216">
        <v>17731</v>
      </c>
      <c r="B40216" t="s">
        <v>104</v>
      </c>
      <c r="C40216">
        <v>1</v>
      </c>
      <c r="D40216" s="6">
        <f t="shared" si="1884"/>
        <v>3</v>
      </c>
      <c r="E40216" s="6">
        <f t="shared" si="1885"/>
        <v>5</v>
      </c>
      <c r="F40216" s="2">
        <v>42306</v>
      </c>
      <c r="G40216" s="5" t="str">
        <f t="shared" si="1886"/>
        <v>October</v>
      </c>
      <c r="H40216" s="5" t="str">
        <f>TEXT(Table1[[#This Row],[order_date]],"dddd")</f>
        <v>Thursday</v>
      </c>
      <c r="I40216" s="3">
        <v>0.75767361111111109</v>
      </c>
      <c r="J40216" s="8" t="str">
        <f>VLOOKUP(Table1[[#This Row],[order_time]],$S$18:$U$41,3,1)</f>
        <v>6pm to 7pm</v>
      </c>
      <c r="K40216">
        <v>16.75</v>
      </c>
      <c r="L40216">
        <v>16.75</v>
      </c>
      <c r="M40216" t="s">
        <v>29</v>
      </c>
      <c r="N40216" t="s">
        <v>22</v>
      </c>
      <c r="O40216" t="s">
        <v>23</v>
      </c>
      <c r="P40216" t="s">
        <v>24</v>
      </c>
    </row>
    <row r="40217" spans="1:16">
      <c r="A40217">
        <v>17731</v>
      </c>
      <c r="B40217" t="s">
        <v>124</v>
      </c>
      <c r="C40217">
        <v>1</v>
      </c>
      <c r="D40217" s="6">
        <f t="shared" si="1884"/>
        <v>3</v>
      </c>
      <c r="E40217" s="6">
        <f t="shared" si="1885"/>
        <v>5</v>
      </c>
      <c r="F40217" s="2">
        <v>42306</v>
      </c>
      <c r="G40217" s="5" t="str">
        <f t="shared" si="1886"/>
        <v>October</v>
      </c>
      <c r="H40217" s="5" t="str">
        <f>TEXT(Table1[[#This Row],[order_date]],"dddd")</f>
        <v>Thursday</v>
      </c>
      <c r="I40217" s="3">
        <v>0.75767361111111109</v>
      </c>
      <c r="J40217" s="8" t="str">
        <f>VLOOKUP(Table1[[#This Row],[order_time]],$S$18:$U$41,3,1)</f>
        <v>6pm to 7pm</v>
      </c>
      <c r="K40217">
        <v>20.25</v>
      </c>
      <c r="L40217">
        <v>20.25</v>
      </c>
      <c r="M40217" t="s">
        <v>17</v>
      </c>
      <c r="N40217" t="s">
        <v>18</v>
      </c>
      <c r="O40217" t="s">
        <v>77</v>
      </c>
      <c r="P40217" t="s">
        <v>78</v>
      </c>
    </row>
    <row r="40218" spans="1:16">
      <c r="A40218">
        <v>17732</v>
      </c>
      <c r="B40218" t="s">
        <v>11</v>
      </c>
      <c r="C40218">
        <v>1</v>
      </c>
      <c r="D40218" s="6">
        <f t="shared" si="1884"/>
        <v>3</v>
      </c>
      <c r="E40218" s="6">
        <f t="shared" si="1885"/>
        <v>5</v>
      </c>
      <c r="F40218" s="2">
        <v>42306</v>
      </c>
      <c r="G40218" s="5" t="str">
        <f t="shared" si="1886"/>
        <v>October</v>
      </c>
      <c r="H40218" s="5" t="str">
        <f>TEXT(Table1[[#This Row],[order_date]],"dddd")</f>
        <v>Thursday</v>
      </c>
      <c r="I40218" s="3">
        <v>0.7637152777777777</v>
      </c>
      <c r="J40218" s="8" t="str">
        <f>VLOOKUP(Table1[[#This Row],[order_time]],$S$18:$U$41,3,1)</f>
        <v>6pm to 7pm</v>
      </c>
      <c r="K40218">
        <v>12</v>
      </c>
      <c r="L40218">
        <v>12</v>
      </c>
      <c r="M40218" t="s">
        <v>12</v>
      </c>
      <c r="N40218" t="s">
        <v>13</v>
      </c>
      <c r="O40218" t="s">
        <v>14</v>
      </c>
      <c r="P40218" t="s">
        <v>15</v>
      </c>
    </row>
    <row r="40219" spans="1:16">
      <c r="A40219">
        <v>17732</v>
      </c>
      <c r="B40219" t="s">
        <v>133</v>
      </c>
      <c r="C40219">
        <v>1</v>
      </c>
      <c r="D40219" s="6">
        <f t="shared" si="1884"/>
        <v>3</v>
      </c>
      <c r="E40219" s="6">
        <f t="shared" si="1885"/>
        <v>5</v>
      </c>
      <c r="F40219" s="2">
        <v>42306</v>
      </c>
      <c r="G40219" s="5" t="str">
        <f t="shared" si="1886"/>
        <v>October</v>
      </c>
      <c r="H40219" s="5" t="str">
        <f>TEXT(Table1[[#This Row],[order_date]],"dddd")</f>
        <v>Thursday</v>
      </c>
      <c r="I40219" s="3">
        <v>0.7637152777777777</v>
      </c>
      <c r="J40219" s="8" t="str">
        <f>VLOOKUP(Table1[[#This Row],[order_time]],$S$18:$U$41,3,1)</f>
        <v>6pm to 7pm</v>
      </c>
      <c r="K40219">
        <v>16</v>
      </c>
      <c r="L40219">
        <v>16</v>
      </c>
      <c r="M40219" t="s">
        <v>29</v>
      </c>
      <c r="N40219" t="s">
        <v>13</v>
      </c>
      <c r="O40219" t="s">
        <v>62</v>
      </c>
      <c r="P40219" t="s">
        <v>63</v>
      </c>
    </row>
    <row r="40220" spans="1:16">
      <c r="A40220">
        <v>17732</v>
      </c>
      <c r="B40220" t="s">
        <v>45</v>
      </c>
      <c r="C40220">
        <v>1</v>
      </c>
      <c r="D40220" s="6">
        <f t="shared" si="1884"/>
        <v>3</v>
      </c>
      <c r="E40220" s="6">
        <f t="shared" si="1885"/>
        <v>5</v>
      </c>
      <c r="F40220" s="2">
        <v>42306</v>
      </c>
      <c r="G40220" s="5" t="str">
        <f t="shared" si="1886"/>
        <v>October</v>
      </c>
      <c r="H40220" s="5" t="str">
        <f>TEXT(Table1[[#This Row],[order_date]],"dddd")</f>
        <v>Thursday</v>
      </c>
      <c r="I40220" s="3">
        <v>0.7637152777777777</v>
      </c>
      <c r="J40220" s="8" t="str">
        <f>VLOOKUP(Table1[[#This Row],[order_time]],$S$18:$U$41,3,1)</f>
        <v>6pm to 7pm</v>
      </c>
      <c r="K40220">
        <v>20.75</v>
      </c>
      <c r="L40220">
        <v>20.75</v>
      </c>
      <c r="M40220" t="s">
        <v>17</v>
      </c>
      <c r="N40220" t="s">
        <v>22</v>
      </c>
      <c r="O40220" t="s">
        <v>46</v>
      </c>
      <c r="P40220" t="s">
        <v>47</v>
      </c>
    </row>
    <row r="40221" spans="1:16">
      <c r="A40221">
        <v>17733</v>
      </c>
      <c r="B40221" t="s">
        <v>55</v>
      </c>
      <c r="C40221">
        <v>1</v>
      </c>
      <c r="D40221" s="6">
        <f t="shared" si="1884"/>
        <v>3</v>
      </c>
      <c r="E40221" s="6">
        <f t="shared" si="1885"/>
        <v>5</v>
      </c>
      <c r="F40221" s="2">
        <v>42306</v>
      </c>
      <c r="G40221" s="5" t="str">
        <f t="shared" si="1886"/>
        <v>October</v>
      </c>
      <c r="H40221" s="5" t="str">
        <f>TEXT(Table1[[#This Row],[order_date]],"dddd")</f>
        <v>Thursday</v>
      </c>
      <c r="I40221" s="3">
        <v>0.77552083333333333</v>
      </c>
      <c r="J40221" s="8" t="str">
        <f>VLOOKUP(Table1[[#This Row],[order_time]],$S$18:$U$41,3,1)</f>
        <v>6pm to 7pm</v>
      </c>
      <c r="K40221">
        <v>16.75</v>
      </c>
      <c r="L40221">
        <v>16.75</v>
      </c>
      <c r="M40221" t="s">
        <v>29</v>
      </c>
      <c r="N40221" t="s">
        <v>22</v>
      </c>
      <c r="O40221" t="s">
        <v>56</v>
      </c>
      <c r="P40221" t="s">
        <v>57</v>
      </c>
    </row>
    <row r="40222" spans="1:16">
      <c r="A40222">
        <v>17733</v>
      </c>
      <c r="B40222" t="s">
        <v>64</v>
      </c>
      <c r="C40222">
        <v>1</v>
      </c>
      <c r="D40222" s="6">
        <f t="shared" si="1884"/>
        <v>3</v>
      </c>
      <c r="E40222" s="6">
        <f t="shared" si="1885"/>
        <v>5</v>
      </c>
      <c r="F40222" s="2">
        <v>42306</v>
      </c>
      <c r="G40222" s="5" t="str">
        <f t="shared" si="1886"/>
        <v>October</v>
      </c>
      <c r="H40222" s="5" t="str">
        <f>TEXT(Table1[[#This Row],[order_date]],"dddd")</f>
        <v>Thursday</v>
      </c>
      <c r="I40222" s="3">
        <v>0.77552083333333333</v>
      </c>
      <c r="J40222" s="8" t="str">
        <f>VLOOKUP(Table1[[#This Row],[order_time]],$S$18:$U$41,3,1)</f>
        <v>6pm to 7pm</v>
      </c>
      <c r="K40222">
        <v>9.75</v>
      </c>
      <c r="L40222">
        <v>9.75</v>
      </c>
      <c r="M40222" t="s">
        <v>12</v>
      </c>
      <c r="N40222" t="s">
        <v>13</v>
      </c>
      <c r="O40222" t="s">
        <v>40</v>
      </c>
      <c r="P40222" t="s">
        <v>41</v>
      </c>
    </row>
    <row r="40223" spans="1:16">
      <c r="A40223">
        <v>17733</v>
      </c>
      <c r="B40223" t="s">
        <v>121</v>
      </c>
      <c r="C40223">
        <v>1</v>
      </c>
      <c r="D40223" s="6">
        <f t="shared" si="1884"/>
        <v>3</v>
      </c>
      <c r="E40223" s="6">
        <f t="shared" si="1885"/>
        <v>5</v>
      </c>
      <c r="F40223" s="2">
        <v>42306</v>
      </c>
      <c r="G40223" s="5" t="str">
        <f t="shared" si="1886"/>
        <v>October</v>
      </c>
      <c r="H40223" s="5" t="str">
        <f>TEXT(Table1[[#This Row],[order_date]],"dddd")</f>
        <v>Thursday</v>
      </c>
      <c r="I40223" s="3">
        <v>0.77552083333333333</v>
      </c>
      <c r="J40223" s="8" t="str">
        <f>VLOOKUP(Table1[[#This Row],[order_time]],$S$18:$U$41,3,1)</f>
        <v>6pm to 7pm</v>
      </c>
      <c r="K40223">
        <v>16.5</v>
      </c>
      <c r="L40223">
        <v>16.5</v>
      </c>
      <c r="M40223" t="s">
        <v>29</v>
      </c>
      <c r="N40223" t="s">
        <v>33</v>
      </c>
      <c r="O40223" t="s">
        <v>74</v>
      </c>
      <c r="P40223" t="s">
        <v>75</v>
      </c>
    </row>
    <row r="40224" spans="1:16">
      <c r="A40224">
        <v>17733</v>
      </c>
      <c r="B40224" t="s">
        <v>21</v>
      </c>
      <c r="C40224">
        <v>1</v>
      </c>
      <c r="D40224" s="6">
        <f t="shared" si="1884"/>
        <v>3</v>
      </c>
      <c r="E40224" s="6">
        <f t="shared" si="1885"/>
        <v>5</v>
      </c>
      <c r="F40224" s="2">
        <v>42306</v>
      </c>
      <c r="G40224" s="5" t="str">
        <f t="shared" si="1886"/>
        <v>October</v>
      </c>
      <c r="H40224" s="5" t="str">
        <f>TEXT(Table1[[#This Row],[order_date]],"dddd")</f>
        <v>Thursday</v>
      </c>
      <c r="I40224" s="3">
        <v>0.77552083333333333</v>
      </c>
      <c r="J40224" s="8" t="str">
        <f>VLOOKUP(Table1[[#This Row],[order_time]],$S$18:$U$41,3,1)</f>
        <v>6pm to 7pm</v>
      </c>
      <c r="K40224">
        <v>20.75</v>
      </c>
      <c r="L40224">
        <v>20.75</v>
      </c>
      <c r="M40224" t="s">
        <v>17</v>
      </c>
      <c r="N40224" t="s">
        <v>22</v>
      </c>
      <c r="O40224" t="s">
        <v>23</v>
      </c>
      <c r="P40224" t="s">
        <v>24</v>
      </c>
    </row>
    <row r="40225" spans="1:16">
      <c r="A40225">
        <v>17734</v>
      </c>
      <c r="B40225" t="s">
        <v>28</v>
      </c>
      <c r="C40225">
        <v>1</v>
      </c>
      <c r="D40225" s="6">
        <f t="shared" si="1884"/>
        <v>3</v>
      </c>
      <c r="E40225" s="6">
        <f t="shared" si="1885"/>
        <v>5</v>
      </c>
      <c r="F40225" s="2">
        <v>42306</v>
      </c>
      <c r="G40225" s="5" t="str">
        <f t="shared" si="1886"/>
        <v>October</v>
      </c>
      <c r="H40225" s="5" t="str">
        <f>TEXT(Table1[[#This Row],[order_date]],"dddd")</f>
        <v>Thursday</v>
      </c>
      <c r="I40225" s="3">
        <v>0.77891203703703704</v>
      </c>
      <c r="J40225" s="8" t="str">
        <f>VLOOKUP(Table1[[#This Row],[order_time]],$S$18:$U$41,3,1)</f>
        <v>6pm to 7pm</v>
      </c>
      <c r="K40225">
        <v>16</v>
      </c>
      <c r="L40225">
        <v>16</v>
      </c>
      <c r="M40225" t="s">
        <v>29</v>
      </c>
      <c r="N40225" t="s">
        <v>13</v>
      </c>
      <c r="O40225" t="s">
        <v>30</v>
      </c>
      <c r="P40225" t="s">
        <v>31</v>
      </c>
    </row>
    <row r="40226" spans="1:16">
      <c r="A40226">
        <v>17734</v>
      </c>
      <c r="B40226" t="s">
        <v>49</v>
      </c>
      <c r="C40226">
        <v>1</v>
      </c>
      <c r="D40226" s="6">
        <f t="shared" si="1884"/>
        <v>3</v>
      </c>
      <c r="E40226" s="6">
        <f t="shared" si="1885"/>
        <v>5</v>
      </c>
      <c r="F40226" s="2">
        <v>42306</v>
      </c>
      <c r="G40226" s="5" t="str">
        <f t="shared" si="1886"/>
        <v>October</v>
      </c>
      <c r="H40226" s="5" t="str">
        <f>TEXT(Table1[[#This Row],[order_date]],"dddd")</f>
        <v>Thursday</v>
      </c>
      <c r="I40226" s="3">
        <v>0.77891203703703704</v>
      </c>
      <c r="J40226" s="8" t="str">
        <f>VLOOKUP(Table1[[#This Row],[order_time]],$S$18:$U$41,3,1)</f>
        <v>6pm to 7pm</v>
      </c>
      <c r="K40226">
        <v>20.25</v>
      </c>
      <c r="L40226">
        <v>20.25</v>
      </c>
      <c r="M40226" t="s">
        <v>17</v>
      </c>
      <c r="N40226" t="s">
        <v>18</v>
      </c>
      <c r="O40226" t="s">
        <v>50</v>
      </c>
      <c r="P40226" t="s">
        <v>51</v>
      </c>
    </row>
    <row r="40227" spans="1:16">
      <c r="A40227">
        <v>17735</v>
      </c>
      <c r="B40227" t="s">
        <v>133</v>
      </c>
      <c r="C40227">
        <v>1</v>
      </c>
      <c r="D40227" s="6">
        <f t="shared" si="1884"/>
        <v>3</v>
      </c>
      <c r="E40227" s="6">
        <f t="shared" si="1885"/>
        <v>5</v>
      </c>
      <c r="F40227" s="2">
        <v>42306</v>
      </c>
      <c r="G40227" s="5" t="str">
        <f t="shared" si="1886"/>
        <v>October</v>
      </c>
      <c r="H40227" s="5" t="str">
        <f>TEXT(Table1[[#This Row],[order_date]],"dddd")</f>
        <v>Thursday</v>
      </c>
      <c r="I40227" s="3">
        <v>0.78168981481481481</v>
      </c>
      <c r="J40227" s="8" t="str">
        <f>VLOOKUP(Table1[[#This Row],[order_time]],$S$18:$U$41,3,1)</f>
        <v>6pm to 7pm</v>
      </c>
      <c r="K40227">
        <v>16</v>
      </c>
      <c r="L40227">
        <v>16</v>
      </c>
      <c r="M40227" t="s">
        <v>29</v>
      </c>
      <c r="N40227" t="s">
        <v>13</v>
      </c>
      <c r="O40227" t="s">
        <v>62</v>
      </c>
      <c r="P40227" t="s">
        <v>63</v>
      </c>
    </row>
    <row r="40228" spans="1:16">
      <c r="A40228">
        <v>17735</v>
      </c>
      <c r="B40228" t="s">
        <v>64</v>
      </c>
      <c r="C40228">
        <v>1</v>
      </c>
      <c r="D40228" s="6">
        <f t="shared" si="1884"/>
        <v>3</v>
      </c>
      <c r="E40228" s="6">
        <f t="shared" si="1885"/>
        <v>5</v>
      </c>
      <c r="F40228" s="2">
        <v>42306</v>
      </c>
      <c r="G40228" s="5" t="str">
        <f t="shared" si="1886"/>
        <v>October</v>
      </c>
      <c r="H40228" s="5" t="str">
        <f>TEXT(Table1[[#This Row],[order_date]],"dddd")</f>
        <v>Thursday</v>
      </c>
      <c r="I40228" s="3">
        <v>0.78168981481481481</v>
      </c>
      <c r="J40228" s="8" t="str">
        <f>VLOOKUP(Table1[[#This Row],[order_time]],$S$18:$U$41,3,1)</f>
        <v>6pm to 7pm</v>
      </c>
      <c r="K40228">
        <v>9.75</v>
      </c>
      <c r="L40228">
        <v>9.75</v>
      </c>
      <c r="M40228" t="s">
        <v>12</v>
      </c>
      <c r="N40228" t="s">
        <v>13</v>
      </c>
      <c r="O40228" t="s">
        <v>40</v>
      </c>
      <c r="P40228" t="s">
        <v>41</v>
      </c>
    </row>
    <row r="40229" spans="1:16">
      <c r="A40229">
        <v>17736</v>
      </c>
      <c r="B40229" t="s">
        <v>60</v>
      </c>
      <c r="C40229">
        <v>1</v>
      </c>
      <c r="D40229" s="6">
        <f t="shared" si="1884"/>
        <v>3</v>
      </c>
      <c r="E40229" s="6">
        <f t="shared" si="1885"/>
        <v>5</v>
      </c>
      <c r="F40229" s="2">
        <v>42306</v>
      </c>
      <c r="G40229" s="5" t="str">
        <f t="shared" si="1886"/>
        <v>October</v>
      </c>
      <c r="H40229" s="5" t="str">
        <f>TEXT(Table1[[#This Row],[order_date]],"dddd")</f>
        <v>Thursday</v>
      </c>
      <c r="I40229" s="3">
        <v>0.78212962962962962</v>
      </c>
      <c r="J40229" s="8" t="str">
        <f>VLOOKUP(Table1[[#This Row],[order_time]],$S$18:$U$41,3,1)</f>
        <v>6pm to 7pm</v>
      </c>
      <c r="K40229">
        <v>12</v>
      </c>
      <c r="L40229">
        <v>12</v>
      </c>
      <c r="M40229" t="s">
        <v>12</v>
      </c>
      <c r="N40229" t="s">
        <v>13</v>
      </c>
      <c r="O40229" t="s">
        <v>30</v>
      </c>
      <c r="P40229" t="s">
        <v>31</v>
      </c>
    </row>
    <row r="40230" spans="1:16">
      <c r="A40230">
        <v>17736</v>
      </c>
      <c r="B40230" t="s">
        <v>45</v>
      </c>
      <c r="C40230">
        <v>1</v>
      </c>
      <c r="D40230" s="6">
        <f t="shared" si="1884"/>
        <v>3</v>
      </c>
      <c r="E40230" s="6">
        <f t="shared" si="1885"/>
        <v>5</v>
      </c>
      <c r="F40230" s="2">
        <v>42306</v>
      </c>
      <c r="G40230" s="5" t="str">
        <f t="shared" si="1886"/>
        <v>October</v>
      </c>
      <c r="H40230" s="5" t="str">
        <f>TEXT(Table1[[#This Row],[order_date]],"dddd")</f>
        <v>Thursday</v>
      </c>
      <c r="I40230" s="3">
        <v>0.78212962962962962</v>
      </c>
      <c r="J40230" s="8" t="str">
        <f>VLOOKUP(Table1[[#This Row],[order_time]],$S$18:$U$41,3,1)</f>
        <v>6pm to 7pm</v>
      </c>
      <c r="K40230">
        <v>20.75</v>
      </c>
      <c r="L40230">
        <v>20.75</v>
      </c>
      <c r="M40230" t="s">
        <v>17</v>
      </c>
      <c r="N40230" t="s">
        <v>22</v>
      </c>
      <c r="O40230" t="s">
        <v>46</v>
      </c>
      <c r="P40230" t="s">
        <v>47</v>
      </c>
    </row>
    <row r="40231" spans="1:16">
      <c r="A40231">
        <v>17737</v>
      </c>
      <c r="B40231" t="s">
        <v>135</v>
      </c>
      <c r="C40231">
        <v>1</v>
      </c>
      <c r="D40231" s="6">
        <f t="shared" si="1884"/>
        <v>3</v>
      </c>
      <c r="E40231" s="6">
        <f t="shared" si="1885"/>
        <v>5</v>
      </c>
      <c r="F40231" s="2">
        <v>42306</v>
      </c>
      <c r="G40231" s="5" t="str">
        <f t="shared" si="1886"/>
        <v>October</v>
      </c>
      <c r="H40231" s="5" t="str">
        <f>TEXT(Table1[[#This Row],[order_date]],"dddd")</f>
        <v>Thursday</v>
      </c>
      <c r="I40231" s="3">
        <v>0.79981481481481476</v>
      </c>
      <c r="J40231" s="8" t="str">
        <f>VLOOKUP(Table1[[#This Row],[order_time]],$S$18:$U$41,3,1)</f>
        <v>7pm to 8 pm</v>
      </c>
      <c r="K40231">
        <v>12.5</v>
      </c>
      <c r="L40231">
        <v>12.5</v>
      </c>
      <c r="M40231" t="s">
        <v>12</v>
      </c>
      <c r="N40231" t="s">
        <v>33</v>
      </c>
      <c r="O40231" t="s">
        <v>34</v>
      </c>
      <c r="P40231" t="s">
        <v>35</v>
      </c>
    </row>
    <row r="40232" spans="1:16">
      <c r="A40232">
        <v>17738</v>
      </c>
      <c r="B40232" t="s">
        <v>150</v>
      </c>
      <c r="C40232">
        <v>1</v>
      </c>
      <c r="D40232" s="6">
        <f t="shared" si="1884"/>
        <v>3</v>
      </c>
      <c r="E40232" s="6">
        <f t="shared" si="1885"/>
        <v>5</v>
      </c>
      <c r="F40232" s="2">
        <v>42306</v>
      </c>
      <c r="G40232" s="5" t="str">
        <f t="shared" si="1886"/>
        <v>October</v>
      </c>
      <c r="H40232" s="5" t="str">
        <f>TEXT(Table1[[#This Row],[order_date]],"dddd")</f>
        <v>Thursday</v>
      </c>
      <c r="I40232" s="3">
        <v>0.81961805555555556</v>
      </c>
      <c r="J40232" s="8" t="str">
        <f>VLOOKUP(Table1[[#This Row],[order_time]],$S$18:$U$41,3,1)</f>
        <v>7pm to 8 pm</v>
      </c>
      <c r="K40232">
        <v>16</v>
      </c>
      <c r="L40232">
        <v>16</v>
      </c>
      <c r="M40232" t="s">
        <v>29</v>
      </c>
      <c r="N40232" t="s">
        <v>18</v>
      </c>
      <c r="O40232" t="s">
        <v>83</v>
      </c>
      <c r="P40232" t="s">
        <v>84</v>
      </c>
    </row>
    <row r="40233" spans="1:16">
      <c r="A40233">
        <v>17738</v>
      </c>
      <c r="B40233" t="s">
        <v>103</v>
      </c>
      <c r="C40233">
        <v>1</v>
      </c>
      <c r="D40233" s="6">
        <f t="shared" si="1884"/>
        <v>3</v>
      </c>
      <c r="E40233" s="6">
        <f t="shared" si="1885"/>
        <v>5</v>
      </c>
      <c r="F40233" s="2">
        <v>42306</v>
      </c>
      <c r="G40233" s="5" t="str">
        <f t="shared" si="1886"/>
        <v>October</v>
      </c>
      <c r="H40233" s="5" t="str">
        <f>TEXT(Table1[[#This Row],[order_date]],"dddd")</f>
        <v>Thursday</v>
      </c>
      <c r="I40233" s="3">
        <v>0.81961805555555556</v>
      </c>
      <c r="J40233" s="8" t="str">
        <f>VLOOKUP(Table1[[#This Row],[order_time]],$S$18:$U$41,3,1)</f>
        <v>7pm to 8 pm</v>
      </c>
      <c r="K40233">
        <v>16.25</v>
      </c>
      <c r="L40233">
        <v>16.25</v>
      </c>
      <c r="M40233" t="s">
        <v>29</v>
      </c>
      <c r="N40233" t="s">
        <v>33</v>
      </c>
      <c r="O40233" t="s">
        <v>67</v>
      </c>
      <c r="P40233" t="s">
        <v>68</v>
      </c>
    </row>
    <row r="40234" spans="1:16">
      <c r="A40234">
        <v>17739</v>
      </c>
      <c r="B40234" t="s">
        <v>49</v>
      </c>
      <c r="C40234">
        <v>1</v>
      </c>
      <c r="D40234" s="6">
        <f t="shared" si="1884"/>
        <v>3</v>
      </c>
      <c r="E40234" s="6">
        <f t="shared" si="1885"/>
        <v>5</v>
      </c>
      <c r="F40234" s="2">
        <v>42306</v>
      </c>
      <c r="G40234" s="5" t="str">
        <f t="shared" si="1886"/>
        <v>October</v>
      </c>
      <c r="H40234" s="5" t="str">
        <f>TEXT(Table1[[#This Row],[order_date]],"dddd")</f>
        <v>Thursday</v>
      </c>
      <c r="I40234" s="3">
        <v>0.81968750000000001</v>
      </c>
      <c r="J40234" s="8" t="str">
        <f>VLOOKUP(Table1[[#This Row],[order_time]],$S$18:$U$41,3,1)</f>
        <v>7pm to 8 pm</v>
      </c>
      <c r="K40234">
        <v>20.25</v>
      </c>
      <c r="L40234">
        <v>20.25</v>
      </c>
      <c r="M40234" t="s">
        <v>17</v>
      </c>
      <c r="N40234" t="s">
        <v>18</v>
      </c>
      <c r="O40234" t="s">
        <v>50</v>
      </c>
      <c r="P40234" t="s">
        <v>51</v>
      </c>
    </row>
    <row r="40235" spans="1:16">
      <c r="A40235">
        <v>17740</v>
      </c>
      <c r="B40235" t="s">
        <v>59</v>
      </c>
      <c r="C40235">
        <v>1</v>
      </c>
      <c r="D40235" s="6">
        <f t="shared" si="1884"/>
        <v>3</v>
      </c>
      <c r="E40235" s="6">
        <f t="shared" si="1885"/>
        <v>5</v>
      </c>
      <c r="F40235" s="2">
        <v>42306</v>
      </c>
      <c r="G40235" s="5" t="str">
        <f t="shared" si="1886"/>
        <v>October</v>
      </c>
      <c r="H40235" s="5" t="str">
        <f>TEXT(Table1[[#This Row],[order_date]],"dddd")</f>
        <v>Thursday</v>
      </c>
      <c r="I40235" s="3">
        <v>0.84715277777777775</v>
      </c>
      <c r="J40235" s="8" t="str">
        <f>VLOOKUP(Table1[[#This Row],[order_time]],$S$18:$U$41,3,1)</f>
        <v>8pm to 9pm</v>
      </c>
      <c r="K40235">
        <v>16.5</v>
      </c>
      <c r="L40235">
        <v>16.5</v>
      </c>
      <c r="M40235" t="s">
        <v>17</v>
      </c>
      <c r="N40235" t="s">
        <v>13</v>
      </c>
      <c r="O40235" t="s">
        <v>43</v>
      </c>
      <c r="P40235" t="s">
        <v>44</v>
      </c>
    </row>
    <row r="40236" spans="1:16">
      <c r="A40236">
        <v>17740</v>
      </c>
      <c r="B40236" t="s">
        <v>133</v>
      </c>
      <c r="C40236">
        <v>1</v>
      </c>
      <c r="D40236" s="6">
        <f t="shared" si="1884"/>
        <v>3</v>
      </c>
      <c r="E40236" s="6">
        <f t="shared" si="1885"/>
        <v>5</v>
      </c>
      <c r="F40236" s="2">
        <v>42306</v>
      </c>
      <c r="G40236" s="5" t="str">
        <f t="shared" si="1886"/>
        <v>October</v>
      </c>
      <c r="H40236" s="5" t="str">
        <f>TEXT(Table1[[#This Row],[order_date]],"dddd")</f>
        <v>Thursday</v>
      </c>
      <c r="I40236" s="3">
        <v>0.84715277777777775</v>
      </c>
      <c r="J40236" s="8" t="str">
        <f>VLOOKUP(Table1[[#This Row],[order_time]],$S$18:$U$41,3,1)</f>
        <v>8pm to 9pm</v>
      </c>
      <c r="K40236">
        <v>16</v>
      </c>
      <c r="L40236">
        <v>16</v>
      </c>
      <c r="M40236" t="s">
        <v>29</v>
      </c>
      <c r="N40236" t="s">
        <v>13</v>
      </c>
      <c r="O40236" t="s">
        <v>62</v>
      </c>
      <c r="P40236" t="s">
        <v>63</v>
      </c>
    </row>
    <row r="40237" spans="1:16">
      <c r="A40237">
        <v>17740</v>
      </c>
      <c r="B40237" t="s">
        <v>21</v>
      </c>
      <c r="C40237">
        <v>1</v>
      </c>
      <c r="D40237" s="6">
        <f t="shared" si="1884"/>
        <v>3</v>
      </c>
      <c r="E40237" s="6">
        <f t="shared" si="1885"/>
        <v>5</v>
      </c>
      <c r="F40237" s="2">
        <v>42306</v>
      </c>
      <c r="G40237" s="5" t="str">
        <f t="shared" si="1886"/>
        <v>October</v>
      </c>
      <c r="H40237" s="5" t="str">
        <f>TEXT(Table1[[#This Row],[order_date]],"dddd")</f>
        <v>Thursday</v>
      </c>
      <c r="I40237" s="3">
        <v>0.84715277777777775</v>
      </c>
      <c r="J40237" s="8" t="str">
        <f>VLOOKUP(Table1[[#This Row],[order_time]],$S$18:$U$41,3,1)</f>
        <v>8pm to 9pm</v>
      </c>
      <c r="K40237">
        <v>20.75</v>
      </c>
      <c r="L40237">
        <v>20.75</v>
      </c>
      <c r="M40237" t="s">
        <v>17</v>
      </c>
      <c r="N40237" t="s">
        <v>22</v>
      </c>
      <c r="O40237" t="s">
        <v>23</v>
      </c>
      <c r="P40237" t="s">
        <v>24</v>
      </c>
    </row>
    <row r="40238" spans="1:16">
      <c r="A40238">
        <v>17741</v>
      </c>
      <c r="B40238" t="s">
        <v>11</v>
      </c>
      <c r="C40238">
        <v>1</v>
      </c>
      <c r="D40238" s="6">
        <f t="shared" si="1884"/>
        <v>3</v>
      </c>
      <c r="E40238" s="6">
        <f t="shared" si="1885"/>
        <v>5</v>
      </c>
      <c r="F40238" s="2">
        <v>42306</v>
      </c>
      <c r="G40238" s="5" t="str">
        <f t="shared" si="1886"/>
        <v>October</v>
      </c>
      <c r="H40238" s="5" t="str">
        <f>TEXT(Table1[[#This Row],[order_date]],"dddd")</f>
        <v>Thursday</v>
      </c>
      <c r="I40238" s="3">
        <v>0.85166666666666668</v>
      </c>
      <c r="J40238" s="8" t="str">
        <f>VLOOKUP(Table1[[#This Row],[order_time]],$S$18:$U$41,3,1)</f>
        <v>8pm to 9pm</v>
      </c>
      <c r="K40238">
        <v>12</v>
      </c>
      <c r="L40238">
        <v>12</v>
      </c>
      <c r="M40238" t="s">
        <v>12</v>
      </c>
      <c r="N40238" t="s">
        <v>13</v>
      </c>
      <c r="O40238" t="s">
        <v>14</v>
      </c>
      <c r="P40238" t="s">
        <v>15</v>
      </c>
    </row>
    <row r="40239" spans="1:16">
      <c r="A40239">
        <v>17741</v>
      </c>
      <c r="B40239" t="s">
        <v>58</v>
      </c>
      <c r="C40239">
        <v>1</v>
      </c>
      <c r="D40239" s="6">
        <f t="shared" si="1884"/>
        <v>3</v>
      </c>
      <c r="E40239" s="6">
        <f t="shared" si="1885"/>
        <v>5</v>
      </c>
      <c r="F40239" s="2">
        <v>42306</v>
      </c>
      <c r="G40239" s="5" t="str">
        <f t="shared" si="1886"/>
        <v>October</v>
      </c>
      <c r="H40239" s="5" t="str">
        <f>TEXT(Table1[[#This Row],[order_date]],"dddd")</f>
        <v>Thursday</v>
      </c>
      <c r="I40239" s="3">
        <v>0.85166666666666668</v>
      </c>
      <c r="J40239" s="8" t="str">
        <f>VLOOKUP(Table1[[#This Row],[order_time]],$S$18:$U$41,3,1)</f>
        <v>8pm to 9pm</v>
      </c>
      <c r="K40239">
        <v>20.75</v>
      </c>
      <c r="L40239">
        <v>20.75</v>
      </c>
      <c r="M40239" t="s">
        <v>17</v>
      </c>
      <c r="N40239" t="s">
        <v>22</v>
      </c>
      <c r="O40239" t="s">
        <v>56</v>
      </c>
      <c r="P40239" t="s">
        <v>57</v>
      </c>
    </row>
    <row r="40240" spans="1:16">
      <c r="A40240">
        <v>17742</v>
      </c>
      <c r="B40240" t="s">
        <v>118</v>
      </c>
      <c r="C40240">
        <v>1</v>
      </c>
      <c r="D40240" s="6">
        <f t="shared" si="1884"/>
        <v>3</v>
      </c>
      <c r="E40240" s="6">
        <f t="shared" si="1885"/>
        <v>5</v>
      </c>
      <c r="F40240" s="2">
        <v>42306</v>
      </c>
      <c r="G40240" s="5" t="str">
        <f t="shared" si="1886"/>
        <v>October</v>
      </c>
      <c r="H40240" s="5" t="str">
        <f>TEXT(Table1[[#This Row],[order_date]],"dddd")</f>
        <v>Thursday</v>
      </c>
      <c r="I40240" s="3">
        <v>0.86462962962962964</v>
      </c>
      <c r="J40240" s="8" t="str">
        <f>VLOOKUP(Table1[[#This Row],[order_time]],$S$18:$U$41,3,1)</f>
        <v>8pm to 9pm</v>
      </c>
      <c r="K40240">
        <v>12</v>
      </c>
      <c r="L40240">
        <v>12</v>
      </c>
      <c r="M40240" t="s">
        <v>12</v>
      </c>
      <c r="N40240" t="s">
        <v>13</v>
      </c>
      <c r="O40240" t="s">
        <v>86</v>
      </c>
      <c r="P40240" t="s">
        <v>87</v>
      </c>
    </row>
    <row r="40241" spans="1:16">
      <c r="A40241">
        <v>17742</v>
      </c>
      <c r="B40241" t="s">
        <v>121</v>
      </c>
      <c r="C40241">
        <v>1</v>
      </c>
      <c r="D40241" s="6">
        <f t="shared" si="1884"/>
        <v>3</v>
      </c>
      <c r="E40241" s="6">
        <f t="shared" si="1885"/>
        <v>5</v>
      </c>
      <c r="F40241" s="2">
        <v>42306</v>
      </c>
      <c r="G40241" s="5" t="str">
        <f t="shared" si="1886"/>
        <v>October</v>
      </c>
      <c r="H40241" s="5" t="str">
        <f>TEXT(Table1[[#This Row],[order_date]],"dddd")</f>
        <v>Thursday</v>
      </c>
      <c r="I40241" s="3">
        <v>0.86462962962962964</v>
      </c>
      <c r="J40241" s="8" t="str">
        <f>VLOOKUP(Table1[[#This Row],[order_time]],$S$18:$U$41,3,1)</f>
        <v>8pm to 9pm</v>
      </c>
      <c r="K40241">
        <v>16.5</v>
      </c>
      <c r="L40241">
        <v>16.5</v>
      </c>
      <c r="M40241" t="s">
        <v>29</v>
      </c>
      <c r="N40241" t="s">
        <v>33</v>
      </c>
      <c r="O40241" t="s">
        <v>74</v>
      </c>
      <c r="P40241" t="s">
        <v>75</v>
      </c>
    </row>
    <row r="40242" spans="1:16">
      <c r="A40242">
        <v>17742</v>
      </c>
      <c r="B40242" t="s">
        <v>66</v>
      </c>
      <c r="C40242">
        <v>1</v>
      </c>
      <c r="D40242" s="6">
        <f t="shared" si="1884"/>
        <v>3</v>
      </c>
      <c r="E40242" s="6">
        <f t="shared" si="1885"/>
        <v>5</v>
      </c>
      <c r="F40242" s="2">
        <v>42306</v>
      </c>
      <c r="G40242" s="5" t="str">
        <f t="shared" si="1886"/>
        <v>October</v>
      </c>
      <c r="H40242" s="5" t="str">
        <f>TEXT(Table1[[#This Row],[order_date]],"dddd")</f>
        <v>Thursday</v>
      </c>
      <c r="I40242" s="3">
        <v>0.86462962962962964</v>
      </c>
      <c r="J40242" s="8" t="str">
        <f>VLOOKUP(Table1[[#This Row],[order_time]],$S$18:$U$41,3,1)</f>
        <v>8pm to 9pm</v>
      </c>
      <c r="K40242">
        <v>12.25</v>
      </c>
      <c r="L40242">
        <v>12.25</v>
      </c>
      <c r="M40242" t="s">
        <v>12</v>
      </c>
      <c r="N40242" t="s">
        <v>33</v>
      </c>
      <c r="O40242" t="s">
        <v>67</v>
      </c>
      <c r="P40242" t="s">
        <v>68</v>
      </c>
    </row>
    <row r="40243" spans="1:16">
      <c r="A40243">
        <v>17743</v>
      </c>
      <c r="B40243" t="s">
        <v>66</v>
      </c>
      <c r="C40243">
        <v>1</v>
      </c>
      <c r="D40243" s="6">
        <f t="shared" si="1884"/>
        <v>3</v>
      </c>
      <c r="E40243" s="6">
        <f t="shared" si="1885"/>
        <v>5</v>
      </c>
      <c r="F40243" s="2">
        <v>42306</v>
      </c>
      <c r="G40243" s="5" t="str">
        <f t="shared" si="1886"/>
        <v>October</v>
      </c>
      <c r="H40243" s="5" t="str">
        <f>TEXT(Table1[[#This Row],[order_date]],"dddd")</f>
        <v>Thursday</v>
      </c>
      <c r="I40243" s="3">
        <v>0.87131944444444442</v>
      </c>
      <c r="J40243" s="8" t="str">
        <f>VLOOKUP(Table1[[#This Row],[order_time]],$S$18:$U$41,3,1)</f>
        <v>8pm to 9pm</v>
      </c>
      <c r="K40243">
        <v>12.25</v>
      </c>
      <c r="L40243">
        <v>12.25</v>
      </c>
      <c r="M40243" t="s">
        <v>12</v>
      </c>
      <c r="N40243" t="s">
        <v>33</v>
      </c>
      <c r="O40243" t="s">
        <v>67</v>
      </c>
      <c r="P40243" t="s">
        <v>68</v>
      </c>
    </row>
    <row r="40244" spans="1:16">
      <c r="A40244">
        <v>17744</v>
      </c>
      <c r="B40244" t="s">
        <v>52</v>
      </c>
      <c r="C40244">
        <v>1</v>
      </c>
      <c r="D40244" s="6">
        <f t="shared" si="1884"/>
        <v>3</v>
      </c>
      <c r="E40244" s="6">
        <f t="shared" si="1885"/>
        <v>5</v>
      </c>
      <c r="F40244" s="2">
        <v>42306</v>
      </c>
      <c r="G40244" s="5" t="str">
        <f t="shared" si="1886"/>
        <v>October</v>
      </c>
      <c r="H40244" s="5" t="str">
        <f>TEXT(Table1[[#This Row],[order_date]],"dddd")</f>
        <v>Thursday</v>
      </c>
      <c r="I40244" s="3">
        <v>0.9054861111111111</v>
      </c>
      <c r="J40244" s="8" t="str">
        <f>VLOOKUP(Table1[[#This Row],[order_time]],$S$18:$U$41,3,1)</f>
        <v>9pm to 10pm</v>
      </c>
      <c r="K40244">
        <v>16.5</v>
      </c>
      <c r="L40244">
        <v>16.5</v>
      </c>
      <c r="M40244" t="s">
        <v>29</v>
      </c>
      <c r="N40244" t="s">
        <v>33</v>
      </c>
      <c r="O40244" t="s">
        <v>53</v>
      </c>
      <c r="P40244" t="s">
        <v>54</v>
      </c>
    </row>
    <row r="40245" spans="1:16">
      <c r="A40245">
        <v>17744</v>
      </c>
      <c r="B40245" t="s">
        <v>109</v>
      </c>
      <c r="C40245">
        <v>1</v>
      </c>
      <c r="D40245" s="6">
        <f t="shared" si="1884"/>
        <v>3</v>
      </c>
      <c r="E40245" s="6">
        <f t="shared" si="1885"/>
        <v>5</v>
      </c>
      <c r="F40245" s="2">
        <v>42306</v>
      </c>
      <c r="G40245" s="5" t="str">
        <f t="shared" si="1886"/>
        <v>October</v>
      </c>
      <c r="H40245" s="5" t="str">
        <f>TEXT(Table1[[#This Row],[order_date]],"dddd")</f>
        <v>Thursday</v>
      </c>
      <c r="I40245" s="3">
        <v>0.9054861111111111</v>
      </c>
      <c r="J40245" s="8" t="str">
        <f>VLOOKUP(Table1[[#This Row],[order_time]],$S$18:$U$41,3,1)</f>
        <v>9pm to 10pm</v>
      </c>
      <c r="K40245">
        <v>16.75</v>
      </c>
      <c r="L40245">
        <v>16.75</v>
      </c>
      <c r="M40245" t="s">
        <v>29</v>
      </c>
      <c r="N40245" t="s">
        <v>18</v>
      </c>
      <c r="O40245" t="s">
        <v>110</v>
      </c>
      <c r="P40245" t="s">
        <v>111</v>
      </c>
    </row>
    <row r="40246" spans="1:16">
      <c r="A40246">
        <v>17744</v>
      </c>
      <c r="B40246" t="s">
        <v>100</v>
      </c>
      <c r="C40246">
        <v>1</v>
      </c>
      <c r="D40246" s="6">
        <f t="shared" si="1884"/>
        <v>3</v>
      </c>
      <c r="E40246" s="6">
        <f t="shared" si="1885"/>
        <v>5</v>
      </c>
      <c r="F40246" s="2">
        <v>42306</v>
      </c>
      <c r="G40246" s="5" t="str">
        <f t="shared" si="1886"/>
        <v>October</v>
      </c>
      <c r="H40246" s="5" t="str">
        <f>TEXT(Table1[[#This Row],[order_date]],"dddd")</f>
        <v>Thursday</v>
      </c>
      <c r="I40246" s="3">
        <v>0.9054861111111111</v>
      </c>
      <c r="J40246" s="8" t="str">
        <f>VLOOKUP(Table1[[#This Row],[order_time]],$S$18:$U$41,3,1)</f>
        <v>9pm to 10pm</v>
      </c>
      <c r="K40246">
        <v>16.5</v>
      </c>
      <c r="L40246">
        <v>16.5</v>
      </c>
      <c r="M40246" t="s">
        <v>29</v>
      </c>
      <c r="N40246" t="s">
        <v>33</v>
      </c>
      <c r="O40246" t="s">
        <v>101</v>
      </c>
      <c r="P40246" t="s">
        <v>102</v>
      </c>
    </row>
    <row r="40247" spans="1:16">
      <c r="A40247">
        <v>17744</v>
      </c>
      <c r="B40247" t="s">
        <v>21</v>
      </c>
      <c r="C40247">
        <v>1</v>
      </c>
      <c r="D40247" s="6">
        <f t="shared" si="1884"/>
        <v>3</v>
      </c>
      <c r="E40247" s="6">
        <f t="shared" si="1885"/>
        <v>5</v>
      </c>
      <c r="F40247" s="2">
        <v>42306</v>
      </c>
      <c r="G40247" s="5" t="str">
        <f t="shared" si="1886"/>
        <v>October</v>
      </c>
      <c r="H40247" s="5" t="str">
        <f>TEXT(Table1[[#This Row],[order_date]],"dddd")</f>
        <v>Thursday</v>
      </c>
      <c r="I40247" s="3">
        <v>0.9054861111111111</v>
      </c>
      <c r="J40247" s="8" t="str">
        <f>VLOOKUP(Table1[[#This Row],[order_time]],$S$18:$U$41,3,1)</f>
        <v>9pm to 10pm</v>
      </c>
      <c r="K40247">
        <v>20.75</v>
      </c>
      <c r="L40247">
        <v>20.75</v>
      </c>
      <c r="M40247" t="s">
        <v>17</v>
      </c>
      <c r="N40247" t="s">
        <v>22</v>
      </c>
      <c r="O40247" t="s">
        <v>23</v>
      </c>
      <c r="P40247" t="s">
        <v>24</v>
      </c>
    </row>
    <row r="40248" spans="1:16">
      <c r="A40248">
        <v>17745</v>
      </c>
      <c r="B40248" t="s">
        <v>16</v>
      </c>
      <c r="C40248">
        <v>1</v>
      </c>
      <c r="D40248" s="6">
        <f t="shared" si="1884"/>
        <v>3</v>
      </c>
      <c r="E40248" s="6">
        <f t="shared" si="1885"/>
        <v>5</v>
      </c>
      <c r="F40248" s="2">
        <v>42306</v>
      </c>
      <c r="G40248" s="5" t="str">
        <f t="shared" si="1886"/>
        <v>October</v>
      </c>
      <c r="H40248" s="5" t="str">
        <f>TEXT(Table1[[#This Row],[order_date]],"dddd")</f>
        <v>Thursday</v>
      </c>
      <c r="I40248" s="3">
        <v>0.91540509259259262</v>
      </c>
      <c r="J40248" s="8" t="str">
        <f>VLOOKUP(Table1[[#This Row],[order_time]],$S$18:$U$41,3,1)</f>
        <v>9pm to 10pm</v>
      </c>
      <c r="K40248">
        <v>18.5</v>
      </c>
      <c r="L40248">
        <v>18.5</v>
      </c>
      <c r="M40248" t="s">
        <v>17</v>
      </c>
      <c r="N40248" t="s">
        <v>18</v>
      </c>
      <c r="O40248" t="s">
        <v>19</v>
      </c>
      <c r="P40248" t="s">
        <v>20</v>
      </c>
    </row>
    <row r="40249" spans="1:16">
      <c r="A40249">
        <v>17745</v>
      </c>
      <c r="B40249" t="s">
        <v>92</v>
      </c>
      <c r="C40249">
        <v>1</v>
      </c>
      <c r="D40249" s="6">
        <f t="shared" si="1884"/>
        <v>3</v>
      </c>
      <c r="E40249" s="6">
        <f t="shared" si="1885"/>
        <v>5</v>
      </c>
      <c r="F40249" s="2">
        <v>42306</v>
      </c>
      <c r="G40249" s="5" t="str">
        <f t="shared" si="1886"/>
        <v>October</v>
      </c>
      <c r="H40249" s="5" t="str">
        <f>TEXT(Table1[[#This Row],[order_date]],"dddd")</f>
        <v>Thursday</v>
      </c>
      <c r="I40249" s="3">
        <v>0.91540509259259262</v>
      </c>
      <c r="J40249" s="8" t="str">
        <f>VLOOKUP(Table1[[#This Row],[order_time]],$S$18:$U$41,3,1)</f>
        <v>9pm to 10pm</v>
      </c>
      <c r="K40249">
        <v>14.75</v>
      </c>
      <c r="L40249">
        <v>14.75</v>
      </c>
      <c r="M40249" t="s">
        <v>29</v>
      </c>
      <c r="N40249" t="s">
        <v>18</v>
      </c>
      <c r="O40249" t="s">
        <v>26</v>
      </c>
      <c r="P40249" t="s">
        <v>27</v>
      </c>
    </row>
    <row r="40250" spans="1:16">
      <c r="A40250">
        <v>17745</v>
      </c>
      <c r="B40250" t="s">
        <v>49</v>
      </c>
      <c r="C40250">
        <v>1</v>
      </c>
      <c r="D40250" s="6">
        <f t="shared" si="1884"/>
        <v>3</v>
      </c>
      <c r="E40250" s="6">
        <f t="shared" si="1885"/>
        <v>5</v>
      </c>
      <c r="F40250" s="2">
        <v>42306</v>
      </c>
      <c r="G40250" s="5" t="str">
        <f t="shared" si="1886"/>
        <v>October</v>
      </c>
      <c r="H40250" s="5" t="str">
        <f>TEXT(Table1[[#This Row],[order_date]],"dddd")</f>
        <v>Thursday</v>
      </c>
      <c r="I40250" s="3">
        <v>0.91540509259259262</v>
      </c>
      <c r="J40250" s="8" t="str">
        <f>VLOOKUP(Table1[[#This Row],[order_time]],$S$18:$U$41,3,1)</f>
        <v>9pm to 10pm</v>
      </c>
      <c r="K40250">
        <v>20.25</v>
      </c>
      <c r="L40250">
        <v>20.25</v>
      </c>
      <c r="M40250" t="s">
        <v>17</v>
      </c>
      <c r="N40250" t="s">
        <v>18</v>
      </c>
      <c r="O40250" t="s">
        <v>50</v>
      </c>
      <c r="P40250" t="s">
        <v>51</v>
      </c>
    </row>
    <row r="40251" spans="1:16">
      <c r="A40251">
        <v>17746</v>
      </c>
      <c r="B40251" t="s">
        <v>42</v>
      </c>
      <c r="C40251">
        <v>1</v>
      </c>
      <c r="D40251" s="6">
        <f t="shared" si="1884"/>
        <v>3</v>
      </c>
      <c r="E40251" s="6">
        <f t="shared" si="1885"/>
        <v>5</v>
      </c>
      <c r="F40251" s="2">
        <v>42306</v>
      </c>
      <c r="G40251" s="5" t="str">
        <f t="shared" si="1886"/>
        <v>October</v>
      </c>
      <c r="H40251" s="5" t="str">
        <f>TEXT(Table1[[#This Row],[order_date]],"dddd")</f>
        <v>Thursday</v>
      </c>
      <c r="I40251" s="3">
        <v>0.94825231481481476</v>
      </c>
      <c r="J40251" s="8" t="str">
        <f>VLOOKUP(Table1[[#This Row],[order_time]],$S$18:$U$41,3,1)</f>
        <v>10pm to 11pm</v>
      </c>
      <c r="K40251">
        <v>10.5</v>
      </c>
      <c r="L40251">
        <v>10.5</v>
      </c>
      <c r="M40251" t="s">
        <v>12</v>
      </c>
      <c r="N40251" t="s">
        <v>13</v>
      </c>
      <c r="O40251" t="s">
        <v>43</v>
      </c>
      <c r="P40251" t="s">
        <v>44</v>
      </c>
    </row>
    <row r="40252" spans="1:16">
      <c r="A40252">
        <v>17746</v>
      </c>
      <c r="B40252" t="s">
        <v>169</v>
      </c>
      <c r="C40252">
        <v>1</v>
      </c>
      <c r="D40252" s="6">
        <f t="shared" si="1884"/>
        <v>3</v>
      </c>
      <c r="E40252" s="6">
        <f t="shared" si="1885"/>
        <v>5</v>
      </c>
      <c r="F40252" s="2">
        <v>42306</v>
      </c>
      <c r="G40252" s="5" t="str">
        <f t="shared" si="1886"/>
        <v>October</v>
      </c>
      <c r="H40252" s="5" t="str">
        <f>TEXT(Table1[[#This Row],[order_date]],"dddd")</f>
        <v>Thursday</v>
      </c>
      <c r="I40252" s="3">
        <v>0.94825231481481476</v>
      </c>
      <c r="J40252" s="8" t="str">
        <f>VLOOKUP(Table1[[#This Row],[order_time]],$S$18:$U$41,3,1)</f>
        <v>10pm to 11pm</v>
      </c>
      <c r="K40252">
        <v>12</v>
      </c>
      <c r="L40252">
        <v>12</v>
      </c>
      <c r="M40252" t="s">
        <v>12</v>
      </c>
      <c r="N40252" t="s">
        <v>18</v>
      </c>
      <c r="O40252" t="s">
        <v>50</v>
      </c>
      <c r="P40252" t="s">
        <v>51</v>
      </c>
    </row>
    <row r="40253" spans="1:16">
      <c r="A40253">
        <v>17746</v>
      </c>
      <c r="B40253" t="s">
        <v>105</v>
      </c>
      <c r="C40253">
        <v>1</v>
      </c>
      <c r="D40253" s="6">
        <f t="shared" si="1884"/>
        <v>3</v>
      </c>
      <c r="E40253" s="6">
        <f t="shared" si="1885"/>
        <v>5</v>
      </c>
      <c r="F40253" s="2">
        <v>42306</v>
      </c>
      <c r="G40253" s="5" t="str">
        <f t="shared" si="1886"/>
        <v>October</v>
      </c>
      <c r="H40253" s="5" t="str">
        <f>TEXT(Table1[[#This Row],[order_date]],"dddd")</f>
        <v>Thursday</v>
      </c>
      <c r="I40253" s="3">
        <v>0.94825231481481476</v>
      </c>
      <c r="J40253" s="8" t="str">
        <f>VLOOKUP(Table1[[#This Row],[order_time]],$S$18:$U$41,3,1)</f>
        <v>10pm to 11pm</v>
      </c>
      <c r="K40253">
        <v>16.75</v>
      </c>
      <c r="L40253">
        <v>16.75</v>
      </c>
      <c r="M40253" t="s">
        <v>29</v>
      </c>
      <c r="N40253" t="s">
        <v>22</v>
      </c>
      <c r="O40253" t="s">
        <v>46</v>
      </c>
      <c r="P40253" t="s">
        <v>47</v>
      </c>
    </row>
    <row r="40254" spans="1:16">
      <c r="A40254">
        <v>17746</v>
      </c>
      <c r="B40254" t="s">
        <v>96</v>
      </c>
      <c r="C40254">
        <v>1</v>
      </c>
      <c r="D40254" s="6">
        <f t="shared" si="1884"/>
        <v>3</v>
      </c>
      <c r="E40254" s="6">
        <f t="shared" si="1885"/>
        <v>5</v>
      </c>
      <c r="F40254" s="2">
        <v>42306</v>
      </c>
      <c r="G40254" s="5" t="str">
        <f t="shared" si="1886"/>
        <v>October</v>
      </c>
      <c r="H40254" s="5" t="str">
        <f>TEXT(Table1[[#This Row],[order_date]],"dddd")</f>
        <v>Thursday</v>
      </c>
      <c r="I40254" s="3">
        <v>0.94825231481481476</v>
      </c>
      <c r="J40254" s="8" t="str">
        <f>VLOOKUP(Table1[[#This Row],[order_time]],$S$18:$U$41,3,1)</f>
        <v>10pm to 11pm</v>
      </c>
      <c r="K40254">
        <v>25.5</v>
      </c>
      <c r="L40254">
        <v>25.5</v>
      </c>
      <c r="M40254" t="s">
        <v>97</v>
      </c>
      <c r="N40254" t="s">
        <v>13</v>
      </c>
      <c r="O40254" t="s">
        <v>98</v>
      </c>
      <c r="P40254" t="s">
        <v>99</v>
      </c>
    </row>
    <row r="40255" spans="1:16">
      <c r="A40255">
        <v>17747</v>
      </c>
      <c r="B40255" t="s">
        <v>55</v>
      </c>
      <c r="C40255">
        <v>1</v>
      </c>
      <c r="D40255" s="6">
        <f t="shared" si="1884"/>
        <v>3</v>
      </c>
      <c r="E40255" s="6">
        <f t="shared" si="1885"/>
        <v>5</v>
      </c>
      <c r="F40255" s="2">
        <v>42307</v>
      </c>
      <c r="G40255" s="5" t="str">
        <f t="shared" si="1886"/>
        <v>October</v>
      </c>
      <c r="H40255" s="5" t="str">
        <f>TEXT(Table1[[#This Row],[order_date]],"dddd")</f>
        <v>Friday</v>
      </c>
      <c r="I40255" s="3">
        <v>0.47430555555555554</v>
      </c>
      <c r="J40255" s="8" t="str">
        <f>VLOOKUP(Table1[[#This Row],[order_time]],$S$18:$U$41,3,1)</f>
        <v>11am to 12pm</v>
      </c>
      <c r="K40255">
        <v>16.75</v>
      </c>
      <c r="L40255">
        <v>16.75</v>
      </c>
      <c r="M40255" t="s">
        <v>29</v>
      </c>
      <c r="N40255" t="s">
        <v>22</v>
      </c>
      <c r="O40255" t="s">
        <v>56</v>
      </c>
      <c r="P40255" t="s">
        <v>57</v>
      </c>
    </row>
    <row r="40256" spans="1:16">
      <c r="A40256">
        <v>17747</v>
      </c>
      <c r="B40256" t="s">
        <v>160</v>
      </c>
      <c r="C40256">
        <v>1</v>
      </c>
      <c r="D40256" s="6">
        <f t="shared" si="1884"/>
        <v>3</v>
      </c>
      <c r="E40256" s="6">
        <f t="shared" si="1885"/>
        <v>5</v>
      </c>
      <c r="F40256" s="2">
        <v>42307</v>
      </c>
      <c r="G40256" s="5" t="str">
        <f t="shared" si="1886"/>
        <v>October</v>
      </c>
      <c r="H40256" s="5" t="str">
        <f>TEXT(Table1[[#This Row],[order_date]],"dddd")</f>
        <v>Friday</v>
      </c>
      <c r="I40256" s="3">
        <v>0.47430555555555554</v>
      </c>
      <c r="J40256" s="8" t="str">
        <f>VLOOKUP(Table1[[#This Row],[order_time]],$S$18:$U$41,3,1)</f>
        <v>11am to 12pm</v>
      </c>
      <c r="K40256">
        <v>16.75</v>
      </c>
      <c r="L40256">
        <v>16.75</v>
      </c>
      <c r="M40256" t="s">
        <v>29</v>
      </c>
      <c r="N40256" t="s">
        <v>22</v>
      </c>
      <c r="O40256" t="s">
        <v>140</v>
      </c>
      <c r="P40256" t="s">
        <v>141</v>
      </c>
    </row>
    <row r="40257" spans="1:16">
      <c r="A40257">
        <v>17747</v>
      </c>
      <c r="B40257" t="s">
        <v>39</v>
      </c>
      <c r="C40257">
        <v>1</v>
      </c>
      <c r="D40257" s="6">
        <f t="shared" si="1884"/>
        <v>3</v>
      </c>
      <c r="E40257" s="6">
        <f t="shared" si="1885"/>
        <v>5</v>
      </c>
      <c r="F40257" s="2">
        <v>42307</v>
      </c>
      <c r="G40257" s="5" t="str">
        <f t="shared" si="1886"/>
        <v>October</v>
      </c>
      <c r="H40257" s="5" t="str">
        <f>TEXT(Table1[[#This Row],[order_date]],"dddd")</f>
        <v>Friday</v>
      </c>
      <c r="I40257" s="3">
        <v>0.47430555555555554</v>
      </c>
      <c r="J40257" s="8" t="str">
        <f>VLOOKUP(Table1[[#This Row],[order_time]],$S$18:$U$41,3,1)</f>
        <v>11am to 12pm</v>
      </c>
      <c r="K40257">
        <v>12.5</v>
      </c>
      <c r="L40257">
        <v>12.5</v>
      </c>
      <c r="M40257" t="s">
        <v>29</v>
      </c>
      <c r="N40257" t="s">
        <v>13</v>
      </c>
      <c r="O40257" t="s">
        <v>40</v>
      </c>
      <c r="P40257" t="s">
        <v>41</v>
      </c>
    </row>
    <row r="40258" spans="1:16">
      <c r="A40258">
        <v>17748</v>
      </c>
      <c r="B40258" t="s">
        <v>45</v>
      </c>
      <c r="C40258">
        <v>1</v>
      </c>
      <c r="D40258" s="6">
        <f t="shared" ref="D40258:D40321" si="1887" xml:space="preserve"> C40258*3</f>
        <v>3</v>
      </c>
      <c r="E40258" s="6">
        <f t="shared" ref="E40258:E40321" si="1888">(D40258/60)*100</f>
        <v>5</v>
      </c>
      <c r="F40258" s="2">
        <v>42307</v>
      </c>
      <c r="G40258" s="5" t="str">
        <f t="shared" ref="G40258:G40321" si="1889">TEXT(F40258,"mmmm")</f>
        <v>October</v>
      </c>
      <c r="H40258" s="5" t="str">
        <f>TEXT(Table1[[#This Row],[order_date]],"dddd")</f>
        <v>Friday</v>
      </c>
      <c r="I40258" s="3">
        <v>0.47917824074074072</v>
      </c>
      <c r="J40258" s="8" t="str">
        <f>VLOOKUP(Table1[[#This Row],[order_time]],$S$18:$U$41,3,1)</f>
        <v>11am to 12pm</v>
      </c>
      <c r="K40258">
        <v>20.75</v>
      </c>
      <c r="L40258">
        <v>20.75</v>
      </c>
      <c r="M40258" t="s">
        <v>17</v>
      </c>
      <c r="N40258" t="s">
        <v>22</v>
      </c>
      <c r="O40258" t="s">
        <v>46</v>
      </c>
      <c r="P40258" t="s">
        <v>47</v>
      </c>
    </row>
    <row r="40259" spans="1:16">
      <c r="A40259">
        <v>17749</v>
      </c>
      <c r="B40259" t="s">
        <v>113</v>
      </c>
      <c r="C40259">
        <v>1</v>
      </c>
      <c r="D40259" s="6">
        <f t="shared" si="1887"/>
        <v>3</v>
      </c>
      <c r="E40259" s="6">
        <f t="shared" si="1888"/>
        <v>5</v>
      </c>
      <c r="F40259" s="2">
        <v>42307</v>
      </c>
      <c r="G40259" s="5" t="str">
        <f t="shared" si="1889"/>
        <v>October</v>
      </c>
      <c r="H40259" s="5" t="str">
        <f>TEXT(Table1[[#This Row],[order_date]],"dddd")</f>
        <v>Friday</v>
      </c>
      <c r="I40259" s="3">
        <v>0.48754629629629626</v>
      </c>
      <c r="J40259" s="8" t="str">
        <f>VLOOKUP(Table1[[#This Row],[order_time]],$S$18:$U$41,3,1)</f>
        <v>11am to 12pm</v>
      </c>
      <c r="K40259">
        <v>12.75</v>
      </c>
      <c r="L40259">
        <v>12.75</v>
      </c>
      <c r="M40259" t="s">
        <v>12</v>
      </c>
      <c r="N40259" t="s">
        <v>22</v>
      </c>
      <c r="O40259" t="s">
        <v>56</v>
      </c>
      <c r="P40259" t="s">
        <v>57</v>
      </c>
    </row>
    <row r="40260" spans="1:16">
      <c r="A40260">
        <v>17749</v>
      </c>
      <c r="B40260" t="s">
        <v>28</v>
      </c>
      <c r="C40260">
        <v>1</v>
      </c>
      <c r="D40260" s="6">
        <f t="shared" si="1887"/>
        <v>3</v>
      </c>
      <c r="E40260" s="6">
        <f t="shared" si="1888"/>
        <v>5</v>
      </c>
      <c r="F40260" s="2">
        <v>42307</v>
      </c>
      <c r="G40260" s="5" t="str">
        <f t="shared" si="1889"/>
        <v>October</v>
      </c>
      <c r="H40260" s="5" t="str">
        <f>TEXT(Table1[[#This Row],[order_date]],"dddd")</f>
        <v>Friday</v>
      </c>
      <c r="I40260" s="3">
        <v>0.48754629629629626</v>
      </c>
      <c r="J40260" s="8" t="str">
        <f>VLOOKUP(Table1[[#This Row],[order_time]],$S$18:$U$41,3,1)</f>
        <v>11am to 12pm</v>
      </c>
      <c r="K40260">
        <v>16</v>
      </c>
      <c r="L40260">
        <v>16</v>
      </c>
      <c r="M40260" t="s">
        <v>29</v>
      </c>
      <c r="N40260" t="s">
        <v>13</v>
      </c>
      <c r="O40260" t="s">
        <v>30</v>
      </c>
      <c r="P40260" t="s">
        <v>31</v>
      </c>
    </row>
    <row r="40261" spans="1:16">
      <c r="A40261">
        <v>17749</v>
      </c>
      <c r="B40261" t="s">
        <v>123</v>
      </c>
      <c r="C40261">
        <v>1</v>
      </c>
      <c r="D40261" s="6">
        <f t="shared" si="1887"/>
        <v>3</v>
      </c>
      <c r="E40261" s="6">
        <f t="shared" si="1888"/>
        <v>5</v>
      </c>
      <c r="F40261" s="2">
        <v>42307</v>
      </c>
      <c r="G40261" s="5" t="str">
        <f t="shared" si="1889"/>
        <v>October</v>
      </c>
      <c r="H40261" s="5" t="str">
        <f>TEXT(Table1[[#This Row],[order_date]],"dddd")</f>
        <v>Friday</v>
      </c>
      <c r="I40261" s="3">
        <v>0.48754629629629626</v>
      </c>
      <c r="J40261" s="8" t="str">
        <f>VLOOKUP(Table1[[#This Row],[order_time]],$S$18:$U$41,3,1)</f>
        <v>11am to 12pm</v>
      </c>
      <c r="K40261">
        <v>16</v>
      </c>
      <c r="L40261">
        <v>16</v>
      </c>
      <c r="M40261" t="s">
        <v>29</v>
      </c>
      <c r="N40261" t="s">
        <v>13</v>
      </c>
      <c r="O40261" t="s">
        <v>86</v>
      </c>
      <c r="P40261" t="s">
        <v>87</v>
      </c>
    </row>
    <row r="40262" spans="1:16">
      <c r="A40262">
        <v>17749</v>
      </c>
      <c r="B40262" t="s">
        <v>45</v>
      </c>
      <c r="C40262">
        <v>1</v>
      </c>
      <c r="D40262" s="6">
        <f t="shared" si="1887"/>
        <v>3</v>
      </c>
      <c r="E40262" s="6">
        <f t="shared" si="1888"/>
        <v>5</v>
      </c>
      <c r="F40262" s="2">
        <v>42307</v>
      </c>
      <c r="G40262" s="5" t="str">
        <f t="shared" si="1889"/>
        <v>October</v>
      </c>
      <c r="H40262" s="5" t="str">
        <f>TEXT(Table1[[#This Row],[order_date]],"dddd")</f>
        <v>Friday</v>
      </c>
      <c r="I40262" s="3">
        <v>0.48754629629629626</v>
      </c>
      <c r="J40262" s="8" t="str">
        <f>VLOOKUP(Table1[[#This Row],[order_time]],$S$18:$U$41,3,1)</f>
        <v>11am to 12pm</v>
      </c>
      <c r="K40262">
        <v>20.75</v>
      </c>
      <c r="L40262">
        <v>20.75</v>
      </c>
      <c r="M40262" t="s">
        <v>17</v>
      </c>
      <c r="N40262" t="s">
        <v>22</v>
      </c>
      <c r="O40262" t="s">
        <v>46</v>
      </c>
      <c r="P40262" t="s">
        <v>47</v>
      </c>
    </row>
    <row r="40263" spans="1:16">
      <c r="A40263">
        <v>17750</v>
      </c>
      <c r="B40263" t="s">
        <v>21</v>
      </c>
      <c r="C40263">
        <v>1</v>
      </c>
      <c r="D40263" s="6">
        <f t="shared" si="1887"/>
        <v>3</v>
      </c>
      <c r="E40263" s="6">
        <f t="shared" si="1888"/>
        <v>5</v>
      </c>
      <c r="F40263" s="2">
        <v>42307</v>
      </c>
      <c r="G40263" s="5" t="str">
        <f t="shared" si="1889"/>
        <v>October</v>
      </c>
      <c r="H40263" s="5" t="str">
        <f>TEXT(Table1[[#This Row],[order_date]],"dddd")</f>
        <v>Friday</v>
      </c>
      <c r="I40263" s="3">
        <v>0.49004629629629631</v>
      </c>
      <c r="J40263" s="8" t="str">
        <f>VLOOKUP(Table1[[#This Row],[order_time]],$S$18:$U$41,3,1)</f>
        <v>11am to 12pm</v>
      </c>
      <c r="K40263">
        <v>20.75</v>
      </c>
      <c r="L40263">
        <v>20.75</v>
      </c>
      <c r="M40263" t="s">
        <v>17</v>
      </c>
      <c r="N40263" t="s">
        <v>22</v>
      </c>
      <c r="O40263" t="s">
        <v>23</v>
      </c>
      <c r="P40263" t="s">
        <v>24</v>
      </c>
    </row>
    <row r="40264" spans="1:16">
      <c r="A40264">
        <v>17751</v>
      </c>
      <c r="B40264" t="s">
        <v>112</v>
      </c>
      <c r="C40264">
        <v>1</v>
      </c>
      <c r="D40264" s="6">
        <f t="shared" si="1887"/>
        <v>3</v>
      </c>
      <c r="E40264" s="6">
        <f t="shared" si="1888"/>
        <v>5</v>
      </c>
      <c r="F40264" s="2">
        <v>42307</v>
      </c>
      <c r="G40264" s="5" t="str">
        <f t="shared" si="1889"/>
        <v>October</v>
      </c>
      <c r="H40264" s="5" t="str">
        <f>TEXT(Table1[[#This Row],[order_date]],"dddd")</f>
        <v>Friday</v>
      </c>
      <c r="I40264" s="3">
        <v>0.49612268518518521</v>
      </c>
      <c r="J40264" s="8" t="str">
        <f>VLOOKUP(Table1[[#This Row],[order_time]],$S$18:$U$41,3,1)</f>
        <v>11am to 12pm</v>
      </c>
      <c r="K40264">
        <v>20.5</v>
      </c>
      <c r="L40264">
        <v>20.5</v>
      </c>
      <c r="M40264" t="s">
        <v>17</v>
      </c>
      <c r="N40264" t="s">
        <v>13</v>
      </c>
      <c r="O40264" t="s">
        <v>30</v>
      </c>
      <c r="P40264" t="s">
        <v>31</v>
      </c>
    </row>
    <row r="40265" spans="1:16">
      <c r="A40265">
        <v>17752</v>
      </c>
      <c r="B40265" t="s">
        <v>163</v>
      </c>
      <c r="C40265">
        <v>1</v>
      </c>
      <c r="D40265" s="6">
        <f t="shared" si="1887"/>
        <v>3</v>
      </c>
      <c r="E40265" s="6">
        <f t="shared" si="1888"/>
        <v>5</v>
      </c>
      <c r="F40265" s="2">
        <v>42307</v>
      </c>
      <c r="G40265" s="5" t="str">
        <f t="shared" si="1889"/>
        <v>October</v>
      </c>
      <c r="H40265" s="5" t="str">
        <f>TEXT(Table1[[#This Row],[order_date]],"dddd")</f>
        <v>Friday</v>
      </c>
      <c r="I40265" s="3">
        <v>0.50304398148148144</v>
      </c>
      <c r="J40265" s="8" t="str">
        <f>VLOOKUP(Table1[[#This Row],[order_time]],$S$18:$U$41,3,1)</f>
        <v>12pm to 1pm</v>
      </c>
      <c r="K40265">
        <v>16</v>
      </c>
      <c r="L40265">
        <v>16</v>
      </c>
      <c r="M40265" t="s">
        <v>29</v>
      </c>
      <c r="N40265" t="s">
        <v>18</v>
      </c>
      <c r="O40265" t="s">
        <v>146</v>
      </c>
      <c r="P40265" t="s">
        <v>147</v>
      </c>
    </row>
    <row r="40266" spans="1:16">
      <c r="A40266">
        <v>17752</v>
      </c>
      <c r="B40266" t="s">
        <v>148</v>
      </c>
      <c r="C40266">
        <v>1</v>
      </c>
      <c r="D40266" s="6">
        <f t="shared" si="1887"/>
        <v>3</v>
      </c>
      <c r="E40266" s="6">
        <f t="shared" si="1888"/>
        <v>5</v>
      </c>
      <c r="F40266" s="2">
        <v>42307</v>
      </c>
      <c r="G40266" s="5" t="str">
        <f t="shared" si="1889"/>
        <v>October</v>
      </c>
      <c r="H40266" s="5" t="str">
        <f>TEXT(Table1[[#This Row],[order_date]],"dddd")</f>
        <v>Friday</v>
      </c>
      <c r="I40266" s="3">
        <v>0.50304398148148144</v>
      </c>
      <c r="J40266" s="8" t="str">
        <f>VLOOKUP(Table1[[#This Row],[order_time]],$S$18:$U$41,3,1)</f>
        <v>12pm to 1pm</v>
      </c>
      <c r="K40266">
        <v>12.5</v>
      </c>
      <c r="L40266">
        <v>12.5</v>
      </c>
      <c r="M40266" t="s">
        <v>12</v>
      </c>
      <c r="N40266" t="s">
        <v>33</v>
      </c>
      <c r="O40266" t="s">
        <v>74</v>
      </c>
      <c r="P40266" t="s">
        <v>75</v>
      </c>
    </row>
    <row r="40267" spans="1:16">
      <c r="A40267">
        <v>17753</v>
      </c>
      <c r="B40267" t="s">
        <v>36</v>
      </c>
      <c r="C40267">
        <v>1</v>
      </c>
      <c r="D40267" s="6">
        <f t="shared" si="1887"/>
        <v>3</v>
      </c>
      <c r="E40267" s="6">
        <f t="shared" si="1888"/>
        <v>5</v>
      </c>
      <c r="F40267" s="2">
        <v>42307</v>
      </c>
      <c r="G40267" s="5" t="str">
        <f t="shared" si="1889"/>
        <v>October</v>
      </c>
      <c r="H40267" s="5" t="str">
        <f>TEXT(Table1[[#This Row],[order_date]],"dddd")</f>
        <v>Friday</v>
      </c>
      <c r="I40267" s="3">
        <v>0.51033564814814814</v>
      </c>
      <c r="J40267" s="8" t="str">
        <f>VLOOKUP(Table1[[#This Row],[order_time]],$S$18:$U$41,3,1)</f>
        <v>12pm to 1pm</v>
      </c>
      <c r="K40267">
        <v>20.75</v>
      </c>
      <c r="L40267">
        <v>20.75</v>
      </c>
      <c r="M40267" t="s">
        <v>17</v>
      </c>
      <c r="N40267" t="s">
        <v>22</v>
      </c>
      <c r="O40267" t="s">
        <v>37</v>
      </c>
      <c r="P40267" t="s">
        <v>38</v>
      </c>
    </row>
    <row r="40268" spans="1:16">
      <c r="A40268">
        <v>17753</v>
      </c>
      <c r="B40268" t="s">
        <v>48</v>
      </c>
      <c r="C40268">
        <v>2</v>
      </c>
      <c r="D40268" s="6">
        <f t="shared" si="1887"/>
        <v>6</v>
      </c>
      <c r="E40268" s="6">
        <f t="shared" si="1888"/>
        <v>10</v>
      </c>
      <c r="F40268" s="2">
        <v>42307</v>
      </c>
      <c r="G40268" s="5" t="str">
        <f t="shared" si="1889"/>
        <v>October</v>
      </c>
      <c r="H40268" s="5" t="str">
        <f>TEXT(Table1[[#This Row],[order_date]],"dddd")</f>
        <v>Friday</v>
      </c>
      <c r="I40268" s="3">
        <v>0.51033564814814814</v>
      </c>
      <c r="J40268" s="8" t="str">
        <f>VLOOKUP(Table1[[#This Row],[order_time]],$S$18:$U$41,3,1)</f>
        <v>12pm to 1pm</v>
      </c>
      <c r="K40268">
        <v>16.75</v>
      </c>
      <c r="L40268">
        <v>33.5</v>
      </c>
      <c r="M40268" t="s">
        <v>29</v>
      </c>
      <c r="N40268" t="s">
        <v>22</v>
      </c>
      <c r="O40268" t="s">
        <v>37</v>
      </c>
      <c r="P40268" t="s">
        <v>38</v>
      </c>
    </row>
    <row r="40269" spans="1:16">
      <c r="A40269">
        <v>17753</v>
      </c>
      <c r="B40269" t="s">
        <v>11</v>
      </c>
      <c r="C40269">
        <v>1</v>
      </c>
      <c r="D40269" s="6">
        <f t="shared" si="1887"/>
        <v>3</v>
      </c>
      <c r="E40269" s="6">
        <f t="shared" si="1888"/>
        <v>5</v>
      </c>
      <c r="F40269" s="2">
        <v>42307</v>
      </c>
      <c r="G40269" s="5" t="str">
        <f t="shared" si="1889"/>
        <v>October</v>
      </c>
      <c r="H40269" s="5" t="str">
        <f>TEXT(Table1[[#This Row],[order_date]],"dddd")</f>
        <v>Friday</v>
      </c>
      <c r="I40269" s="3">
        <v>0.51033564814814814</v>
      </c>
      <c r="J40269" s="8" t="str">
        <f>VLOOKUP(Table1[[#This Row],[order_time]],$S$18:$U$41,3,1)</f>
        <v>12pm to 1pm</v>
      </c>
      <c r="K40269">
        <v>12</v>
      </c>
      <c r="L40269">
        <v>12</v>
      </c>
      <c r="M40269" t="s">
        <v>12</v>
      </c>
      <c r="N40269" t="s">
        <v>13</v>
      </c>
      <c r="O40269" t="s">
        <v>14</v>
      </c>
      <c r="P40269" t="s">
        <v>15</v>
      </c>
    </row>
    <row r="40270" spans="1:16">
      <c r="A40270">
        <v>17753</v>
      </c>
      <c r="B40270" t="s">
        <v>25</v>
      </c>
      <c r="C40270">
        <v>1</v>
      </c>
      <c r="D40270" s="6">
        <f t="shared" si="1887"/>
        <v>3</v>
      </c>
      <c r="E40270" s="6">
        <f t="shared" si="1888"/>
        <v>5</v>
      </c>
      <c r="F40270" s="2">
        <v>42307</v>
      </c>
      <c r="G40270" s="5" t="str">
        <f t="shared" si="1889"/>
        <v>October</v>
      </c>
      <c r="H40270" s="5" t="str">
        <f>TEXT(Table1[[#This Row],[order_date]],"dddd")</f>
        <v>Friday</v>
      </c>
      <c r="I40270" s="3">
        <v>0.51033564814814814</v>
      </c>
      <c r="J40270" s="8" t="str">
        <f>VLOOKUP(Table1[[#This Row],[order_time]],$S$18:$U$41,3,1)</f>
        <v>12pm to 1pm</v>
      </c>
      <c r="K40270">
        <v>17.95</v>
      </c>
      <c r="L40270">
        <v>17.95</v>
      </c>
      <c r="M40270" t="s">
        <v>17</v>
      </c>
      <c r="N40270" t="s">
        <v>18</v>
      </c>
      <c r="O40270" t="s">
        <v>26</v>
      </c>
      <c r="P40270" t="s">
        <v>27</v>
      </c>
    </row>
    <row r="40271" spans="1:16">
      <c r="A40271">
        <v>17753</v>
      </c>
      <c r="B40271" t="s">
        <v>116</v>
      </c>
      <c r="C40271">
        <v>1</v>
      </c>
      <c r="D40271" s="6">
        <f t="shared" si="1887"/>
        <v>3</v>
      </c>
      <c r="E40271" s="6">
        <f t="shared" si="1888"/>
        <v>5</v>
      </c>
      <c r="F40271" s="2">
        <v>42307</v>
      </c>
      <c r="G40271" s="5" t="str">
        <f t="shared" si="1889"/>
        <v>October</v>
      </c>
      <c r="H40271" s="5" t="str">
        <f>TEXT(Table1[[#This Row],[order_date]],"dddd")</f>
        <v>Friday</v>
      </c>
      <c r="I40271" s="3">
        <v>0.51033564814814814</v>
      </c>
      <c r="J40271" s="8" t="str">
        <f>VLOOKUP(Table1[[#This Row],[order_time]],$S$18:$U$41,3,1)</f>
        <v>12pm to 1pm</v>
      </c>
      <c r="K40271">
        <v>13.25</v>
      </c>
      <c r="L40271">
        <v>13.25</v>
      </c>
      <c r="M40271" t="s">
        <v>29</v>
      </c>
      <c r="N40271" t="s">
        <v>13</v>
      </c>
      <c r="O40271" t="s">
        <v>43</v>
      </c>
      <c r="P40271" t="s">
        <v>44</v>
      </c>
    </row>
    <row r="40272" spans="1:16">
      <c r="A40272">
        <v>17753</v>
      </c>
      <c r="B40272" t="s">
        <v>73</v>
      </c>
      <c r="C40272">
        <v>1</v>
      </c>
      <c r="D40272" s="6">
        <f t="shared" si="1887"/>
        <v>3</v>
      </c>
      <c r="E40272" s="6">
        <f t="shared" si="1888"/>
        <v>5</v>
      </c>
      <c r="F40272" s="2">
        <v>42307</v>
      </c>
      <c r="G40272" s="5" t="str">
        <f t="shared" si="1889"/>
        <v>October</v>
      </c>
      <c r="H40272" s="5" t="str">
        <f>TEXT(Table1[[#This Row],[order_date]],"dddd")</f>
        <v>Friday</v>
      </c>
      <c r="I40272" s="3">
        <v>0.51033564814814814</v>
      </c>
      <c r="J40272" s="8" t="str">
        <f>VLOOKUP(Table1[[#This Row],[order_time]],$S$18:$U$41,3,1)</f>
        <v>12pm to 1pm</v>
      </c>
      <c r="K40272">
        <v>20.75</v>
      </c>
      <c r="L40272">
        <v>20.75</v>
      </c>
      <c r="M40272" t="s">
        <v>17</v>
      </c>
      <c r="N40272" t="s">
        <v>33</v>
      </c>
      <c r="O40272" t="s">
        <v>74</v>
      </c>
      <c r="P40272" t="s">
        <v>75</v>
      </c>
    </row>
    <row r="40273" spans="1:16">
      <c r="A40273">
        <v>17753</v>
      </c>
      <c r="B40273" t="s">
        <v>66</v>
      </c>
      <c r="C40273">
        <v>1</v>
      </c>
      <c r="D40273" s="6">
        <f t="shared" si="1887"/>
        <v>3</v>
      </c>
      <c r="E40273" s="6">
        <f t="shared" si="1888"/>
        <v>5</v>
      </c>
      <c r="F40273" s="2">
        <v>42307</v>
      </c>
      <c r="G40273" s="5" t="str">
        <f t="shared" si="1889"/>
        <v>October</v>
      </c>
      <c r="H40273" s="5" t="str">
        <f>TEXT(Table1[[#This Row],[order_date]],"dddd")</f>
        <v>Friday</v>
      </c>
      <c r="I40273" s="3">
        <v>0.51033564814814814</v>
      </c>
      <c r="J40273" s="8" t="str">
        <f>VLOOKUP(Table1[[#This Row],[order_time]],$S$18:$U$41,3,1)</f>
        <v>12pm to 1pm</v>
      </c>
      <c r="K40273">
        <v>12.25</v>
      </c>
      <c r="L40273">
        <v>12.25</v>
      </c>
      <c r="M40273" t="s">
        <v>12</v>
      </c>
      <c r="N40273" t="s">
        <v>33</v>
      </c>
      <c r="O40273" t="s">
        <v>67</v>
      </c>
      <c r="P40273" t="s">
        <v>68</v>
      </c>
    </row>
    <row r="40274" spans="1:16">
      <c r="A40274">
        <v>17753</v>
      </c>
      <c r="B40274" t="s">
        <v>105</v>
      </c>
      <c r="C40274">
        <v>1</v>
      </c>
      <c r="D40274" s="6">
        <f t="shared" si="1887"/>
        <v>3</v>
      </c>
      <c r="E40274" s="6">
        <f t="shared" si="1888"/>
        <v>5</v>
      </c>
      <c r="F40274" s="2">
        <v>42307</v>
      </c>
      <c r="G40274" s="5" t="str">
        <f t="shared" si="1889"/>
        <v>October</v>
      </c>
      <c r="H40274" s="5" t="str">
        <f>TEXT(Table1[[#This Row],[order_date]],"dddd")</f>
        <v>Friday</v>
      </c>
      <c r="I40274" s="3">
        <v>0.51033564814814814</v>
      </c>
      <c r="J40274" s="8" t="str">
        <f>VLOOKUP(Table1[[#This Row],[order_time]],$S$18:$U$41,3,1)</f>
        <v>12pm to 1pm</v>
      </c>
      <c r="K40274">
        <v>16.75</v>
      </c>
      <c r="L40274">
        <v>16.75</v>
      </c>
      <c r="M40274" t="s">
        <v>29</v>
      </c>
      <c r="N40274" t="s">
        <v>22</v>
      </c>
      <c r="O40274" t="s">
        <v>46</v>
      </c>
      <c r="P40274" t="s">
        <v>47</v>
      </c>
    </row>
    <row r="40275" spans="1:16">
      <c r="A40275">
        <v>17753</v>
      </c>
      <c r="B40275" t="s">
        <v>32</v>
      </c>
      <c r="C40275">
        <v>1</v>
      </c>
      <c r="D40275" s="6">
        <f t="shared" si="1887"/>
        <v>3</v>
      </c>
      <c r="E40275" s="6">
        <f t="shared" si="1888"/>
        <v>5</v>
      </c>
      <c r="F40275" s="2">
        <v>42307</v>
      </c>
      <c r="G40275" s="5" t="str">
        <f t="shared" si="1889"/>
        <v>October</v>
      </c>
      <c r="H40275" s="5" t="str">
        <f>TEXT(Table1[[#This Row],[order_date]],"dddd")</f>
        <v>Friday</v>
      </c>
      <c r="I40275" s="3">
        <v>0.51033564814814814</v>
      </c>
      <c r="J40275" s="8" t="str">
        <f>VLOOKUP(Table1[[#This Row],[order_time]],$S$18:$U$41,3,1)</f>
        <v>12pm to 1pm</v>
      </c>
      <c r="K40275">
        <v>20.75</v>
      </c>
      <c r="L40275">
        <v>20.75</v>
      </c>
      <c r="M40275" t="s">
        <v>17</v>
      </c>
      <c r="N40275" t="s">
        <v>33</v>
      </c>
      <c r="O40275" t="s">
        <v>34</v>
      </c>
      <c r="P40275" t="s">
        <v>35</v>
      </c>
    </row>
    <row r="40276" spans="1:16">
      <c r="A40276">
        <v>17753</v>
      </c>
      <c r="B40276" t="s">
        <v>96</v>
      </c>
      <c r="C40276">
        <v>1</v>
      </c>
      <c r="D40276" s="6">
        <f t="shared" si="1887"/>
        <v>3</v>
      </c>
      <c r="E40276" s="6">
        <f t="shared" si="1888"/>
        <v>5</v>
      </c>
      <c r="F40276" s="2">
        <v>42307</v>
      </c>
      <c r="G40276" s="5" t="str">
        <f t="shared" si="1889"/>
        <v>October</v>
      </c>
      <c r="H40276" s="5" t="str">
        <f>TEXT(Table1[[#This Row],[order_date]],"dddd")</f>
        <v>Friday</v>
      </c>
      <c r="I40276" s="3">
        <v>0.51033564814814814</v>
      </c>
      <c r="J40276" s="8" t="str">
        <f>VLOOKUP(Table1[[#This Row],[order_time]],$S$18:$U$41,3,1)</f>
        <v>12pm to 1pm</v>
      </c>
      <c r="K40276">
        <v>25.5</v>
      </c>
      <c r="L40276">
        <v>25.5</v>
      </c>
      <c r="M40276" t="s">
        <v>97</v>
      </c>
      <c r="N40276" t="s">
        <v>13</v>
      </c>
      <c r="O40276" t="s">
        <v>98</v>
      </c>
      <c r="P40276" t="s">
        <v>99</v>
      </c>
    </row>
    <row r="40277" spans="1:16">
      <c r="A40277">
        <v>17754</v>
      </c>
      <c r="B40277" t="s">
        <v>113</v>
      </c>
      <c r="C40277">
        <v>1</v>
      </c>
      <c r="D40277" s="6">
        <f t="shared" si="1887"/>
        <v>3</v>
      </c>
      <c r="E40277" s="6">
        <f t="shared" si="1888"/>
        <v>5</v>
      </c>
      <c r="F40277" s="2">
        <v>42307</v>
      </c>
      <c r="G40277" s="5" t="str">
        <f t="shared" si="1889"/>
        <v>October</v>
      </c>
      <c r="H40277" s="5" t="str">
        <f>TEXT(Table1[[#This Row],[order_date]],"dddd")</f>
        <v>Friday</v>
      </c>
      <c r="I40277" s="3">
        <v>0.51339120370370372</v>
      </c>
      <c r="J40277" s="8" t="str">
        <f>VLOOKUP(Table1[[#This Row],[order_time]],$S$18:$U$41,3,1)</f>
        <v>12pm to 1pm</v>
      </c>
      <c r="K40277">
        <v>12.75</v>
      </c>
      <c r="L40277">
        <v>12.75</v>
      </c>
      <c r="M40277" t="s">
        <v>12</v>
      </c>
      <c r="N40277" t="s">
        <v>22</v>
      </c>
      <c r="O40277" t="s">
        <v>56</v>
      </c>
      <c r="P40277" t="s">
        <v>57</v>
      </c>
    </row>
    <row r="40278" spans="1:16">
      <c r="A40278">
        <v>17754</v>
      </c>
      <c r="B40278" t="s">
        <v>70</v>
      </c>
      <c r="C40278">
        <v>1</v>
      </c>
      <c r="D40278" s="6">
        <f t="shared" si="1887"/>
        <v>3</v>
      </c>
      <c r="E40278" s="6">
        <f t="shared" si="1888"/>
        <v>5</v>
      </c>
      <c r="F40278" s="2">
        <v>42307</v>
      </c>
      <c r="G40278" s="5" t="str">
        <f t="shared" si="1889"/>
        <v>October</v>
      </c>
      <c r="H40278" s="5" t="str">
        <f>TEXT(Table1[[#This Row],[order_date]],"dddd")</f>
        <v>Friday</v>
      </c>
      <c r="I40278" s="3">
        <v>0.51339120370370372</v>
      </c>
      <c r="J40278" s="8" t="str">
        <f>VLOOKUP(Table1[[#This Row],[order_time]],$S$18:$U$41,3,1)</f>
        <v>12pm to 1pm</v>
      </c>
      <c r="K40278">
        <v>16.75</v>
      </c>
      <c r="L40278">
        <v>16.75</v>
      </c>
      <c r="M40278" t="s">
        <v>29</v>
      </c>
      <c r="N40278" t="s">
        <v>22</v>
      </c>
      <c r="O40278" t="s">
        <v>71</v>
      </c>
      <c r="P40278" t="s">
        <v>72</v>
      </c>
    </row>
    <row r="40279" spans="1:16">
      <c r="A40279">
        <v>17755</v>
      </c>
      <c r="B40279" t="s">
        <v>48</v>
      </c>
      <c r="C40279">
        <v>1</v>
      </c>
      <c r="D40279" s="6">
        <f t="shared" si="1887"/>
        <v>3</v>
      </c>
      <c r="E40279" s="6">
        <f t="shared" si="1888"/>
        <v>5</v>
      </c>
      <c r="F40279" s="2">
        <v>42307</v>
      </c>
      <c r="G40279" s="5" t="str">
        <f t="shared" si="1889"/>
        <v>October</v>
      </c>
      <c r="H40279" s="5" t="str">
        <f>TEXT(Table1[[#This Row],[order_date]],"dddd")</f>
        <v>Friday</v>
      </c>
      <c r="I40279" s="3">
        <v>0.51413194444444443</v>
      </c>
      <c r="J40279" s="8" t="str">
        <f>VLOOKUP(Table1[[#This Row],[order_time]],$S$18:$U$41,3,1)</f>
        <v>12pm to 1pm</v>
      </c>
      <c r="K40279">
        <v>16.75</v>
      </c>
      <c r="L40279">
        <v>16.75</v>
      </c>
      <c r="M40279" t="s">
        <v>29</v>
      </c>
      <c r="N40279" t="s">
        <v>22</v>
      </c>
      <c r="O40279" t="s">
        <v>37</v>
      </c>
      <c r="P40279" t="s">
        <v>38</v>
      </c>
    </row>
    <row r="40280" spans="1:16">
      <c r="A40280">
        <v>17755</v>
      </c>
      <c r="B40280" t="s">
        <v>25</v>
      </c>
      <c r="C40280">
        <v>1</v>
      </c>
      <c r="D40280" s="6">
        <f t="shared" si="1887"/>
        <v>3</v>
      </c>
      <c r="E40280" s="6">
        <f t="shared" si="1888"/>
        <v>5</v>
      </c>
      <c r="F40280" s="2">
        <v>42307</v>
      </c>
      <c r="G40280" s="5" t="str">
        <f t="shared" si="1889"/>
        <v>October</v>
      </c>
      <c r="H40280" s="5" t="str">
        <f>TEXT(Table1[[#This Row],[order_date]],"dddd")</f>
        <v>Friday</v>
      </c>
      <c r="I40280" s="3">
        <v>0.51413194444444443</v>
      </c>
      <c r="J40280" s="8" t="str">
        <f>VLOOKUP(Table1[[#This Row],[order_time]],$S$18:$U$41,3,1)</f>
        <v>12pm to 1pm</v>
      </c>
      <c r="K40280">
        <v>17.95</v>
      </c>
      <c r="L40280">
        <v>17.95</v>
      </c>
      <c r="M40280" t="s">
        <v>17</v>
      </c>
      <c r="N40280" t="s">
        <v>18</v>
      </c>
      <c r="O40280" t="s">
        <v>26</v>
      </c>
      <c r="P40280" t="s">
        <v>27</v>
      </c>
    </row>
    <row r="40281" spans="1:16">
      <c r="A40281">
        <v>17755</v>
      </c>
      <c r="B40281" t="s">
        <v>125</v>
      </c>
      <c r="C40281">
        <v>1</v>
      </c>
      <c r="D40281" s="6">
        <f t="shared" si="1887"/>
        <v>3</v>
      </c>
      <c r="E40281" s="6">
        <f t="shared" si="1888"/>
        <v>5</v>
      </c>
      <c r="F40281" s="2">
        <v>42307</v>
      </c>
      <c r="G40281" s="5" t="str">
        <f t="shared" si="1889"/>
        <v>October</v>
      </c>
      <c r="H40281" s="5" t="str">
        <f>TEXT(Table1[[#This Row],[order_date]],"dddd")</f>
        <v>Friday</v>
      </c>
      <c r="I40281" s="3">
        <v>0.51413194444444443</v>
      </c>
      <c r="J40281" s="8" t="str">
        <f>VLOOKUP(Table1[[#This Row],[order_time]],$S$18:$U$41,3,1)</f>
        <v>12pm to 1pm</v>
      </c>
      <c r="K40281">
        <v>12.5</v>
      </c>
      <c r="L40281">
        <v>12.5</v>
      </c>
      <c r="M40281" t="s">
        <v>12</v>
      </c>
      <c r="N40281" t="s">
        <v>33</v>
      </c>
      <c r="O40281" t="s">
        <v>101</v>
      </c>
      <c r="P40281" t="s">
        <v>102</v>
      </c>
    </row>
    <row r="40282" spans="1:16">
      <c r="A40282">
        <v>17755</v>
      </c>
      <c r="B40282" t="s">
        <v>45</v>
      </c>
      <c r="C40282">
        <v>1</v>
      </c>
      <c r="D40282" s="6">
        <f t="shared" si="1887"/>
        <v>3</v>
      </c>
      <c r="E40282" s="6">
        <f t="shared" si="1888"/>
        <v>5</v>
      </c>
      <c r="F40282" s="2">
        <v>42307</v>
      </c>
      <c r="G40282" s="5" t="str">
        <f t="shared" si="1889"/>
        <v>October</v>
      </c>
      <c r="H40282" s="5" t="str">
        <f>TEXT(Table1[[#This Row],[order_date]],"dddd")</f>
        <v>Friday</v>
      </c>
      <c r="I40282" s="3">
        <v>0.51413194444444443</v>
      </c>
      <c r="J40282" s="8" t="str">
        <f>VLOOKUP(Table1[[#This Row],[order_time]],$S$18:$U$41,3,1)</f>
        <v>12pm to 1pm</v>
      </c>
      <c r="K40282">
        <v>20.75</v>
      </c>
      <c r="L40282">
        <v>20.75</v>
      </c>
      <c r="M40282" t="s">
        <v>17</v>
      </c>
      <c r="N40282" t="s">
        <v>22</v>
      </c>
      <c r="O40282" t="s">
        <v>46</v>
      </c>
      <c r="P40282" t="s">
        <v>47</v>
      </c>
    </row>
    <row r="40283" spans="1:16">
      <c r="A40283">
        <v>17755</v>
      </c>
      <c r="B40283" t="s">
        <v>159</v>
      </c>
      <c r="C40283">
        <v>1</v>
      </c>
      <c r="D40283" s="6">
        <f t="shared" si="1887"/>
        <v>3</v>
      </c>
      <c r="E40283" s="6">
        <f t="shared" si="1888"/>
        <v>5</v>
      </c>
      <c r="F40283" s="2">
        <v>42307</v>
      </c>
      <c r="G40283" s="5" t="str">
        <f t="shared" si="1889"/>
        <v>October</v>
      </c>
      <c r="H40283" s="5" t="str">
        <f>TEXT(Table1[[#This Row],[order_date]],"dddd")</f>
        <v>Friday</v>
      </c>
      <c r="I40283" s="3">
        <v>0.51413194444444443</v>
      </c>
      <c r="J40283" s="8" t="str">
        <f>VLOOKUP(Table1[[#This Row],[order_time]],$S$18:$U$41,3,1)</f>
        <v>12pm to 1pm</v>
      </c>
      <c r="K40283">
        <v>20.75</v>
      </c>
      <c r="L40283">
        <v>20.75</v>
      </c>
      <c r="M40283" t="s">
        <v>17</v>
      </c>
      <c r="N40283" t="s">
        <v>18</v>
      </c>
      <c r="O40283" t="s">
        <v>130</v>
      </c>
      <c r="P40283" t="s">
        <v>131</v>
      </c>
    </row>
    <row r="40284" spans="1:16">
      <c r="A40284">
        <v>17756</v>
      </c>
      <c r="B40284" t="s">
        <v>117</v>
      </c>
      <c r="C40284">
        <v>1</v>
      </c>
      <c r="D40284" s="6">
        <f t="shared" si="1887"/>
        <v>3</v>
      </c>
      <c r="E40284" s="6">
        <f t="shared" si="1888"/>
        <v>5</v>
      </c>
      <c r="F40284" s="2">
        <v>42307</v>
      </c>
      <c r="G40284" s="5" t="str">
        <f t="shared" si="1889"/>
        <v>October</v>
      </c>
      <c r="H40284" s="5" t="str">
        <f>TEXT(Table1[[#This Row],[order_date]],"dddd")</f>
        <v>Friday</v>
      </c>
      <c r="I40284" s="3">
        <v>0.52053240740740747</v>
      </c>
      <c r="J40284" s="8" t="str">
        <f>VLOOKUP(Table1[[#This Row],[order_time]],$S$18:$U$41,3,1)</f>
        <v>12pm to 1pm</v>
      </c>
      <c r="K40284">
        <v>12.75</v>
      </c>
      <c r="L40284">
        <v>12.75</v>
      </c>
      <c r="M40284" t="s">
        <v>12</v>
      </c>
      <c r="N40284" t="s">
        <v>22</v>
      </c>
      <c r="O40284" t="s">
        <v>37</v>
      </c>
      <c r="P40284" t="s">
        <v>38</v>
      </c>
    </row>
    <row r="40285" spans="1:16">
      <c r="A40285">
        <v>17756</v>
      </c>
      <c r="B40285" t="s">
        <v>11</v>
      </c>
      <c r="C40285">
        <v>1</v>
      </c>
      <c r="D40285" s="6">
        <f t="shared" si="1887"/>
        <v>3</v>
      </c>
      <c r="E40285" s="6">
        <f t="shared" si="1888"/>
        <v>5</v>
      </c>
      <c r="F40285" s="2">
        <v>42307</v>
      </c>
      <c r="G40285" s="5" t="str">
        <f t="shared" si="1889"/>
        <v>October</v>
      </c>
      <c r="H40285" s="5" t="str">
        <f>TEXT(Table1[[#This Row],[order_date]],"dddd")</f>
        <v>Friday</v>
      </c>
      <c r="I40285" s="3">
        <v>0.52053240740740747</v>
      </c>
      <c r="J40285" s="8" t="str">
        <f>VLOOKUP(Table1[[#This Row],[order_time]],$S$18:$U$41,3,1)</f>
        <v>12pm to 1pm</v>
      </c>
      <c r="K40285">
        <v>12</v>
      </c>
      <c r="L40285">
        <v>12</v>
      </c>
      <c r="M40285" t="s">
        <v>12</v>
      </c>
      <c r="N40285" t="s">
        <v>13</v>
      </c>
      <c r="O40285" t="s">
        <v>14</v>
      </c>
      <c r="P40285" t="s">
        <v>15</v>
      </c>
    </row>
    <row r="40286" spans="1:16">
      <c r="A40286">
        <v>17756</v>
      </c>
      <c r="B40286" t="s">
        <v>16</v>
      </c>
      <c r="C40286">
        <v>1</v>
      </c>
      <c r="D40286" s="6">
        <f t="shared" si="1887"/>
        <v>3</v>
      </c>
      <c r="E40286" s="6">
        <f t="shared" si="1888"/>
        <v>5</v>
      </c>
      <c r="F40286" s="2">
        <v>42307</v>
      </c>
      <c r="G40286" s="5" t="str">
        <f t="shared" si="1889"/>
        <v>October</v>
      </c>
      <c r="H40286" s="5" t="str">
        <f>TEXT(Table1[[#This Row],[order_date]],"dddd")</f>
        <v>Friday</v>
      </c>
      <c r="I40286" s="3">
        <v>0.52053240740740747</v>
      </c>
      <c r="J40286" s="8" t="str">
        <f>VLOOKUP(Table1[[#This Row],[order_time]],$S$18:$U$41,3,1)</f>
        <v>12pm to 1pm</v>
      </c>
      <c r="K40286">
        <v>18.5</v>
      </c>
      <c r="L40286">
        <v>18.5</v>
      </c>
      <c r="M40286" t="s">
        <v>17</v>
      </c>
      <c r="N40286" t="s">
        <v>18</v>
      </c>
      <c r="O40286" t="s">
        <v>19</v>
      </c>
      <c r="P40286" t="s">
        <v>20</v>
      </c>
    </row>
    <row r="40287" spans="1:16">
      <c r="A40287">
        <v>17756</v>
      </c>
      <c r="B40287" t="s">
        <v>82</v>
      </c>
      <c r="C40287">
        <v>1</v>
      </c>
      <c r="D40287" s="6">
        <f t="shared" si="1887"/>
        <v>3</v>
      </c>
      <c r="E40287" s="6">
        <f t="shared" si="1888"/>
        <v>5</v>
      </c>
      <c r="F40287" s="2">
        <v>42307</v>
      </c>
      <c r="G40287" s="5" t="str">
        <f t="shared" si="1889"/>
        <v>October</v>
      </c>
      <c r="H40287" s="5" t="str">
        <f>TEXT(Table1[[#This Row],[order_date]],"dddd")</f>
        <v>Friday</v>
      </c>
      <c r="I40287" s="3">
        <v>0.52053240740740747</v>
      </c>
      <c r="J40287" s="8" t="str">
        <f>VLOOKUP(Table1[[#This Row],[order_time]],$S$18:$U$41,3,1)</f>
        <v>12pm to 1pm</v>
      </c>
      <c r="K40287">
        <v>12</v>
      </c>
      <c r="L40287">
        <v>12</v>
      </c>
      <c r="M40287" t="s">
        <v>12</v>
      </c>
      <c r="N40287" t="s">
        <v>18</v>
      </c>
      <c r="O40287" t="s">
        <v>83</v>
      </c>
      <c r="P40287" t="s">
        <v>84</v>
      </c>
    </row>
    <row r="40288" spans="1:16">
      <c r="A40288">
        <v>17756</v>
      </c>
      <c r="B40288" t="s">
        <v>59</v>
      </c>
      <c r="C40288">
        <v>1</v>
      </c>
      <c r="D40288" s="6">
        <f t="shared" si="1887"/>
        <v>3</v>
      </c>
      <c r="E40288" s="6">
        <f t="shared" si="1888"/>
        <v>5</v>
      </c>
      <c r="F40288" s="2">
        <v>42307</v>
      </c>
      <c r="G40288" s="5" t="str">
        <f t="shared" si="1889"/>
        <v>October</v>
      </c>
      <c r="H40288" s="5" t="str">
        <f>TEXT(Table1[[#This Row],[order_date]],"dddd")</f>
        <v>Friday</v>
      </c>
      <c r="I40288" s="3">
        <v>0.52053240740740747</v>
      </c>
      <c r="J40288" s="8" t="str">
        <f>VLOOKUP(Table1[[#This Row],[order_time]],$S$18:$U$41,3,1)</f>
        <v>12pm to 1pm</v>
      </c>
      <c r="K40288">
        <v>16.5</v>
      </c>
      <c r="L40288">
        <v>16.5</v>
      </c>
      <c r="M40288" t="s">
        <v>17</v>
      </c>
      <c r="N40288" t="s">
        <v>13</v>
      </c>
      <c r="O40288" t="s">
        <v>43</v>
      </c>
      <c r="P40288" t="s">
        <v>44</v>
      </c>
    </row>
    <row r="40289" spans="1:16">
      <c r="A40289">
        <v>17756</v>
      </c>
      <c r="B40289" t="s">
        <v>73</v>
      </c>
      <c r="C40289">
        <v>1</v>
      </c>
      <c r="D40289" s="6">
        <f t="shared" si="1887"/>
        <v>3</v>
      </c>
      <c r="E40289" s="6">
        <f t="shared" si="1888"/>
        <v>5</v>
      </c>
      <c r="F40289" s="2">
        <v>42307</v>
      </c>
      <c r="G40289" s="5" t="str">
        <f t="shared" si="1889"/>
        <v>October</v>
      </c>
      <c r="H40289" s="5" t="str">
        <f>TEXT(Table1[[#This Row],[order_date]],"dddd")</f>
        <v>Friday</v>
      </c>
      <c r="I40289" s="3">
        <v>0.52053240740740747</v>
      </c>
      <c r="J40289" s="8" t="str">
        <f>VLOOKUP(Table1[[#This Row],[order_time]],$S$18:$U$41,3,1)</f>
        <v>12pm to 1pm</v>
      </c>
      <c r="K40289">
        <v>20.75</v>
      </c>
      <c r="L40289">
        <v>20.75</v>
      </c>
      <c r="M40289" t="s">
        <v>17</v>
      </c>
      <c r="N40289" t="s">
        <v>33</v>
      </c>
      <c r="O40289" t="s">
        <v>74</v>
      </c>
      <c r="P40289" t="s">
        <v>75</v>
      </c>
    </row>
    <row r="40290" spans="1:16">
      <c r="A40290">
        <v>17756</v>
      </c>
      <c r="B40290" t="s">
        <v>120</v>
      </c>
      <c r="C40290">
        <v>1</v>
      </c>
      <c r="D40290" s="6">
        <f t="shared" si="1887"/>
        <v>3</v>
      </c>
      <c r="E40290" s="6">
        <f t="shared" si="1888"/>
        <v>5</v>
      </c>
      <c r="F40290" s="2">
        <v>42307</v>
      </c>
      <c r="G40290" s="5" t="str">
        <f t="shared" si="1889"/>
        <v>October</v>
      </c>
      <c r="H40290" s="5" t="str">
        <f>TEXT(Table1[[#This Row],[order_date]],"dddd")</f>
        <v>Friday</v>
      </c>
      <c r="I40290" s="3">
        <v>0.52053240740740747</v>
      </c>
      <c r="J40290" s="8" t="str">
        <f>VLOOKUP(Table1[[#This Row],[order_time]],$S$18:$U$41,3,1)</f>
        <v>12pm to 1pm</v>
      </c>
      <c r="K40290">
        <v>12</v>
      </c>
      <c r="L40290">
        <v>12</v>
      </c>
      <c r="M40290" t="s">
        <v>12</v>
      </c>
      <c r="N40290" t="s">
        <v>18</v>
      </c>
      <c r="O40290" t="s">
        <v>77</v>
      </c>
      <c r="P40290" t="s">
        <v>78</v>
      </c>
    </row>
    <row r="40291" spans="1:16">
      <c r="A40291">
        <v>17757</v>
      </c>
      <c r="B40291" t="s">
        <v>126</v>
      </c>
      <c r="C40291">
        <v>1</v>
      </c>
      <c r="D40291" s="6">
        <f t="shared" si="1887"/>
        <v>3</v>
      </c>
      <c r="E40291" s="6">
        <f t="shared" si="1888"/>
        <v>5</v>
      </c>
      <c r="F40291" s="2">
        <v>42307</v>
      </c>
      <c r="G40291" s="5" t="str">
        <f t="shared" si="1889"/>
        <v>October</v>
      </c>
      <c r="H40291" s="5" t="str">
        <f>TEXT(Table1[[#This Row],[order_date]],"dddd")</f>
        <v>Friday</v>
      </c>
      <c r="I40291" s="3">
        <v>0.52451388888888884</v>
      </c>
      <c r="J40291" s="8" t="str">
        <f>VLOOKUP(Table1[[#This Row],[order_time]],$S$18:$U$41,3,1)</f>
        <v>12pm to 1pm</v>
      </c>
      <c r="K40291">
        <v>20.75</v>
      </c>
      <c r="L40291">
        <v>20.75</v>
      </c>
      <c r="M40291" t="s">
        <v>17</v>
      </c>
      <c r="N40291" t="s">
        <v>33</v>
      </c>
      <c r="O40291" t="s">
        <v>127</v>
      </c>
      <c r="P40291" t="s">
        <v>128</v>
      </c>
    </row>
    <row r="40292" spans="1:16">
      <c r="A40292">
        <v>17758</v>
      </c>
      <c r="B40292" t="s">
        <v>143</v>
      </c>
      <c r="C40292">
        <v>1</v>
      </c>
      <c r="D40292" s="6">
        <f t="shared" si="1887"/>
        <v>3</v>
      </c>
      <c r="E40292" s="6">
        <f t="shared" si="1888"/>
        <v>5</v>
      </c>
      <c r="F40292" s="2">
        <v>42307</v>
      </c>
      <c r="G40292" s="5" t="str">
        <f t="shared" si="1889"/>
        <v>October</v>
      </c>
      <c r="H40292" s="5" t="str">
        <f>TEXT(Table1[[#This Row],[order_date]],"dddd")</f>
        <v>Friday</v>
      </c>
      <c r="I40292" s="3">
        <v>0.53430555555555559</v>
      </c>
      <c r="J40292" s="8" t="str">
        <f>VLOOKUP(Table1[[#This Row],[order_time]],$S$18:$U$41,3,1)</f>
        <v>12pm to 1pm</v>
      </c>
      <c r="K40292">
        <v>17.5</v>
      </c>
      <c r="L40292">
        <v>17.5</v>
      </c>
      <c r="M40292" t="s">
        <v>17</v>
      </c>
      <c r="N40292" t="s">
        <v>13</v>
      </c>
      <c r="O40292" t="s">
        <v>80</v>
      </c>
      <c r="P40292" t="s">
        <v>81</v>
      </c>
    </row>
    <row r="40293" spans="1:16">
      <c r="A40293">
        <v>17758</v>
      </c>
      <c r="B40293" t="s">
        <v>132</v>
      </c>
      <c r="C40293">
        <v>1</v>
      </c>
      <c r="D40293" s="6">
        <f t="shared" si="1887"/>
        <v>3</v>
      </c>
      <c r="E40293" s="6">
        <f t="shared" si="1888"/>
        <v>5</v>
      </c>
      <c r="F40293" s="2">
        <v>42307</v>
      </c>
      <c r="G40293" s="5" t="str">
        <f t="shared" si="1889"/>
        <v>October</v>
      </c>
      <c r="H40293" s="5" t="str">
        <f>TEXT(Table1[[#This Row],[order_date]],"dddd")</f>
        <v>Friday</v>
      </c>
      <c r="I40293" s="3">
        <v>0.53430555555555559</v>
      </c>
      <c r="J40293" s="8" t="str">
        <f>VLOOKUP(Table1[[#This Row],[order_time]],$S$18:$U$41,3,1)</f>
        <v>12pm to 1pm</v>
      </c>
      <c r="K40293">
        <v>20.75</v>
      </c>
      <c r="L40293">
        <v>20.75</v>
      </c>
      <c r="M40293" t="s">
        <v>17</v>
      </c>
      <c r="N40293" t="s">
        <v>33</v>
      </c>
      <c r="O40293" t="s">
        <v>101</v>
      </c>
      <c r="P40293" t="s">
        <v>102</v>
      </c>
    </row>
    <row r="40294" spans="1:16">
      <c r="A40294">
        <v>17758</v>
      </c>
      <c r="B40294" t="s">
        <v>105</v>
      </c>
      <c r="C40294">
        <v>1</v>
      </c>
      <c r="D40294" s="6">
        <f t="shared" si="1887"/>
        <v>3</v>
      </c>
      <c r="E40294" s="6">
        <f t="shared" si="1888"/>
        <v>5</v>
      </c>
      <c r="F40294" s="2">
        <v>42307</v>
      </c>
      <c r="G40294" s="5" t="str">
        <f t="shared" si="1889"/>
        <v>October</v>
      </c>
      <c r="H40294" s="5" t="str">
        <f>TEXT(Table1[[#This Row],[order_date]],"dddd")</f>
        <v>Friday</v>
      </c>
      <c r="I40294" s="3">
        <v>0.53430555555555559</v>
      </c>
      <c r="J40294" s="8" t="str">
        <f>VLOOKUP(Table1[[#This Row],[order_time]],$S$18:$U$41,3,1)</f>
        <v>12pm to 1pm</v>
      </c>
      <c r="K40294">
        <v>16.75</v>
      </c>
      <c r="L40294">
        <v>16.75</v>
      </c>
      <c r="M40294" t="s">
        <v>29</v>
      </c>
      <c r="N40294" t="s">
        <v>22</v>
      </c>
      <c r="O40294" t="s">
        <v>46</v>
      </c>
      <c r="P40294" t="s">
        <v>47</v>
      </c>
    </row>
    <row r="40295" spans="1:16">
      <c r="A40295">
        <v>17759</v>
      </c>
      <c r="B40295" t="s">
        <v>85</v>
      </c>
      <c r="C40295">
        <v>1</v>
      </c>
      <c r="D40295" s="6">
        <f t="shared" si="1887"/>
        <v>3</v>
      </c>
      <c r="E40295" s="6">
        <f t="shared" si="1888"/>
        <v>5</v>
      </c>
      <c r="F40295" s="2">
        <v>42307</v>
      </c>
      <c r="G40295" s="5" t="str">
        <f t="shared" si="1889"/>
        <v>October</v>
      </c>
      <c r="H40295" s="5" t="str">
        <f>TEXT(Table1[[#This Row],[order_date]],"dddd")</f>
        <v>Friday</v>
      </c>
      <c r="I40295" s="3">
        <v>0.53618055555555555</v>
      </c>
      <c r="J40295" s="8" t="str">
        <f>VLOOKUP(Table1[[#This Row],[order_time]],$S$18:$U$41,3,1)</f>
        <v>12pm to 1pm</v>
      </c>
      <c r="K40295">
        <v>20.5</v>
      </c>
      <c r="L40295">
        <v>20.5</v>
      </c>
      <c r="M40295" t="s">
        <v>17</v>
      </c>
      <c r="N40295" t="s">
        <v>13</v>
      </c>
      <c r="O40295" t="s">
        <v>86</v>
      </c>
      <c r="P40295" t="s">
        <v>87</v>
      </c>
    </row>
    <row r="40296" spans="1:16">
      <c r="A40296">
        <v>17759</v>
      </c>
      <c r="B40296" t="s">
        <v>66</v>
      </c>
      <c r="C40296">
        <v>1</v>
      </c>
      <c r="D40296" s="6">
        <f t="shared" si="1887"/>
        <v>3</v>
      </c>
      <c r="E40296" s="6">
        <f t="shared" si="1888"/>
        <v>5</v>
      </c>
      <c r="F40296" s="2">
        <v>42307</v>
      </c>
      <c r="G40296" s="5" t="str">
        <f t="shared" si="1889"/>
        <v>October</v>
      </c>
      <c r="H40296" s="5" t="str">
        <f>TEXT(Table1[[#This Row],[order_date]],"dddd")</f>
        <v>Friday</v>
      </c>
      <c r="I40296" s="3">
        <v>0.53618055555555555</v>
      </c>
      <c r="J40296" s="8" t="str">
        <f>VLOOKUP(Table1[[#This Row],[order_time]],$S$18:$U$41,3,1)</f>
        <v>12pm to 1pm</v>
      </c>
      <c r="K40296">
        <v>12.25</v>
      </c>
      <c r="L40296">
        <v>12.25</v>
      </c>
      <c r="M40296" t="s">
        <v>12</v>
      </c>
      <c r="N40296" t="s">
        <v>33</v>
      </c>
      <c r="O40296" t="s">
        <v>67</v>
      </c>
      <c r="P40296" t="s">
        <v>68</v>
      </c>
    </row>
    <row r="40297" spans="1:16">
      <c r="A40297">
        <v>17759</v>
      </c>
      <c r="B40297" t="s">
        <v>32</v>
      </c>
      <c r="C40297">
        <v>1</v>
      </c>
      <c r="D40297" s="6">
        <f t="shared" si="1887"/>
        <v>3</v>
      </c>
      <c r="E40297" s="6">
        <f t="shared" si="1888"/>
        <v>5</v>
      </c>
      <c r="F40297" s="2">
        <v>42307</v>
      </c>
      <c r="G40297" s="5" t="str">
        <f t="shared" si="1889"/>
        <v>October</v>
      </c>
      <c r="H40297" s="5" t="str">
        <f>TEXT(Table1[[#This Row],[order_date]],"dddd")</f>
        <v>Friday</v>
      </c>
      <c r="I40297" s="3">
        <v>0.53618055555555555</v>
      </c>
      <c r="J40297" s="8" t="str">
        <f>VLOOKUP(Table1[[#This Row],[order_time]],$S$18:$U$41,3,1)</f>
        <v>12pm to 1pm</v>
      </c>
      <c r="K40297">
        <v>20.75</v>
      </c>
      <c r="L40297">
        <v>20.75</v>
      </c>
      <c r="M40297" t="s">
        <v>17</v>
      </c>
      <c r="N40297" t="s">
        <v>33</v>
      </c>
      <c r="O40297" t="s">
        <v>34</v>
      </c>
      <c r="P40297" t="s">
        <v>35</v>
      </c>
    </row>
    <row r="40298" spans="1:16">
      <c r="A40298">
        <v>17759</v>
      </c>
      <c r="B40298" t="s">
        <v>134</v>
      </c>
      <c r="C40298">
        <v>1</v>
      </c>
      <c r="D40298" s="6">
        <f t="shared" si="1887"/>
        <v>3</v>
      </c>
      <c r="E40298" s="6">
        <f t="shared" si="1888"/>
        <v>5</v>
      </c>
      <c r="F40298" s="2">
        <v>42307</v>
      </c>
      <c r="G40298" s="5" t="str">
        <f t="shared" si="1889"/>
        <v>October</v>
      </c>
      <c r="H40298" s="5" t="str">
        <f>TEXT(Table1[[#This Row],[order_date]],"dddd")</f>
        <v>Friday</v>
      </c>
      <c r="I40298" s="3">
        <v>0.53618055555555555</v>
      </c>
      <c r="J40298" s="8" t="str">
        <f>VLOOKUP(Table1[[#This Row],[order_time]],$S$18:$U$41,3,1)</f>
        <v>12pm to 1pm</v>
      </c>
      <c r="K40298">
        <v>16.5</v>
      </c>
      <c r="L40298">
        <v>16.5</v>
      </c>
      <c r="M40298" t="s">
        <v>29</v>
      </c>
      <c r="N40298" t="s">
        <v>33</v>
      </c>
      <c r="O40298" t="s">
        <v>34</v>
      </c>
      <c r="P40298" t="s">
        <v>35</v>
      </c>
    </row>
    <row r="40299" spans="1:16">
      <c r="A40299">
        <v>17760</v>
      </c>
      <c r="B40299" t="s">
        <v>16</v>
      </c>
      <c r="C40299">
        <v>1</v>
      </c>
      <c r="D40299" s="6">
        <f t="shared" si="1887"/>
        <v>3</v>
      </c>
      <c r="E40299" s="6">
        <f t="shared" si="1888"/>
        <v>5</v>
      </c>
      <c r="F40299" s="2">
        <v>42307</v>
      </c>
      <c r="G40299" s="5" t="str">
        <f t="shared" si="1889"/>
        <v>October</v>
      </c>
      <c r="H40299" s="5" t="str">
        <f>TEXT(Table1[[#This Row],[order_date]],"dddd")</f>
        <v>Friday</v>
      </c>
      <c r="I40299" s="3">
        <v>0.53670138888888885</v>
      </c>
      <c r="J40299" s="8" t="str">
        <f>VLOOKUP(Table1[[#This Row],[order_time]],$S$18:$U$41,3,1)</f>
        <v>12pm to 1pm</v>
      </c>
      <c r="K40299">
        <v>18.5</v>
      </c>
      <c r="L40299">
        <v>18.5</v>
      </c>
      <c r="M40299" t="s">
        <v>17</v>
      </c>
      <c r="N40299" t="s">
        <v>18</v>
      </c>
      <c r="O40299" t="s">
        <v>19</v>
      </c>
      <c r="P40299" t="s">
        <v>20</v>
      </c>
    </row>
    <row r="40300" spans="1:16">
      <c r="A40300">
        <v>17760</v>
      </c>
      <c r="B40300" t="s">
        <v>172</v>
      </c>
      <c r="C40300">
        <v>1</v>
      </c>
      <c r="D40300" s="6">
        <f t="shared" si="1887"/>
        <v>3</v>
      </c>
      <c r="E40300" s="6">
        <f t="shared" si="1888"/>
        <v>5</v>
      </c>
      <c r="F40300" s="2">
        <v>42307</v>
      </c>
      <c r="G40300" s="5" t="str">
        <f t="shared" si="1889"/>
        <v>October</v>
      </c>
      <c r="H40300" s="5" t="str">
        <f>TEXT(Table1[[#This Row],[order_date]],"dddd")</f>
        <v>Friday</v>
      </c>
      <c r="I40300" s="3">
        <v>0.53670138888888885</v>
      </c>
      <c r="J40300" s="8" t="str">
        <f>VLOOKUP(Table1[[#This Row],[order_time]],$S$18:$U$41,3,1)</f>
        <v>12pm to 1pm</v>
      </c>
      <c r="K40300">
        <v>20.25</v>
      </c>
      <c r="L40300">
        <v>20.25</v>
      </c>
      <c r="M40300" t="s">
        <v>17</v>
      </c>
      <c r="N40300" t="s">
        <v>18</v>
      </c>
      <c r="O40300" t="s">
        <v>83</v>
      </c>
      <c r="P40300" t="s">
        <v>84</v>
      </c>
    </row>
    <row r="40301" spans="1:16">
      <c r="A40301">
        <v>17760</v>
      </c>
      <c r="B40301" t="s">
        <v>150</v>
      </c>
      <c r="C40301">
        <v>1</v>
      </c>
      <c r="D40301" s="6">
        <f t="shared" si="1887"/>
        <v>3</v>
      </c>
      <c r="E40301" s="6">
        <f t="shared" si="1888"/>
        <v>5</v>
      </c>
      <c r="F40301" s="2">
        <v>42307</v>
      </c>
      <c r="G40301" s="5" t="str">
        <f t="shared" si="1889"/>
        <v>October</v>
      </c>
      <c r="H40301" s="5" t="str">
        <f>TEXT(Table1[[#This Row],[order_date]],"dddd")</f>
        <v>Friday</v>
      </c>
      <c r="I40301" s="3">
        <v>0.53670138888888885</v>
      </c>
      <c r="J40301" s="8" t="str">
        <f>VLOOKUP(Table1[[#This Row],[order_time]],$S$18:$U$41,3,1)</f>
        <v>12pm to 1pm</v>
      </c>
      <c r="K40301">
        <v>16</v>
      </c>
      <c r="L40301">
        <v>16</v>
      </c>
      <c r="M40301" t="s">
        <v>29</v>
      </c>
      <c r="N40301" t="s">
        <v>18</v>
      </c>
      <c r="O40301" t="s">
        <v>83</v>
      </c>
      <c r="P40301" t="s">
        <v>84</v>
      </c>
    </row>
    <row r="40302" spans="1:16">
      <c r="A40302">
        <v>17761</v>
      </c>
      <c r="B40302" t="s">
        <v>36</v>
      </c>
      <c r="C40302">
        <v>1</v>
      </c>
      <c r="D40302" s="6">
        <f t="shared" si="1887"/>
        <v>3</v>
      </c>
      <c r="E40302" s="6">
        <f t="shared" si="1888"/>
        <v>5</v>
      </c>
      <c r="F40302" s="2">
        <v>42307</v>
      </c>
      <c r="G40302" s="5" t="str">
        <f t="shared" si="1889"/>
        <v>October</v>
      </c>
      <c r="H40302" s="5" t="str">
        <f>TEXT(Table1[[#This Row],[order_date]],"dddd")</f>
        <v>Friday</v>
      </c>
      <c r="I40302" s="3">
        <v>0.53862268518518519</v>
      </c>
      <c r="J40302" s="8" t="str">
        <f>VLOOKUP(Table1[[#This Row],[order_time]],$S$18:$U$41,3,1)</f>
        <v>12pm to 1pm</v>
      </c>
      <c r="K40302">
        <v>20.75</v>
      </c>
      <c r="L40302">
        <v>20.75</v>
      </c>
      <c r="M40302" t="s">
        <v>17</v>
      </c>
      <c r="N40302" t="s">
        <v>22</v>
      </c>
      <c r="O40302" t="s">
        <v>37</v>
      </c>
      <c r="P40302" t="s">
        <v>38</v>
      </c>
    </row>
    <row r="40303" spans="1:16">
      <c r="A40303">
        <v>17761</v>
      </c>
      <c r="B40303" t="s">
        <v>85</v>
      </c>
      <c r="C40303">
        <v>1</v>
      </c>
      <c r="D40303" s="6">
        <f t="shared" si="1887"/>
        <v>3</v>
      </c>
      <c r="E40303" s="6">
        <f t="shared" si="1888"/>
        <v>5</v>
      </c>
      <c r="F40303" s="2">
        <v>42307</v>
      </c>
      <c r="G40303" s="5" t="str">
        <f t="shared" si="1889"/>
        <v>October</v>
      </c>
      <c r="H40303" s="5" t="str">
        <f>TEXT(Table1[[#This Row],[order_date]],"dddd")</f>
        <v>Friday</v>
      </c>
      <c r="I40303" s="3">
        <v>0.53862268518518519</v>
      </c>
      <c r="J40303" s="8" t="str">
        <f>VLOOKUP(Table1[[#This Row],[order_time]],$S$18:$U$41,3,1)</f>
        <v>12pm to 1pm</v>
      </c>
      <c r="K40303">
        <v>20.5</v>
      </c>
      <c r="L40303">
        <v>20.5</v>
      </c>
      <c r="M40303" t="s">
        <v>17</v>
      </c>
      <c r="N40303" t="s">
        <v>13</v>
      </c>
      <c r="O40303" t="s">
        <v>86</v>
      </c>
      <c r="P40303" t="s">
        <v>87</v>
      </c>
    </row>
    <row r="40304" spans="1:16">
      <c r="A40304">
        <v>17761</v>
      </c>
      <c r="B40304" t="s">
        <v>64</v>
      </c>
      <c r="C40304">
        <v>1</v>
      </c>
      <c r="D40304" s="6">
        <f t="shared" si="1887"/>
        <v>3</v>
      </c>
      <c r="E40304" s="6">
        <f t="shared" si="1888"/>
        <v>5</v>
      </c>
      <c r="F40304" s="2">
        <v>42307</v>
      </c>
      <c r="G40304" s="5" t="str">
        <f t="shared" si="1889"/>
        <v>October</v>
      </c>
      <c r="H40304" s="5" t="str">
        <f>TEXT(Table1[[#This Row],[order_date]],"dddd")</f>
        <v>Friday</v>
      </c>
      <c r="I40304" s="3">
        <v>0.53862268518518519</v>
      </c>
      <c r="J40304" s="8" t="str">
        <f>VLOOKUP(Table1[[#This Row],[order_time]],$S$18:$U$41,3,1)</f>
        <v>12pm to 1pm</v>
      </c>
      <c r="K40304">
        <v>9.75</v>
      </c>
      <c r="L40304">
        <v>9.75</v>
      </c>
      <c r="M40304" t="s">
        <v>12</v>
      </c>
      <c r="N40304" t="s">
        <v>13</v>
      </c>
      <c r="O40304" t="s">
        <v>40</v>
      </c>
      <c r="P40304" t="s">
        <v>41</v>
      </c>
    </row>
    <row r="40305" spans="1:16">
      <c r="A40305">
        <v>17761</v>
      </c>
      <c r="B40305" t="s">
        <v>103</v>
      </c>
      <c r="C40305">
        <v>1</v>
      </c>
      <c r="D40305" s="6">
        <f t="shared" si="1887"/>
        <v>3</v>
      </c>
      <c r="E40305" s="6">
        <f t="shared" si="1888"/>
        <v>5</v>
      </c>
      <c r="F40305" s="2">
        <v>42307</v>
      </c>
      <c r="G40305" s="5" t="str">
        <f t="shared" si="1889"/>
        <v>October</v>
      </c>
      <c r="H40305" s="5" t="str">
        <f>TEXT(Table1[[#This Row],[order_date]],"dddd")</f>
        <v>Friday</v>
      </c>
      <c r="I40305" s="3">
        <v>0.53862268518518519</v>
      </c>
      <c r="J40305" s="8" t="str">
        <f>VLOOKUP(Table1[[#This Row],[order_time]],$S$18:$U$41,3,1)</f>
        <v>12pm to 1pm</v>
      </c>
      <c r="K40305">
        <v>16.25</v>
      </c>
      <c r="L40305">
        <v>16.25</v>
      </c>
      <c r="M40305" t="s">
        <v>29</v>
      </c>
      <c r="N40305" t="s">
        <v>33</v>
      </c>
      <c r="O40305" t="s">
        <v>67</v>
      </c>
      <c r="P40305" t="s">
        <v>68</v>
      </c>
    </row>
    <row r="40306" spans="1:16">
      <c r="A40306">
        <v>17761</v>
      </c>
      <c r="B40306" t="s">
        <v>32</v>
      </c>
      <c r="C40306">
        <v>1</v>
      </c>
      <c r="D40306" s="6">
        <f t="shared" si="1887"/>
        <v>3</v>
      </c>
      <c r="E40306" s="6">
        <f t="shared" si="1888"/>
        <v>5</v>
      </c>
      <c r="F40306" s="2">
        <v>42307</v>
      </c>
      <c r="G40306" s="5" t="str">
        <f t="shared" si="1889"/>
        <v>October</v>
      </c>
      <c r="H40306" s="5" t="str">
        <f>TEXT(Table1[[#This Row],[order_date]],"dddd")</f>
        <v>Friday</v>
      </c>
      <c r="I40306" s="3">
        <v>0.53862268518518519</v>
      </c>
      <c r="J40306" s="8" t="str">
        <f>VLOOKUP(Table1[[#This Row],[order_time]],$S$18:$U$41,3,1)</f>
        <v>12pm to 1pm</v>
      </c>
      <c r="K40306">
        <v>20.75</v>
      </c>
      <c r="L40306">
        <v>20.75</v>
      </c>
      <c r="M40306" t="s">
        <v>17</v>
      </c>
      <c r="N40306" t="s">
        <v>33</v>
      </c>
      <c r="O40306" t="s">
        <v>34</v>
      </c>
      <c r="P40306" t="s">
        <v>35</v>
      </c>
    </row>
    <row r="40307" spans="1:16">
      <c r="A40307">
        <v>17762</v>
      </c>
      <c r="B40307" t="s">
        <v>11</v>
      </c>
      <c r="C40307">
        <v>1</v>
      </c>
      <c r="D40307" s="6">
        <f t="shared" si="1887"/>
        <v>3</v>
      </c>
      <c r="E40307" s="6">
        <f t="shared" si="1888"/>
        <v>5</v>
      </c>
      <c r="F40307" s="2">
        <v>42307</v>
      </c>
      <c r="G40307" s="5" t="str">
        <f t="shared" si="1889"/>
        <v>October</v>
      </c>
      <c r="H40307" s="5" t="str">
        <f>TEXT(Table1[[#This Row],[order_date]],"dddd")</f>
        <v>Friday</v>
      </c>
      <c r="I40307" s="3">
        <v>0.54694444444444446</v>
      </c>
      <c r="J40307" s="8" t="str">
        <f>VLOOKUP(Table1[[#This Row],[order_time]],$S$18:$U$41,3,1)</f>
        <v>1pm to 2pm</v>
      </c>
      <c r="K40307">
        <v>12</v>
      </c>
      <c r="L40307">
        <v>12</v>
      </c>
      <c r="M40307" t="s">
        <v>12</v>
      </c>
      <c r="N40307" t="s">
        <v>13</v>
      </c>
      <c r="O40307" t="s">
        <v>14</v>
      </c>
      <c r="P40307" t="s">
        <v>15</v>
      </c>
    </row>
    <row r="40308" spans="1:16">
      <c r="A40308">
        <v>17762</v>
      </c>
      <c r="B40308" t="s">
        <v>28</v>
      </c>
      <c r="C40308">
        <v>1</v>
      </c>
      <c r="D40308" s="6">
        <f t="shared" si="1887"/>
        <v>3</v>
      </c>
      <c r="E40308" s="6">
        <f t="shared" si="1888"/>
        <v>5</v>
      </c>
      <c r="F40308" s="2">
        <v>42307</v>
      </c>
      <c r="G40308" s="5" t="str">
        <f t="shared" si="1889"/>
        <v>October</v>
      </c>
      <c r="H40308" s="5" t="str">
        <f>TEXT(Table1[[#This Row],[order_date]],"dddd")</f>
        <v>Friday</v>
      </c>
      <c r="I40308" s="3">
        <v>0.54694444444444446</v>
      </c>
      <c r="J40308" s="8" t="str">
        <f>VLOOKUP(Table1[[#This Row],[order_time]],$S$18:$U$41,3,1)</f>
        <v>1pm to 2pm</v>
      </c>
      <c r="K40308">
        <v>16</v>
      </c>
      <c r="L40308">
        <v>16</v>
      </c>
      <c r="M40308" t="s">
        <v>29</v>
      </c>
      <c r="N40308" t="s">
        <v>13</v>
      </c>
      <c r="O40308" t="s">
        <v>30</v>
      </c>
      <c r="P40308" t="s">
        <v>31</v>
      </c>
    </row>
    <row r="40309" spans="1:16">
      <c r="A40309">
        <v>17762</v>
      </c>
      <c r="B40309" t="s">
        <v>96</v>
      </c>
      <c r="C40309">
        <v>1</v>
      </c>
      <c r="D40309" s="6">
        <f t="shared" si="1887"/>
        <v>3</v>
      </c>
      <c r="E40309" s="6">
        <f t="shared" si="1888"/>
        <v>5</v>
      </c>
      <c r="F40309" s="2">
        <v>42307</v>
      </c>
      <c r="G40309" s="5" t="str">
        <f t="shared" si="1889"/>
        <v>October</v>
      </c>
      <c r="H40309" s="5" t="str">
        <f>TEXT(Table1[[#This Row],[order_date]],"dddd")</f>
        <v>Friday</v>
      </c>
      <c r="I40309" s="3">
        <v>0.54694444444444446</v>
      </c>
      <c r="J40309" s="8" t="str">
        <f>VLOOKUP(Table1[[#This Row],[order_time]],$S$18:$U$41,3,1)</f>
        <v>1pm to 2pm</v>
      </c>
      <c r="K40309">
        <v>25.5</v>
      </c>
      <c r="L40309">
        <v>25.5</v>
      </c>
      <c r="M40309" t="s">
        <v>97</v>
      </c>
      <c r="N40309" t="s">
        <v>13</v>
      </c>
      <c r="O40309" t="s">
        <v>98</v>
      </c>
      <c r="P40309" t="s">
        <v>99</v>
      </c>
    </row>
    <row r="40310" spans="1:16">
      <c r="A40310">
        <v>17763</v>
      </c>
      <c r="B40310" t="s">
        <v>92</v>
      </c>
      <c r="C40310">
        <v>1</v>
      </c>
      <c r="D40310" s="6">
        <f t="shared" si="1887"/>
        <v>3</v>
      </c>
      <c r="E40310" s="6">
        <f t="shared" si="1888"/>
        <v>5</v>
      </c>
      <c r="F40310" s="2">
        <v>42307</v>
      </c>
      <c r="G40310" s="5" t="str">
        <f t="shared" si="1889"/>
        <v>October</v>
      </c>
      <c r="H40310" s="5" t="str">
        <f>TEXT(Table1[[#This Row],[order_date]],"dddd")</f>
        <v>Friday</v>
      </c>
      <c r="I40310" s="3">
        <v>0.55158564814814814</v>
      </c>
      <c r="J40310" s="8" t="str">
        <f>VLOOKUP(Table1[[#This Row],[order_time]],$S$18:$U$41,3,1)</f>
        <v>1pm to 2pm</v>
      </c>
      <c r="K40310">
        <v>14.75</v>
      </c>
      <c r="L40310">
        <v>14.75</v>
      </c>
      <c r="M40310" t="s">
        <v>29</v>
      </c>
      <c r="N40310" t="s">
        <v>18</v>
      </c>
      <c r="O40310" t="s">
        <v>26</v>
      </c>
      <c r="P40310" t="s">
        <v>27</v>
      </c>
    </row>
    <row r="40311" spans="1:16">
      <c r="A40311">
        <v>17764</v>
      </c>
      <c r="B40311" t="s">
        <v>96</v>
      </c>
      <c r="C40311">
        <v>1</v>
      </c>
      <c r="D40311" s="6">
        <f t="shared" si="1887"/>
        <v>3</v>
      </c>
      <c r="E40311" s="6">
        <f t="shared" si="1888"/>
        <v>5</v>
      </c>
      <c r="F40311" s="2">
        <v>42307</v>
      </c>
      <c r="G40311" s="5" t="str">
        <f t="shared" si="1889"/>
        <v>October</v>
      </c>
      <c r="H40311" s="5" t="str">
        <f>TEXT(Table1[[#This Row],[order_date]],"dddd")</f>
        <v>Friday</v>
      </c>
      <c r="I40311" s="3">
        <v>0.55675925925925929</v>
      </c>
      <c r="J40311" s="8" t="str">
        <f>VLOOKUP(Table1[[#This Row],[order_time]],$S$18:$U$41,3,1)</f>
        <v>1pm to 2pm</v>
      </c>
      <c r="K40311">
        <v>25.5</v>
      </c>
      <c r="L40311">
        <v>25.5</v>
      </c>
      <c r="M40311" t="s">
        <v>97</v>
      </c>
      <c r="N40311" t="s">
        <v>13</v>
      </c>
      <c r="O40311" t="s">
        <v>98</v>
      </c>
      <c r="P40311" t="s">
        <v>99</v>
      </c>
    </row>
    <row r="40312" spans="1:16">
      <c r="A40312">
        <v>17765</v>
      </c>
      <c r="B40312" t="s">
        <v>11</v>
      </c>
      <c r="C40312">
        <v>1</v>
      </c>
      <c r="D40312" s="6">
        <f t="shared" si="1887"/>
        <v>3</v>
      </c>
      <c r="E40312" s="6">
        <f t="shared" si="1888"/>
        <v>5</v>
      </c>
      <c r="F40312" s="2">
        <v>42307</v>
      </c>
      <c r="G40312" s="5" t="str">
        <f t="shared" si="1889"/>
        <v>October</v>
      </c>
      <c r="H40312" s="5" t="str">
        <f>TEXT(Table1[[#This Row],[order_date]],"dddd")</f>
        <v>Friday</v>
      </c>
      <c r="I40312" s="3">
        <v>0.56081018518518522</v>
      </c>
      <c r="J40312" s="8" t="str">
        <f>VLOOKUP(Table1[[#This Row],[order_time]],$S$18:$U$41,3,1)</f>
        <v>1pm to 2pm</v>
      </c>
      <c r="K40312">
        <v>12</v>
      </c>
      <c r="L40312">
        <v>12</v>
      </c>
      <c r="M40312" t="s">
        <v>12</v>
      </c>
      <c r="N40312" t="s">
        <v>13</v>
      </c>
      <c r="O40312" t="s">
        <v>14</v>
      </c>
      <c r="P40312" t="s">
        <v>15</v>
      </c>
    </row>
    <row r="40313" spans="1:16">
      <c r="A40313">
        <v>17766</v>
      </c>
      <c r="B40313" t="s">
        <v>109</v>
      </c>
      <c r="C40313">
        <v>1</v>
      </c>
      <c r="D40313" s="6">
        <f t="shared" si="1887"/>
        <v>3</v>
      </c>
      <c r="E40313" s="6">
        <f t="shared" si="1888"/>
        <v>5</v>
      </c>
      <c r="F40313" s="2">
        <v>42307</v>
      </c>
      <c r="G40313" s="5" t="str">
        <f t="shared" si="1889"/>
        <v>October</v>
      </c>
      <c r="H40313" s="5" t="str">
        <f>TEXT(Table1[[#This Row],[order_date]],"dddd")</f>
        <v>Friday</v>
      </c>
      <c r="I40313" s="3">
        <v>0.5642476851851852</v>
      </c>
      <c r="J40313" s="8" t="str">
        <f>VLOOKUP(Table1[[#This Row],[order_time]],$S$18:$U$41,3,1)</f>
        <v>1pm to 2pm</v>
      </c>
      <c r="K40313">
        <v>16.75</v>
      </c>
      <c r="L40313">
        <v>16.75</v>
      </c>
      <c r="M40313" t="s">
        <v>29</v>
      </c>
      <c r="N40313" t="s">
        <v>18</v>
      </c>
      <c r="O40313" t="s">
        <v>110</v>
      </c>
      <c r="P40313" t="s">
        <v>111</v>
      </c>
    </row>
    <row r="40314" spans="1:16">
      <c r="A40314">
        <v>17766</v>
      </c>
      <c r="B40314" t="s">
        <v>73</v>
      </c>
      <c r="C40314">
        <v>1</v>
      </c>
      <c r="D40314" s="6">
        <f t="shared" si="1887"/>
        <v>3</v>
      </c>
      <c r="E40314" s="6">
        <f t="shared" si="1888"/>
        <v>5</v>
      </c>
      <c r="F40314" s="2">
        <v>42307</v>
      </c>
      <c r="G40314" s="5" t="str">
        <f t="shared" si="1889"/>
        <v>October</v>
      </c>
      <c r="H40314" s="5" t="str">
        <f>TEXT(Table1[[#This Row],[order_date]],"dddd")</f>
        <v>Friday</v>
      </c>
      <c r="I40314" s="3">
        <v>0.5642476851851852</v>
      </c>
      <c r="J40314" s="8" t="str">
        <f>VLOOKUP(Table1[[#This Row],[order_time]],$S$18:$U$41,3,1)</f>
        <v>1pm to 2pm</v>
      </c>
      <c r="K40314">
        <v>20.75</v>
      </c>
      <c r="L40314">
        <v>20.75</v>
      </c>
      <c r="M40314" t="s">
        <v>17</v>
      </c>
      <c r="N40314" t="s">
        <v>33</v>
      </c>
      <c r="O40314" t="s">
        <v>74</v>
      </c>
      <c r="P40314" t="s">
        <v>75</v>
      </c>
    </row>
    <row r="40315" spans="1:16">
      <c r="A40315">
        <v>17767</v>
      </c>
      <c r="B40315" t="s">
        <v>11</v>
      </c>
      <c r="C40315">
        <v>1</v>
      </c>
      <c r="D40315" s="6">
        <f t="shared" si="1887"/>
        <v>3</v>
      </c>
      <c r="E40315" s="6">
        <f t="shared" si="1888"/>
        <v>5</v>
      </c>
      <c r="F40315" s="2">
        <v>42307</v>
      </c>
      <c r="G40315" s="5" t="str">
        <f t="shared" si="1889"/>
        <v>October</v>
      </c>
      <c r="H40315" s="5" t="str">
        <f>TEXT(Table1[[#This Row],[order_date]],"dddd")</f>
        <v>Friday</v>
      </c>
      <c r="I40315" s="3">
        <v>0.56516203703703705</v>
      </c>
      <c r="J40315" s="8" t="str">
        <f>VLOOKUP(Table1[[#This Row],[order_time]],$S$18:$U$41,3,1)</f>
        <v>1pm to 2pm</v>
      </c>
      <c r="K40315">
        <v>12</v>
      </c>
      <c r="L40315">
        <v>12</v>
      </c>
      <c r="M40315" t="s">
        <v>12</v>
      </c>
      <c r="N40315" t="s">
        <v>13</v>
      </c>
      <c r="O40315" t="s">
        <v>14</v>
      </c>
      <c r="P40315" t="s">
        <v>15</v>
      </c>
    </row>
    <row r="40316" spans="1:16">
      <c r="A40316">
        <v>17768</v>
      </c>
      <c r="B40316" t="s">
        <v>70</v>
      </c>
      <c r="C40316">
        <v>1</v>
      </c>
      <c r="D40316" s="6">
        <f t="shared" si="1887"/>
        <v>3</v>
      </c>
      <c r="E40316" s="6">
        <f t="shared" si="1888"/>
        <v>5</v>
      </c>
      <c r="F40316" s="2">
        <v>42307</v>
      </c>
      <c r="G40316" s="5" t="str">
        <f t="shared" si="1889"/>
        <v>October</v>
      </c>
      <c r="H40316" s="5" t="str">
        <f>TEXT(Table1[[#This Row],[order_date]],"dddd")</f>
        <v>Friday</v>
      </c>
      <c r="I40316" s="3">
        <v>0.5695486111111111</v>
      </c>
      <c r="J40316" s="8" t="str">
        <f>VLOOKUP(Table1[[#This Row],[order_time]],$S$18:$U$41,3,1)</f>
        <v>1pm to 2pm</v>
      </c>
      <c r="K40316">
        <v>16.75</v>
      </c>
      <c r="L40316">
        <v>16.75</v>
      </c>
      <c r="M40316" t="s">
        <v>29</v>
      </c>
      <c r="N40316" t="s">
        <v>22</v>
      </c>
      <c r="O40316" t="s">
        <v>71</v>
      </c>
      <c r="P40316" t="s">
        <v>72</v>
      </c>
    </row>
    <row r="40317" spans="1:16">
      <c r="A40317">
        <v>17768</v>
      </c>
      <c r="B40317" t="s">
        <v>92</v>
      </c>
      <c r="C40317">
        <v>1</v>
      </c>
      <c r="D40317" s="6">
        <f t="shared" si="1887"/>
        <v>3</v>
      </c>
      <c r="E40317" s="6">
        <f t="shared" si="1888"/>
        <v>5</v>
      </c>
      <c r="F40317" s="2">
        <v>42307</v>
      </c>
      <c r="G40317" s="5" t="str">
        <f t="shared" si="1889"/>
        <v>October</v>
      </c>
      <c r="H40317" s="5" t="str">
        <f>TEXT(Table1[[#This Row],[order_date]],"dddd")</f>
        <v>Friday</v>
      </c>
      <c r="I40317" s="3">
        <v>0.5695486111111111</v>
      </c>
      <c r="J40317" s="8" t="str">
        <f>VLOOKUP(Table1[[#This Row],[order_time]],$S$18:$U$41,3,1)</f>
        <v>1pm to 2pm</v>
      </c>
      <c r="K40317">
        <v>14.75</v>
      </c>
      <c r="L40317">
        <v>14.75</v>
      </c>
      <c r="M40317" t="s">
        <v>29</v>
      </c>
      <c r="N40317" t="s">
        <v>18</v>
      </c>
      <c r="O40317" t="s">
        <v>26</v>
      </c>
      <c r="P40317" t="s">
        <v>27</v>
      </c>
    </row>
    <row r="40318" spans="1:16">
      <c r="A40318">
        <v>17768</v>
      </c>
      <c r="B40318" t="s">
        <v>73</v>
      </c>
      <c r="C40318">
        <v>1</v>
      </c>
      <c r="D40318" s="6">
        <f t="shared" si="1887"/>
        <v>3</v>
      </c>
      <c r="E40318" s="6">
        <f t="shared" si="1888"/>
        <v>5</v>
      </c>
      <c r="F40318" s="2">
        <v>42307</v>
      </c>
      <c r="G40318" s="5" t="str">
        <f t="shared" si="1889"/>
        <v>October</v>
      </c>
      <c r="H40318" s="5" t="str">
        <f>TEXT(Table1[[#This Row],[order_date]],"dddd")</f>
        <v>Friday</v>
      </c>
      <c r="I40318" s="3">
        <v>0.5695486111111111</v>
      </c>
      <c r="J40318" s="8" t="str">
        <f>VLOOKUP(Table1[[#This Row],[order_time]],$S$18:$U$41,3,1)</f>
        <v>1pm to 2pm</v>
      </c>
      <c r="K40318">
        <v>20.75</v>
      </c>
      <c r="L40318">
        <v>20.75</v>
      </c>
      <c r="M40318" t="s">
        <v>17</v>
      </c>
      <c r="N40318" t="s">
        <v>33</v>
      </c>
      <c r="O40318" t="s">
        <v>74</v>
      </c>
      <c r="P40318" t="s">
        <v>75</v>
      </c>
    </row>
    <row r="40319" spans="1:16">
      <c r="A40319">
        <v>17768</v>
      </c>
      <c r="B40319" t="s">
        <v>120</v>
      </c>
      <c r="C40319">
        <v>1</v>
      </c>
      <c r="D40319" s="6">
        <f t="shared" si="1887"/>
        <v>3</v>
      </c>
      <c r="E40319" s="6">
        <f t="shared" si="1888"/>
        <v>5</v>
      </c>
      <c r="F40319" s="2">
        <v>42307</v>
      </c>
      <c r="G40319" s="5" t="str">
        <f t="shared" si="1889"/>
        <v>October</v>
      </c>
      <c r="H40319" s="5" t="str">
        <f>TEXT(Table1[[#This Row],[order_date]],"dddd")</f>
        <v>Friday</v>
      </c>
      <c r="I40319" s="3">
        <v>0.5695486111111111</v>
      </c>
      <c r="J40319" s="8" t="str">
        <f>VLOOKUP(Table1[[#This Row],[order_time]],$S$18:$U$41,3,1)</f>
        <v>1pm to 2pm</v>
      </c>
      <c r="K40319">
        <v>12</v>
      </c>
      <c r="L40319">
        <v>12</v>
      </c>
      <c r="M40319" t="s">
        <v>12</v>
      </c>
      <c r="N40319" t="s">
        <v>18</v>
      </c>
      <c r="O40319" t="s">
        <v>77</v>
      </c>
      <c r="P40319" t="s">
        <v>78</v>
      </c>
    </row>
    <row r="40320" spans="1:16">
      <c r="A40320">
        <v>17769</v>
      </c>
      <c r="B40320" t="s">
        <v>16</v>
      </c>
      <c r="C40320">
        <v>2</v>
      </c>
      <c r="D40320" s="6">
        <f t="shared" si="1887"/>
        <v>6</v>
      </c>
      <c r="E40320" s="6">
        <f t="shared" si="1888"/>
        <v>10</v>
      </c>
      <c r="F40320" s="2">
        <v>42307</v>
      </c>
      <c r="G40320" s="5" t="str">
        <f t="shared" si="1889"/>
        <v>October</v>
      </c>
      <c r="H40320" s="5" t="str">
        <f>TEXT(Table1[[#This Row],[order_date]],"dddd")</f>
        <v>Friday</v>
      </c>
      <c r="I40320" s="3">
        <v>0.57097222222222221</v>
      </c>
      <c r="J40320" s="8" t="str">
        <f>VLOOKUP(Table1[[#This Row],[order_time]],$S$18:$U$41,3,1)</f>
        <v>1pm to 2pm</v>
      </c>
      <c r="K40320">
        <v>18.5</v>
      </c>
      <c r="L40320">
        <v>37</v>
      </c>
      <c r="M40320" t="s">
        <v>17</v>
      </c>
      <c r="N40320" t="s">
        <v>18</v>
      </c>
      <c r="O40320" t="s">
        <v>19</v>
      </c>
      <c r="P40320" t="s">
        <v>20</v>
      </c>
    </row>
    <row r="40321" spans="1:16">
      <c r="A40321">
        <v>17769</v>
      </c>
      <c r="B40321" t="s">
        <v>92</v>
      </c>
      <c r="C40321">
        <v>1</v>
      </c>
      <c r="D40321" s="6">
        <f t="shared" si="1887"/>
        <v>3</v>
      </c>
      <c r="E40321" s="6">
        <f t="shared" si="1888"/>
        <v>5</v>
      </c>
      <c r="F40321" s="2">
        <v>42307</v>
      </c>
      <c r="G40321" s="5" t="str">
        <f t="shared" si="1889"/>
        <v>October</v>
      </c>
      <c r="H40321" s="5" t="str">
        <f>TEXT(Table1[[#This Row],[order_date]],"dddd")</f>
        <v>Friday</v>
      </c>
      <c r="I40321" s="3">
        <v>0.57097222222222221</v>
      </c>
      <c r="J40321" s="8" t="str">
        <f>VLOOKUP(Table1[[#This Row],[order_time]],$S$18:$U$41,3,1)</f>
        <v>1pm to 2pm</v>
      </c>
      <c r="K40321">
        <v>14.75</v>
      </c>
      <c r="L40321">
        <v>14.75</v>
      </c>
      <c r="M40321" t="s">
        <v>29</v>
      </c>
      <c r="N40321" t="s">
        <v>18</v>
      </c>
      <c r="O40321" t="s">
        <v>26</v>
      </c>
      <c r="P40321" t="s">
        <v>27</v>
      </c>
    </row>
    <row r="40322" spans="1:16">
      <c r="A40322">
        <v>17770</v>
      </c>
      <c r="B40322" t="s">
        <v>59</v>
      </c>
      <c r="C40322">
        <v>1</v>
      </c>
      <c r="D40322" s="6">
        <f t="shared" ref="D40322:D40385" si="1890" xml:space="preserve"> C40322*3</f>
        <v>3</v>
      </c>
      <c r="E40322" s="6">
        <f t="shared" ref="E40322:E40385" si="1891">(D40322/60)*100</f>
        <v>5</v>
      </c>
      <c r="F40322" s="2">
        <v>42307</v>
      </c>
      <c r="G40322" s="5" t="str">
        <f t="shared" ref="G40322:G40385" si="1892">TEXT(F40322,"mmmm")</f>
        <v>October</v>
      </c>
      <c r="H40322" s="5" t="str">
        <f>TEXT(Table1[[#This Row],[order_date]],"dddd")</f>
        <v>Friday</v>
      </c>
      <c r="I40322" s="3">
        <v>0.57500000000000007</v>
      </c>
      <c r="J40322" s="8" t="str">
        <f>VLOOKUP(Table1[[#This Row],[order_time]],$S$18:$U$41,3,1)</f>
        <v>1pm to 2pm</v>
      </c>
      <c r="K40322">
        <v>16.5</v>
      </c>
      <c r="L40322">
        <v>16.5</v>
      </c>
      <c r="M40322" t="s">
        <v>17</v>
      </c>
      <c r="N40322" t="s">
        <v>13</v>
      </c>
      <c r="O40322" t="s">
        <v>43</v>
      </c>
      <c r="P40322" t="s">
        <v>44</v>
      </c>
    </row>
    <row r="40323" spans="1:16">
      <c r="A40323">
        <v>17770</v>
      </c>
      <c r="B40323" t="s">
        <v>143</v>
      </c>
      <c r="C40323">
        <v>1</v>
      </c>
      <c r="D40323" s="6">
        <f t="shared" si="1890"/>
        <v>3</v>
      </c>
      <c r="E40323" s="6">
        <f t="shared" si="1891"/>
        <v>5</v>
      </c>
      <c r="F40323" s="2">
        <v>42307</v>
      </c>
      <c r="G40323" s="5" t="str">
        <f t="shared" si="1892"/>
        <v>October</v>
      </c>
      <c r="H40323" s="5" t="str">
        <f>TEXT(Table1[[#This Row],[order_date]],"dddd")</f>
        <v>Friday</v>
      </c>
      <c r="I40323" s="3">
        <v>0.57500000000000007</v>
      </c>
      <c r="J40323" s="8" t="str">
        <f>VLOOKUP(Table1[[#This Row],[order_time]],$S$18:$U$41,3,1)</f>
        <v>1pm to 2pm</v>
      </c>
      <c r="K40323">
        <v>17.5</v>
      </c>
      <c r="L40323">
        <v>17.5</v>
      </c>
      <c r="M40323" t="s">
        <v>17</v>
      </c>
      <c r="N40323" t="s">
        <v>13</v>
      </c>
      <c r="O40323" t="s">
        <v>80</v>
      </c>
      <c r="P40323" t="s">
        <v>81</v>
      </c>
    </row>
    <row r="40324" spans="1:16">
      <c r="A40324">
        <v>17770</v>
      </c>
      <c r="B40324" t="s">
        <v>135</v>
      </c>
      <c r="C40324">
        <v>1</v>
      </c>
      <c r="D40324" s="6">
        <f t="shared" si="1890"/>
        <v>3</v>
      </c>
      <c r="E40324" s="6">
        <f t="shared" si="1891"/>
        <v>5</v>
      </c>
      <c r="F40324" s="2">
        <v>42307</v>
      </c>
      <c r="G40324" s="5" t="str">
        <f t="shared" si="1892"/>
        <v>October</v>
      </c>
      <c r="H40324" s="5" t="str">
        <f>TEXT(Table1[[#This Row],[order_date]],"dddd")</f>
        <v>Friday</v>
      </c>
      <c r="I40324" s="3">
        <v>0.57500000000000007</v>
      </c>
      <c r="J40324" s="8" t="str">
        <f>VLOOKUP(Table1[[#This Row],[order_time]],$S$18:$U$41,3,1)</f>
        <v>1pm to 2pm</v>
      </c>
      <c r="K40324">
        <v>12.5</v>
      </c>
      <c r="L40324">
        <v>12.5</v>
      </c>
      <c r="M40324" t="s">
        <v>12</v>
      </c>
      <c r="N40324" t="s">
        <v>33</v>
      </c>
      <c r="O40324" t="s">
        <v>34</v>
      </c>
      <c r="P40324" t="s">
        <v>35</v>
      </c>
    </row>
    <row r="40325" spans="1:16">
      <c r="A40325">
        <v>17771</v>
      </c>
      <c r="B40325" t="s">
        <v>25</v>
      </c>
      <c r="C40325">
        <v>1</v>
      </c>
      <c r="D40325" s="6">
        <f t="shared" si="1890"/>
        <v>3</v>
      </c>
      <c r="E40325" s="6">
        <f t="shared" si="1891"/>
        <v>5</v>
      </c>
      <c r="F40325" s="2">
        <v>42307</v>
      </c>
      <c r="G40325" s="5" t="str">
        <f t="shared" si="1892"/>
        <v>October</v>
      </c>
      <c r="H40325" s="5" t="str">
        <f>TEXT(Table1[[#This Row],[order_date]],"dddd")</f>
        <v>Friday</v>
      </c>
      <c r="I40325" s="3">
        <v>0.57733796296296302</v>
      </c>
      <c r="J40325" s="8" t="str">
        <f>VLOOKUP(Table1[[#This Row],[order_time]],$S$18:$U$41,3,1)</f>
        <v>1pm to 2pm</v>
      </c>
      <c r="K40325">
        <v>17.95</v>
      </c>
      <c r="L40325">
        <v>17.95</v>
      </c>
      <c r="M40325" t="s">
        <v>17</v>
      </c>
      <c r="N40325" t="s">
        <v>18</v>
      </c>
      <c r="O40325" t="s">
        <v>26</v>
      </c>
      <c r="P40325" t="s">
        <v>27</v>
      </c>
    </row>
    <row r="40326" spans="1:16">
      <c r="A40326">
        <v>17772</v>
      </c>
      <c r="B40326" t="s">
        <v>153</v>
      </c>
      <c r="C40326">
        <v>1</v>
      </c>
      <c r="D40326" s="6">
        <f t="shared" si="1890"/>
        <v>3</v>
      </c>
      <c r="E40326" s="6">
        <f t="shared" si="1891"/>
        <v>5</v>
      </c>
      <c r="F40326" s="2">
        <v>42307</v>
      </c>
      <c r="G40326" s="5" t="str">
        <f t="shared" si="1892"/>
        <v>October</v>
      </c>
      <c r="H40326" s="5" t="str">
        <f>TEXT(Table1[[#This Row],[order_date]],"dddd")</f>
        <v>Friday</v>
      </c>
      <c r="I40326" s="3">
        <v>0.58709490740740744</v>
      </c>
      <c r="J40326" s="8" t="str">
        <f>VLOOKUP(Table1[[#This Row],[order_time]],$S$18:$U$41,3,1)</f>
        <v xml:space="preserve">2pm to 3pm </v>
      </c>
      <c r="K40326">
        <v>12.75</v>
      </c>
      <c r="L40326">
        <v>12.75</v>
      </c>
      <c r="M40326" t="s">
        <v>12</v>
      </c>
      <c r="N40326" t="s">
        <v>22</v>
      </c>
      <c r="O40326" t="s">
        <v>140</v>
      </c>
      <c r="P40326" t="s">
        <v>141</v>
      </c>
    </row>
    <row r="40327" spans="1:16">
      <c r="A40327">
        <v>17772</v>
      </c>
      <c r="B40327" t="s">
        <v>92</v>
      </c>
      <c r="C40327">
        <v>1</v>
      </c>
      <c r="D40327" s="6">
        <f t="shared" si="1890"/>
        <v>3</v>
      </c>
      <c r="E40327" s="6">
        <f t="shared" si="1891"/>
        <v>5</v>
      </c>
      <c r="F40327" s="2">
        <v>42307</v>
      </c>
      <c r="G40327" s="5" t="str">
        <f t="shared" si="1892"/>
        <v>October</v>
      </c>
      <c r="H40327" s="5" t="str">
        <f>TEXT(Table1[[#This Row],[order_date]],"dddd")</f>
        <v>Friday</v>
      </c>
      <c r="I40327" s="3">
        <v>0.58709490740740744</v>
      </c>
      <c r="J40327" s="8" t="str">
        <f>VLOOKUP(Table1[[#This Row],[order_time]],$S$18:$U$41,3,1)</f>
        <v xml:space="preserve">2pm to 3pm </v>
      </c>
      <c r="K40327">
        <v>14.75</v>
      </c>
      <c r="L40327">
        <v>14.75</v>
      </c>
      <c r="M40327" t="s">
        <v>29</v>
      </c>
      <c r="N40327" t="s">
        <v>18</v>
      </c>
      <c r="O40327" t="s">
        <v>26</v>
      </c>
      <c r="P40327" t="s">
        <v>27</v>
      </c>
    </row>
    <row r="40328" spans="1:16">
      <c r="A40328">
        <v>17772</v>
      </c>
      <c r="B40328" t="s">
        <v>69</v>
      </c>
      <c r="C40328">
        <v>1</v>
      </c>
      <c r="D40328" s="6">
        <f t="shared" si="1890"/>
        <v>3</v>
      </c>
      <c r="E40328" s="6">
        <f t="shared" si="1891"/>
        <v>5</v>
      </c>
      <c r="F40328" s="2">
        <v>42307</v>
      </c>
      <c r="G40328" s="5" t="str">
        <f t="shared" si="1892"/>
        <v>October</v>
      </c>
      <c r="H40328" s="5" t="str">
        <f>TEXT(Table1[[#This Row],[order_date]],"dddd")</f>
        <v>Friday</v>
      </c>
      <c r="I40328" s="3">
        <v>0.58709490740740744</v>
      </c>
      <c r="J40328" s="8" t="str">
        <f>VLOOKUP(Table1[[#This Row],[order_time]],$S$18:$U$41,3,1)</f>
        <v xml:space="preserve">2pm to 3pm </v>
      </c>
      <c r="K40328">
        <v>20.75</v>
      </c>
      <c r="L40328">
        <v>20.75</v>
      </c>
      <c r="M40328" t="s">
        <v>17</v>
      </c>
      <c r="N40328" t="s">
        <v>33</v>
      </c>
      <c r="O40328" t="s">
        <v>53</v>
      </c>
      <c r="P40328" t="s">
        <v>54</v>
      </c>
    </row>
    <row r="40329" spans="1:16">
      <c r="A40329">
        <v>17772</v>
      </c>
      <c r="B40329" t="s">
        <v>145</v>
      </c>
      <c r="C40329">
        <v>1</v>
      </c>
      <c r="D40329" s="6">
        <f t="shared" si="1890"/>
        <v>3</v>
      </c>
      <c r="E40329" s="6">
        <f t="shared" si="1891"/>
        <v>5</v>
      </c>
      <c r="F40329" s="2">
        <v>42307</v>
      </c>
      <c r="G40329" s="5" t="str">
        <f t="shared" si="1892"/>
        <v>October</v>
      </c>
      <c r="H40329" s="5" t="str">
        <f>TEXT(Table1[[#This Row],[order_date]],"dddd")</f>
        <v>Friday</v>
      </c>
      <c r="I40329" s="3">
        <v>0.58709490740740744</v>
      </c>
      <c r="J40329" s="8" t="str">
        <f>VLOOKUP(Table1[[#This Row],[order_time]],$S$18:$U$41,3,1)</f>
        <v xml:space="preserve">2pm to 3pm </v>
      </c>
      <c r="K40329">
        <v>20.25</v>
      </c>
      <c r="L40329">
        <v>20.25</v>
      </c>
      <c r="M40329" t="s">
        <v>17</v>
      </c>
      <c r="N40329" t="s">
        <v>18</v>
      </c>
      <c r="O40329" t="s">
        <v>146</v>
      </c>
      <c r="P40329" t="s">
        <v>147</v>
      </c>
    </row>
    <row r="40330" spans="1:16">
      <c r="A40330">
        <v>17772</v>
      </c>
      <c r="B40330" t="s">
        <v>105</v>
      </c>
      <c r="C40330">
        <v>1</v>
      </c>
      <c r="D40330" s="6">
        <f t="shared" si="1890"/>
        <v>3</v>
      </c>
      <c r="E40330" s="6">
        <f t="shared" si="1891"/>
        <v>5</v>
      </c>
      <c r="F40330" s="2">
        <v>42307</v>
      </c>
      <c r="G40330" s="5" t="str">
        <f t="shared" si="1892"/>
        <v>October</v>
      </c>
      <c r="H40330" s="5" t="str">
        <f>TEXT(Table1[[#This Row],[order_date]],"dddd")</f>
        <v>Friday</v>
      </c>
      <c r="I40330" s="3">
        <v>0.58709490740740744</v>
      </c>
      <c r="J40330" s="8" t="str">
        <f>VLOOKUP(Table1[[#This Row],[order_time]],$S$18:$U$41,3,1)</f>
        <v xml:space="preserve">2pm to 3pm </v>
      </c>
      <c r="K40330">
        <v>16.75</v>
      </c>
      <c r="L40330">
        <v>16.75</v>
      </c>
      <c r="M40330" t="s">
        <v>29</v>
      </c>
      <c r="N40330" t="s">
        <v>22</v>
      </c>
      <c r="O40330" t="s">
        <v>46</v>
      </c>
      <c r="P40330" t="s">
        <v>47</v>
      </c>
    </row>
    <row r="40331" spans="1:16">
      <c r="A40331">
        <v>17773</v>
      </c>
      <c r="B40331" t="s">
        <v>109</v>
      </c>
      <c r="C40331">
        <v>1</v>
      </c>
      <c r="D40331" s="6">
        <f t="shared" si="1890"/>
        <v>3</v>
      </c>
      <c r="E40331" s="6">
        <f t="shared" si="1891"/>
        <v>5</v>
      </c>
      <c r="F40331" s="2">
        <v>42307</v>
      </c>
      <c r="G40331" s="5" t="str">
        <f t="shared" si="1892"/>
        <v>October</v>
      </c>
      <c r="H40331" s="5" t="str">
        <f>TEXT(Table1[[#This Row],[order_date]],"dddd")</f>
        <v>Friday</v>
      </c>
      <c r="I40331" s="3">
        <v>0.59635416666666663</v>
      </c>
      <c r="J40331" s="8" t="str">
        <f>VLOOKUP(Table1[[#This Row],[order_time]],$S$18:$U$41,3,1)</f>
        <v xml:space="preserve">2pm to 3pm </v>
      </c>
      <c r="K40331">
        <v>16.75</v>
      </c>
      <c r="L40331">
        <v>16.75</v>
      </c>
      <c r="M40331" t="s">
        <v>29</v>
      </c>
      <c r="N40331" t="s">
        <v>18</v>
      </c>
      <c r="O40331" t="s">
        <v>110</v>
      </c>
      <c r="P40331" t="s">
        <v>111</v>
      </c>
    </row>
    <row r="40332" spans="1:16">
      <c r="A40332">
        <v>17774</v>
      </c>
      <c r="B40332" t="s">
        <v>28</v>
      </c>
      <c r="C40332">
        <v>1</v>
      </c>
      <c r="D40332" s="6">
        <f t="shared" si="1890"/>
        <v>3</v>
      </c>
      <c r="E40332" s="6">
        <f t="shared" si="1891"/>
        <v>5</v>
      </c>
      <c r="F40332" s="2">
        <v>42307</v>
      </c>
      <c r="G40332" s="5" t="str">
        <f t="shared" si="1892"/>
        <v>October</v>
      </c>
      <c r="H40332" s="5" t="str">
        <f>TEXT(Table1[[#This Row],[order_date]],"dddd")</f>
        <v>Friday</v>
      </c>
      <c r="I40332" s="3">
        <v>0.62615740740740744</v>
      </c>
      <c r="J40332" s="8" t="str">
        <f>VLOOKUP(Table1[[#This Row],[order_time]],$S$18:$U$41,3,1)</f>
        <v>3pm to 4pm</v>
      </c>
      <c r="K40332">
        <v>16</v>
      </c>
      <c r="L40332">
        <v>16</v>
      </c>
      <c r="M40332" t="s">
        <v>29</v>
      </c>
      <c r="N40332" t="s">
        <v>13</v>
      </c>
      <c r="O40332" t="s">
        <v>30</v>
      </c>
      <c r="P40332" t="s">
        <v>31</v>
      </c>
    </row>
    <row r="40333" spans="1:16">
      <c r="A40333">
        <v>17775</v>
      </c>
      <c r="B40333" t="s">
        <v>143</v>
      </c>
      <c r="C40333">
        <v>1</v>
      </c>
      <c r="D40333" s="6">
        <f t="shared" si="1890"/>
        <v>3</v>
      </c>
      <c r="E40333" s="6">
        <f t="shared" si="1891"/>
        <v>5</v>
      </c>
      <c r="F40333" s="2">
        <v>42307</v>
      </c>
      <c r="G40333" s="5" t="str">
        <f t="shared" si="1892"/>
        <v>October</v>
      </c>
      <c r="H40333" s="5" t="str">
        <f>TEXT(Table1[[#This Row],[order_date]],"dddd")</f>
        <v>Friday</v>
      </c>
      <c r="I40333" s="3">
        <v>0.65035879629629634</v>
      </c>
      <c r="J40333" s="8" t="str">
        <f>VLOOKUP(Table1[[#This Row],[order_time]],$S$18:$U$41,3,1)</f>
        <v>3pm to 4pm</v>
      </c>
      <c r="K40333">
        <v>17.5</v>
      </c>
      <c r="L40333">
        <v>17.5</v>
      </c>
      <c r="M40333" t="s">
        <v>17</v>
      </c>
      <c r="N40333" t="s">
        <v>13</v>
      </c>
      <c r="O40333" t="s">
        <v>80</v>
      </c>
      <c r="P40333" t="s">
        <v>81</v>
      </c>
    </row>
    <row r="40334" spans="1:16">
      <c r="A40334">
        <v>17775</v>
      </c>
      <c r="B40334" t="s">
        <v>136</v>
      </c>
      <c r="C40334">
        <v>1</v>
      </c>
      <c r="D40334" s="6">
        <f t="shared" si="1890"/>
        <v>3</v>
      </c>
      <c r="E40334" s="6">
        <f t="shared" si="1891"/>
        <v>5</v>
      </c>
      <c r="F40334" s="2">
        <v>42307</v>
      </c>
      <c r="G40334" s="5" t="str">
        <f t="shared" si="1892"/>
        <v>October</v>
      </c>
      <c r="H40334" s="5" t="str">
        <f>TEXT(Table1[[#This Row],[order_date]],"dddd")</f>
        <v>Friday</v>
      </c>
      <c r="I40334" s="3">
        <v>0.65035879629629634</v>
      </c>
      <c r="J40334" s="8" t="str">
        <f>VLOOKUP(Table1[[#This Row],[order_time]],$S$18:$U$41,3,1)</f>
        <v>3pm to 4pm</v>
      </c>
      <c r="K40334">
        <v>12.5</v>
      </c>
      <c r="L40334">
        <v>12.5</v>
      </c>
      <c r="M40334" t="s">
        <v>12</v>
      </c>
      <c r="N40334" t="s">
        <v>33</v>
      </c>
      <c r="O40334" t="s">
        <v>137</v>
      </c>
      <c r="P40334" t="s">
        <v>138</v>
      </c>
    </row>
    <row r="40335" spans="1:16">
      <c r="A40335">
        <v>17775</v>
      </c>
      <c r="B40335" t="s">
        <v>21</v>
      </c>
      <c r="C40335">
        <v>1</v>
      </c>
      <c r="D40335" s="6">
        <f t="shared" si="1890"/>
        <v>3</v>
      </c>
      <c r="E40335" s="6">
        <f t="shared" si="1891"/>
        <v>5</v>
      </c>
      <c r="F40335" s="2">
        <v>42307</v>
      </c>
      <c r="G40335" s="5" t="str">
        <f t="shared" si="1892"/>
        <v>October</v>
      </c>
      <c r="H40335" s="5" t="str">
        <f>TEXT(Table1[[#This Row],[order_date]],"dddd")</f>
        <v>Friday</v>
      </c>
      <c r="I40335" s="3">
        <v>0.65035879629629634</v>
      </c>
      <c r="J40335" s="8" t="str">
        <f>VLOOKUP(Table1[[#This Row],[order_time]],$S$18:$U$41,3,1)</f>
        <v>3pm to 4pm</v>
      </c>
      <c r="K40335">
        <v>20.75</v>
      </c>
      <c r="L40335">
        <v>20.75</v>
      </c>
      <c r="M40335" t="s">
        <v>17</v>
      </c>
      <c r="N40335" t="s">
        <v>22</v>
      </c>
      <c r="O40335" t="s">
        <v>23</v>
      </c>
      <c r="P40335" t="s">
        <v>24</v>
      </c>
    </row>
    <row r="40336" spans="1:16">
      <c r="A40336">
        <v>17776</v>
      </c>
      <c r="B40336" t="s">
        <v>36</v>
      </c>
      <c r="C40336">
        <v>1</v>
      </c>
      <c r="D40336" s="6">
        <f t="shared" si="1890"/>
        <v>3</v>
      </c>
      <c r="E40336" s="6">
        <f t="shared" si="1891"/>
        <v>5</v>
      </c>
      <c r="F40336" s="2">
        <v>42307</v>
      </c>
      <c r="G40336" s="5" t="str">
        <f t="shared" si="1892"/>
        <v>October</v>
      </c>
      <c r="H40336" s="5" t="str">
        <f>TEXT(Table1[[#This Row],[order_date]],"dddd")</f>
        <v>Friday</v>
      </c>
      <c r="I40336" s="3">
        <v>0.65765046296296303</v>
      </c>
      <c r="J40336" s="8" t="str">
        <f>VLOOKUP(Table1[[#This Row],[order_time]],$S$18:$U$41,3,1)</f>
        <v>3pm to 4pm</v>
      </c>
      <c r="K40336">
        <v>20.75</v>
      </c>
      <c r="L40336">
        <v>20.75</v>
      </c>
      <c r="M40336" t="s">
        <v>17</v>
      </c>
      <c r="N40336" t="s">
        <v>22</v>
      </c>
      <c r="O40336" t="s">
        <v>37</v>
      </c>
      <c r="P40336" t="s">
        <v>38</v>
      </c>
    </row>
    <row r="40337" spans="1:16">
      <c r="A40337">
        <v>17776</v>
      </c>
      <c r="B40337" t="s">
        <v>42</v>
      </c>
      <c r="C40337">
        <v>1</v>
      </c>
      <c r="D40337" s="6">
        <f t="shared" si="1890"/>
        <v>3</v>
      </c>
      <c r="E40337" s="6">
        <f t="shared" si="1891"/>
        <v>5</v>
      </c>
      <c r="F40337" s="2">
        <v>42307</v>
      </c>
      <c r="G40337" s="5" t="str">
        <f t="shared" si="1892"/>
        <v>October</v>
      </c>
      <c r="H40337" s="5" t="str">
        <f>TEXT(Table1[[#This Row],[order_date]],"dddd")</f>
        <v>Friday</v>
      </c>
      <c r="I40337" s="3">
        <v>0.65765046296296303</v>
      </c>
      <c r="J40337" s="8" t="str">
        <f>VLOOKUP(Table1[[#This Row],[order_time]],$S$18:$U$41,3,1)</f>
        <v>3pm to 4pm</v>
      </c>
      <c r="K40337">
        <v>10.5</v>
      </c>
      <c r="L40337">
        <v>10.5</v>
      </c>
      <c r="M40337" t="s">
        <v>12</v>
      </c>
      <c r="N40337" t="s">
        <v>13</v>
      </c>
      <c r="O40337" t="s">
        <v>43</v>
      </c>
      <c r="P40337" t="s">
        <v>44</v>
      </c>
    </row>
    <row r="40338" spans="1:16">
      <c r="A40338">
        <v>17776</v>
      </c>
      <c r="B40338" t="s">
        <v>100</v>
      </c>
      <c r="C40338">
        <v>1</v>
      </c>
      <c r="D40338" s="6">
        <f t="shared" si="1890"/>
        <v>3</v>
      </c>
      <c r="E40338" s="6">
        <f t="shared" si="1891"/>
        <v>5</v>
      </c>
      <c r="F40338" s="2">
        <v>42307</v>
      </c>
      <c r="G40338" s="5" t="str">
        <f t="shared" si="1892"/>
        <v>October</v>
      </c>
      <c r="H40338" s="5" t="str">
        <f>TEXT(Table1[[#This Row],[order_date]],"dddd")</f>
        <v>Friday</v>
      </c>
      <c r="I40338" s="3">
        <v>0.65765046296296303</v>
      </c>
      <c r="J40338" s="8" t="str">
        <f>VLOOKUP(Table1[[#This Row],[order_time]],$S$18:$U$41,3,1)</f>
        <v>3pm to 4pm</v>
      </c>
      <c r="K40338">
        <v>16.5</v>
      </c>
      <c r="L40338">
        <v>16.5</v>
      </c>
      <c r="M40338" t="s">
        <v>29</v>
      </c>
      <c r="N40338" t="s">
        <v>33</v>
      </c>
      <c r="O40338" t="s">
        <v>101</v>
      </c>
      <c r="P40338" t="s">
        <v>102</v>
      </c>
    </row>
    <row r="40339" spans="1:16">
      <c r="A40339">
        <v>17777</v>
      </c>
      <c r="B40339" t="s">
        <v>61</v>
      </c>
      <c r="C40339">
        <v>1</v>
      </c>
      <c r="D40339" s="6">
        <f t="shared" si="1890"/>
        <v>3</v>
      </c>
      <c r="E40339" s="6">
        <f t="shared" si="1891"/>
        <v>5</v>
      </c>
      <c r="F40339" s="2">
        <v>42307</v>
      </c>
      <c r="G40339" s="5" t="str">
        <f t="shared" si="1892"/>
        <v>October</v>
      </c>
      <c r="H40339" s="5" t="str">
        <f>TEXT(Table1[[#This Row],[order_date]],"dddd")</f>
        <v>Friday</v>
      </c>
      <c r="I40339" s="3">
        <v>0.65983796296296293</v>
      </c>
      <c r="J40339" s="8" t="str">
        <f>VLOOKUP(Table1[[#This Row],[order_time]],$S$18:$U$41,3,1)</f>
        <v>3pm to 4pm</v>
      </c>
      <c r="K40339">
        <v>20.5</v>
      </c>
      <c r="L40339">
        <v>20.5</v>
      </c>
      <c r="M40339" t="s">
        <v>17</v>
      </c>
      <c r="N40339" t="s">
        <v>13</v>
      </c>
      <c r="O40339" t="s">
        <v>62</v>
      </c>
      <c r="P40339" t="s">
        <v>63</v>
      </c>
    </row>
    <row r="40340" spans="1:16">
      <c r="A40340">
        <v>17777</v>
      </c>
      <c r="B40340" t="s">
        <v>154</v>
      </c>
      <c r="C40340">
        <v>1</v>
      </c>
      <c r="D40340" s="6">
        <f t="shared" si="1890"/>
        <v>3</v>
      </c>
      <c r="E40340" s="6">
        <f t="shared" si="1891"/>
        <v>5</v>
      </c>
      <c r="F40340" s="2">
        <v>42307</v>
      </c>
      <c r="G40340" s="5" t="str">
        <f t="shared" si="1892"/>
        <v>October</v>
      </c>
      <c r="H40340" s="5" t="str">
        <f>TEXT(Table1[[#This Row],[order_date]],"dddd")</f>
        <v>Friday</v>
      </c>
      <c r="I40340" s="3">
        <v>0.65983796296296293</v>
      </c>
      <c r="J40340" s="8" t="str">
        <f>VLOOKUP(Table1[[#This Row],[order_time]],$S$18:$U$41,3,1)</f>
        <v>3pm to 4pm</v>
      </c>
      <c r="K40340">
        <v>12.5</v>
      </c>
      <c r="L40340">
        <v>12.5</v>
      </c>
      <c r="M40340" t="s">
        <v>12</v>
      </c>
      <c r="N40340" t="s">
        <v>33</v>
      </c>
      <c r="O40340" t="s">
        <v>127</v>
      </c>
      <c r="P40340" t="s">
        <v>128</v>
      </c>
    </row>
    <row r="40341" spans="1:16">
      <c r="A40341">
        <v>17778</v>
      </c>
      <c r="B40341" t="s">
        <v>16</v>
      </c>
      <c r="C40341">
        <v>1</v>
      </c>
      <c r="D40341" s="6">
        <f t="shared" si="1890"/>
        <v>3</v>
      </c>
      <c r="E40341" s="6">
        <f t="shared" si="1891"/>
        <v>5</v>
      </c>
      <c r="F40341" s="2">
        <v>42307</v>
      </c>
      <c r="G40341" s="5" t="str">
        <f t="shared" si="1892"/>
        <v>October</v>
      </c>
      <c r="H40341" s="5" t="str">
        <f>TEXT(Table1[[#This Row],[order_date]],"dddd")</f>
        <v>Friday</v>
      </c>
      <c r="I40341" s="3">
        <v>0.66398148148148151</v>
      </c>
      <c r="J40341" s="8" t="str">
        <f>VLOOKUP(Table1[[#This Row],[order_time]],$S$18:$U$41,3,1)</f>
        <v>3pm to 4pm</v>
      </c>
      <c r="K40341">
        <v>18.5</v>
      </c>
      <c r="L40341">
        <v>18.5</v>
      </c>
      <c r="M40341" t="s">
        <v>17</v>
      </c>
      <c r="N40341" t="s">
        <v>18</v>
      </c>
      <c r="O40341" t="s">
        <v>19</v>
      </c>
      <c r="P40341" t="s">
        <v>20</v>
      </c>
    </row>
    <row r="40342" spans="1:16">
      <c r="A40342">
        <v>17778</v>
      </c>
      <c r="B40342" t="s">
        <v>129</v>
      </c>
      <c r="C40342">
        <v>1</v>
      </c>
      <c r="D40342" s="6">
        <f t="shared" si="1890"/>
        <v>3</v>
      </c>
      <c r="E40342" s="6">
        <f t="shared" si="1891"/>
        <v>5</v>
      </c>
      <c r="F40342" s="2">
        <v>42307</v>
      </c>
      <c r="G40342" s="5" t="str">
        <f t="shared" si="1892"/>
        <v>October</v>
      </c>
      <c r="H40342" s="5" t="str">
        <f>TEXT(Table1[[#This Row],[order_date]],"dddd")</f>
        <v>Friday</v>
      </c>
      <c r="I40342" s="3">
        <v>0.66398148148148151</v>
      </c>
      <c r="J40342" s="8" t="str">
        <f>VLOOKUP(Table1[[#This Row],[order_time]],$S$18:$U$41,3,1)</f>
        <v>3pm to 4pm</v>
      </c>
      <c r="K40342">
        <v>12.5</v>
      </c>
      <c r="L40342">
        <v>12.5</v>
      </c>
      <c r="M40342" t="s">
        <v>12</v>
      </c>
      <c r="N40342" t="s">
        <v>18</v>
      </c>
      <c r="O40342" t="s">
        <v>130</v>
      </c>
      <c r="P40342" t="s">
        <v>131</v>
      </c>
    </row>
    <row r="40343" spans="1:16">
      <c r="A40343">
        <v>17779</v>
      </c>
      <c r="B40343" t="s">
        <v>11</v>
      </c>
      <c r="C40343">
        <v>1</v>
      </c>
      <c r="D40343" s="6">
        <f t="shared" si="1890"/>
        <v>3</v>
      </c>
      <c r="E40343" s="6">
        <f t="shared" si="1891"/>
        <v>5</v>
      </c>
      <c r="F40343" s="2">
        <v>42307</v>
      </c>
      <c r="G40343" s="5" t="str">
        <f t="shared" si="1892"/>
        <v>October</v>
      </c>
      <c r="H40343" s="5" t="str">
        <f>TEXT(Table1[[#This Row],[order_date]],"dddd")</f>
        <v>Friday</v>
      </c>
      <c r="I40343" s="3">
        <v>0.67614583333333333</v>
      </c>
      <c r="J40343" s="8" t="str">
        <f>VLOOKUP(Table1[[#This Row],[order_time]],$S$18:$U$41,3,1)</f>
        <v>4pm to 5pm</v>
      </c>
      <c r="K40343">
        <v>12</v>
      </c>
      <c r="L40343">
        <v>12</v>
      </c>
      <c r="M40343" t="s">
        <v>12</v>
      </c>
      <c r="N40343" t="s">
        <v>13</v>
      </c>
      <c r="O40343" t="s">
        <v>14</v>
      </c>
      <c r="P40343" t="s">
        <v>15</v>
      </c>
    </row>
    <row r="40344" spans="1:16">
      <c r="A40344">
        <v>17779</v>
      </c>
      <c r="B40344" t="s">
        <v>59</v>
      </c>
      <c r="C40344">
        <v>1</v>
      </c>
      <c r="D40344" s="6">
        <f t="shared" si="1890"/>
        <v>3</v>
      </c>
      <c r="E40344" s="6">
        <f t="shared" si="1891"/>
        <v>5</v>
      </c>
      <c r="F40344" s="2">
        <v>42307</v>
      </c>
      <c r="G40344" s="5" t="str">
        <f t="shared" si="1892"/>
        <v>October</v>
      </c>
      <c r="H40344" s="5" t="str">
        <f>TEXT(Table1[[#This Row],[order_date]],"dddd")</f>
        <v>Friday</v>
      </c>
      <c r="I40344" s="3">
        <v>0.67614583333333333</v>
      </c>
      <c r="J40344" s="8" t="str">
        <f>VLOOKUP(Table1[[#This Row],[order_time]],$S$18:$U$41,3,1)</f>
        <v>4pm to 5pm</v>
      </c>
      <c r="K40344">
        <v>16.5</v>
      </c>
      <c r="L40344">
        <v>16.5</v>
      </c>
      <c r="M40344" t="s">
        <v>17</v>
      </c>
      <c r="N40344" t="s">
        <v>13</v>
      </c>
      <c r="O40344" t="s">
        <v>43</v>
      </c>
      <c r="P40344" t="s">
        <v>44</v>
      </c>
    </row>
    <row r="40345" spans="1:16">
      <c r="A40345">
        <v>17779</v>
      </c>
      <c r="B40345" t="s">
        <v>121</v>
      </c>
      <c r="C40345">
        <v>1</v>
      </c>
      <c r="D40345" s="6">
        <f t="shared" si="1890"/>
        <v>3</v>
      </c>
      <c r="E40345" s="6">
        <f t="shared" si="1891"/>
        <v>5</v>
      </c>
      <c r="F40345" s="2">
        <v>42307</v>
      </c>
      <c r="G40345" s="5" t="str">
        <f t="shared" si="1892"/>
        <v>October</v>
      </c>
      <c r="H40345" s="5" t="str">
        <f>TEXT(Table1[[#This Row],[order_date]],"dddd")</f>
        <v>Friday</v>
      </c>
      <c r="I40345" s="3">
        <v>0.67614583333333333</v>
      </c>
      <c r="J40345" s="8" t="str">
        <f>VLOOKUP(Table1[[#This Row],[order_time]],$S$18:$U$41,3,1)</f>
        <v>4pm to 5pm</v>
      </c>
      <c r="K40345">
        <v>16.5</v>
      </c>
      <c r="L40345">
        <v>16.5</v>
      </c>
      <c r="M40345" t="s">
        <v>29</v>
      </c>
      <c r="N40345" t="s">
        <v>33</v>
      </c>
      <c r="O40345" t="s">
        <v>74</v>
      </c>
      <c r="P40345" t="s">
        <v>75</v>
      </c>
    </row>
    <row r="40346" spans="1:16">
      <c r="A40346">
        <v>17779</v>
      </c>
      <c r="B40346" t="s">
        <v>132</v>
      </c>
      <c r="C40346">
        <v>1</v>
      </c>
      <c r="D40346" s="6">
        <f t="shared" si="1890"/>
        <v>3</v>
      </c>
      <c r="E40346" s="6">
        <f t="shared" si="1891"/>
        <v>5</v>
      </c>
      <c r="F40346" s="2">
        <v>42307</v>
      </c>
      <c r="G40346" s="5" t="str">
        <f t="shared" si="1892"/>
        <v>October</v>
      </c>
      <c r="H40346" s="5" t="str">
        <f>TEXT(Table1[[#This Row],[order_date]],"dddd")</f>
        <v>Friday</v>
      </c>
      <c r="I40346" s="3">
        <v>0.67614583333333333</v>
      </c>
      <c r="J40346" s="8" t="str">
        <f>VLOOKUP(Table1[[#This Row],[order_time]],$S$18:$U$41,3,1)</f>
        <v>4pm to 5pm</v>
      </c>
      <c r="K40346">
        <v>20.75</v>
      </c>
      <c r="L40346">
        <v>20.75</v>
      </c>
      <c r="M40346" t="s">
        <v>17</v>
      </c>
      <c r="N40346" t="s">
        <v>33</v>
      </c>
      <c r="O40346" t="s">
        <v>101</v>
      </c>
      <c r="P40346" t="s">
        <v>102</v>
      </c>
    </row>
    <row r="40347" spans="1:16">
      <c r="A40347">
        <v>17780</v>
      </c>
      <c r="B40347" t="s">
        <v>11</v>
      </c>
      <c r="C40347">
        <v>1</v>
      </c>
      <c r="D40347" s="6">
        <f t="shared" si="1890"/>
        <v>3</v>
      </c>
      <c r="E40347" s="6">
        <f t="shared" si="1891"/>
        <v>5</v>
      </c>
      <c r="F40347" s="2">
        <v>42307</v>
      </c>
      <c r="G40347" s="5" t="str">
        <f t="shared" si="1892"/>
        <v>October</v>
      </c>
      <c r="H40347" s="5" t="str">
        <f>TEXT(Table1[[#This Row],[order_date]],"dddd")</f>
        <v>Friday</v>
      </c>
      <c r="I40347" s="3">
        <v>0.7049537037037038</v>
      </c>
      <c r="J40347" s="8" t="str">
        <f>VLOOKUP(Table1[[#This Row],[order_time]],$S$18:$U$41,3,1)</f>
        <v>4pm to 5pm</v>
      </c>
      <c r="K40347">
        <v>12</v>
      </c>
      <c r="L40347">
        <v>12</v>
      </c>
      <c r="M40347" t="s">
        <v>12</v>
      </c>
      <c r="N40347" t="s">
        <v>13</v>
      </c>
      <c r="O40347" t="s">
        <v>14</v>
      </c>
      <c r="P40347" t="s">
        <v>15</v>
      </c>
    </row>
    <row r="40348" spans="1:16">
      <c r="A40348">
        <v>17780</v>
      </c>
      <c r="B40348" t="s">
        <v>55</v>
      </c>
      <c r="C40348">
        <v>1</v>
      </c>
      <c r="D40348" s="6">
        <f t="shared" si="1890"/>
        <v>3</v>
      </c>
      <c r="E40348" s="6">
        <f t="shared" si="1891"/>
        <v>5</v>
      </c>
      <c r="F40348" s="2">
        <v>42307</v>
      </c>
      <c r="G40348" s="5" t="str">
        <f t="shared" si="1892"/>
        <v>October</v>
      </c>
      <c r="H40348" s="5" t="str">
        <f>TEXT(Table1[[#This Row],[order_date]],"dddd")</f>
        <v>Friday</v>
      </c>
      <c r="I40348" s="3">
        <v>0.7049537037037038</v>
      </c>
      <c r="J40348" s="8" t="str">
        <f>VLOOKUP(Table1[[#This Row],[order_time]],$S$18:$U$41,3,1)</f>
        <v>4pm to 5pm</v>
      </c>
      <c r="K40348">
        <v>16.75</v>
      </c>
      <c r="L40348">
        <v>16.75</v>
      </c>
      <c r="M40348" t="s">
        <v>29</v>
      </c>
      <c r="N40348" t="s">
        <v>22</v>
      </c>
      <c r="O40348" t="s">
        <v>56</v>
      </c>
      <c r="P40348" t="s">
        <v>57</v>
      </c>
    </row>
    <row r="40349" spans="1:16">
      <c r="A40349">
        <v>17780</v>
      </c>
      <c r="B40349" t="s">
        <v>60</v>
      </c>
      <c r="C40349">
        <v>1</v>
      </c>
      <c r="D40349" s="6">
        <f t="shared" si="1890"/>
        <v>3</v>
      </c>
      <c r="E40349" s="6">
        <f t="shared" si="1891"/>
        <v>5</v>
      </c>
      <c r="F40349" s="2">
        <v>42307</v>
      </c>
      <c r="G40349" s="5" t="str">
        <f t="shared" si="1892"/>
        <v>October</v>
      </c>
      <c r="H40349" s="5" t="str">
        <f>TEXT(Table1[[#This Row],[order_date]],"dddd")</f>
        <v>Friday</v>
      </c>
      <c r="I40349" s="3">
        <v>0.7049537037037038</v>
      </c>
      <c r="J40349" s="8" t="str">
        <f>VLOOKUP(Table1[[#This Row],[order_time]],$S$18:$U$41,3,1)</f>
        <v>4pm to 5pm</v>
      </c>
      <c r="K40349">
        <v>12</v>
      </c>
      <c r="L40349">
        <v>12</v>
      </c>
      <c r="M40349" t="s">
        <v>12</v>
      </c>
      <c r="N40349" t="s">
        <v>13</v>
      </c>
      <c r="O40349" t="s">
        <v>30</v>
      </c>
      <c r="P40349" t="s">
        <v>31</v>
      </c>
    </row>
    <row r="40350" spans="1:16">
      <c r="A40350">
        <v>17781</v>
      </c>
      <c r="B40350" t="s">
        <v>91</v>
      </c>
      <c r="C40350">
        <v>1</v>
      </c>
      <c r="D40350" s="6">
        <f t="shared" si="1890"/>
        <v>3</v>
      </c>
      <c r="E40350" s="6">
        <f t="shared" si="1891"/>
        <v>5</v>
      </c>
      <c r="F40350" s="2">
        <v>42307</v>
      </c>
      <c r="G40350" s="5" t="str">
        <f t="shared" si="1892"/>
        <v>October</v>
      </c>
      <c r="H40350" s="5" t="str">
        <f>TEXT(Table1[[#This Row],[order_date]],"dddd")</f>
        <v>Friday</v>
      </c>
      <c r="I40350" s="3">
        <v>0.72149305555555554</v>
      </c>
      <c r="J40350" s="8" t="str">
        <f>VLOOKUP(Table1[[#This Row],[order_time]],$S$18:$U$41,3,1)</f>
        <v>5pm to 6pm</v>
      </c>
      <c r="K40350">
        <v>20.25</v>
      </c>
      <c r="L40350">
        <v>20.25</v>
      </c>
      <c r="M40350" t="s">
        <v>17</v>
      </c>
      <c r="N40350" t="s">
        <v>33</v>
      </c>
      <c r="O40350" t="s">
        <v>67</v>
      </c>
      <c r="P40350" t="s">
        <v>68</v>
      </c>
    </row>
    <row r="40351" spans="1:16">
      <c r="A40351">
        <v>17782</v>
      </c>
      <c r="B40351" t="s">
        <v>70</v>
      </c>
      <c r="C40351">
        <v>1</v>
      </c>
      <c r="D40351" s="6">
        <f t="shared" si="1890"/>
        <v>3</v>
      </c>
      <c r="E40351" s="6">
        <f t="shared" si="1891"/>
        <v>5</v>
      </c>
      <c r="F40351" s="2">
        <v>42307</v>
      </c>
      <c r="G40351" s="5" t="str">
        <f t="shared" si="1892"/>
        <v>October</v>
      </c>
      <c r="H40351" s="5" t="str">
        <f>TEXT(Table1[[#This Row],[order_date]],"dddd")</f>
        <v>Friday</v>
      </c>
      <c r="I40351" s="3">
        <v>0.73140046296296291</v>
      </c>
      <c r="J40351" s="8" t="str">
        <f>VLOOKUP(Table1[[#This Row],[order_time]],$S$18:$U$41,3,1)</f>
        <v>5pm to 6pm</v>
      </c>
      <c r="K40351">
        <v>16.75</v>
      </c>
      <c r="L40351">
        <v>16.75</v>
      </c>
      <c r="M40351" t="s">
        <v>29</v>
      </c>
      <c r="N40351" t="s">
        <v>22</v>
      </c>
      <c r="O40351" t="s">
        <v>71</v>
      </c>
      <c r="P40351" t="s">
        <v>72</v>
      </c>
    </row>
    <row r="40352" spans="1:16">
      <c r="A40352">
        <v>17782</v>
      </c>
      <c r="B40352" t="s">
        <v>66</v>
      </c>
      <c r="C40352">
        <v>1</v>
      </c>
      <c r="D40352" s="6">
        <f t="shared" si="1890"/>
        <v>3</v>
      </c>
      <c r="E40352" s="6">
        <f t="shared" si="1891"/>
        <v>5</v>
      </c>
      <c r="F40352" s="2">
        <v>42307</v>
      </c>
      <c r="G40352" s="5" t="str">
        <f t="shared" si="1892"/>
        <v>October</v>
      </c>
      <c r="H40352" s="5" t="str">
        <f>TEXT(Table1[[#This Row],[order_date]],"dddd")</f>
        <v>Friday</v>
      </c>
      <c r="I40352" s="3">
        <v>0.73140046296296291</v>
      </c>
      <c r="J40352" s="8" t="str">
        <f>VLOOKUP(Table1[[#This Row],[order_time]],$S$18:$U$41,3,1)</f>
        <v>5pm to 6pm</v>
      </c>
      <c r="K40352">
        <v>12.25</v>
      </c>
      <c r="L40352">
        <v>12.25</v>
      </c>
      <c r="M40352" t="s">
        <v>12</v>
      </c>
      <c r="N40352" t="s">
        <v>33</v>
      </c>
      <c r="O40352" t="s">
        <v>67</v>
      </c>
      <c r="P40352" t="s">
        <v>68</v>
      </c>
    </row>
    <row r="40353" spans="1:16">
      <c r="A40353">
        <v>17783</v>
      </c>
      <c r="B40353" t="s">
        <v>21</v>
      </c>
      <c r="C40353">
        <v>1</v>
      </c>
      <c r="D40353" s="6">
        <f t="shared" si="1890"/>
        <v>3</v>
      </c>
      <c r="E40353" s="6">
        <f t="shared" si="1891"/>
        <v>5</v>
      </c>
      <c r="F40353" s="2">
        <v>42307</v>
      </c>
      <c r="G40353" s="5" t="str">
        <f t="shared" si="1892"/>
        <v>October</v>
      </c>
      <c r="H40353" s="5" t="str">
        <f>TEXT(Table1[[#This Row],[order_date]],"dddd")</f>
        <v>Friday</v>
      </c>
      <c r="I40353" s="3">
        <v>0.74133101851851846</v>
      </c>
      <c r="J40353" s="8" t="str">
        <f>VLOOKUP(Table1[[#This Row],[order_time]],$S$18:$U$41,3,1)</f>
        <v>5pm to 6pm</v>
      </c>
      <c r="K40353">
        <v>20.75</v>
      </c>
      <c r="L40353">
        <v>20.75</v>
      </c>
      <c r="M40353" t="s">
        <v>17</v>
      </c>
      <c r="N40353" t="s">
        <v>22</v>
      </c>
      <c r="O40353" t="s">
        <v>23</v>
      </c>
      <c r="P40353" t="s">
        <v>24</v>
      </c>
    </row>
    <row r="40354" spans="1:16">
      <c r="A40354">
        <v>17784</v>
      </c>
      <c r="B40354" t="s">
        <v>59</v>
      </c>
      <c r="C40354">
        <v>1</v>
      </c>
      <c r="D40354" s="6">
        <f t="shared" si="1890"/>
        <v>3</v>
      </c>
      <c r="E40354" s="6">
        <f t="shared" si="1891"/>
        <v>5</v>
      </c>
      <c r="F40354" s="2">
        <v>42307</v>
      </c>
      <c r="G40354" s="5" t="str">
        <f t="shared" si="1892"/>
        <v>October</v>
      </c>
      <c r="H40354" s="5" t="str">
        <f>TEXT(Table1[[#This Row],[order_date]],"dddd")</f>
        <v>Friday</v>
      </c>
      <c r="I40354" s="3">
        <v>0.74745370370370379</v>
      </c>
      <c r="J40354" s="8" t="str">
        <f>VLOOKUP(Table1[[#This Row],[order_time]],$S$18:$U$41,3,1)</f>
        <v>5pm to 6pm</v>
      </c>
      <c r="K40354">
        <v>16.5</v>
      </c>
      <c r="L40354">
        <v>16.5</v>
      </c>
      <c r="M40354" t="s">
        <v>17</v>
      </c>
      <c r="N40354" t="s">
        <v>13</v>
      </c>
      <c r="O40354" t="s">
        <v>43</v>
      </c>
      <c r="P40354" t="s">
        <v>44</v>
      </c>
    </row>
    <row r="40355" spans="1:16">
      <c r="A40355">
        <v>17785</v>
      </c>
      <c r="B40355" t="s">
        <v>11</v>
      </c>
      <c r="C40355">
        <v>1</v>
      </c>
      <c r="D40355" s="6">
        <f t="shared" si="1890"/>
        <v>3</v>
      </c>
      <c r="E40355" s="6">
        <f t="shared" si="1891"/>
        <v>5</v>
      </c>
      <c r="F40355" s="2">
        <v>42307</v>
      </c>
      <c r="G40355" s="5" t="str">
        <f t="shared" si="1892"/>
        <v>October</v>
      </c>
      <c r="H40355" s="5" t="str">
        <f>TEXT(Table1[[#This Row],[order_date]],"dddd")</f>
        <v>Friday</v>
      </c>
      <c r="I40355" s="3">
        <v>0.76179398148148147</v>
      </c>
      <c r="J40355" s="8" t="str">
        <f>VLOOKUP(Table1[[#This Row],[order_time]],$S$18:$U$41,3,1)</f>
        <v>6pm to 7pm</v>
      </c>
      <c r="K40355">
        <v>12</v>
      </c>
      <c r="L40355">
        <v>12</v>
      </c>
      <c r="M40355" t="s">
        <v>12</v>
      </c>
      <c r="N40355" t="s">
        <v>13</v>
      </c>
      <c r="O40355" t="s">
        <v>14</v>
      </c>
      <c r="P40355" t="s">
        <v>15</v>
      </c>
    </row>
    <row r="40356" spans="1:16">
      <c r="A40356">
        <v>17785</v>
      </c>
      <c r="B40356" t="s">
        <v>153</v>
      </c>
      <c r="C40356">
        <v>1</v>
      </c>
      <c r="D40356" s="6">
        <f t="shared" si="1890"/>
        <v>3</v>
      </c>
      <c r="E40356" s="6">
        <f t="shared" si="1891"/>
        <v>5</v>
      </c>
      <c r="F40356" s="2">
        <v>42307</v>
      </c>
      <c r="G40356" s="5" t="str">
        <f t="shared" si="1892"/>
        <v>October</v>
      </c>
      <c r="H40356" s="5" t="str">
        <f>TEXT(Table1[[#This Row],[order_date]],"dddd")</f>
        <v>Friday</v>
      </c>
      <c r="I40356" s="3">
        <v>0.76179398148148147</v>
      </c>
      <c r="J40356" s="8" t="str">
        <f>VLOOKUP(Table1[[#This Row],[order_time]],$S$18:$U$41,3,1)</f>
        <v>6pm to 7pm</v>
      </c>
      <c r="K40356">
        <v>12.75</v>
      </c>
      <c r="L40356">
        <v>12.75</v>
      </c>
      <c r="M40356" t="s">
        <v>12</v>
      </c>
      <c r="N40356" t="s">
        <v>22</v>
      </c>
      <c r="O40356" t="s">
        <v>140</v>
      </c>
      <c r="P40356" t="s">
        <v>141</v>
      </c>
    </row>
    <row r="40357" spans="1:16">
      <c r="A40357">
        <v>17785</v>
      </c>
      <c r="B40357" t="s">
        <v>16</v>
      </c>
      <c r="C40357">
        <v>1</v>
      </c>
      <c r="D40357" s="6">
        <f t="shared" si="1890"/>
        <v>3</v>
      </c>
      <c r="E40357" s="6">
        <f t="shared" si="1891"/>
        <v>5</v>
      </c>
      <c r="F40357" s="2">
        <v>42307</v>
      </c>
      <c r="G40357" s="5" t="str">
        <f t="shared" si="1892"/>
        <v>October</v>
      </c>
      <c r="H40357" s="5" t="str">
        <f>TEXT(Table1[[#This Row],[order_date]],"dddd")</f>
        <v>Friday</v>
      </c>
      <c r="I40357" s="3">
        <v>0.76179398148148147</v>
      </c>
      <c r="J40357" s="8" t="str">
        <f>VLOOKUP(Table1[[#This Row],[order_time]],$S$18:$U$41,3,1)</f>
        <v>6pm to 7pm</v>
      </c>
      <c r="K40357">
        <v>18.5</v>
      </c>
      <c r="L40357">
        <v>18.5</v>
      </c>
      <c r="M40357" t="s">
        <v>17</v>
      </c>
      <c r="N40357" t="s">
        <v>18</v>
      </c>
      <c r="O40357" t="s">
        <v>19</v>
      </c>
      <c r="P40357" t="s">
        <v>20</v>
      </c>
    </row>
    <row r="40358" spans="1:16">
      <c r="A40358">
        <v>17786</v>
      </c>
      <c r="B40358" t="s">
        <v>160</v>
      </c>
      <c r="C40358">
        <v>1</v>
      </c>
      <c r="D40358" s="6">
        <f t="shared" si="1890"/>
        <v>3</v>
      </c>
      <c r="E40358" s="6">
        <f t="shared" si="1891"/>
        <v>5</v>
      </c>
      <c r="F40358" s="2">
        <v>42307</v>
      </c>
      <c r="G40358" s="5" t="str">
        <f t="shared" si="1892"/>
        <v>October</v>
      </c>
      <c r="H40358" s="5" t="str">
        <f>TEXT(Table1[[#This Row],[order_date]],"dddd")</f>
        <v>Friday</v>
      </c>
      <c r="I40358" s="3">
        <v>0.76437499999999992</v>
      </c>
      <c r="J40358" s="8" t="str">
        <f>VLOOKUP(Table1[[#This Row],[order_time]],$S$18:$U$41,3,1)</f>
        <v>6pm to 7pm</v>
      </c>
      <c r="K40358">
        <v>16.75</v>
      </c>
      <c r="L40358">
        <v>16.75</v>
      </c>
      <c r="M40358" t="s">
        <v>29</v>
      </c>
      <c r="N40358" t="s">
        <v>22</v>
      </c>
      <c r="O40358" t="s">
        <v>140</v>
      </c>
      <c r="P40358" t="s">
        <v>141</v>
      </c>
    </row>
    <row r="40359" spans="1:16">
      <c r="A40359">
        <v>17786</v>
      </c>
      <c r="B40359" t="s">
        <v>73</v>
      </c>
      <c r="C40359">
        <v>1</v>
      </c>
      <c r="D40359" s="6">
        <f t="shared" si="1890"/>
        <v>3</v>
      </c>
      <c r="E40359" s="6">
        <f t="shared" si="1891"/>
        <v>5</v>
      </c>
      <c r="F40359" s="2">
        <v>42307</v>
      </c>
      <c r="G40359" s="5" t="str">
        <f t="shared" si="1892"/>
        <v>October</v>
      </c>
      <c r="H40359" s="5" t="str">
        <f>TEXT(Table1[[#This Row],[order_date]],"dddd")</f>
        <v>Friday</v>
      </c>
      <c r="I40359" s="3">
        <v>0.76437499999999992</v>
      </c>
      <c r="J40359" s="8" t="str">
        <f>VLOOKUP(Table1[[#This Row],[order_time]],$S$18:$U$41,3,1)</f>
        <v>6pm to 7pm</v>
      </c>
      <c r="K40359">
        <v>20.75</v>
      </c>
      <c r="L40359">
        <v>20.75</v>
      </c>
      <c r="M40359" t="s">
        <v>17</v>
      </c>
      <c r="N40359" t="s">
        <v>33</v>
      </c>
      <c r="O40359" t="s">
        <v>74</v>
      </c>
      <c r="P40359" t="s">
        <v>75</v>
      </c>
    </row>
    <row r="40360" spans="1:16">
      <c r="A40360">
        <v>17786</v>
      </c>
      <c r="B40360" t="s">
        <v>129</v>
      </c>
      <c r="C40360">
        <v>1</v>
      </c>
      <c r="D40360" s="6">
        <f t="shared" si="1890"/>
        <v>3</v>
      </c>
      <c r="E40360" s="6">
        <f t="shared" si="1891"/>
        <v>5</v>
      </c>
      <c r="F40360" s="2">
        <v>42307</v>
      </c>
      <c r="G40360" s="5" t="str">
        <f t="shared" si="1892"/>
        <v>October</v>
      </c>
      <c r="H40360" s="5" t="str">
        <f>TEXT(Table1[[#This Row],[order_date]],"dddd")</f>
        <v>Friday</v>
      </c>
      <c r="I40360" s="3">
        <v>0.76437499999999992</v>
      </c>
      <c r="J40360" s="8" t="str">
        <f>VLOOKUP(Table1[[#This Row],[order_time]],$S$18:$U$41,3,1)</f>
        <v>6pm to 7pm</v>
      </c>
      <c r="K40360">
        <v>12.5</v>
      </c>
      <c r="L40360">
        <v>12.5</v>
      </c>
      <c r="M40360" t="s">
        <v>12</v>
      </c>
      <c r="N40360" t="s">
        <v>18</v>
      </c>
      <c r="O40360" t="s">
        <v>130</v>
      </c>
      <c r="P40360" t="s">
        <v>131</v>
      </c>
    </row>
    <row r="40361" spans="1:16">
      <c r="A40361">
        <v>17787</v>
      </c>
      <c r="B40361" t="s">
        <v>59</v>
      </c>
      <c r="C40361">
        <v>1</v>
      </c>
      <c r="D40361" s="6">
        <f t="shared" si="1890"/>
        <v>3</v>
      </c>
      <c r="E40361" s="6">
        <f t="shared" si="1891"/>
        <v>5</v>
      </c>
      <c r="F40361" s="2">
        <v>42307</v>
      </c>
      <c r="G40361" s="5" t="str">
        <f t="shared" si="1892"/>
        <v>October</v>
      </c>
      <c r="H40361" s="5" t="str">
        <f>TEXT(Table1[[#This Row],[order_date]],"dddd")</f>
        <v>Friday</v>
      </c>
      <c r="I40361" s="3">
        <v>0.76858796296296295</v>
      </c>
      <c r="J40361" s="8" t="str">
        <f>VLOOKUP(Table1[[#This Row],[order_time]],$S$18:$U$41,3,1)</f>
        <v>6pm to 7pm</v>
      </c>
      <c r="K40361">
        <v>16.5</v>
      </c>
      <c r="L40361">
        <v>16.5</v>
      </c>
      <c r="M40361" t="s">
        <v>17</v>
      </c>
      <c r="N40361" t="s">
        <v>13</v>
      </c>
      <c r="O40361" t="s">
        <v>43</v>
      </c>
      <c r="P40361" t="s">
        <v>44</v>
      </c>
    </row>
    <row r="40362" spans="1:16">
      <c r="A40362">
        <v>17787</v>
      </c>
      <c r="B40362" t="s">
        <v>42</v>
      </c>
      <c r="C40362">
        <v>1</v>
      </c>
      <c r="D40362" s="6">
        <f t="shared" si="1890"/>
        <v>3</v>
      </c>
      <c r="E40362" s="6">
        <f t="shared" si="1891"/>
        <v>5</v>
      </c>
      <c r="F40362" s="2">
        <v>42307</v>
      </c>
      <c r="G40362" s="5" t="str">
        <f t="shared" si="1892"/>
        <v>October</v>
      </c>
      <c r="H40362" s="5" t="str">
        <f>TEXT(Table1[[#This Row],[order_date]],"dddd")</f>
        <v>Friday</v>
      </c>
      <c r="I40362" s="3">
        <v>0.76858796296296295</v>
      </c>
      <c r="J40362" s="8" t="str">
        <f>VLOOKUP(Table1[[#This Row],[order_time]],$S$18:$U$41,3,1)</f>
        <v>6pm to 7pm</v>
      </c>
      <c r="K40362">
        <v>10.5</v>
      </c>
      <c r="L40362">
        <v>10.5</v>
      </c>
      <c r="M40362" t="s">
        <v>12</v>
      </c>
      <c r="N40362" t="s">
        <v>13</v>
      </c>
      <c r="O40362" t="s">
        <v>43</v>
      </c>
      <c r="P40362" t="s">
        <v>44</v>
      </c>
    </row>
    <row r="40363" spans="1:16">
      <c r="A40363">
        <v>17787</v>
      </c>
      <c r="B40363" t="s">
        <v>52</v>
      </c>
      <c r="C40363">
        <v>1</v>
      </c>
      <c r="D40363" s="6">
        <f t="shared" si="1890"/>
        <v>3</v>
      </c>
      <c r="E40363" s="6">
        <f t="shared" si="1891"/>
        <v>5</v>
      </c>
      <c r="F40363" s="2">
        <v>42307</v>
      </c>
      <c r="G40363" s="5" t="str">
        <f t="shared" si="1892"/>
        <v>October</v>
      </c>
      <c r="H40363" s="5" t="str">
        <f>TEXT(Table1[[#This Row],[order_date]],"dddd")</f>
        <v>Friday</v>
      </c>
      <c r="I40363" s="3">
        <v>0.76858796296296295</v>
      </c>
      <c r="J40363" s="8" t="str">
        <f>VLOOKUP(Table1[[#This Row],[order_time]],$S$18:$U$41,3,1)</f>
        <v>6pm to 7pm</v>
      </c>
      <c r="K40363">
        <v>16.5</v>
      </c>
      <c r="L40363">
        <v>16.5</v>
      </c>
      <c r="M40363" t="s">
        <v>29</v>
      </c>
      <c r="N40363" t="s">
        <v>33</v>
      </c>
      <c r="O40363" t="s">
        <v>53</v>
      </c>
      <c r="P40363" t="s">
        <v>54</v>
      </c>
    </row>
    <row r="40364" spans="1:16">
      <c r="A40364">
        <v>17787</v>
      </c>
      <c r="B40364" t="s">
        <v>21</v>
      </c>
      <c r="C40364">
        <v>1</v>
      </c>
      <c r="D40364" s="6">
        <f t="shared" si="1890"/>
        <v>3</v>
      </c>
      <c r="E40364" s="6">
        <f t="shared" si="1891"/>
        <v>5</v>
      </c>
      <c r="F40364" s="2">
        <v>42307</v>
      </c>
      <c r="G40364" s="5" t="str">
        <f t="shared" si="1892"/>
        <v>October</v>
      </c>
      <c r="H40364" s="5" t="str">
        <f>TEXT(Table1[[#This Row],[order_date]],"dddd")</f>
        <v>Friday</v>
      </c>
      <c r="I40364" s="3">
        <v>0.76858796296296295</v>
      </c>
      <c r="J40364" s="8" t="str">
        <f>VLOOKUP(Table1[[#This Row],[order_time]],$S$18:$U$41,3,1)</f>
        <v>6pm to 7pm</v>
      </c>
      <c r="K40364">
        <v>20.75</v>
      </c>
      <c r="L40364">
        <v>20.75</v>
      </c>
      <c r="M40364" t="s">
        <v>17</v>
      </c>
      <c r="N40364" t="s">
        <v>22</v>
      </c>
      <c r="O40364" t="s">
        <v>23</v>
      </c>
      <c r="P40364" t="s">
        <v>24</v>
      </c>
    </row>
    <row r="40365" spans="1:16">
      <c r="A40365">
        <v>17788</v>
      </c>
      <c r="B40365" t="s">
        <v>143</v>
      </c>
      <c r="C40365">
        <v>1</v>
      </c>
      <c r="D40365" s="6">
        <f t="shared" si="1890"/>
        <v>3</v>
      </c>
      <c r="E40365" s="6">
        <f t="shared" si="1891"/>
        <v>5</v>
      </c>
      <c r="F40365" s="2">
        <v>42307</v>
      </c>
      <c r="G40365" s="5" t="str">
        <f t="shared" si="1892"/>
        <v>October</v>
      </c>
      <c r="H40365" s="5" t="str">
        <f>TEXT(Table1[[#This Row],[order_date]],"dddd")</f>
        <v>Friday</v>
      </c>
      <c r="I40365" s="3">
        <v>0.77178240740740733</v>
      </c>
      <c r="J40365" s="8" t="str">
        <f>VLOOKUP(Table1[[#This Row],[order_time]],$S$18:$U$41,3,1)</f>
        <v>6pm to 7pm</v>
      </c>
      <c r="K40365">
        <v>17.5</v>
      </c>
      <c r="L40365">
        <v>17.5</v>
      </c>
      <c r="M40365" t="s">
        <v>17</v>
      </c>
      <c r="N40365" t="s">
        <v>13</v>
      </c>
      <c r="O40365" t="s">
        <v>80</v>
      </c>
      <c r="P40365" t="s">
        <v>81</v>
      </c>
    </row>
    <row r="40366" spans="1:16">
      <c r="A40366">
        <v>17788</v>
      </c>
      <c r="B40366" t="s">
        <v>96</v>
      </c>
      <c r="C40366">
        <v>1</v>
      </c>
      <c r="D40366" s="6">
        <f t="shared" si="1890"/>
        <v>3</v>
      </c>
      <c r="E40366" s="6">
        <f t="shared" si="1891"/>
        <v>5</v>
      </c>
      <c r="F40366" s="2">
        <v>42307</v>
      </c>
      <c r="G40366" s="5" t="str">
        <f t="shared" si="1892"/>
        <v>October</v>
      </c>
      <c r="H40366" s="5" t="str">
        <f>TEXT(Table1[[#This Row],[order_date]],"dddd")</f>
        <v>Friday</v>
      </c>
      <c r="I40366" s="3">
        <v>0.77178240740740733</v>
      </c>
      <c r="J40366" s="8" t="str">
        <f>VLOOKUP(Table1[[#This Row],[order_time]],$S$18:$U$41,3,1)</f>
        <v>6pm to 7pm</v>
      </c>
      <c r="K40366">
        <v>25.5</v>
      </c>
      <c r="L40366">
        <v>25.5</v>
      </c>
      <c r="M40366" t="s">
        <v>97</v>
      </c>
      <c r="N40366" t="s">
        <v>13</v>
      </c>
      <c r="O40366" t="s">
        <v>98</v>
      </c>
      <c r="P40366" t="s">
        <v>99</v>
      </c>
    </row>
    <row r="40367" spans="1:16">
      <c r="A40367">
        <v>17789</v>
      </c>
      <c r="B40367" t="s">
        <v>28</v>
      </c>
      <c r="C40367">
        <v>1</v>
      </c>
      <c r="D40367" s="6">
        <f t="shared" si="1890"/>
        <v>3</v>
      </c>
      <c r="E40367" s="6">
        <f t="shared" si="1891"/>
        <v>5</v>
      </c>
      <c r="F40367" s="2">
        <v>42307</v>
      </c>
      <c r="G40367" s="5" t="str">
        <f t="shared" si="1892"/>
        <v>October</v>
      </c>
      <c r="H40367" s="5" t="str">
        <f>TEXT(Table1[[#This Row],[order_date]],"dddd")</f>
        <v>Friday</v>
      </c>
      <c r="I40367" s="3">
        <v>0.77864583333333337</v>
      </c>
      <c r="J40367" s="8" t="str">
        <f>VLOOKUP(Table1[[#This Row],[order_time]],$S$18:$U$41,3,1)</f>
        <v>6pm to 7pm</v>
      </c>
      <c r="K40367">
        <v>16</v>
      </c>
      <c r="L40367">
        <v>16</v>
      </c>
      <c r="M40367" t="s">
        <v>29</v>
      </c>
      <c r="N40367" t="s">
        <v>13</v>
      </c>
      <c r="O40367" t="s">
        <v>30</v>
      </c>
      <c r="P40367" t="s">
        <v>31</v>
      </c>
    </row>
    <row r="40368" spans="1:16">
      <c r="A40368">
        <v>17789</v>
      </c>
      <c r="B40368" t="s">
        <v>16</v>
      </c>
      <c r="C40368">
        <v>1</v>
      </c>
      <c r="D40368" s="6">
        <f t="shared" si="1890"/>
        <v>3</v>
      </c>
      <c r="E40368" s="6">
        <f t="shared" si="1891"/>
        <v>5</v>
      </c>
      <c r="F40368" s="2">
        <v>42307</v>
      </c>
      <c r="G40368" s="5" t="str">
        <f t="shared" si="1892"/>
        <v>October</v>
      </c>
      <c r="H40368" s="5" t="str">
        <f>TEXT(Table1[[#This Row],[order_date]],"dddd")</f>
        <v>Friday</v>
      </c>
      <c r="I40368" s="3">
        <v>0.77864583333333337</v>
      </c>
      <c r="J40368" s="8" t="str">
        <f>VLOOKUP(Table1[[#This Row],[order_time]],$S$18:$U$41,3,1)</f>
        <v>6pm to 7pm</v>
      </c>
      <c r="K40368">
        <v>18.5</v>
      </c>
      <c r="L40368">
        <v>18.5</v>
      </c>
      <c r="M40368" t="s">
        <v>17</v>
      </c>
      <c r="N40368" t="s">
        <v>18</v>
      </c>
      <c r="O40368" t="s">
        <v>19</v>
      </c>
      <c r="P40368" t="s">
        <v>20</v>
      </c>
    </row>
    <row r="40369" spans="1:16">
      <c r="A40369">
        <v>17789</v>
      </c>
      <c r="B40369" t="s">
        <v>52</v>
      </c>
      <c r="C40369">
        <v>1</v>
      </c>
      <c r="D40369" s="6">
        <f t="shared" si="1890"/>
        <v>3</v>
      </c>
      <c r="E40369" s="6">
        <f t="shared" si="1891"/>
        <v>5</v>
      </c>
      <c r="F40369" s="2">
        <v>42307</v>
      </c>
      <c r="G40369" s="5" t="str">
        <f t="shared" si="1892"/>
        <v>October</v>
      </c>
      <c r="H40369" s="5" t="str">
        <f>TEXT(Table1[[#This Row],[order_date]],"dddd")</f>
        <v>Friday</v>
      </c>
      <c r="I40369" s="3">
        <v>0.77864583333333337</v>
      </c>
      <c r="J40369" s="8" t="str">
        <f>VLOOKUP(Table1[[#This Row],[order_time]],$S$18:$U$41,3,1)</f>
        <v>6pm to 7pm</v>
      </c>
      <c r="K40369">
        <v>16.5</v>
      </c>
      <c r="L40369">
        <v>16.5</v>
      </c>
      <c r="M40369" t="s">
        <v>29</v>
      </c>
      <c r="N40369" t="s">
        <v>33</v>
      </c>
      <c r="O40369" t="s">
        <v>53</v>
      </c>
      <c r="P40369" t="s">
        <v>54</v>
      </c>
    </row>
    <row r="40370" spans="1:16">
      <c r="A40370">
        <v>17789</v>
      </c>
      <c r="B40370" t="s">
        <v>115</v>
      </c>
      <c r="C40370">
        <v>1</v>
      </c>
      <c r="D40370" s="6">
        <f t="shared" si="1890"/>
        <v>3</v>
      </c>
      <c r="E40370" s="6">
        <f t="shared" si="1891"/>
        <v>5</v>
      </c>
      <c r="F40370" s="2">
        <v>42307</v>
      </c>
      <c r="G40370" s="5" t="str">
        <f t="shared" si="1892"/>
        <v>October</v>
      </c>
      <c r="H40370" s="5" t="str">
        <f>TEXT(Table1[[#This Row],[order_date]],"dddd")</f>
        <v>Friday</v>
      </c>
      <c r="I40370" s="3">
        <v>0.77864583333333337</v>
      </c>
      <c r="J40370" s="8" t="str">
        <f>VLOOKUP(Table1[[#This Row],[order_time]],$S$18:$U$41,3,1)</f>
        <v>6pm to 7pm</v>
      </c>
      <c r="K40370">
        <v>16</v>
      </c>
      <c r="L40370">
        <v>16</v>
      </c>
      <c r="M40370" t="s">
        <v>29</v>
      </c>
      <c r="N40370" t="s">
        <v>18</v>
      </c>
      <c r="O40370" t="s">
        <v>50</v>
      </c>
      <c r="P40370" t="s">
        <v>51</v>
      </c>
    </row>
    <row r="40371" spans="1:16">
      <c r="A40371">
        <v>17790</v>
      </c>
      <c r="B40371" t="s">
        <v>21</v>
      </c>
      <c r="C40371">
        <v>1</v>
      </c>
      <c r="D40371" s="6">
        <f t="shared" si="1890"/>
        <v>3</v>
      </c>
      <c r="E40371" s="6">
        <f t="shared" si="1891"/>
        <v>5</v>
      </c>
      <c r="F40371" s="2">
        <v>42307</v>
      </c>
      <c r="G40371" s="5" t="str">
        <f t="shared" si="1892"/>
        <v>October</v>
      </c>
      <c r="H40371" s="5" t="str">
        <f>TEXT(Table1[[#This Row],[order_date]],"dddd")</f>
        <v>Friday</v>
      </c>
      <c r="I40371" s="3">
        <v>0.79482638888888879</v>
      </c>
      <c r="J40371" s="8" t="str">
        <f>VLOOKUP(Table1[[#This Row],[order_time]],$S$18:$U$41,3,1)</f>
        <v>7pm to 8 pm</v>
      </c>
      <c r="K40371">
        <v>20.75</v>
      </c>
      <c r="L40371">
        <v>20.75</v>
      </c>
      <c r="M40371" t="s">
        <v>17</v>
      </c>
      <c r="N40371" t="s">
        <v>22</v>
      </c>
      <c r="O40371" t="s">
        <v>23</v>
      </c>
      <c r="P40371" t="s">
        <v>24</v>
      </c>
    </row>
    <row r="40372" spans="1:16">
      <c r="A40372">
        <v>17790</v>
      </c>
      <c r="B40372" t="s">
        <v>104</v>
      </c>
      <c r="C40372">
        <v>1</v>
      </c>
      <c r="D40372" s="6">
        <f t="shared" si="1890"/>
        <v>3</v>
      </c>
      <c r="E40372" s="6">
        <f t="shared" si="1891"/>
        <v>5</v>
      </c>
      <c r="F40372" s="2">
        <v>42307</v>
      </c>
      <c r="G40372" s="5" t="str">
        <f t="shared" si="1892"/>
        <v>October</v>
      </c>
      <c r="H40372" s="5" t="str">
        <f>TEXT(Table1[[#This Row],[order_date]],"dddd")</f>
        <v>Friday</v>
      </c>
      <c r="I40372" s="3">
        <v>0.79482638888888879</v>
      </c>
      <c r="J40372" s="8" t="str">
        <f>VLOOKUP(Table1[[#This Row],[order_time]],$S$18:$U$41,3,1)</f>
        <v>7pm to 8 pm</v>
      </c>
      <c r="K40372">
        <v>16.75</v>
      </c>
      <c r="L40372">
        <v>16.75</v>
      </c>
      <c r="M40372" t="s">
        <v>29</v>
      </c>
      <c r="N40372" t="s">
        <v>22</v>
      </c>
      <c r="O40372" t="s">
        <v>23</v>
      </c>
      <c r="P40372" t="s">
        <v>24</v>
      </c>
    </row>
    <row r="40373" spans="1:16">
      <c r="A40373">
        <v>17791</v>
      </c>
      <c r="B40373" t="s">
        <v>60</v>
      </c>
      <c r="C40373">
        <v>1</v>
      </c>
      <c r="D40373" s="6">
        <f t="shared" si="1890"/>
        <v>3</v>
      </c>
      <c r="E40373" s="6">
        <f t="shared" si="1891"/>
        <v>5</v>
      </c>
      <c r="F40373" s="2">
        <v>42307</v>
      </c>
      <c r="G40373" s="5" t="str">
        <f t="shared" si="1892"/>
        <v>October</v>
      </c>
      <c r="H40373" s="5" t="str">
        <f>TEXT(Table1[[#This Row],[order_date]],"dddd")</f>
        <v>Friday</v>
      </c>
      <c r="I40373" s="3">
        <v>0.79957175925925927</v>
      </c>
      <c r="J40373" s="8" t="str">
        <f>VLOOKUP(Table1[[#This Row],[order_time]],$S$18:$U$41,3,1)</f>
        <v>7pm to 8 pm</v>
      </c>
      <c r="K40373">
        <v>12</v>
      </c>
      <c r="L40373">
        <v>12</v>
      </c>
      <c r="M40373" t="s">
        <v>12</v>
      </c>
      <c r="N40373" t="s">
        <v>13</v>
      </c>
      <c r="O40373" t="s">
        <v>30</v>
      </c>
      <c r="P40373" t="s">
        <v>31</v>
      </c>
    </row>
    <row r="40374" spans="1:16">
      <c r="A40374">
        <v>17791</v>
      </c>
      <c r="B40374" t="s">
        <v>155</v>
      </c>
      <c r="C40374">
        <v>1</v>
      </c>
      <c r="D40374" s="6">
        <f t="shared" si="1890"/>
        <v>3</v>
      </c>
      <c r="E40374" s="6">
        <f t="shared" si="1891"/>
        <v>5</v>
      </c>
      <c r="F40374" s="2">
        <v>42307</v>
      </c>
      <c r="G40374" s="5" t="str">
        <f t="shared" si="1892"/>
        <v>October</v>
      </c>
      <c r="H40374" s="5" t="str">
        <f>TEXT(Table1[[#This Row],[order_date]],"dddd")</f>
        <v>Friday</v>
      </c>
      <c r="I40374" s="3">
        <v>0.79957175925925927</v>
      </c>
      <c r="J40374" s="8" t="str">
        <f>VLOOKUP(Table1[[#This Row],[order_time]],$S$18:$U$41,3,1)</f>
        <v>7pm to 8 pm</v>
      </c>
      <c r="K40374">
        <v>12</v>
      </c>
      <c r="L40374">
        <v>12</v>
      </c>
      <c r="M40374" t="s">
        <v>12</v>
      </c>
      <c r="N40374" t="s">
        <v>18</v>
      </c>
      <c r="O40374" t="s">
        <v>146</v>
      </c>
      <c r="P40374" t="s">
        <v>147</v>
      </c>
    </row>
    <row r="40375" spans="1:16">
      <c r="A40375">
        <v>17791</v>
      </c>
      <c r="B40375" t="s">
        <v>64</v>
      </c>
      <c r="C40375">
        <v>1</v>
      </c>
      <c r="D40375" s="6">
        <f t="shared" si="1890"/>
        <v>3</v>
      </c>
      <c r="E40375" s="6">
        <f t="shared" si="1891"/>
        <v>5</v>
      </c>
      <c r="F40375" s="2">
        <v>42307</v>
      </c>
      <c r="G40375" s="5" t="str">
        <f t="shared" si="1892"/>
        <v>October</v>
      </c>
      <c r="H40375" s="5" t="str">
        <f>TEXT(Table1[[#This Row],[order_date]],"dddd")</f>
        <v>Friday</v>
      </c>
      <c r="I40375" s="3">
        <v>0.79957175925925927</v>
      </c>
      <c r="J40375" s="8" t="str">
        <f>VLOOKUP(Table1[[#This Row],[order_time]],$S$18:$U$41,3,1)</f>
        <v>7pm to 8 pm</v>
      </c>
      <c r="K40375">
        <v>9.75</v>
      </c>
      <c r="L40375">
        <v>9.75</v>
      </c>
      <c r="M40375" t="s">
        <v>12</v>
      </c>
      <c r="N40375" t="s">
        <v>13</v>
      </c>
      <c r="O40375" t="s">
        <v>40</v>
      </c>
      <c r="P40375" t="s">
        <v>41</v>
      </c>
    </row>
    <row r="40376" spans="1:16">
      <c r="A40376">
        <v>17791</v>
      </c>
      <c r="B40376" t="s">
        <v>105</v>
      </c>
      <c r="C40376">
        <v>1</v>
      </c>
      <c r="D40376" s="6">
        <f t="shared" si="1890"/>
        <v>3</v>
      </c>
      <c r="E40376" s="6">
        <f t="shared" si="1891"/>
        <v>5</v>
      </c>
      <c r="F40376" s="2">
        <v>42307</v>
      </c>
      <c r="G40376" s="5" t="str">
        <f t="shared" si="1892"/>
        <v>October</v>
      </c>
      <c r="H40376" s="5" t="str">
        <f>TEXT(Table1[[#This Row],[order_date]],"dddd")</f>
        <v>Friday</v>
      </c>
      <c r="I40376" s="3">
        <v>0.79957175925925927</v>
      </c>
      <c r="J40376" s="8" t="str">
        <f>VLOOKUP(Table1[[#This Row],[order_time]],$S$18:$U$41,3,1)</f>
        <v>7pm to 8 pm</v>
      </c>
      <c r="K40376">
        <v>16.75</v>
      </c>
      <c r="L40376">
        <v>16.75</v>
      </c>
      <c r="M40376" t="s">
        <v>29</v>
      </c>
      <c r="N40376" t="s">
        <v>22</v>
      </c>
      <c r="O40376" t="s">
        <v>46</v>
      </c>
      <c r="P40376" t="s">
        <v>47</v>
      </c>
    </row>
    <row r="40377" spans="1:16">
      <c r="A40377">
        <v>17792</v>
      </c>
      <c r="B40377" t="s">
        <v>58</v>
      </c>
      <c r="C40377">
        <v>1</v>
      </c>
      <c r="D40377" s="6">
        <f t="shared" si="1890"/>
        <v>3</v>
      </c>
      <c r="E40377" s="6">
        <f t="shared" si="1891"/>
        <v>5</v>
      </c>
      <c r="F40377" s="2">
        <v>42307</v>
      </c>
      <c r="G40377" s="5" t="str">
        <f t="shared" si="1892"/>
        <v>October</v>
      </c>
      <c r="H40377" s="5" t="str">
        <f>TEXT(Table1[[#This Row],[order_date]],"dddd")</f>
        <v>Friday</v>
      </c>
      <c r="I40377" s="3">
        <v>0.82924768518518521</v>
      </c>
      <c r="J40377" s="8" t="str">
        <f>VLOOKUP(Table1[[#This Row],[order_time]],$S$18:$U$41,3,1)</f>
        <v>7pm to 8 pm</v>
      </c>
      <c r="K40377">
        <v>20.75</v>
      </c>
      <c r="L40377">
        <v>20.75</v>
      </c>
      <c r="M40377" t="s">
        <v>17</v>
      </c>
      <c r="N40377" t="s">
        <v>22</v>
      </c>
      <c r="O40377" t="s">
        <v>56</v>
      </c>
      <c r="P40377" t="s">
        <v>57</v>
      </c>
    </row>
    <row r="40378" spans="1:16">
      <c r="A40378">
        <v>17792</v>
      </c>
      <c r="B40378" t="s">
        <v>66</v>
      </c>
      <c r="C40378">
        <v>1</v>
      </c>
      <c r="D40378" s="6">
        <f t="shared" si="1890"/>
        <v>3</v>
      </c>
      <c r="E40378" s="6">
        <f t="shared" si="1891"/>
        <v>5</v>
      </c>
      <c r="F40378" s="2">
        <v>42307</v>
      </c>
      <c r="G40378" s="5" t="str">
        <f t="shared" si="1892"/>
        <v>October</v>
      </c>
      <c r="H40378" s="5" t="str">
        <f>TEXT(Table1[[#This Row],[order_date]],"dddd")</f>
        <v>Friday</v>
      </c>
      <c r="I40378" s="3">
        <v>0.82924768518518521</v>
      </c>
      <c r="J40378" s="8" t="str">
        <f>VLOOKUP(Table1[[#This Row],[order_time]],$S$18:$U$41,3,1)</f>
        <v>7pm to 8 pm</v>
      </c>
      <c r="K40378">
        <v>12.25</v>
      </c>
      <c r="L40378">
        <v>12.25</v>
      </c>
      <c r="M40378" t="s">
        <v>12</v>
      </c>
      <c r="N40378" t="s">
        <v>33</v>
      </c>
      <c r="O40378" t="s">
        <v>67</v>
      </c>
      <c r="P40378" t="s">
        <v>68</v>
      </c>
    </row>
    <row r="40379" spans="1:16">
      <c r="A40379">
        <v>17793</v>
      </c>
      <c r="B40379" t="s">
        <v>93</v>
      </c>
      <c r="C40379">
        <v>1</v>
      </c>
      <c r="D40379" s="6">
        <f t="shared" si="1890"/>
        <v>3</v>
      </c>
      <c r="E40379" s="6">
        <f t="shared" si="1891"/>
        <v>5</v>
      </c>
      <c r="F40379" s="2">
        <v>42307</v>
      </c>
      <c r="G40379" s="5" t="str">
        <f t="shared" si="1892"/>
        <v>October</v>
      </c>
      <c r="H40379" s="5" t="str">
        <f>TEXT(Table1[[#This Row],[order_date]],"dddd")</f>
        <v>Friday</v>
      </c>
      <c r="I40379" s="3">
        <v>0.83785879629629623</v>
      </c>
      <c r="J40379" s="8" t="str">
        <f>VLOOKUP(Table1[[#This Row],[order_time]],$S$18:$U$41,3,1)</f>
        <v>8pm to 9pm</v>
      </c>
      <c r="K40379">
        <v>16.25</v>
      </c>
      <c r="L40379">
        <v>16.25</v>
      </c>
      <c r="M40379" t="s">
        <v>29</v>
      </c>
      <c r="N40379" t="s">
        <v>33</v>
      </c>
      <c r="O40379" t="s">
        <v>94</v>
      </c>
      <c r="P40379" t="s">
        <v>95</v>
      </c>
    </row>
    <row r="40380" spans="1:16">
      <c r="A40380">
        <v>17793</v>
      </c>
      <c r="B40380" t="s">
        <v>113</v>
      </c>
      <c r="C40380">
        <v>1</v>
      </c>
      <c r="D40380" s="6">
        <f t="shared" si="1890"/>
        <v>3</v>
      </c>
      <c r="E40380" s="6">
        <f t="shared" si="1891"/>
        <v>5</v>
      </c>
      <c r="F40380" s="2">
        <v>42307</v>
      </c>
      <c r="G40380" s="5" t="str">
        <f t="shared" si="1892"/>
        <v>October</v>
      </c>
      <c r="H40380" s="5" t="str">
        <f>TEXT(Table1[[#This Row],[order_date]],"dddd")</f>
        <v>Friday</v>
      </c>
      <c r="I40380" s="3">
        <v>0.83785879629629623</v>
      </c>
      <c r="J40380" s="8" t="str">
        <f>VLOOKUP(Table1[[#This Row],[order_time]],$S$18:$U$41,3,1)</f>
        <v>8pm to 9pm</v>
      </c>
      <c r="K40380">
        <v>12.75</v>
      </c>
      <c r="L40380">
        <v>12.75</v>
      </c>
      <c r="M40380" t="s">
        <v>12</v>
      </c>
      <c r="N40380" t="s">
        <v>22</v>
      </c>
      <c r="O40380" t="s">
        <v>56</v>
      </c>
      <c r="P40380" t="s">
        <v>57</v>
      </c>
    </row>
    <row r="40381" spans="1:16">
      <c r="A40381">
        <v>17793</v>
      </c>
      <c r="B40381" t="s">
        <v>66</v>
      </c>
      <c r="C40381">
        <v>1</v>
      </c>
      <c r="D40381" s="6">
        <f t="shared" si="1890"/>
        <v>3</v>
      </c>
      <c r="E40381" s="6">
        <f t="shared" si="1891"/>
        <v>5</v>
      </c>
      <c r="F40381" s="2">
        <v>42307</v>
      </c>
      <c r="G40381" s="5" t="str">
        <f t="shared" si="1892"/>
        <v>October</v>
      </c>
      <c r="H40381" s="5" t="str">
        <f>TEXT(Table1[[#This Row],[order_date]],"dddd")</f>
        <v>Friday</v>
      </c>
      <c r="I40381" s="3">
        <v>0.83785879629629623</v>
      </c>
      <c r="J40381" s="8" t="str">
        <f>VLOOKUP(Table1[[#This Row],[order_time]],$S$18:$U$41,3,1)</f>
        <v>8pm to 9pm</v>
      </c>
      <c r="K40381">
        <v>12.25</v>
      </c>
      <c r="L40381">
        <v>12.25</v>
      </c>
      <c r="M40381" t="s">
        <v>12</v>
      </c>
      <c r="N40381" t="s">
        <v>33</v>
      </c>
      <c r="O40381" t="s">
        <v>67</v>
      </c>
      <c r="P40381" t="s">
        <v>68</v>
      </c>
    </row>
    <row r="40382" spans="1:16">
      <c r="A40382">
        <v>17793</v>
      </c>
      <c r="B40382" t="s">
        <v>126</v>
      </c>
      <c r="C40382">
        <v>1</v>
      </c>
      <c r="D40382" s="6">
        <f t="shared" si="1890"/>
        <v>3</v>
      </c>
      <c r="E40382" s="6">
        <f t="shared" si="1891"/>
        <v>5</v>
      </c>
      <c r="F40382" s="2">
        <v>42307</v>
      </c>
      <c r="G40382" s="5" t="str">
        <f t="shared" si="1892"/>
        <v>October</v>
      </c>
      <c r="H40382" s="5" t="str">
        <f>TEXT(Table1[[#This Row],[order_date]],"dddd")</f>
        <v>Friday</v>
      </c>
      <c r="I40382" s="3">
        <v>0.83785879629629623</v>
      </c>
      <c r="J40382" s="8" t="str">
        <f>VLOOKUP(Table1[[#This Row],[order_time]],$S$18:$U$41,3,1)</f>
        <v>8pm to 9pm</v>
      </c>
      <c r="K40382">
        <v>20.75</v>
      </c>
      <c r="L40382">
        <v>20.75</v>
      </c>
      <c r="M40382" t="s">
        <v>17</v>
      </c>
      <c r="N40382" t="s">
        <v>33</v>
      </c>
      <c r="O40382" t="s">
        <v>127</v>
      </c>
      <c r="P40382" t="s">
        <v>128</v>
      </c>
    </row>
    <row r="40383" spans="1:16">
      <c r="A40383">
        <v>17794</v>
      </c>
      <c r="B40383" t="s">
        <v>92</v>
      </c>
      <c r="C40383">
        <v>1</v>
      </c>
      <c r="D40383" s="6">
        <f t="shared" si="1890"/>
        <v>3</v>
      </c>
      <c r="E40383" s="6">
        <f t="shared" si="1891"/>
        <v>5</v>
      </c>
      <c r="F40383" s="2">
        <v>42307</v>
      </c>
      <c r="G40383" s="5" t="str">
        <f t="shared" si="1892"/>
        <v>October</v>
      </c>
      <c r="H40383" s="5" t="str">
        <f>TEXT(Table1[[#This Row],[order_date]],"dddd")</f>
        <v>Friday</v>
      </c>
      <c r="I40383" s="3">
        <v>0.84282407407407411</v>
      </c>
      <c r="J40383" s="8" t="str">
        <f>VLOOKUP(Table1[[#This Row],[order_time]],$S$18:$U$41,3,1)</f>
        <v>8pm to 9pm</v>
      </c>
      <c r="K40383">
        <v>14.75</v>
      </c>
      <c r="L40383">
        <v>14.75</v>
      </c>
      <c r="M40383" t="s">
        <v>29</v>
      </c>
      <c r="N40383" t="s">
        <v>18</v>
      </c>
      <c r="O40383" t="s">
        <v>26</v>
      </c>
      <c r="P40383" t="s">
        <v>27</v>
      </c>
    </row>
    <row r="40384" spans="1:16">
      <c r="A40384">
        <v>17794</v>
      </c>
      <c r="B40384" t="s">
        <v>134</v>
      </c>
      <c r="C40384">
        <v>1</v>
      </c>
      <c r="D40384" s="6">
        <f t="shared" si="1890"/>
        <v>3</v>
      </c>
      <c r="E40384" s="6">
        <f t="shared" si="1891"/>
        <v>5</v>
      </c>
      <c r="F40384" s="2">
        <v>42307</v>
      </c>
      <c r="G40384" s="5" t="str">
        <f t="shared" si="1892"/>
        <v>October</v>
      </c>
      <c r="H40384" s="5" t="str">
        <f>TEXT(Table1[[#This Row],[order_date]],"dddd")</f>
        <v>Friday</v>
      </c>
      <c r="I40384" s="3">
        <v>0.84282407407407411</v>
      </c>
      <c r="J40384" s="8" t="str">
        <f>VLOOKUP(Table1[[#This Row],[order_time]],$S$18:$U$41,3,1)</f>
        <v>8pm to 9pm</v>
      </c>
      <c r="K40384">
        <v>16.5</v>
      </c>
      <c r="L40384">
        <v>16.5</v>
      </c>
      <c r="M40384" t="s">
        <v>29</v>
      </c>
      <c r="N40384" t="s">
        <v>33</v>
      </c>
      <c r="O40384" t="s">
        <v>34</v>
      </c>
      <c r="P40384" t="s">
        <v>35</v>
      </c>
    </row>
    <row r="40385" spans="1:16">
      <c r="A40385">
        <v>17795</v>
      </c>
      <c r="B40385" t="s">
        <v>60</v>
      </c>
      <c r="C40385">
        <v>1</v>
      </c>
      <c r="D40385" s="6">
        <f t="shared" si="1890"/>
        <v>3</v>
      </c>
      <c r="E40385" s="6">
        <f t="shared" si="1891"/>
        <v>5</v>
      </c>
      <c r="F40385" s="2">
        <v>42307</v>
      </c>
      <c r="G40385" s="5" t="str">
        <f t="shared" si="1892"/>
        <v>October</v>
      </c>
      <c r="H40385" s="5" t="str">
        <f>TEXT(Table1[[#This Row],[order_date]],"dddd")</f>
        <v>Friday</v>
      </c>
      <c r="I40385" s="3">
        <v>0.85670138888888892</v>
      </c>
      <c r="J40385" s="8" t="str">
        <f>VLOOKUP(Table1[[#This Row],[order_time]],$S$18:$U$41,3,1)</f>
        <v>8pm to 9pm</v>
      </c>
      <c r="K40385">
        <v>12</v>
      </c>
      <c r="L40385">
        <v>12</v>
      </c>
      <c r="M40385" t="s">
        <v>12</v>
      </c>
      <c r="N40385" t="s">
        <v>13</v>
      </c>
      <c r="O40385" t="s">
        <v>30</v>
      </c>
      <c r="P40385" t="s">
        <v>31</v>
      </c>
    </row>
    <row r="40386" spans="1:16">
      <c r="A40386">
        <v>17795</v>
      </c>
      <c r="B40386" t="s">
        <v>85</v>
      </c>
      <c r="C40386">
        <v>1</v>
      </c>
      <c r="D40386" s="6">
        <f t="shared" ref="D40386:D40449" si="1893" xml:space="preserve"> C40386*3</f>
        <v>3</v>
      </c>
      <c r="E40386" s="6">
        <f t="shared" ref="E40386:E40449" si="1894">(D40386/60)*100</f>
        <v>5</v>
      </c>
      <c r="F40386" s="2">
        <v>42307</v>
      </c>
      <c r="G40386" s="5" t="str">
        <f t="shared" ref="G40386:G40449" si="1895">TEXT(F40386,"mmmm")</f>
        <v>October</v>
      </c>
      <c r="H40386" s="5" t="str">
        <f>TEXT(Table1[[#This Row],[order_date]],"dddd")</f>
        <v>Friday</v>
      </c>
      <c r="I40386" s="3">
        <v>0.85670138888888892</v>
      </c>
      <c r="J40386" s="8" t="str">
        <f>VLOOKUP(Table1[[#This Row],[order_time]],$S$18:$U$41,3,1)</f>
        <v>8pm to 9pm</v>
      </c>
      <c r="K40386">
        <v>20.5</v>
      </c>
      <c r="L40386">
        <v>20.5</v>
      </c>
      <c r="M40386" t="s">
        <v>17</v>
      </c>
      <c r="N40386" t="s">
        <v>13</v>
      </c>
      <c r="O40386" t="s">
        <v>86</v>
      </c>
      <c r="P40386" t="s">
        <v>87</v>
      </c>
    </row>
    <row r="40387" spans="1:16">
      <c r="A40387">
        <v>17796</v>
      </c>
      <c r="B40387" t="s">
        <v>82</v>
      </c>
      <c r="C40387">
        <v>1</v>
      </c>
      <c r="D40387" s="6">
        <f t="shared" si="1893"/>
        <v>3</v>
      </c>
      <c r="E40387" s="6">
        <f t="shared" si="1894"/>
        <v>5</v>
      </c>
      <c r="F40387" s="2">
        <v>42307</v>
      </c>
      <c r="G40387" s="5" t="str">
        <f t="shared" si="1895"/>
        <v>October</v>
      </c>
      <c r="H40387" s="5" t="str">
        <f>TEXT(Table1[[#This Row],[order_date]],"dddd")</f>
        <v>Friday</v>
      </c>
      <c r="I40387" s="3">
        <v>0.85850694444444453</v>
      </c>
      <c r="J40387" s="8" t="str">
        <f>VLOOKUP(Table1[[#This Row],[order_time]],$S$18:$U$41,3,1)</f>
        <v>8pm to 9pm</v>
      </c>
      <c r="K40387">
        <v>12</v>
      </c>
      <c r="L40387">
        <v>12</v>
      </c>
      <c r="M40387" t="s">
        <v>12</v>
      </c>
      <c r="N40387" t="s">
        <v>18</v>
      </c>
      <c r="O40387" t="s">
        <v>83</v>
      </c>
      <c r="P40387" t="s">
        <v>84</v>
      </c>
    </row>
    <row r="40388" spans="1:16">
      <c r="A40388">
        <v>17796</v>
      </c>
      <c r="B40388" t="s">
        <v>121</v>
      </c>
      <c r="C40388">
        <v>1</v>
      </c>
      <c r="D40388" s="6">
        <f t="shared" si="1893"/>
        <v>3</v>
      </c>
      <c r="E40388" s="6">
        <f t="shared" si="1894"/>
        <v>5</v>
      </c>
      <c r="F40388" s="2">
        <v>42307</v>
      </c>
      <c r="G40388" s="5" t="str">
        <f t="shared" si="1895"/>
        <v>October</v>
      </c>
      <c r="H40388" s="5" t="str">
        <f>TEXT(Table1[[#This Row],[order_date]],"dddd")</f>
        <v>Friday</v>
      </c>
      <c r="I40388" s="3">
        <v>0.85850694444444453</v>
      </c>
      <c r="J40388" s="8" t="str">
        <f>VLOOKUP(Table1[[#This Row],[order_time]],$S$18:$U$41,3,1)</f>
        <v>8pm to 9pm</v>
      </c>
      <c r="K40388">
        <v>16.5</v>
      </c>
      <c r="L40388">
        <v>16.5</v>
      </c>
      <c r="M40388" t="s">
        <v>29</v>
      </c>
      <c r="N40388" t="s">
        <v>33</v>
      </c>
      <c r="O40388" t="s">
        <v>74</v>
      </c>
      <c r="P40388" t="s">
        <v>75</v>
      </c>
    </row>
    <row r="40389" spans="1:16">
      <c r="A40389">
        <v>17797</v>
      </c>
      <c r="B40389" t="s">
        <v>11</v>
      </c>
      <c r="C40389">
        <v>1</v>
      </c>
      <c r="D40389" s="6">
        <f t="shared" si="1893"/>
        <v>3</v>
      </c>
      <c r="E40389" s="6">
        <f t="shared" si="1894"/>
        <v>5</v>
      </c>
      <c r="F40389" s="2">
        <v>42307</v>
      </c>
      <c r="G40389" s="5" t="str">
        <f t="shared" si="1895"/>
        <v>October</v>
      </c>
      <c r="H40389" s="5" t="str">
        <f>TEXT(Table1[[#This Row],[order_date]],"dddd")</f>
        <v>Friday</v>
      </c>
      <c r="I40389" s="3">
        <v>0.86513888888888879</v>
      </c>
      <c r="J40389" s="8" t="str">
        <f>VLOOKUP(Table1[[#This Row],[order_time]],$S$18:$U$41,3,1)</f>
        <v>8pm to 9pm</v>
      </c>
      <c r="K40389">
        <v>12</v>
      </c>
      <c r="L40389">
        <v>12</v>
      </c>
      <c r="M40389" t="s">
        <v>12</v>
      </c>
      <c r="N40389" t="s">
        <v>13</v>
      </c>
      <c r="O40389" t="s">
        <v>14</v>
      </c>
      <c r="P40389" t="s">
        <v>15</v>
      </c>
    </row>
    <row r="40390" spans="1:16">
      <c r="A40390">
        <v>17797</v>
      </c>
      <c r="B40390" t="s">
        <v>91</v>
      </c>
      <c r="C40390">
        <v>1</v>
      </c>
      <c r="D40390" s="6">
        <f t="shared" si="1893"/>
        <v>3</v>
      </c>
      <c r="E40390" s="6">
        <f t="shared" si="1894"/>
        <v>5</v>
      </c>
      <c r="F40390" s="2">
        <v>42307</v>
      </c>
      <c r="G40390" s="5" t="str">
        <f t="shared" si="1895"/>
        <v>October</v>
      </c>
      <c r="H40390" s="5" t="str">
        <f>TEXT(Table1[[#This Row],[order_date]],"dddd")</f>
        <v>Friday</v>
      </c>
      <c r="I40390" s="3">
        <v>0.86513888888888879</v>
      </c>
      <c r="J40390" s="8" t="str">
        <f>VLOOKUP(Table1[[#This Row],[order_time]],$S$18:$U$41,3,1)</f>
        <v>8pm to 9pm</v>
      </c>
      <c r="K40390">
        <v>20.25</v>
      </c>
      <c r="L40390">
        <v>20.25</v>
      </c>
      <c r="M40390" t="s">
        <v>17</v>
      </c>
      <c r="N40390" t="s">
        <v>33</v>
      </c>
      <c r="O40390" t="s">
        <v>67</v>
      </c>
      <c r="P40390" t="s">
        <v>68</v>
      </c>
    </row>
    <row r="40391" spans="1:16">
      <c r="A40391">
        <v>17798</v>
      </c>
      <c r="B40391" t="s">
        <v>61</v>
      </c>
      <c r="C40391">
        <v>1</v>
      </c>
      <c r="D40391" s="6">
        <f t="shared" si="1893"/>
        <v>3</v>
      </c>
      <c r="E40391" s="6">
        <f t="shared" si="1894"/>
        <v>5</v>
      </c>
      <c r="F40391" s="2">
        <v>42307</v>
      </c>
      <c r="G40391" s="5" t="str">
        <f t="shared" si="1895"/>
        <v>October</v>
      </c>
      <c r="H40391" s="5" t="str">
        <f>TEXT(Table1[[#This Row],[order_date]],"dddd")</f>
        <v>Friday</v>
      </c>
      <c r="I40391" s="3">
        <v>0.87420138888888888</v>
      </c>
      <c r="J40391" s="8" t="str">
        <f>VLOOKUP(Table1[[#This Row],[order_time]],$S$18:$U$41,3,1)</f>
        <v>8pm to 9pm</v>
      </c>
      <c r="K40391">
        <v>20.5</v>
      </c>
      <c r="L40391">
        <v>20.5</v>
      </c>
      <c r="M40391" t="s">
        <v>17</v>
      </c>
      <c r="N40391" t="s">
        <v>13</v>
      </c>
      <c r="O40391" t="s">
        <v>62</v>
      </c>
      <c r="P40391" t="s">
        <v>63</v>
      </c>
    </row>
    <row r="40392" spans="1:16">
      <c r="A40392">
        <v>17798</v>
      </c>
      <c r="B40392" t="s">
        <v>158</v>
      </c>
      <c r="C40392">
        <v>1</v>
      </c>
      <c r="D40392" s="6">
        <f t="shared" si="1893"/>
        <v>3</v>
      </c>
      <c r="E40392" s="6">
        <f t="shared" si="1894"/>
        <v>5</v>
      </c>
      <c r="F40392" s="2">
        <v>42307</v>
      </c>
      <c r="G40392" s="5" t="str">
        <f t="shared" si="1895"/>
        <v>October</v>
      </c>
      <c r="H40392" s="5" t="str">
        <f>TEXT(Table1[[#This Row],[order_date]],"dddd")</f>
        <v>Friday</v>
      </c>
      <c r="I40392" s="3">
        <v>0.87420138888888888</v>
      </c>
      <c r="J40392" s="8" t="str">
        <f>VLOOKUP(Table1[[#This Row],[order_time]],$S$18:$U$41,3,1)</f>
        <v>8pm to 9pm</v>
      </c>
      <c r="K40392">
        <v>16</v>
      </c>
      <c r="L40392">
        <v>16</v>
      </c>
      <c r="M40392" t="s">
        <v>29</v>
      </c>
      <c r="N40392" t="s">
        <v>13</v>
      </c>
      <c r="O40392" t="s">
        <v>98</v>
      </c>
      <c r="P40392" t="s">
        <v>99</v>
      </c>
    </row>
    <row r="40393" spans="1:16">
      <c r="A40393">
        <v>17799</v>
      </c>
      <c r="B40393" t="s">
        <v>92</v>
      </c>
      <c r="C40393">
        <v>1</v>
      </c>
      <c r="D40393" s="6">
        <f t="shared" si="1893"/>
        <v>3</v>
      </c>
      <c r="E40393" s="6">
        <f t="shared" si="1894"/>
        <v>5</v>
      </c>
      <c r="F40393" s="2">
        <v>42307</v>
      </c>
      <c r="G40393" s="5" t="str">
        <f t="shared" si="1895"/>
        <v>October</v>
      </c>
      <c r="H40393" s="5" t="str">
        <f>TEXT(Table1[[#This Row],[order_date]],"dddd")</f>
        <v>Friday</v>
      </c>
      <c r="I40393" s="3">
        <v>0.87974537037037026</v>
      </c>
      <c r="J40393" s="8" t="str">
        <f>VLOOKUP(Table1[[#This Row],[order_time]],$S$18:$U$41,3,1)</f>
        <v>9pm to 10pm</v>
      </c>
      <c r="K40393">
        <v>14.75</v>
      </c>
      <c r="L40393">
        <v>14.75</v>
      </c>
      <c r="M40393" t="s">
        <v>29</v>
      </c>
      <c r="N40393" t="s">
        <v>18</v>
      </c>
      <c r="O40393" t="s">
        <v>26</v>
      </c>
      <c r="P40393" t="s">
        <v>27</v>
      </c>
    </row>
    <row r="40394" spans="1:16">
      <c r="A40394">
        <v>17799</v>
      </c>
      <c r="B40394" t="s">
        <v>65</v>
      </c>
      <c r="C40394">
        <v>1</v>
      </c>
      <c r="D40394" s="6">
        <f t="shared" si="1893"/>
        <v>3</v>
      </c>
      <c r="E40394" s="6">
        <f t="shared" si="1894"/>
        <v>5</v>
      </c>
      <c r="F40394" s="2">
        <v>42307</v>
      </c>
      <c r="G40394" s="5" t="str">
        <f t="shared" si="1895"/>
        <v>October</v>
      </c>
      <c r="H40394" s="5" t="str">
        <f>TEXT(Table1[[#This Row],[order_date]],"dddd")</f>
        <v>Friday</v>
      </c>
      <c r="I40394" s="3">
        <v>0.87974537037037026</v>
      </c>
      <c r="J40394" s="8" t="str">
        <f>VLOOKUP(Table1[[#This Row],[order_time]],$S$18:$U$41,3,1)</f>
        <v>9pm to 10pm</v>
      </c>
      <c r="K40394">
        <v>15.25</v>
      </c>
      <c r="L40394">
        <v>15.25</v>
      </c>
      <c r="M40394" t="s">
        <v>17</v>
      </c>
      <c r="N40394" t="s">
        <v>13</v>
      </c>
      <c r="O40394" t="s">
        <v>40</v>
      </c>
      <c r="P40394" t="s">
        <v>41</v>
      </c>
    </row>
    <row r="40395" spans="1:16">
      <c r="A40395">
        <v>17799</v>
      </c>
      <c r="B40395" t="s">
        <v>144</v>
      </c>
      <c r="C40395">
        <v>1</v>
      </c>
      <c r="D40395" s="6">
        <f t="shared" si="1893"/>
        <v>3</v>
      </c>
      <c r="E40395" s="6">
        <f t="shared" si="1894"/>
        <v>5</v>
      </c>
      <c r="F40395" s="2">
        <v>42307</v>
      </c>
      <c r="G40395" s="5" t="str">
        <f t="shared" si="1895"/>
        <v>October</v>
      </c>
      <c r="H40395" s="5" t="str">
        <f>TEXT(Table1[[#This Row],[order_date]],"dddd")</f>
        <v>Friday</v>
      </c>
      <c r="I40395" s="3">
        <v>0.87974537037037026</v>
      </c>
      <c r="J40395" s="8" t="str">
        <f>VLOOKUP(Table1[[#This Row],[order_time]],$S$18:$U$41,3,1)</f>
        <v>9pm to 10pm</v>
      </c>
      <c r="K40395">
        <v>12.75</v>
      </c>
      <c r="L40395">
        <v>12.75</v>
      </c>
      <c r="M40395" t="s">
        <v>12</v>
      </c>
      <c r="N40395" t="s">
        <v>22</v>
      </c>
      <c r="O40395" t="s">
        <v>46</v>
      </c>
      <c r="P40395" t="s">
        <v>47</v>
      </c>
    </row>
    <row r="40396" spans="1:16">
      <c r="A40396">
        <v>17800</v>
      </c>
      <c r="B40396" t="s">
        <v>139</v>
      </c>
      <c r="C40396">
        <v>1</v>
      </c>
      <c r="D40396" s="6">
        <f t="shared" si="1893"/>
        <v>3</v>
      </c>
      <c r="E40396" s="6">
        <f t="shared" si="1894"/>
        <v>5</v>
      </c>
      <c r="F40396" s="2">
        <v>42307</v>
      </c>
      <c r="G40396" s="5" t="str">
        <f t="shared" si="1895"/>
        <v>October</v>
      </c>
      <c r="H40396" s="5" t="str">
        <f>TEXT(Table1[[#This Row],[order_date]],"dddd")</f>
        <v>Friday</v>
      </c>
      <c r="I40396" s="3">
        <v>0.88065972222222222</v>
      </c>
      <c r="J40396" s="8" t="str">
        <f>VLOOKUP(Table1[[#This Row],[order_time]],$S$18:$U$41,3,1)</f>
        <v>9pm to 10pm</v>
      </c>
      <c r="K40396">
        <v>20.75</v>
      </c>
      <c r="L40396">
        <v>20.75</v>
      </c>
      <c r="M40396" t="s">
        <v>17</v>
      </c>
      <c r="N40396" t="s">
        <v>22</v>
      </c>
      <c r="O40396" t="s">
        <v>140</v>
      </c>
      <c r="P40396" t="s">
        <v>141</v>
      </c>
    </row>
    <row r="40397" spans="1:16">
      <c r="A40397">
        <v>17800</v>
      </c>
      <c r="B40397" t="s">
        <v>59</v>
      </c>
      <c r="C40397">
        <v>1</v>
      </c>
      <c r="D40397" s="6">
        <f t="shared" si="1893"/>
        <v>3</v>
      </c>
      <c r="E40397" s="6">
        <f t="shared" si="1894"/>
        <v>5</v>
      </c>
      <c r="F40397" s="2">
        <v>42307</v>
      </c>
      <c r="G40397" s="5" t="str">
        <f t="shared" si="1895"/>
        <v>October</v>
      </c>
      <c r="H40397" s="5" t="str">
        <f>TEXT(Table1[[#This Row],[order_date]],"dddd")</f>
        <v>Friday</v>
      </c>
      <c r="I40397" s="3">
        <v>0.88065972222222222</v>
      </c>
      <c r="J40397" s="8" t="str">
        <f>VLOOKUP(Table1[[#This Row],[order_time]],$S$18:$U$41,3,1)</f>
        <v>9pm to 10pm</v>
      </c>
      <c r="K40397">
        <v>16.5</v>
      </c>
      <c r="L40397">
        <v>16.5</v>
      </c>
      <c r="M40397" t="s">
        <v>17</v>
      </c>
      <c r="N40397" t="s">
        <v>13</v>
      </c>
      <c r="O40397" t="s">
        <v>43</v>
      </c>
      <c r="P40397" t="s">
        <v>44</v>
      </c>
    </row>
    <row r="40398" spans="1:16">
      <c r="A40398">
        <v>17800</v>
      </c>
      <c r="B40398" t="s">
        <v>100</v>
      </c>
      <c r="C40398">
        <v>1</v>
      </c>
      <c r="D40398" s="6">
        <f t="shared" si="1893"/>
        <v>3</v>
      </c>
      <c r="E40398" s="6">
        <f t="shared" si="1894"/>
        <v>5</v>
      </c>
      <c r="F40398" s="2">
        <v>42307</v>
      </c>
      <c r="G40398" s="5" t="str">
        <f t="shared" si="1895"/>
        <v>October</v>
      </c>
      <c r="H40398" s="5" t="str">
        <f>TEXT(Table1[[#This Row],[order_date]],"dddd")</f>
        <v>Friday</v>
      </c>
      <c r="I40398" s="3">
        <v>0.88065972222222222</v>
      </c>
      <c r="J40398" s="8" t="str">
        <f>VLOOKUP(Table1[[#This Row],[order_time]],$S$18:$U$41,3,1)</f>
        <v>9pm to 10pm</v>
      </c>
      <c r="K40398">
        <v>16.5</v>
      </c>
      <c r="L40398">
        <v>16.5</v>
      </c>
      <c r="M40398" t="s">
        <v>29</v>
      </c>
      <c r="N40398" t="s">
        <v>33</v>
      </c>
      <c r="O40398" t="s">
        <v>101</v>
      </c>
      <c r="P40398" t="s">
        <v>102</v>
      </c>
    </row>
    <row r="40399" spans="1:16">
      <c r="A40399">
        <v>17800</v>
      </c>
      <c r="B40399" t="s">
        <v>114</v>
      </c>
      <c r="C40399">
        <v>1</v>
      </c>
      <c r="D40399" s="6">
        <f t="shared" si="1893"/>
        <v>3</v>
      </c>
      <c r="E40399" s="6">
        <f t="shared" si="1894"/>
        <v>5</v>
      </c>
      <c r="F40399" s="2">
        <v>42307</v>
      </c>
      <c r="G40399" s="5" t="str">
        <f t="shared" si="1895"/>
        <v>October</v>
      </c>
      <c r="H40399" s="5" t="str">
        <f>TEXT(Table1[[#This Row],[order_date]],"dddd")</f>
        <v>Friday</v>
      </c>
      <c r="I40399" s="3">
        <v>0.88065972222222222</v>
      </c>
      <c r="J40399" s="8" t="str">
        <f>VLOOKUP(Table1[[#This Row],[order_time]],$S$18:$U$41,3,1)</f>
        <v>9pm to 10pm</v>
      </c>
      <c r="K40399">
        <v>12.75</v>
      </c>
      <c r="L40399">
        <v>12.75</v>
      </c>
      <c r="M40399" t="s">
        <v>12</v>
      </c>
      <c r="N40399" t="s">
        <v>22</v>
      </c>
      <c r="O40399" t="s">
        <v>23</v>
      </c>
      <c r="P40399" t="s">
        <v>24</v>
      </c>
    </row>
    <row r="40400" spans="1:16">
      <c r="A40400">
        <v>17801</v>
      </c>
      <c r="B40400" t="s">
        <v>28</v>
      </c>
      <c r="C40400">
        <v>1</v>
      </c>
      <c r="D40400" s="6">
        <f t="shared" si="1893"/>
        <v>3</v>
      </c>
      <c r="E40400" s="6">
        <f t="shared" si="1894"/>
        <v>5</v>
      </c>
      <c r="F40400" s="2">
        <v>42307</v>
      </c>
      <c r="G40400" s="5" t="str">
        <f t="shared" si="1895"/>
        <v>October</v>
      </c>
      <c r="H40400" s="5" t="str">
        <f>TEXT(Table1[[#This Row],[order_date]],"dddd")</f>
        <v>Friday</v>
      </c>
      <c r="I40400" s="3">
        <v>0.8828125</v>
      </c>
      <c r="J40400" s="8" t="str">
        <f>VLOOKUP(Table1[[#This Row],[order_time]],$S$18:$U$41,3,1)</f>
        <v>9pm to 10pm</v>
      </c>
      <c r="K40400">
        <v>16</v>
      </c>
      <c r="L40400">
        <v>16</v>
      </c>
      <c r="M40400" t="s">
        <v>29</v>
      </c>
      <c r="N40400" t="s">
        <v>13</v>
      </c>
      <c r="O40400" t="s">
        <v>30</v>
      </c>
      <c r="P40400" t="s">
        <v>31</v>
      </c>
    </row>
    <row r="40401" spans="1:16">
      <c r="A40401">
        <v>17801</v>
      </c>
      <c r="B40401" t="s">
        <v>103</v>
      </c>
      <c r="C40401">
        <v>1</v>
      </c>
      <c r="D40401" s="6">
        <f t="shared" si="1893"/>
        <v>3</v>
      </c>
      <c r="E40401" s="6">
        <f t="shared" si="1894"/>
        <v>5</v>
      </c>
      <c r="F40401" s="2">
        <v>42307</v>
      </c>
      <c r="G40401" s="5" t="str">
        <f t="shared" si="1895"/>
        <v>October</v>
      </c>
      <c r="H40401" s="5" t="str">
        <f>TEXT(Table1[[#This Row],[order_date]],"dddd")</f>
        <v>Friday</v>
      </c>
      <c r="I40401" s="3">
        <v>0.8828125</v>
      </c>
      <c r="J40401" s="8" t="str">
        <f>VLOOKUP(Table1[[#This Row],[order_time]],$S$18:$U$41,3,1)</f>
        <v>9pm to 10pm</v>
      </c>
      <c r="K40401">
        <v>16.25</v>
      </c>
      <c r="L40401">
        <v>16.25</v>
      </c>
      <c r="M40401" t="s">
        <v>29</v>
      </c>
      <c r="N40401" t="s">
        <v>33</v>
      </c>
      <c r="O40401" t="s">
        <v>67</v>
      </c>
      <c r="P40401" t="s">
        <v>68</v>
      </c>
    </row>
    <row r="40402" spans="1:16">
      <c r="A40402">
        <v>17801</v>
      </c>
      <c r="B40402" t="s">
        <v>45</v>
      </c>
      <c r="C40402">
        <v>1</v>
      </c>
      <c r="D40402" s="6">
        <f t="shared" si="1893"/>
        <v>3</v>
      </c>
      <c r="E40402" s="6">
        <f t="shared" si="1894"/>
        <v>5</v>
      </c>
      <c r="F40402" s="2">
        <v>42307</v>
      </c>
      <c r="G40402" s="5" t="str">
        <f t="shared" si="1895"/>
        <v>October</v>
      </c>
      <c r="H40402" s="5" t="str">
        <f>TEXT(Table1[[#This Row],[order_date]],"dddd")</f>
        <v>Friday</v>
      </c>
      <c r="I40402" s="3">
        <v>0.8828125</v>
      </c>
      <c r="J40402" s="8" t="str">
        <f>VLOOKUP(Table1[[#This Row],[order_time]],$S$18:$U$41,3,1)</f>
        <v>9pm to 10pm</v>
      </c>
      <c r="K40402">
        <v>20.75</v>
      </c>
      <c r="L40402">
        <v>20.75</v>
      </c>
      <c r="M40402" t="s">
        <v>17</v>
      </c>
      <c r="N40402" t="s">
        <v>22</v>
      </c>
      <c r="O40402" t="s">
        <v>46</v>
      </c>
      <c r="P40402" t="s">
        <v>47</v>
      </c>
    </row>
    <row r="40403" spans="1:16">
      <c r="A40403">
        <v>17802</v>
      </c>
      <c r="B40403" t="s">
        <v>11</v>
      </c>
      <c r="C40403">
        <v>1</v>
      </c>
      <c r="D40403" s="6">
        <f t="shared" si="1893"/>
        <v>3</v>
      </c>
      <c r="E40403" s="6">
        <f t="shared" si="1894"/>
        <v>5</v>
      </c>
      <c r="F40403" s="2">
        <v>42307</v>
      </c>
      <c r="G40403" s="5" t="str">
        <f t="shared" si="1895"/>
        <v>October</v>
      </c>
      <c r="H40403" s="5" t="str">
        <f>TEXT(Table1[[#This Row],[order_date]],"dddd")</f>
        <v>Friday</v>
      </c>
      <c r="I40403" s="3">
        <v>0.89784722222222213</v>
      </c>
      <c r="J40403" s="8" t="str">
        <f>VLOOKUP(Table1[[#This Row],[order_time]],$S$18:$U$41,3,1)</f>
        <v>9pm to 10pm</v>
      </c>
      <c r="K40403">
        <v>12</v>
      </c>
      <c r="L40403">
        <v>12</v>
      </c>
      <c r="M40403" t="s">
        <v>12</v>
      </c>
      <c r="N40403" t="s">
        <v>13</v>
      </c>
      <c r="O40403" t="s">
        <v>14</v>
      </c>
      <c r="P40403" t="s">
        <v>15</v>
      </c>
    </row>
    <row r="40404" spans="1:16">
      <c r="A40404">
        <v>17802</v>
      </c>
      <c r="B40404" t="s">
        <v>42</v>
      </c>
      <c r="C40404">
        <v>1</v>
      </c>
      <c r="D40404" s="6">
        <f t="shared" si="1893"/>
        <v>3</v>
      </c>
      <c r="E40404" s="6">
        <f t="shared" si="1894"/>
        <v>5</v>
      </c>
      <c r="F40404" s="2">
        <v>42307</v>
      </c>
      <c r="G40404" s="5" t="str">
        <f t="shared" si="1895"/>
        <v>October</v>
      </c>
      <c r="H40404" s="5" t="str">
        <f>TEXT(Table1[[#This Row],[order_date]],"dddd")</f>
        <v>Friday</v>
      </c>
      <c r="I40404" s="3">
        <v>0.89784722222222213</v>
      </c>
      <c r="J40404" s="8" t="str">
        <f>VLOOKUP(Table1[[#This Row],[order_time]],$S$18:$U$41,3,1)</f>
        <v>9pm to 10pm</v>
      </c>
      <c r="K40404">
        <v>10.5</v>
      </c>
      <c r="L40404">
        <v>10.5</v>
      </c>
      <c r="M40404" t="s">
        <v>12</v>
      </c>
      <c r="N40404" t="s">
        <v>13</v>
      </c>
      <c r="O40404" t="s">
        <v>43</v>
      </c>
      <c r="P40404" t="s">
        <v>44</v>
      </c>
    </row>
    <row r="40405" spans="1:16">
      <c r="A40405">
        <v>17802</v>
      </c>
      <c r="B40405" t="s">
        <v>69</v>
      </c>
      <c r="C40405">
        <v>1</v>
      </c>
      <c r="D40405" s="6">
        <f t="shared" si="1893"/>
        <v>3</v>
      </c>
      <c r="E40405" s="6">
        <f t="shared" si="1894"/>
        <v>5</v>
      </c>
      <c r="F40405" s="2">
        <v>42307</v>
      </c>
      <c r="G40405" s="5" t="str">
        <f t="shared" si="1895"/>
        <v>October</v>
      </c>
      <c r="H40405" s="5" t="str">
        <f>TEXT(Table1[[#This Row],[order_date]],"dddd")</f>
        <v>Friday</v>
      </c>
      <c r="I40405" s="3">
        <v>0.89784722222222213</v>
      </c>
      <c r="J40405" s="8" t="str">
        <f>VLOOKUP(Table1[[#This Row],[order_time]],$S$18:$U$41,3,1)</f>
        <v>9pm to 10pm</v>
      </c>
      <c r="K40405">
        <v>20.75</v>
      </c>
      <c r="L40405">
        <v>20.75</v>
      </c>
      <c r="M40405" t="s">
        <v>17</v>
      </c>
      <c r="N40405" t="s">
        <v>33</v>
      </c>
      <c r="O40405" t="s">
        <v>53</v>
      </c>
      <c r="P40405" t="s">
        <v>54</v>
      </c>
    </row>
    <row r="40406" spans="1:16">
      <c r="A40406">
        <v>17802</v>
      </c>
      <c r="B40406" t="s">
        <v>162</v>
      </c>
      <c r="C40406">
        <v>1</v>
      </c>
      <c r="D40406" s="6">
        <f t="shared" si="1893"/>
        <v>3</v>
      </c>
      <c r="E40406" s="6">
        <f t="shared" si="1894"/>
        <v>5</v>
      </c>
      <c r="F40406" s="2">
        <v>42307</v>
      </c>
      <c r="G40406" s="5" t="str">
        <f t="shared" si="1895"/>
        <v>October</v>
      </c>
      <c r="H40406" s="5" t="str">
        <f>TEXT(Table1[[#This Row],[order_date]],"dddd")</f>
        <v>Friday</v>
      </c>
      <c r="I40406" s="3">
        <v>0.89784722222222213</v>
      </c>
      <c r="J40406" s="8" t="str">
        <f>VLOOKUP(Table1[[#This Row],[order_time]],$S$18:$U$41,3,1)</f>
        <v>9pm to 10pm</v>
      </c>
      <c r="K40406">
        <v>16.5</v>
      </c>
      <c r="L40406">
        <v>16.5</v>
      </c>
      <c r="M40406" t="s">
        <v>29</v>
      </c>
      <c r="N40406" t="s">
        <v>33</v>
      </c>
      <c r="O40406" t="s">
        <v>127</v>
      </c>
      <c r="P40406" t="s">
        <v>128</v>
      </c>
    </row>
    <row r="40407" spans="1:16">
      <c r="A40407">
        <v>17803</v>
      </c>
      <c r="B40407" t="s">
        <v>162</v>
      </c>
      <c r="C40407">
        <v>1</v>
      </c>
      <c r="D40407" s="6">
        <f t="shared" si="1893"/>
        <v>3</v>
      </c>
      <c r="E40407" s="6">
        <f t="shared" si="1894"/>
        <v>5</v>
      </c>
      <c r="F40407" s="2">
        <v>42307</v>
      </c>
      <c r="G40407" s="5" t="str">
        <f t="shared" si="1895"/>
        <v>October</v>
      </c>
      <c r="H40407" s="5" t="str">
        <f>TEXT(Table1[[#This Row],[order_date]],"dddd")</f>
        <v>Friday</v>
      </c>
      <c r="I40407" s="3">
        <v>0.89792824074074085</v>
      </c>
      <c r="J40407" s="8" t="str">
        <f>VLOOKUP(Table1[[#This Row],[order_time]],$S$18:$U$41,3,1)</f>
        <v>9pm to 10pm</v>
      </c>
      <c r="K40407">
        <v>16.5</v>
      </c>
      <c r="L40407">
        <v>16.5</v>
      </c>
      <c r="M40407" t="s">
        <v>29</v>
      </c>
      <c r="N40407" t="s">
        <v>33</v>
      </c>
      <c r="O40407" t="s">
        <v>127</v>
      </c>
      <c r="P40407" t="s">
        <v>128</v>
      </c>
    </row>
    <row r="40408" spans="1:16">
      <c r="A40408">
        <v>17804</v>
      </c>
      <c r="B40408" t="s">
        <v>79</v>
      </c>
      <c r="C40408">
        <v>1</v>
      </c>
      <c r="D40408" s="6">
        <f t="shared" si="1893"/>
        <v>3</v>
      </c>
      <c r="E40408" s="6">
        <f t="shared" si="1894"/>
        <v>5</v>
      </c>
      <c r="F40408" s="2">
        <v>42307</v>
      </c>
      <c r="G40408" s="5" t="str">
        <f t="shared" si="1895"/>
        <v>October</v>
      </c>
      <c r="H40408" s="5" t="str">
        <f>TEXT(Table1[[#This Row],[order_date]],"dddd")</f>
        <v>Friday</v>
      </c>
      <c r="I40408" s="3">
        <v>0.90435185185185185</v>
      </c>
      <c r="J40408" s="8" t="str">
        <f>VLOOKUP(Table1[[#This Row],[order_time]],$S$18:$U$41,3,1)</f>
        <v>9pm to 10pm</v>
      </c>
      <c r="K40408">
        <v>11</v>
      </c>
      <c r="L40408">
        <v>11</v>
      </c>
      <c r="M40408" t="s">
        <v>12</v>
      </c>
      <c r="N40408" t="s">
        <v>13</v>
      </c>
      <c r="O40408" t="s">
        <v>80</v>
      </c>
      <c r="P40408" t="s">
        <v>81</v>
      </c>
    </row>
    <row r="40409" spans="1:16">
      <c r="A40409">
        <v>17804</v>
      </c>
      <c r="B40409" t="s">
        <v>134</v>
      </c>
      <c r="C40409">
        <v>1</v>
      </c>
      <c r="D40409" s="6">
        <f t="shared" si="1893"/>
        <v>3</v>
      </c>
      <c r="E40409" s="6">
        <f t="shared" si="1894"/>
        <v>5</v>
      </c>
      <c r="F40409" s="2">
        <v>42307</v>
      </c>
      <c r="G40409" s="5" t="str">
        <f t="shared" si="1895"/>
        <v>October</v>
      </c>
      <c r="H40409" s="5" t="str">
        <f>TEXT(Table1[[#This Row],[order_date]],"dddd")</f>
        <v>Friday</v>
      </c>
      <c r="I40409" s="3">
        <v>0.90435185185185185</v>
      </c>
      <c r="J40409" s="8" t="str">
        <f>VLOOKUP(Table1[[#This Row],[order_time]],$S$18:$U$41,3,1)</f>
        <v>9pm to 10pm</v>
      </c>
      <c r="K40409">
        <v>16.5</v>
      </c>
      <c r="L40409">
        <v>16.5</v>
      </c>
      <c r="M40409" t="s">
        <v>29</v>
      </c>
      <c r="N40409" t="s">
        <v>33</v>
      </c>
      <c r="O40409" t="s">
        <v>34</v>
      </c>
      <c r="P40409" t="s">
        <v>35</v>
      </c>
    </row>
    <row r="40410" spans="1:16">
      <c r="A40410">
        <v>17805</v>
      </c>
      <c r="B40410" t="s">
        <v>105</v>
      </c>
      <c r="C40410">
        <v>1</v>
      </c>
      <c r="D40410" s="6">
        <f t="shared" si="1893"/>
        <v>3</v>
      </c>
      <c r="E40410" s="6">
        <f t="shared" si="1894"/>
        <v>5</v>
      </c>
      <c r="F40410" s="2">
        <v>42307</v>
      </c>
      <c r="G40410" s="5" t="str">
        <f t="shared" si="1895"/>
        <v>October</v>
      </c>
      <c r="H40410" s="5" t="str">
        <f>TEXT(Table1[[#This Row],[order_date]],"dddd")</f>
        <v>Friday</v>
      </c>
      <c r="I40410" s="3">
        <v>0.91700231481481476</v>
      </c>
      <c r="J40410" s="8" t="str">
        <f>VLOOKUP(Table1[[#This Row],[order_time]],$S$18:$U$41,3,1)</f>
        <v>10pm to 11pm</v>
      </c>
      <c r="K40410">
        <v>16.75</v>
      </c>
      <c r="L40410">
        <v>16.75</v>
      </c>
      <c r="M40410" t="s">
        <v>29</v>
      </c>
      <c r="N40410" t="s">
        <v>22</v>
      </c>
      <c r="O40410" t="s">
        <v>46</v>
      </c>
      <c r="P40410" t="s">
        <v>47</v>
      </c>
    </row>
    <row r="40411" spans="1:16">
      <c r="A40411">
        <v>17806</v>
      </c>
      <c r="B40411" t="s">
        <v>150</v>
      </c>
      <c r="C40411">
        <v>1</v>
      </c>
      <c r="D40411" s="6">
        <f t="shared" si="1893"/>
        <v>3</v>
      </c>
      <c r="E40411" s="6">
        <f t="shared" si="1894"/>
        <v>5</v>
      </c>
      <c r="F40411" s="2">
        <v>42307</v>
      </c>
      <c r="G40411" s="5" t="str">
        <f t="shared" si="1895"/>
        <v>October</v>
      </c>
      <c r="H40411" s="5" t="str">
        <f>TEXT(Table1[[#This Row],[order_date]],"dddd")</f>
        <v>Friday</v>
      </c>
      <c r="I40411" s="3">
        <v>0.92821759259259251</v>
      </c>
      <c r="J40411" s="8" t="str">
        <f>VLOOKUP(Table1[[#This Row],[order_time]],$S$18:$U$41,3,1)</f>
        <v>10pm to 11pm</v>
      </c>
      <c r="K40411">
        <v>16</v>
      </c>
      <c r="L40411">
        <v>16</v>
      </c>
      <c r="M40411" t="s">
        <v>29</v>
      </c>
      <c r="N40411" t="s">
        <v>18</v>
      </c>
      <c r="O40411" t="s">
        <v>83</v>
      </c>
      <c r="P40411" t="s">
        <v>84</v>
      </c>
    </row>
    <row r="40412" spans="1:16">
      <c r="A40412">
        <v>17807</v>
      </c>
      <c r="B40412" t="s">
        <v>66</v>
      </c>
      <c r="C40412">
        <v>1</v>
      </c>
      <c r="D40412" s="6">
        <f t="shared" si="1893"/>
        <v>3</v>
      </c>
      <c r="E40412" s="6">
        <f t="shared" si="1894"/>
        <v>5</v>
      </c>
      <c r="F40412" s="2">
        <v>42307</v>
      </c>
      <c r="G40412" s="5" t="str">
        <f t="shared" si="1895"/>
        <v>October</v>
      </c>
      <c r="H40412" s="5" t="str">
        <f>TEXT(Table1[[#This Row],[order_date]],"dddd")</f>
        <v>Friday</v>
      </c>
      <c r="I40412" s="3">
        <v>0.93228009259259259</v>
      </c>
      <c r="J40412" s="8" t="str">
        <f>VLOOKUP(Table1[[#This Row],[order_time]],$S$18:$U$41,3,1)</f>
        <v>10pm to 11pm</v>
      </c>
      <c r="K40412">
        <v>12.25</v>
      </c>
      <c r="L40412">
        <v>12.25</v>
      </c>
      <c r="M40412" t="s">
        <v>12</v>
      </c>
      <c r="N40412" t="s">
        <v>33</v>
      </c>
      <c r="O40412" t="s">
        <v>67</v>
      </c>
      <c r="P40412" t="s">
        <v>68</v>
      </c>
    </row>
    <row r="40413" spans="1:16">
      <c r="A40413">
        <v>17807</v>
      </c>
      <c r="B40413" t="s">
        <v>136</v>
      </c>
      <c r="C40413">
        <v>1</v>
      </c>
      <c r="D40413" s="6">
        <f t="shared" si="1893"/>
        <v>3</v>
      </c>
      <c r="E40413" s="6">
        <f t="shared" si="1894"/>
        <v>5</v>
      </c>
      <c r="F40413" s="2">
        <v>42307</v>
      </c>
      <c r="G40413" s="5" t="str">
        <f t="shared" si="1895"/>
        <v>October</v>
      </c>
      <c r="H40413" s="5" t="str">
        <f>TEXT(Table1[[#This Row],[order_date]],"dddd")</f>
        <v>Friday</v>
      </c>
      <c r="I40413" s="3">
        <v>0.93228009259259259</v>
      </c>
      <c r="J40413" s="8" t="str">
        <f>VLOOKUP(Table1[[#This Row],[order_time]],$S$18:$U$41,3,1)</f>
        <v>10pm to 11pm</v>
      </c>
      <c r="K40413">
        <v>12.5</v>
      </c>
      <c r="L40413">
        <v>12.5</v>
      </c>
      <c r="M40413" t="s">
        <v>12</v>
      </c>
      <c r="N40413" t="s">
        <v>33</v>
      </c>
      <c r="O40413" t="s">
        <v>137</v>
      </c>
      <c r="P40413" t="s">
        <v>138</v>
      </c>
    </row>
    <row r="40414" spans="1:16">
      <c r="A40414">
        <v>17807</v>
      </c>
      <c r="B40414" t="s">
        <v>165</v>
      </c>
      <c r="C40414">
        <v>1</v>
      </c>
      <c r="D40414" s="6">
        <f t="shared" si="1893"/>
        <v>3</v>
      </c>
      <c r="E40414" s="6">
        <f t="shared" si="1894"/>
        <v>5</v>
      </c>
      <c r="F40414" s="2">
        <v>42307</v>
      </c>
      <c r="G40414" s="5" t="str">
        <f t="shared" si="1895"/>
        <v>October</v>
      </c>
      <c r="H40414" s="5" t="str">
        <f>TEXT(Table1[[#This Row],[order_date]],"dddd")</f>
        <v>Friday</v>
      </c>
      <c r="I40414" s="3">
        <v>0.93228009259259259</v>
      </c>
      <c r="J40414" s="8" t="str">
        <f>VLOOKUP(Table1[[#This Row],[order_time]],$S$18:$U$41,3,1)</f>
        <v>10pm to 11pm</v>
      </c>
      <c r="K40414">
        <v>20.5</v>
      </c>
      <c r="L40414">
        <v>20.5</v>
      </c>
      <c r="M40414" t="s">
        <v>17</v>
      </c>
      <c r="N40414" t="s">
        <v>13</v>
      </c>
      <c r="O40414" t="s">
        <v>98</v>
      </c>
      <c r="P40414" t="s">
        <v>99</v>
      </c>
    </row>
    <row r="40415" spans="1:16">
      <c r="A40415">
        <v>17808</v>
      </c>
      <c r="B40415" t="s">
        <v>125</v>
      </c>
      <c r="C40415">
        <v>1</v>
      </c>
      <c r="D40415" s="6">
        <f t="shared" si="1893"/>
        <v>3</v>
      </c>
      <c r="E40415" s="6">
        <f t="shared" si="1894"/>
        <v>5</v>
      </c>
      <c r="F40415" s="2">
        <v>42307</v>
      </c>
      <c r="G40415" s="5" t="str">
        <f t="shared" si="1895"/>
        <v>October</v>
      </c>
      <c r="H40415" s="5" t="str">
        <f>TEXT(Table1[[#This Row],[order_date]],"dddd")</f>
        <v>Friday</v>
      </c>
      <c r="I40415" s="3">
        <v>0.93684027777777779</v>
      </c>
      <c r="J40415" s="8" t="str">
        <f>VLOOKUP(Table1[[#This Row],[order_time]],$S$18:$U$41,3,1)</f>
        <v>10pm to 11pm</v>
      </c>
      <c r="K40415">
        <v>12.5</v>
      </c>
      <c r="L40415">
        <v>12.5</v>
      </c>
      <c r="M40415" t="s">
        <v>12</v>
      </c>
      <c r="N40415" t="s">
        <v>33</v>
      </c>
      <c r="O40415" t="s">
        <v>101</v>
      </c>
      <c r="P40415" t="s">
        <v>102</v>
      </c>
    </row>
    <row r="40416" spans="1:16">
      <c r="A40416">
        <v>17809</v>
      </c>
      <c r="B40416" t="s">
        <v>139</v>
      </c>
      <c r="C40416">
        <v>1</v>
      </c>
      <c r="D40416" s="6">
        <f t="shared" si="1893"/>
        <v>3</v>
      </c>
      <c r="E40416" s="6">
        <f t="shared" si="1894"/>
        <v>5</v>
      </c>
      <c r="F40416" s="2">
        <v>42307</v>
      </c>
      <c r="G40416" s="5" t="str">
        <f t="shared" si="1895"/>
        <v>October</v>
      </c>
      <c r="H40416" s="5" t="str">
        <f>TEXT(Table1[[#This Row],[order_date]],"dddd")</f>
        <v>Friday</v>
      </c>
      <c r="I40416" s="3">
        <v>0.94935185185185189</v>
      </c>
      <c r="J40416" s="8" t="str">
        <f>VLOOKUP(Table1[[#This Row],[order_time]],$S$18:$U$41,3,1)</f>
        <v>10pm to 11pm</v>
      </c>
      <c r="K40416">
        <v>20.75</v>
      </c>
      <c r="L40416">
        <v>20.75</v>
      </c>
      <c r="M40416" t="s">
        <v>17</v>
      </c>
      <c r="N40416" t="s">
        <v>22</v>
      </c>
      <c r="O40416" t="s">
        <v>140</v>
      </c>
      <c r="P40416" t="s">
        <v>141</v>
      </c>
    </row>
    <row r="40417" spans="1:16">
      <c r="A40417">
        <v>17809</v>
      </c>
      <c r="B40417" t="s">
        <v>150</v>
      </c>
      <c r="C40417">
        <v>1</v>
      </c>
      <c r="D40417" s="6">
        <f t="shared" si="1893"/>
        <v>3</v>
      </c>
      <c r="E40417" s="6">
        <f t="shared" si="1894"/>
        <v>5</v>
      </c>
      <c r="F40417" s="2">
        <v>42307</v>
      </c>
      <c r="G40417" s="5" t="str">
        <f t="shared" si="1895"/>
        <v>October</v>
      </c>
      <c r="H40417" s="5" t="str">
        <f>TEXT(Table1[[#This Row],[order_date]],"dddd")</f>
        <v>Friday</v>
      </c>
      <c r="I40417" s="3">
        <v>0.94935185185185189</v>
      </c>
      <c r="J40417" s="8" t="str">
        <f>VLOOKUP(Table1[[#This Row],[order_time]],$S$18:$U$41,3,1)</f>
        <v>10pm to 11pm</v>
      </c>
      <c r="K40417">
        <v>16</v>
      </c>
      <c r="L40417">
        <v>16</v>
      </c>
      <c r="M40417" t="s">
        <v>29</v>
      </c>
      <c r="N40417" t="s">
        <v>18</v>
      </c>
      <c r="O40417" t="s">
        <v>83</v>
      </c>
      <c r="P40417" t="s">
        <v>84</v>
      </c>
    </row>
    <row r="40418" spans="1:16">
      <c r="A40418">
        <v>17809</v>
      </c>
      <c r="B40418" t="s">
        <v>88</v>
      </c>
      <c r="C40418">
        <v>1</v>
      </c>
      <c r="D40418" s="6">
        <f t="shared" si="1893"/>
        <v>3</v>
      </c>
      <c r="E40418" s="6">
        <f t="shared" si="1894"/>
        <v>5</v>
      </c>
      <c r="F40418" s="2">
        <v>42307</v>
      </c>
      <c r="G40418" s="5" t="str">
        <f t="shared" si="1895"/>
        <v>October</v>
      </c>
      <c r="H40418" s="5" t="str">
        <f>TEXT(Table1[[#This Row],[order_date]],"dddd")</f>
        <v>Friday</v>
      </c>
      <c r="I40418" s="3">
        <v>0.94935185185185189</v>
      </c>
      <c r="J40418" s="8" t="str">
        <f>VLOOKUP(Table1[[#This Row],[order_time]],$S$18:$U$41,3,1)</f>
        <v>10pm to 11pm</v>
      </c>
      <c r="K40418">
        <v>16</v>
      </c>
      <c r="L40418">
        <v>16</v>
      </c>
      <c r="M40418" t="s">
        <v>29</v>
      </c>
      <c r="N40418" t="s">
        <v>18</v>
      </c>
      <c r="O40418" t="s">
        <v>89</v>
      </c>
      <c r="P40418" t="s">
        <v>90</v>
      </c>
    </row>
    <row r="40419" spans="1:16">
      <c r="A40419">
        <v>17810</v>
      </c>
      <c r="B40419" t="s">
        <v>28</v>
      </c>
      <c r="C40419">
        <v>1</v>
      </c>
      <c r="D40419" s="6">
        <f t="shared" si="1893"/>
        <v>3</v>
      </c>
      <c r="E40419" s="6">
        <f t="shared" si="1894"/>
        <v>5</v>
      </c>
      <c r="F40419" s="2">
        <v>42308</v>
      </c>
      <c r="G40419" s="5" t="str">
        <f t="shared" si="1895"/>
        <v>October</v>
      </c>
      <c r="H40419" s="5" t="str">
        <f>TEXT(Table1[[#This Row],[order_date]],"dddd")</f>
        <v>Saturday</v>
      </c>
      <c r="I40419" s="3">
        <v>0.50925925925925919</v>
      </c>
      <c r="J40419" s="8" t="str">
        <f>VLOOKUP(Table1[[#This Row],[order_time]],$S$18:$U$41,3,1)</f>
        <v>12pm to 1pm</v>
      </c>
      <c r="K40419">
        <v>16</v>
      </c>
      <c r="L40419">
        <v>16</v>
      </c>
      <c r="M40419" t="s">
        <v>29</v>
      </c>
      <c r="N40419" t="s">
        <v>13</v>
      </c>
      <c r="O40419" t="s">
        <v>30</v>
      </c>
      <c r="P40419" t="s">
        <v>31</v>
      </c>
    </row>
    <row r="40420" spans="1:16">
      <c r="A40420">
        <v>17810</v>
      </c>
      <c r="B40420" t="s">
        <v>60</v>
      </c>
      <c r="C40420">
        <v>1</v>
      </c>
      <c r="D40420" s="6">
        <f t="shared" si="1893"/>
        <v>3</v>
      </c>
      <c r="E40420" s="6">
        <f t="shared" si="1894"/>
        <v>5</v>
      </c>
      <c r="F40420" s="2">
        <v>42308</v>
      </c>
      <c r="G40420" s="5" t="str">
        <f t="shared" si="1895"/>
        <v>October</v>
      </c>
      <c r="H40420" s="5" t="str">
        <f>TEXT(Table1[[#This Row],[order_date]],"dddd")</f>
        <v>Saturday</v>
      </c>
      <c r="I40420" s="3">
        <v>0.50925925925925919</v>
      </c>
      <c r="J40420" s="8" t="str">
        <f>VLOOKUP(Table1[[#This Row],[order_time]],$S$18:$U$41,3,1)</f>
        <v>12pm to 1pm</v>
      </c>
      <c r="K40420">
        <v>12</v>
      </c>
      <c r="L40420">
        <v>12</v>
      </c>
      <c r="M40420" t="s">
        <v>12</v>
      </c>
      <c r="N40420" t="s">
        <v>13</v>
      </c>
      <c r="O40420" t="s">
        <v>30</v>
      </c>
      <c r="P40420" t="s">
        <v>31</v>
      </c>
    </row>
    <row r="40421" spans="1:16">
      <c r="A40421">
        <v>17810</v>
      </c>
      <c r="B40421" t="s">
        <v>16</v>
      </c>
      <c r="C40421">
        <v>1</v>
      </c>
      <c r="D40421" s="6">
        <f t="shared" si="1893"/>
        <v>3</v>
      </c>
      <c r="E40421" s="6">
        <f t="shared" si="1894"/>
        <v>5</v>
      </c>
      <c r="F40421" s="2">
        <v>42308</v>
      </c>
      <c r="G40421" s="5" t="str">
        <f t="shared" si="1895"/>
        <v>October</v>
      </c>
      <c r="H40421" s="5" t="str">
        <f>TEXT(Table1[[#This Row],[order_date]],"dddd")</f>
        <v>Saturday</v>
      </c>
      <c r="I40421" s="3">
        <v>0.50925925925925919</v>
      </c>
      <c r="J40421" s="8" t="str">
        <f>VLOOKUP(Table1[[#This Row],[order_time]],$S$18:$U$41,3,1)</f>
        <v>12pm to 1pm</v>
      </c>
      <c r="K40421">
        <v>18.5</v>
      </c>
      <c r="L40421">
        <v>18.5</v>
      </c>
      <c r="M40421" t="s">
        <v>17</v>
      </c>
      <c r="N40421" t="s">
        <v>18</v>
      </c>
      <c r="O40421" t="s">
        <v>19</v>
      </c>
      <c r="P40421" t="s">
        <v>20</v>
      </c>
    </row>
    <row r="40422" spans="1:16">
      <c r="A40422">
        <v>17810</v>
      </c>
      <c r="B40422" t="s">
        <v>151</v>
      </c>
      <c r="C40422">
        <v>1</v>
      </c>
      <c r="D40422" s="6">
        <f t="shared" si="1893"/>
        <v>3</v>
      </c>
      <c r="E40422" s="6">
        <f t="shared" si="1894"/>
        <v>5</v>
      </c>
      <c r="F40422" s="2">
        <v>42308</v>
      </c>
      <c r="G40422" s="5" t="str">
        <f t="shared" si="1895"/>
        <v>October</v>
      </c>
      <c r="H40422" s="5" t="str">
        <f>TEXT(Table1[[#This Row],[order_date]],"dddd")</f>
        <v>Saturday</v>
      </c>
      <c r="I40422" s="3">
        <v>0.50925925925925919</v>
      </c>
      <c r="J40422" s="8" t="str">
        <f>VLOOKUP(Table1[[#This Row],[order_time]],$S$18:$U$41,3,1)</f>
        <v>12pm to 1pm</v>
      </c>
      <c r="K40422">
        <v>12</v>
      </c>
      <c r="L40422">
        <v>12</v>
      </c>
      <c r="M40422" t="s">
        <v>12</v>
      </c>
      <c r="N40422" t="s">
        <v>13</v>
      </c>
      <c r="O40422" t="s">
        <v>62</v>
      </c>
      <c r="P40422" t="s">
        <v>63</v>
      </c>
    </row>
    <row r="40423" spans="1:16">
      <c r="A40423">
        <v>17810</v>
      </c>
      <c r="B40423" t="s">
        <v>163</v>
      </c>
      <c r="C40423">
        <v>1</v>
      </c>
      <c r="D40423" s="6">
        <f t="shared" si="1893"/>
        <v>3</v>
      </c>
      <c r="E40423" s="6">
        <f t="shared" si="1894"/>
        <v>5</v>
      </c>
      <c r="F40423" s="2">
        <v>42308</v>
      </c>
      <c r="G40423" s="5" t="str">
        <f t="shared" si="1895"/>
        <v>October</v>
      </c>
      <c r="H40423" s="5" t="str">
        <f>TEXT(Table1[[#This Row],[order_date]],"dddd")</f>
        <v>Saturday</v>
      </c>
      <c r="I40423" s="3">
        <v>0.50925925925925919</v>
      </c>
      <c r="J40423" s="8" t="str">
        <f>VLOOKUP(Table1[[#This Row],[order_time]],$S$18:$U$41,3,1)</f>
        <v>12pm to 1pm</v>
      </c>
      <c r="K40423">
        <v>16</v>
      </c>
      <c r="L40423">
        <v>16</v>
      </c>
      <c r="M40423" t="s">
        <v>29</v>
      </c>
      <c r="N40423" t="s">
        <v>18</v>
      </c>
      <c r="O40423" t="s">
        <v>146</v>
      </c>
      <c r="P40423" t="s">
        <v>147</v>
      </c>
    </row>
    <row r="40424" spans="1:16">
      <c r="A40424">
        <v>17810</v>
      </c>
      <c r="B40424" t="s">
        <v>65</v>
      </c>
      <c r="C40424">
        <v>2</v>
      </c>
      <c r="D40424" s="6">
        <f t="shared" si="1893"/>
        <v>6</v>
      </c>
      <c r="E40424" s="6">
        <f t="shared" si="1894"/>
        <v>10</v>
      </c>
      <c r="F40424" s="2">
        <v>42308</v>
      </c>
      <c r="G40424" s="5" t="str">
        <f t="shared" si="1895"/>
        <v>October</v>
      </c>
      <c r="H40424" s="5" t="str">
        <f>TEXT(Table1[[#This Row],[order_date]],"dddd")</f>
        <v>Saturday</v>
      </c>
      <c r="I40424" s="3">
        <v>0.50925925925925919</v>
      </c>
      <c r="J40424" s="8" t="str">
        <f>VLOOKUP(Table1[[#This Row],[order_time]],$S$18:$U$41,3,1)</f>
        <v>12pm to 1pm</v>
      </c>
      <c r="K40424">
        <v>15.25</v>
      </c>
      <c r="L40424">
        <v>30.5</v>
      </c>
      <c r="M40424" t="s">
        <v>17</v>
      </c>
      <c r="N40424" t="s">
        <v>13</v>
      </c>
      <c r="O40424" t="s">
        <v>40</v>
      </c>
      <c r="P40424" t="s">
        <v>41</v>
      </c>
    </row>
    <row r="40425" spans="1:16">
      <c r="A40425">
        <v>17810</v>
      </c>
      <c r="B40425" t="s">
        <v>39</v>
      </c>
      <c r="C40425">
        <v>1</v>
      </c>
      <c r="D40425" s="6">
        <f t="shared" si="1893"/>
        <v>3</v>
      </c>
      <c r="E40425" s="6">
        <f t="shared" si="1894"/>
        <v>5</v>
      </c>
      <c r="F40425" s="2">
        <v>42308</v>
      </c>
      <c r="G40425" s="5" t="str">
        <f t="shared" si="1895"/>
        <v>October</v>
      </c>
      <c r="H40425" s="5" t="str">
        <f>TEXT(Table1[[#This Row],[order_date]],"dddd")</f>
        <v>Saturday</v>
      </c>
      <c r="I40425" s="3">
        <v>0.50925925925925919</v>
      </c>
      <c r="J40425" s="8" t="str">
        <f>VLOOKUP(Table1[[#This Row],[order_time]],$S$18:$U$41,3,1)</f>
        <v>12pm to 1pm</v>
      </c>
      <c r="K40425">
        <v>12.5</v>
      </c>
      <c r="L40425">
        <v>12.5</v>
      </c>
      <c r="M40425" t="s">
        <v>29</v>
      </c>
      <c r="N40425" t="s">
        <v>13</v>
      </c>
      <c r="O40425" t="s">
        <v>40</v>
      </c>
      <c r="P40425" t="s">
        <v>41</v>
      </c>
    </row>
    <row r="40426" spans="1:16">
      <c r="A40426">
        <v>17810</v>
      </c>
      <c r="B40426" t="s">
        <v>64</v>
      </c>
      <c r="C40426">
        <v>1</v>
      </c>
      <c r="D40426" s="6">
        <f t="shared" si="1893"/>
        <v>3</v>
      </c>
      <c r="E40426" s="6">
        <f t="shared" si="1894"/>
        <v>5</v>
      </c>
      <c r="F40426" s="2">
        <v>42308</v>
      </c>
      <c r="G40426" s="5" t="str">
        <f t="shared" si="1895"/>
        <v>October</v>
      </c>
      <c r="H40426" s="5" t="str">
        <f>TEXT(Table1[[#This Row],[order_date]],"dddd")</f>
        <v>Saturday</v>
      </c>
      <c r="I40426" s="3">
        <v>0.50925925925925919</v>
      </c>
      <c r="J40426" s="8" t="str">
        <f>VLOOKUP(Table1[[#This Row],[order_time]],$S$18:$U$41,3,1)</f>
        <v>12pm to 1pm</v>
      </c>
      <c r="K40426">
        <v>9.75</v>
      </c>
      <c r="L40426">
        <v>9.75</v>
      </c>
      <c r="M40426" t="s">
        <v>12</v>
      </c>
      <c r="N40426" t="s">
        <v>13</v>
      </c>
      <c r="O40426" t="s">
        <v>40</v>
      </c>
      <c r="P40426" t="s">
        <v>41</v>
      </c>
    </row>
    <row r="40427" spans="1:16">
      <c r="A40427">
        <v>17810</v>
      </c>
      <c r="B40427" t="s">
        <v>45</v>
      </c>
      <c r="C40427">
        <v>1</v>
      </c>
      <c r="D40427" s="6">
        <f t="shared" si="1893"/>
        <v>3</v>
      </c>
      <c r="E40427" s="6">
        <f t="shared" si="1894"/>
        <v>5</v>
      </c>
      <c r="F40427" s="2">
        <v>42308</v>
      </c>
      <c r="G40427" s="5" t="str">
        <f t="shared" si="1895"/>
        <v>October</v>
      </c>
      <c r="H40427" s="5" t="str">
        <f>TEXT(Table1[[#This Row],[order_date]],"dddd")</f>
        <v>Saturday</v>
      </c>
      <c r="I40427" s="3">
        <v>0.50925925925925919</v>
      </c>
      <c r="J40427" s="8" t="str">
        <f>VLOOKUP(Table1[[#This Row],[order_time]],$S$18:$U$41,3,1)</f>
        <v>12pm to 1pm</v>
      </c>
      <c r="K40427">
        <v>20.75</v>
      </c>
      <c r="L40427">
        <v>20.75</v>
      </c>
      <c r="M40427" t="s">
        <v>17</v>
      </c>
      <c r="N40427" t="s">
        <v>22</v>
      </c>
      <c r="O40427" t="s">
        <v>46</v>
      </c>
      <c r="P40427" t="s">
        <v>47</v>
      </c>
    </row>
    <row r="40428" spans="1:16">
      <c r="A40428">
        <v>17810</v>
      </c>
      <c r="B40428" t="s">
        <v>135</v>
      </c>
      <c r="C40428">
        <v>1</v>
      </c>
      <c r="D40428" s="6">
        <f t="shared" si="1893"/>
        <v>3</v>
      </c>
      <c r="E40428" s="6">
        <f t="shared" si="1894"/>
        <v>5</v>
      </c>
      <c r="F40428" s="2">
        <v>42308</v>
      </c>
      <c r="G40428" s="5" t="str">
        <f t="shared" si="1895"/>
        <v>October</v>
      </c>
      <c r="H40428" s="5" t="str">
        <f>TEXT(Table1[[#This Row],[order_date]],"dddd")</f>
        <v>Saturday</v>
      </c>
      <c r="I40428" s="3">
        <v>0.50925925925925919</v>
      </c>
      <c r="J40428" s="8" t="str">
        <f>VLOOKUP(Table1[[#This Row],[order_time]],$S$18:$U$41,3,1)</f>
        <v>12pm to 1pm</v>
      </c>
      <c r="K40428">
        <v>12.5</v>
      </c>
      <c r="L40428">
        <v>12.5</v>
      </c>
      <c r="M40428" t="s">
        <v>12</v>
      </c>
      <c r="N40428" t="s">
        <v>33</v>
      </c>
      <c r="O40428" t="s">
        <v>34</v>
      </c>
      <c r="P40428" t="s">
        <v>35</v>
      </c>
    </row>
    <row r="40429" spans="1:16">
      <c r="A40429">
        <v>17810</v>
      </c>
      <c r="B40429" t="s">
        <v>136</v>
      </c>
      <c r="C40429">
        <v>1</v>
      </c>
      <c r="D40429" s="6">
        <f t="shared" si="1893"/>
        <v>3</v>
      </c>
      <c r="E40429" s="6">
        <f t="shared" si="1894"/>
        <v>5</v>
      </c>
      <c r="F40429" s="2">
        <v>42308</v>
      </c>
      <c r="G40429" s="5" t="str">
        <f t="shared" si="1895"/>
        <v>October</v>
      </c>
      <c r="H40429" s="5" t="str">
        <f>TEXT(Table1[[#This Row],[order_date]],"dddd")</f>
        <v>Saturday</v>
      </c>
      <c r="I40429" s="3">
        <v>0.50925925925925919</v>
      </c>
      <c r="J40429" s="8" t="str">
        <f>VLOOKUP(Table1[[#This Row],[order_time]],$S$18:$U$41,3,1)</f>
        <v>12pm to 1pm</v>
      </c>
      <c r="K40429">
        <v>12.5</v>
      </c>
      <c r="L40429">
        <v>12.5</v>
      </c>
      <c r="M40429" t="s">
        <v>12</v>
      </c>
      <c r="N40429" t="s">
        <v>33</v>
      </c>
      <c r="O40429" t="s">
        <v>137</v>
      </c>
      <c r="P40429" t="s">
        <v>138</v>
      </c>
    </row>
    <row r="40430" spans="1:16">
      <c r="A40430">
        <v>17811</v>
      </c>
      <c r="B40430" t="s">
        <v>106</v>
      </c>
      <c r="C40430">
        <v>1</v>
      </c>
      <c r="D40430" s="6">
        <f t="shared" si="1893"/>
        <v>3</v>
      </c>
      <c r="E40430" s="6">
        <f t="shared" si="1894"/>
        <v>5</v>
      </c>
      <c r="F40430" s="2">
        <v>42308</v>
      </c>
      <c r="G40430" s="5" t="str">
        <f t="shared" si="1895"/>
        <v>October</v>
      </c>
      <c r="H40430" s="5" t="str">
        <f>TEXT(Table1[[#This Row],[order_date]],"dddd")</f>
        <v>Saturday</v>
      </c>
      <c r="I40430" s="3">
        <v>0.5128935185185185</v>
      </c>
      <c r="J40430" s="8" t="str">
        <f>VLOOKUP(Table1[[#This Row],[order_time]],$S$18:$U$41,3,1)</f>
        <v>12pm to 1pm</v>
      </c>
      <c r="K40430">
        <v>23.65</v>
      </c>
      <c r="L40430">
        <v>23.65</v>
      </c>
      <c r="M40430" t="s">
        <v>12</v>
      </c>
      <c r="N40430" t="s">
        <v>33</v>
      </c>
      <c r="O40430" t="s">
        <v>107</v>
      </c>
      <c r="P40430" t="s">
        <v>108</v>
      </c>
    </row>
    <row r="40431" spans="1:16">
      <c r="A40431">
        <v>17811</v>
      </c>
      <c r="B40431" t="s">
        <v>139</v>
      </c>
      <c r="C40431">
        <v>1</v>
      </c>
      <c r="D40431" s="6">
        <f t="shared" si="1893"/>
        <v>3</v>
      </c>
      <c r="E40431" s="6">
        <f t="shared" si="1894"/>
        <v>5</v>
      </c>
      <c r="F40431" s="2">
        <v>42308</v>
      </c>
      <c r="G40431" s="5" t="str">
        <f t="shared" si="1895"/>
        <v>October</v>
      </c>
      <c r="H40431" s="5" t="str">
        <f>TEXT(Table1[[#This Row],[order_date]],"dddd")</f>
        <v>Saturday</v>
      </c>
      <c r="I40431" s="3">
        <v>0.5128935185185185</v>
      </c>
      <c r="J40431" s="8" t="str">
        <f>VLOOKUP(Table1[[#This Row],[order_time]],$S$18:$U$41,3,1)</f>
        <v>12pm to 1pm</v>
      </c>
      <c r="K40431">
        <v>20.75</v>
      </c>
      <c r="L40431">
        <v>20.75</v>
      </c>
      <c r="M40431" t="s">
        <v>17</v>
      </c>
      <c r="N40431" t="s">
        <v>22</v>
      </c>
      <c r="O40431" t="s">
        <v>140</v>
      </c>
      <c r="P40431" t="s">
        <v>141</v>
      </c>
    </row>
    <row r="40432" spans="1:16">
      <c r="A40432">
        <v>17811</v>
      </c>
      <c r="B40432" t="s">
        <v>28</v>
      </c>
      <c r="C40432">
        <v>2</v>
      </c>
      <c r="D40432" s="6">
        <f t="shared" si="1893"/>
        <v>6</v>
      </c>
      <c r="E40432" s="6">
        <f t="shared" si="1894"/>
        <v>10</v>
      </c>
      <c r="F40432" s="2">
        <v>42308</v>
      </c>
      <c r="G40432" s="5" t="str">
        <f t="shared" si="1895"/>
        <v>October</v>
      </c>
      <c r="H40432" s="5" t="str">
        <f>TEXT(Table1[[#This Row],[order_date]],"dddd")</f>
        <v>Saturday</v>
      </c>
      <c r="I40432" s="3">
        <v>0.5128935185185185</v>
      </c>
      <c r="J40432" s="8" t="str">
        <f>VLOOKUP(Table1[[#This Row],[order_time]],$S$18:$U$41,3,1)</f>
        <v>12pm to 1pm</v>
      </c>
      <c r="K40432">
        <v>16</v>
      </c>
      <c r="L40432">
        <v>32</v>
      </c>
      <c r="M40432" t="s">
        <v>29</v>
      </c>
      <c r="N40432" t="s">
        <v>13</v>
      </c>
      <c r="O40432" t="s">
        <v>30</v>
      </c>
      <c r="P40432" t="s">
        <v>31</v>
      </c>
    </row>
    <row r="40433" spans="1:16">
      <c r="A40433">
        <v>17812</v>
      </c>
      <c r="B40433" t="s">
        <v>133</v>
      </c>
      <c r="C40433">
        <v>1</v>
      </c>
      <c r="D40433" s="6">
        <f t="shared" si="1893"/>
        <v>3</v>
      </c>
      <c r="E40433" s="6">
        <f t="shared" si="1894"/>
        <v>5</v>
      </c>
      <c r="F40433" s="2">
        <v>42308</v>
      </c>
      <c r="G40433" s="5" t="str">
        <f t="shared" si="1895"/>
        <v>October</v>
      </c>
      <c r="H40433" s="5" t="str">
        <f>TEXT(Table1[[#This Row],[order_date]],"dddd")</f>
        <v>Saturday</v>
      </c>
      <c r="I40433" s="3">
        <v>0.51990740740740737</v>
      </c>
      <c r="J40433" s="8" t="str">
        <f>VLOOKUP(Table1[[#This Row],[order_time]],$S$18:$U$41,3,1)</f>
        <v>12pm to 1pm</v>
      </c>
      <c r="K40433">
        <v>16</v>
      </c>
      <c r="L40433">
        <v>16</v>
      </c>
      <c r="M40433" t="s">
        <v>29</v>
      </c>
      <c r="N40433" t="s">
        <v>13</v>
      </c>
      <c r="O40433" t="s">
        <v>62</v>
      </c>
      <c r="P40433" t="s">
        <v>63</v>
      </c>
    </row>
    <row r="40434" spans="1:16">
      <c r="A40434">
        <v>17813</v>
      </c>
      <c r="B40434" t="s">
        <v>58</v>
      </c>
      <c r="C40434">
        <v>1</v>
      </c>
      <c r="D40434" s="6">
        <f t="shared" si="1893"/>
        <v>3</v>
      </c>
      <c r="E40434" s="6">
        <f t="shared" si="1894"/>
        <v>5</v>
      </c>
      <c r="F40434" s="2">
        <v>42308</v>
      </c>
      <c r="G40434" s="5" t="str">
        <f t="shared" si="1895"/>
        <v>October</v>
      </c>
      <c r="H40434" s="5" t="str">
        <f>TEXT(Table1[[#This Row],[order_date]],"dddd")</f>
        <v>Saturday</v>
      </c>
      <c r="I40434" s="3">
        <v>0.52318287037037037</v>
      </c>
      <c r="J40434" s="8" t="str">
        <f>VLOOKUP(Table1[[#This Row],[order_time]],$S$18:$U$41,3,1)</f>
        <v>12pm to 1pm</v>
      </c>
      <c r="K40434">
        <v>20.75</v>
      </c>
      <c r="L40434">
        <v>20.75</v>
      </c>
      <c r="M40434" t="s">
        <v>17</v>
      </c>
      <c r="N40434" t="s">
        <v>22</v>
      </c>
      <c r="O40434" t="s">
        <v>56</v>
      </c>
      <c r="P40434" t="s">
        <v>57</v>
      </c>
    </row>
    <row r="40435" spans="1:16">
      <c r="A40435">
        <v>17813</v>
      </c>
      <c r="B40435" t="s">
        <v>150</v>
      </c>
      <c r="C40435">
        <v>1</v>
      </c>
      <c r="D40435" s="6">
        <f t="shared" si="1893"/>
        <v>3</v>
      </c>
      <c r="E40435" s="6">
        <f t="shared" si="1894"/>
        <v>5</v>
      </c>
      <c r="F40435" s="2">
        <v>42308</v>
      </c>
      <c r="G40435" s="5" t="str">
        <f t="shared" si="1895"/>
        <v>October</v>
      </c>
      <c r="H40435" s="5" t="str">
        <f>TEXT(Table1[[#This Row],[order_date]],"dddd")</f>
        <v>Saturday</v>
      </c>
      <c r="I40435" s="3">
        <v>0.52318287037037037</v>
      </c>
      <c r="J40435" s="8" t="str">
        <f>VLOOKUP(Table1[[#This Row],[order_time]],$S$18:$U$41,3,1)</f>
        <v>12pm to 1pm</v>
      </c>
      <c r="K40435">
        <v>16</v>
      </c>
      <c r="L40435">
        <v>16</v>
      </c>
      <c r="M40435" t="s">
        <v>29</v>
      </c>
      <c r="N40435" t="s">
        <v>18</v>
      </c>
      <c r="O40435" t="s">
        <v>83</v>
      </c>
      <c r="P40435" t="s">
        <v>84</v>
      </c>
    </row>
    <row r="40436" spans="1:16">
      <c r="A40436">
        <v>17813</v>
      </c>
      <c r="B40436" t="s">
        <v>121</v>
      </c>
      <c r="C40436">
        <v>1</v>
      </c>
      <c r="D40436" s="6">
        <f t="shared" si="1893"/>
        <v>3</v>
      </c>
      <c r="E40436" s="6">
        <f t="shared" si="1894"/>
        <v>5</v>
      </c>
      <c r="F40436" s="2">
        <v>42308</v>
      </c>
      <c r="G40436" s="5" t="str">
        <f t="shared" si="1895"/>
        <v>October</v>
      </c>
      <c r="H40436" s="5" t="str">
        <f>TEXT(Table1[[#This Row],[order_date]],"dddd")</f>
        <v>Saturday</v>
      </c>
      <c r="I40436" s="3">
        <v>0.52318287037037037</v>
      </c>
      <c r="J40436" s="8" t="str">
        <f>VLOOKUP(Table1[[#This Row],[order_time]],$S$18:$U$41,3,1)</f>
        <v>12pm to 1pm</v>
      </c>
      <c r="K40436">
        <v>16.5</v>
      </c>
      <c r="L40436">
        <v>16.5</v>
      </c>
      <c r="M40436" t="s">
        <v>29</v>
      </c>
      <c r="N40436" t="s">
        <v>33</v>
      </c>
      <c r="O40436" t="s">
        <v>74</v>
      </c>
      <c r="P40436" t="s">
        <v>75</v>
      </c>
    </row>
    <row r="40437" spans="1:16">
      <c r="A40437">
        <v>17814</v>
      </c>
      <c r="B40437" t="s">
        <v>11</v>
      </c>
      <c r="C40437">
        <v>2</v>
      </c>
      <c r="D40437" s="6">
        <f t="shared" si="1893"/>
        <v>6</v>
      </c>
      <c r="E40437" s="6">
        <f t="shared" si="1894"/>
        <v>10</v>
      </c>
      <c r="F40437" s="2">
        <v>42308</v>
      </c>
      <c r="G40437" s="5" t="str">
        <f t="shared" si="1895"/>
        <v>October</v>
      </c>
      <c r="H40437" s="5" t="str">
        <f>TEXT(Table1[[#This Row],[order_date]],"dddd")</f>
        <v>Saturday</v>
      </c>
      <c r="I40437" s="3">
        <v>0.54751157407407403</v>
      </c>
      <c r="J40437" s="8" t="str">
        <f>VLOOKUP(Table1[[#This Row],[order_time]],$S$18:$U$41,3,1)</f>
        <v>1pm to 2pm</v>
      </c>
      <c r="K40437">
        <v>12</v>
      </c>
      <c r="L40437">
        <v>24</v>
      </c>
      <c r="M40437" t="s">
        <v>12</v>
      </c>
      <c r="N40437" t="s">
        <v>13</v>
      </c>
      <c r="O40437" t="s">
        <v>14</v>
      </c>
      <c r="P40437" t="s">
        <v>15</v>
      </c>
    </row>
    <row r="40438" spans="1:16">
      <c r="A40438">
        <v>17814</v>
      </c>
      <c r="B40438" t="s">
        <v>106</v>
      </c>
      <c r="C40438">
        <v>1</v>
      </c>
      <c r="D40438" s="6">
        <f t="shared" si="1893"/>
        <v>3</v>
      </c>
      <c r="E40438" s="6">
        <f t="shared" si="1894"/>
        <v>5</v>
      </c>
      <c r="F40438" s="2">
        <v>42308</v>
      </c>
      <c r="G40438" s="5" t="str">
        <f t="shared" si="1895"/>
        <v>October</v>
      </c>
      <c r="H40438" s="5" t="str">
        <f>TEXT(Table1[[#This Row],[order_date]],"dddd")</f>
        <v>Saturday</v>
      </c>
      <c r="I40438" s="3">
        <v>0.54751157407407403</v>
      </c>
      <c r="J40438" s="8" t="str">
        <f>VLOOKUP(Table1[[#This Row],[order_time]],$S$18:$U$41,3,1)</f>
        <v>1pm to 2pm</v>
      </c>
      <c r="K40438">
        <v>23.65</v>
      </c>
      <c r="L40438">
        <v>23.65</v>
      </c>
      <c r="M40438" t="s">
        <v>12</v>
      </c>
      <c r="N40438" t="s">
        <v>33</v>
      </c>
      <c r="O40438" t="s">
        <v>107</v>
      </c>
      <c r="P40438" t="s">
        <v>108</v>
      </c>
    </row>
    <row r="40439" spans="1:16">
      <c r="A40439">
        <v>17814</v>
      </c>
      <c r="B40439" t="s">
        <v>60</v>
      </c>
      <c r="C40439">
        <v>1</v>
      </c>
      <c r="D40439" s="6">
        <f t="shared" si="1893"/>
        <v>3</v>
      </c>
      <c r="E40439" s="6">
        <f t="shared" si="1894"/>
        <v>5</v>
      </c>
      <c r="F40439" s="2">
        <v>42308</v>
      </c>
      <c r="G40439" s="5" t="str">
        <f t="shared" si="1895"/>
        <v>October</v>
      </c>
      <c r="H40439" s="5" t="str">
        <f>TEXT(Table1[[#This Row],[order_date]],"dddd")</f>
        <v>Saturday</v>
      </c>
      <c r="I40439" s="3">
        <v>0.54751157407407403</v>
      </c>
      <c r="J40439" s="8" t="str">
        <f>VLOOKUP(Table1[[#This Row],[order_time]],$S$18:$U$41,3,1)</f>
        <v>1pm to 2pm</v>
      </c>
      <c r="K40439">
        <v>12</v>
      </c>
      <c r="L40439">
        <v>12</v>
      </c>
      <c r="M40439" t="s">
        <v>12</v>
      </c>
      <c r="N40439" t="s">
        <v>13</v>
      </c>
      <c r="O40439" t="s">
        <v>30</v>
      </c>
      <c r="P40439" t="s">
        <v>31</v>
      </c>
    </row>
    <row r="40440" spans="1:16">
      <c r="A40440">
        <v>17814</v>
      </c>
      <c r="B40440" t="s">
        <v>16</v>
      </c>
      <c r="C40440">
        <v>1</v>
      </c>
      <c r="D40440" s="6">
        <f t="shared" si="1893"/>
        <v>3</v>
      </c>
      <c r="E40440" s="6">
        <f t="shared" si="1894"/>
        <v>5</v>
      </c>
      <c r="F40440" s="2">
        <v>42308</v>
      </c>
      <c r="G40440" s="5" t="str">
        <f t="shared" si="1895"/>
        <v>October</v>
      </c>
      <c r="H40440" s="5" t="str">
        <f>TEXT(Table1[[#This Row],[order_date]],"dddd")</f>
        <v>Saturday</v>
      </c>
      <c r="I40440" s="3">
        <v>0.54751157407407403</v>
      </c>
      <c r="J40440" s="8" t="str">
        <f>VLOOKUP(Table1[[#This Row],[order_time]],$S$18:$U$41,3,1)</f>
        <v>1pm to 2pm</v>
      </c>
      <c r="K40440">
        <v>18.5</v>
      </c>
      <c r="L40440">
        <v>18.5</v>
      </c>
      <c r="M40440" t="s">
        <v>17</v>
      </c>
      <c r="N40440" t="s">
        <v>18</v>
      </c>
      <c r="O40440" t="s">
        <v>19</v>
      </c>
      <c r="P40440" t="s">
        <v>20</v>
      </c>
    </row>
    <row r="40441" spans="1:16">
      <c r="A40441">
        <v>17814</v>
      </c>
      <c r="B40441" t="s">
        <v>92</v>
      </c>
      <c r="C40441">
        <v>1</v>
      </c>
      <c r="D40441" s="6">
        <f t="shared" si="1893"/>
        <v>3</v>
      </c>
      <c r="E40441" s="6">
        <f t="shared" si="1894"/>
        <v>5</v>
      </c>
      <c r="F40441" s="2">
        <v>42308</v>
      </c>
      <c r="G40441" s="5" t="str">
        <f t="shared" si="1895"/>
        <v>October</v>
      </c>
      <c r="H40441" s="5" t="str">
        <f>TEXT(Table1[[#This Row],[order_date]],"dddd")</f>
        <v>Saturday</v>
      </c>
      <c r="I40441" s="3">
        <v>0.54751157407407403</v>
      </c>
      <c r="J40441" s="8" t="str">
        <f>VLOOKUP(Table1[[#This Row],[order_time]],$S$18:$U$41,3,1)</f>
        <v>1pm to 2pm</v>
      </c>
      <c r="K40441">
        <v>14.75</v>
      </c>
      <c r="L40441">
        <v>14.75</v>
      </c>
      <c r="M40441" t="s">
        <v>29</v>
      </c>
      <c r="N40441" t="s">
        <v>18</v>
      </c>
      <c r="O40441" t="s">
        <v>26</v>
      </c>
      <c r="P40441" t="s">
        <v>27</v>
      </c>
    </row>
    <row r="40442" spans="1:16">
      <c r="A40442">
        <v>17814</v>
      </c>
      <c r="B40442" t="s">
        <v>150</v>
      </c>
      <c r="C40442">
        <v>1</v>
      </c>
      <c r="D40442" s="6">
        <f t="shared" si="1893"/>
        <v>3</v>
      </c>
      <c r="E40442" s="6">
        <f t="shared" si="1894"/>
        <v>5</v>
      </c>
      <c r="F40442" s="2">
        <v>42308</v>
      </c>
      <c r="G40442" s="5" t="str">
        <f t="shared" si="1895"/>
        <v>October</v>
      </c>
      <c r="H40442" s="5" t="str">
        <f>TEXT(Table1[[#This Row],[order_date]],"dddd")</f>
        <v>Saturday</v>
      </c>
      <c r="I40442" s="3">
        <v>0.54751157407407403</v>
      </c>
      <c r="J40442" s="8" t="str">
        <f>VLOOKUP(Table1[[#This Row],[order_time]],$S$18:$U$41,3,1)</f>
        <v>1pm to 2pm</v>
      </c>
      <c r="K40442">
        <v>16</v>
      </c>
      <c r="L40442">
        <v>16</v>
      </c>
      <c r="M40442" t="s">
        <v>29</v>
      </c>
      <c r="N40442" t="s">
        <v>18</v>
      </c>
      <c r="O40442" t="s">
        <v>83</v>
      </c>
      <c r="P40442" t="s">
        <v>84</v>
      </c>
    </row>
    <row r="40443" spans="1:16">
      <c r="A40443">
        <v>17814</v>
      </c>
      <c r="B40443" t="s">
        <v>82</v>
      </c>
      <c r="C40443">
        <v>1</v>
      </c>
      <c r="D40443" s="6">
        <f t="shared" si="1893"/>
        <v>3</v>
      </c>
      <c r="E40443" s="6">
        <f t="shared" si="1894"/>
        <v>5</v>
      </c>
      <c r="F40443" s="2">
        <v>42308</v>
      </c>
      <c r="G40443" s="5" t="str">
        <f t="shared" si="1895"/>
        <v>October</v>
      </c>
      <c r="H40443" s="5" t="str">
        <f>TEXT(Table1[[#This Row],[order_date]],"dddd")</f>
        <v>Saturday</v>
      </c>
      <c r="I40443" s="3">
        <v>0.54751157407407403</v>
      </c>
      <c r="J40443" s="8" t="str">
        <f>VLOOKUP(Table1[[#This Row],[order_time]],$S$18:$U$41,3,1)</f>
        <v>1pm to 2pm</v>
      </c>
      <c r="K40443">
        <v>12</v>
      </c>
      <c r="L40443">
        <v>12</v>
      </c>
      <c r="M40443" t="s">
        <v>12</v>
      </c>
      <c r="N40443" t="s">
        <v>18</v>
      </c>
      <c r="O40443" t="s">
        <v>83</v>
      </c>
      <c r="P40443" t="s">
        <v>84</v>
      </c>
    </row>
    <row r="40444" spans="1:16">
      <c r="A40444">
        <v>17814</v>
      </c>
      <c r="B40444" t="s">
        <v>145</v>
      </c>
      <c r="C40444">
        <v>1</v>
      </c>
      <c r="D40444" s="6">
        <f t="shared" si="1893"/>
        <v>3</v>
      </c>
      <c r="E40444" s="6">
        <f t="shared" si="1894"/>
        <v>5</v>
      </c>
      <c r="F40444" s="2">
        <v>42308</v>
      </c>
      <c r="G40444" s="5" t="str">
        <f t="shared" si="1895"/>
        <v>October</v>
      </c>
      <c r="H40444" s="5" t="str">
        <f>TEXT(Table1[[#This Row],[order_date]],"dddd")</f>
        <v>Saturday</v>
      </c>
      <c r="I40444" s="3">
        <v>0.54751157407407403</v>
      </c>
      <c r="J40444" s="8" t="str">
        <f>VLOOKUP(Table1[[#This Row],[order_time]],$S$18:$U$41,3,1)</f>
        <v>1pm to 2pm</v>
      </c>
      <c r="K40444">
        <v>20.25</v>
      </c>
      <c r="L40444">
        <v>20.25</v>
      </c>
      <c r="M40444" t="s">
        <v>17</v>
      </c>
      <c r="N40444" t="s">
        <v>18</v>
      </c>
      <c r="O40444" t="s">
        <v>146</v>
      </c>
      <c r="P40444" t="s">
        <v>147</v>
      </c>
    </row>
    <row r="40445" spans="1:16">
      <c r="A40445">
        <v>17814</v>
      </c>
      <c r="B40445" t="s">
        <v>91</v>
      </c>
      <c r="C40445">
        <v>1</v>
      </c>
      <c r="D40445" s="6">
        <f t="shared" si="1893"/>
        <v>3</v>
      </c>
      <c r="E40445" s="6">
        <f t="shared" si="1894"/>
        <v>5</v>
      </c>
      <c r="F40445" s="2">
        <v>42308</v>
      </c>
      <c r="G40445" s="5" t="str">
        <f t="shared" si="1895"/>
        <v>October</v>
      </c>
      <c r="H40445" s="5" t="str">
        <f>TEXT(Table1[[#This Row],[order_date]],"dddd")</f>
        <v>Saturday</v>
      </c>
      <c r="I40445" s="3">
        <v>0.54751157407407403</v>
      </c>
      <c r="J40445" s="8" t="str">
        <f>VLOOKUP(Table1[[#This Row],[order_time]],$S$18:$U$41,3,1)</f>
        <v>1pm to 2pm</v>
      </c>
      <c r="K40445">
        <v>20.25</v>
      </c>
      <c r="L40445">
        <v>20.25</v>
      </c>
      <c r="M40445" t="s">
        <v>17</v>
      </c>
      <c r="N40445" t="s">
        <v>33</v>
      </c>
      <c r="O40445" t="s">
        <v>67</v>
      </c>
      <c r="P40445" t="s">
        <v>68</v>
      </c>
    </row>
    <row r="40446" spans="1:16">
      <c r="A40446">
        <v>17814</v>
      </c>
      <c r="B40446" t="s">
        <v>103</v>
      </c>
      <c r="C40446">
        <v>1</v>
      </c>
      <c r="D40446" s="6">
        <f t="shared" si="1893"/>
        <v>3</v>
      </c>
      <c r="E40446" s="6">
        <f t="shared" si="1894"/>
        <v>5</v>
      </c>
      <c r="F40446" s="2">
        <v>42308</v>
      </c>
      <c r="G40446" s="5" t="str">
        <f t="shared" si="1895"/>
        <v>October</v>
      </c>
      <c r="H40446" s="5" t="str">
        <f>TEXT(Table1[[#This Row],[order_date]],"dddd")</f>
        <v>Saturday</v>
      </c>
      <c r="I40446" s="3">
        <v>0.54751157407407403</v>
      </c>
      <c r="J40446" s="8" t="str">
        <f>VLOOKUP(Table1[[#This Row],[order_time]],$S$18:$U$41,3,1)</f>
        <v>1pm to 2pm</v>
      </c>
      <c r="K40446">
        <v>16.25</v>
      </c>
      <c r="L40446">
        <v>16.25</v>
      </c>
      <c r="M40446" t="s">
        <v>29</v>
      </c>
      <c r="N40446" t="s">
        <v>33</v>
      </c>
      <c r="O40446" t="s">
        <v>67</v>
      </c>
      <c r="P40446" t="s">
        <v>68</v>
      </c>
    </row>
    <row r="40447" spans="1:16">
      <c r="A40447">
        <v>17814</v>
      </c>
      <c r="B40447" t="s">
        <v>32</v>
      </c>
      <c r="C40447">
        <v>1</v>
      </c>
      <c r="D40447" s="6">
        <f t="shared" si="1893"/>
        <v>3</v>
      </c>
      <c r="E40447" s="6">
        <f t="shared" si="1894"/>
        <v>5</v>
      </c>
      <c r="F40447" s="2">
        <v>42308</v>
      </c>
      <c r="G40447" s="5" t="str">
        <f t="shared" si="1895"/>
        <v>October</v>
      </c>
      <c r="H40447" s="5" t="str">
        <f>TEXT(Table1[[#This Row],[order_date]],"dddd")</f>
        <v>Saturday</v>
      </c>
      <c r="I40447" s="3">
        <v>0.54751157407407403</v>
      </c>
      <c r="J40447" s="8" t="str">
        <f>VLOOKUP(Table1[[#This Row],[order_time]],$S$18:$U$41,3,1)</f>
        <v>1pm to 2pm</v>
      </c>
      <c r="K40447">
        <v>20.75</v>
      </c>
      <c r="L40447">
        <v>20.75</v>
      </c>
      <c r="M40447" t="s">
        <v>17</v>
      </c>
      <c r="N40447" t="s">
        <v>33</v>
      </c>
      <c r="O40447" t="s">
        <v>34</v>
      </c>
      <c r="P40447" t="s">
        <v>35</v>
      </c>
    </row>
    <row r="40448" spans="1:16">
      <c r="A40448">
        <v>17814</v>
      </c>
      <c r="B40448" t="s">
        <v>119</v>
      </c>
      <c r="C40448">
        <v>1</v>
      </c>
      <c r="D40448" s="6">
        <f t="shared" si="1893"/>
        <v>3</v>
      </c>
      <c r="E40448" s="6">
        <f t="shared" si="1894"/>
        <v>5</v>
      </c>
      <c r="F40448" s="2">
        <v>42308</v>
      </c>
      <c r="G40448" s="5" t="str">
        <f t="shared" si="1895"/>
        <v>October</v>
      </c>
      <c r="H40448" s="5" t="str">
        <f>TEXT(Table1[[#This Row],[order_date]],"dddd")</f>
        <v>Saturday</v>
      </c>
      <c r="I40448" s="3">
        <v>0.54751157407407403</v>
      </c>
      <c r="J40448" s="8" t="str">
        <f>VLOOKUP(Table1[[#This Row],[order_time]],$S$18:$U$41,3,1)</f>
        <v>1pm to 2pm</v>
      </c>
      <c r="K40448">
        <v>12</v>
      </c>
      <c r="L40448">
        <v>12</v>
      </c>
      <c r="M40448" t="s">
        <v>12</v>
      </c>
      <c r="N40448" t="s">
        <v>18</v>
      </c>
      <c r="O40448" t="s">
        <v>89</v>
      </c>
      <c r="P40448" t="s">
        <v>90</v>
      </c>
    </row>
    <row r="40449" spans="1:16">
      <c r="A40449">
        <v>17814</v>
      </c>
      <c r="B40449" t="s">
        <v>158</v>
      </c>
      <c r="C40449">
        <v>1</v>
      </c>
      <c r="D40449" s="6">
        <f t="shared" si="1893"/>
        <v>3</v>
      </c>
      <c r="E40449" s="6">
        <f t="shared" si="1894"/>
        <v>5</v>
      </c>
      <c r="F40449" s="2">
        <v>42308</v>
      </c>
      <c r="G40449" s="5" t="str">
        <f t="shared" si="1895"/>
        <v>October</v>
      </c>
      <c r="H40449" s="5" t="str">
        <f>TEXT(Table1[[#This Row],[order_date]],"dddd")</f>
        <v>Saturday</v>
      </c>
      <c r="I40449" s="3">
        <v>0.54751157407407403</v>
      </c>
      <c r="J40449" s="8" t="str">
        <f>VLOOKUP(Table1[[#This Row],[order_time]],$S$18:$U$41,3,1)</f>
        <v>1pm to 2pm</v>
      </c>
      <c r="K40449">
        <v>16</v>
      </c>
      <c r="L40449">
        <v>16</v>
      </c>
      <c r="M40449" t="s">
        <v>29</v>
      </c>
      <c r="N40449" t="s">
        <v>13</v>
      </c>
      <c r="O40449" t="s">
        <v>98</v>
      </c>
      <c r="P40449" t="s">
        <v>99</v>
      </c>
    </row>
    <row r="40450" spans="1:16">
      <c r="A40450">
        <v>17815</v>
      </c>
      <c r="B40450" t="s">
        <v>153</v>
      </c>
      <c r="C40450">
        <v>1</v>
      </c>
      <c r="D40450" s="6">
        <f t="shared" ref="D40450:D40513" si="1896" xml:space="preserve"> C40450*3</f>
        <v>3</v>
      </c>
      <c r="E40450" s="6">
        <f t="shared" ref="E40450:E40513" si="1897">(D40450/60)*100</f>
        <v>5</v>
      </c>
      <c r="F40450" s="2">
        <v>42308</v>
      </c>
      <c r="G40450" s="5" t="str">
        <f t="shared" ref="G40450:G40513" si="1898">TEXT(F40450,"mmmm")</f>
        <v>October</v>
      </c>
      <c r="H40450" s="5" t="str">
        <f>TEXT(Table1[[#This Row],[order_date]],"dddd")</f>
        <v>Saturday</v>
      </c>
      <c r="I40450" s="3">
        <v>0.54901620370370374</v>
      </c>
      <c r="J40450" s="8" t="str">
        <f>VLOOKUP(Table1[[#This Row],[order_time]],$S$18:$U$41,3,1)</f>
        <v>1pm to 2pm</v>
      </c>
      <c r="K40450">
        <v>12.75</v>
      </c>
      <c r="L40450">
        <v>12.75</v>
      </c>
      <c r="M40450" t="s">
        <v>12</v>
      </c>
      <c r="N40450" t="s">
        <v>22</v>
      </c>
      <c r="O40450" t="s">
        <v>140</v>
      </c>
      <c r="P40450" t="s">
        <v>141</v>
      </c>
    </row>
    <row r="40451" spans="1:16">
      <c r="A40451">
        <v>17816</v>
      </c>
      <c r="B40451" t="s">
        <v>156</v>
      </c>
      <c r="C40451">
        <v>1</v>
      </c>
      <c r="D40451" s="6">
        <f t="shared" si="1896"/>
        <v>3</v>
      </c>
      <c r="E40451" s="6">
        <f t="shared" si="1897"/>
        <v>5</v>
      </c>
      <c r="F40451" s="2">
        <v>42308</v>
      </c>
      <c r="G40451" s="5" t="str">
        <f t="shared" si="1898"/>
        <v>October</v>
      </c>
      <c r="H40451" s="5" t="str">
        <f>TEXT(Table1[[#This Row],[order_date]],"dddd")</f>
        <v>Saturday</v>
      </c>
      <c r="I40451" s="3">
        <v>0.56822916666666667</v>
      </c>
      <c r="J40451" s="8" t="str">
        <f>VLOOKUP(Table1[[#This Row],[order_time]],$S$18:$U$41,3,1)</f>
        <v>1pm to 2pm</v>
      </c>
      <c r="K40451">
        <v>16.5</v>
      </c>
      <c r="L40451">
        <v>16.5</v>
      </c>
      <c r="M40451" t="s">
        <v>29</v>
      </c>
      <c r="N40451" t="s">
        <v>18</v>
      </c>
      <c r="O40451" t="s">
        <v>130</v>
      </c>
      <c r="P40451" t="s">
        <v>131</v>
      </c>
    </row>
    <row r="40452" spans="1:16">
      <c r="A40452">
        <v>17817</v>
      </c>
      <c r="B40452" t="s">
        <v>25</v>
      </c>
      <c r="C40452">
        <v>1</v>
      </c>
      <c r="D40452" s="6">
        <f t="shared" si="1896"/>
        <v>3</v>
      </c>
      <c r="E40452" s="6">
        <f t="shared" si="1897"/>
        <v>5</v>
      </c>
      <c r="F40452" s="2">
        <v>42308</v>
      </c>
      <c r="G40452" s="5" t="str">
        <f t="shared" si="1898"/>
        <v>October</v>
      </c>
      <c r="H40452" s="5" t="str">
        <f>TEXT(Table1[[#This Row],[order_date]],"dddd")</f>
        <v>Saturday</v>
      </c>
      <c r="I40452" s="3">
        <v>0.58516203703703706</v>
      </c>
      <c r="J40452" s="8" t="str">
        <f>VLOOKUP(Table1[[#This Row],[order_time]],$S$18:$U$41,3,1)</f>
        <v xml:space="preserve">2pm to 3pm </v>
      </c>
      <c r="K40452">
        <v>17.95</v>
      </c>
      <c r="L40452">
        <v>17.95</v>
      </c>
      <c r="M40452" t="s">
        <v>17</v>
      </c>
      <c r="N40452" t="s">
        <v>18</v>
      </c>
      <c r="O40452" t="s">
        <v>26</v>
      </c>
      <c r="P40452" t="s">
        <v>27</v>
      </c>
    </row>
    <row r="40453" spans="1:16">
      <c r="A40453">
        <v>17817</v>
      </c>
      <c r="B40453" t="s">
        <v>134</v>
      </c>
      <c r="C40453">
        <v>1</v>
      </c>
      <c r="D40453" s="6">
        <f t="shared" si="1896"/>
        <v>3</v>
      </c>
      <c r="E40453" s="6">
        <f t="shared" si="1897"/>
        <v>5</v>
      </c>
      <c r="F40453" s="2">
        <v>42308</v>
      </c>
      <c r="G40453" s="5" t="str">
        <f t="shared" si="1898"/>
        <v>October</v>
      </c>
      <c r="H40453" s="5" t="str">
        <f>TEXT(Table1[[#This Row],[order_date]],"dddd")</f>
        <v>Saturday</v>
      </c>
      <c r="I40453" s="3">
        <v>0.58516203703703706</v>
      </c>
      <c r="J40453" s="8" t="str">
        <f>VLOOKUP(Table1[[#This Row],[order_time]],$S$18:$U$41,3,1)</f>
        <v xml:space="preserve">2pm to 3pm </v>
      </c>
      <c r="K40453">
        <v>16.5</v>
      </c>
      <c r="L40453">
        <v>16.5</v>
      </c>
      <c r="M40453" t="s">
        <v>29</v>
      </c>
      <c r="N40453" t="s">
        <v>33</v>
      </c>
      <c r="O40453" t="s">
        <v>34</v>
      </c>
      <c r="P40453" t="s">
        <v>35</v>
      </c>
    </row>
    <row r="40454" spans="1:16">
      <c r="A40454">
        <v>17817</v>
      </c>
      <c r="B40454" t="s">
        <v>120</v>
      </c>
      <c r="C40454">
        <v>1</v>
      </c>
      <c r="D40454" s="6">
        <f t="shared" si="1896"/>
        <v>3</v>
      </c>
      <c r="E40454" s="6">
        <f t="shared" si="1897"/>
        <v>5</v>
      </c>
      <c r="F40454" s="2">
        <v>42308</v>
      </c>
      <c r="G40454" s="5" t="str">
        <f t="shared" si="1898"/>
        <v>October</v>
      </c>
      <c r="H40454" s="5" t="str">
        <f>TEXT(Table1[[#This Row],[order_date]],"dddd")</f>
        <v>Saturday</v>
      </c>
      <c r="I40454" s="3">
        <v>0.58516203703703706</v>
      </c>
      <c r="J40454" s="8" t="str">
        <f>VLOOKUP(Table1[[#This Row],[order_time]],$S$18:$U$41,3,1)</f>
        <v xml:space="preserve">2pm to 3pm </v>
      </c>
      <c r="K40454">
        <v>12</v>
      </c>
      <c r="L40454">
        <v>12</v>
      </c>
      <c r="M40454" t="s">
        <v>12</v>
      </c>
      <c r="N40454" t="s">
        <v>18</v>
      </c>
      <c r="O40454" t="s">
        <v>77</v>
      </c>
      <c r="P40454" t="s">
        <v>78</v>
      </c>
    </row>
    <row r="40455" spans="1:16">
      <c r="A40455">
        <v>17818</v>
      </c>
      <c r="B40455" t="s">
        <v>152</v>
      </c>
      <c r="C40455">
        <v>1</v>
      </c>
      <c r="D40455" s="6">
        <f t="shared" si="1896"/>
        <v>3</v>
      </c>
      <c r="E40455" s="6">
        <f t="shared" si="1897"/>
        <v>5</v>
      </c>
      <c r="F40455" s="2">
        <v>42308</v>
      </c>
      <c r="G40455" s="5" t="str">
        <f t="shared" si="1898"/>
        <v>October</v>
      </c>
      <c r="H40455" s="5" t="str">
        <f>TEXT(Table1[[#This Row],[order_date]],"dddd")</f>
        <v>Saturday</v>
      </c>
      <c r="I40455" s="3">
        <v>0.58579861111111109</v>
      </c>
      <c r="J40455" s="8" t="str">
        <f>VLOOKUP(Table1[[#This Row],[order_time]],$S$18:$U$41,3,1)</f>
        <v xml:space="preserve">2pm to 3pm </v>
      </c>
      <c r="K40455">
        <v>12</v>
      </c>
      <c r="L40455">
        <v>12</v>
      </c>
      <c r="M40455" t="s">
        <v>12</v>
      </c>
      <c r="N40455" t="s">
        <v>13</v>
      </c>
      <c r="O40455" t="s">
        <v>98</v>
      </c>
      <c r="P40455" t="s">
        <v>99</v>
      </c>
    </row>
    <row r="40456" spans="1:16">
      <c r="A40456">
        <v>17819</v>
      </c>
      <c r="B40456" t="s">
        <v>145</v>
      </c>
      <c r="C40456">
        <v>1</v>
      </c>
      <c r="D40456" s="6">
        <f t="shared" si="1896"/>
        <v>3</v>
      </c>
      <c r="E40456" s="6">
        <f t="shared" si="1897"/>
        <v>5</v>
      </c>
      <c r="F40456" s="2">
        <v>42308</v>
      </c>
      <c r="G40456" s="5" t="str">
        <f t="shared" si="1898"/>
        <v>October</v>
      </c>
      <c r="H40456" s="5" t="str">
        <f>TEXT(Table1[[#This Row],[order_date]],"dddd")</f>
        <v>Saturday</v>
      </c>
      <c r="I40456" s="3">
        <v>0.60190972222222217</v>
      </c>
      <c r="J40456" s="8" t="str">
        <f>VLOOKUP(Table1[[#This Row],[order_time]],$S$18:$U$41,3,1)</f>
        <v xml:space="preserve">2pm to 3pm </v>
      </c>
      <c r="K40456">
        <v>20.25</v>
      </c>
      <c r="L40456">
        <v>20.25</v>
      </c>
      <c r="M40456" t="s">
        <v>17</v>
      </c>
      <c r="N40456" t="s">
        <v>18</v>
      </c>
      <c r="O40456" t="s">
        <v>146</v>
      </c>
      <c r="P40456" t="s">
        <v>147</v>
      </c>
    </row>
    <row r="40457" spans="1:16">
      <c r="A40457">
        <v>17819</v>
      </c>
      <c r="B40457" t="s">
        <v>162</v>
      </c>
      <c r="C40457">
        <v>1</v>
      </c>
      <c r="D40457" s="6">
        <f t="shared" si="1896"/>
        <v>3</v>
      </c>
      <c r="E40457" s="6">
        <f t="shared" si="1897"/>
        <v>5</v>
      </c>
      <c r="F40457" s="2">
        <v>42308</v>
      </c>
      <c r="G40457" s="5" t="str">
        <f t="shared" si="1898"/>
        <v>October</v>
      </c>
      <c r="H40457" s="5" t="str">
        <f>TEXT(Table1[[#This Row],[order_date]],"dddd")</f>
        <v>Saturday</v>
      </c>
      <c r="I40457" s="3">
        <v>0.60190972222222217</v>
      </c>
      <c r="J40457" s="8" t="str">
        <f>VLOOKUP(Table1[[#This Row],[order_time]],$S$18:$U$41,3,1)</f>
        <v xml:space="preserve">2pm to 3pm </v>
      </c>
      <c r="K40457">
        <v>16.5</v>
      </c>
      <c r="L40457">
        <v>16.5</v>
      </c>
      <c r="M40457" t="s">
        <v>29</v>
      </c>
      <c r="N40457" t="s">
        <v>33</v>
      </c>
      <c r="O40457" t="s">
        <v>127</v>
      </c>
      <c r="P40457" t="s">
        <v>128</v>
      </c>
    </row>
    <row r="40458" spans="1:16">
      <c r="A40458">
        <v>17820</v>
      </c>
      <c r="B40458" t="s">
        <v>55</v>
      </c>
      <c r="C40458">
        <v>1</v>
      </c>
      <c r="D40458" s="6">
        <f t="shared" si="1896"/>
        <v>3</v>
      </c>
      <c r="E40458" s="6">
        <f t="shared" si="1897"/>
        <v>5</v>
      </c>
      <c r="F40458" s="2">
        <v>42308</v>
      </c>
      <c r="G40458" s="5" t="str">
        <f t="shared" si="1898"/>
        <v>October</v>
      </c>
      <c r="H40458" s="5" t="str">
        <f>TEXT(Table1[[#This Row],[order_date]],"dddd")</f>
        <v>Saturday</v>
      </c>
      <c r="I40458" s="3">
        <v>0.61504629629629626</v>
      </c>
      <c r="J40458" s="8" t="str">
        <f>VLOOKUP(Table1[[#This Row],[order_time]],$S$18:$U$41,3,1)</f>
        <v xml:space="preserve">2pm to 3pm </v>
      </c>
      <c r="K40458">
        <v>16.75</v>
      </c>
      <c r="L40458">
        <v>16.75</v>
      </c>
      <c r="M40458" t="s">
        <v>29</v>
      </c>
      <c r="N40458" t="s">
        <v>22</v>
      </c>
      <c r="O40458" t="s">
        <v>56</v>
      </c>
      <c r="P40458" t="s">
        <v>57</v>
      </c>
    </row>
    <row r="40459" spans="1:16">
      <c r="A40459">
        <v>17820</v>
      </c>
      <c r="B40459" t="s">
        <v>114</v>
      </c>
      <c r="C40459">
        <v>1</v>
      </c>
      <c r="D40459" s="6">
        <f t="shared" si="1896"/>
        <v>3</v>
      </c>
      <c r="E40459" s="6">
        <f t="shared" si="1897"/>
        <v>5</v>
      </c>
      <c r="F40459" s="2">
        <v>42308</v>
      </c>
      <c r="G40459" s="5" t="str">
        <f t="shared" si="1898"/>
        <v>October</v>
      </c>
      <c r="H40459" s="5" t="str">
        <f>TEXT(Table1[[#This Row],[order_date]],"dddd")</f>
        <v>Saturday</v>
      </c>
      <c r="I40459" s="3">
        <v>0.61504629629629626</v>
      </c>
      <c r="J40459" s="8" t="str">
        <f>VLOOKUP(Table1[[#This Row],[order_time]],$S$18:$U$41,3,1)</f>
        <v xml:space="preserve">2pm to 3pm </v>
      </c>
      <c r="K40459">
        <v>12.75</v>
      </c>
      <c r="L40459">
        <v>12.75</v>
      </c>
      <c r="M40459" t="s">
        <v>12</v>
      </c>
      <c r="N40459" t="s">
        <v>22</v>
      </c>
      <c r="O40459" t="s">
        <v>23</v>
      </c>
      <c r="P40459" t="s">
        <v>24</v>
      </c>
    </row>
    <row r="40460" spans="1:16">
      <c r="A40460">
        <v>17821</v>
      </c>
      <c r="B40460" t="s">
        <v>93</v>
      </c>
      <c r="C40460">
        <v>1</v>
      </c>
      <c r="D40460" s="6">
        <f t="shared" si="1896"/>
        <v>3</v>
      </c>
      <c r="E40460" s="6">
        <f t="shared" si="1897"/>
        <v>5</v>
      </c>
      <c r="F40460" s="2">
        <v>42308</v>
      </c>
      <c r="G40460" s="5" t="str">
        <f t="shared" si="1898"/>
        <v>October</v>
      </c>
      <c r="H40460" s="5" t="str">
        <f>TEXT(Table1[[#This Row],[order_date]],"dddd")</f>
        <v>Saturday</v>
      </c>
      <c r="I40460" s="3">
        <v>0.62109953703703702</v>
      </c>
      <c r="J40460" s="8" t="str">
        <f>VLOOKUP(Table1[[#This Row],[order_time]],$S$18:$U$41,3,1)</f>
        <v xml:space="preserve">2pm to 3pm </v>
      </c>
      <c r="K40460">
        <v>16.25</v>
      </c>
      <c r="L40460">
        <v>16.25</v>
      </c>
      <c r="M40460" t="s">
        <v>29</v>
      </c>
      <c r="N40460" t="s">
        <v>33</v>
      </c>
      <c r="O40460" t="s">
        <v>94</v>
      </c>
      <c r="P40460" t="s">
        <v>95</v>
      </c>
    </row>
    <row r="40461" spans="1:16">
      <c r="A40461">
        <v>17821</v>
      </c>
      <c r="B40461" t="s">
        <v>59</v>
      </c>
      <c r="C40461">
        <v>1</v>
      </c>
      <c r="D40461" s="6">
        <f t="shared" si="1896"/>
        <v>3</v>
      </c>
      <c r="E40461" s="6">
        <f t="shared" si="1897"/>
        <v>5</v>
      </c>
      <c r="F40461" s="2">
        <v>42308</v>
      </c>
      <c r="G40461" s="5" t="str">
        <f t="shared" si="1898"/>
        <v>October</v>
      </c>
      <c r="H40461" s="5" t="str">
        <f>TEXT(Table1[[#This Row],[order_date]],"dddd")</f>
        <v>Saturday</v>
      </c>
      <c r="I40461" s="3">
        <v>0.62109953703703702</v>
      </c>
      <c r="J40461" s="8" t="str">
        <f>VLOOKUP(Table1[[#This Row],[order_time]],$S$18:$U$41,3,1)</f>
        <v xml:space="preserve">2pm to 3pm </v>
      </c>
      <c r="K40461">
        <v>16.5</v>
      </c>
      <c r="L40461">
        <v>16.5</v>
      </c>
      <c r="M40461" t="s">
        <v>17</v>
      </c>
      <c r="N40461" t="s">
        <v>13</v>
      </c>
      <c r="O40461" t="s">
        <v>43</v>
      </c>
      <c r="P40461" t="s">
        <v>44</v>
      </c>
    </row>
    <row r="40462" spans="1:16">
      <c r="A40462">
        <v>17821</v>
      </c>
      <c r="B40462" t="s">
        <v>39</v>
      </c>
      <c r="C40462">
        <v>1</v>
      </c>
      <c r="D40462" s="6">
        <f t="shared" si="1896"/>
        <v>3</v>
      </c>
      <c r="E40462" s="6">
        <f t="shared" si="1897"/>
        <v>5</v>
      </c>
      <c r="F40462" s="2">
        <v>42308</v>
      </c>
      <c r="G40462" s="5" t="str">
        <f t="shared" si="1898"/>
        <v>October</v>
      </c>
      <c r="H40462" s="5" t="str">
        <f>TEXT(Table1[[#This Row],[order_date]],"dddd")</f>
        <v>Saturday</v>
      </c>
      <c r="I40462" s="3">
        <v>0.62109953703703702</v>
      </c>
      <c r="J40462" s="8" t="str">
        <f>VLOOKUP(Table1[[#This Row],[order_time]],$S$18:$U$41,3,1)</f>
        <v xml:space="preserve">2pm to 3pm </v>
      </c>
      <c r="K40462">
        <v>12.5</v>
      </c>
      <c r="L40462">
        <v>12.5</v>
      </c>
      <c r="M40462" t="s">
        <v>29</v>
      </c>
      <c r="N40462" t="s">
        <v>13</v>
      </c>
      <c r="O40462" t="s">
        <v>40</v>
      </c>
      <c r="P40462" t="s">
        <v>41</v>
      </c>
    </row>
    <row r="40463" spans="1:16">
      <c r="A40463">
        <v>17821</v>
      </c>
      <c r="B40463" t="s">
        <v>96</v>
      </c>
      <c r="C40463">
        <v>1</v>
      </c>
      <c r="D40463" s="6">
        <f t="shared" si="1896"/>
        <v>3</v>
      </c>
      <c r="E40463" s="6">
        <f t="shared" si="1897"/>
        <v>5</v>
      </c>
      <c r="F40463" s="2">
        <v>42308</v>
      </c>
      <c r="G40463" s="5" t="str">
        <f t="shared" si="1898"/>
        <v>October</v>
      </c>
      <c r="H40463" s="5" t="str">
        <f>TEXT(Table1[[#This Row],[order_date]],"dddd")</f>
        <v>Saturday</v>
      </c>
      <c r="I40463" s="3">
        <v>0.62109953703703702</v>
      </c>
      <c r="J40463" s="8" t="str">
        <f>VLOOKUP(Table1[[#This Row],[order_time]],$S$18:$U$41,3,1)</f>
        <v xml:space="preserve">2pm to 3pm </v>
      </c>
      <c r="K40463">
        <v>25.5</v>
      </c>
      <c r="L40463">
        <v>25.5</v>
      </c>
      <c r="M40463" t="s">
        <v>97</v>
      </c>
      <c r="N40463" t="s">
        <v>13</v>
      </c>
      <c r="O40463" t="s">
        <v>98</v>
      </c>
      <c r="P40463" t="s">
        <v>99</v>
      </c>
    </row>
    <row r="40464" spans="1:16">
      <c r="A40464">
        <v>17822</v>
      </c>
      <c r="B40464" t="s">
        <v>161</v>
      </c>
      <c r="C40464">
        <v>1</v>
      </c>
      <c r="D40464" s="6">
        <f t="shared" si="1896"/>
        <v>3</v>
      </c>
      <c r="E40464" s="6">
        <f t="shared" si="1897"/>
        <v>5</v>
      </c>
      <c r="F40464" s="2">
        <v>42308</v>
      </c>
      <c r="G40464" s="5" t="str">
        <f t="shared" si="1898"/>
        <v>October</v>
      </c>
      <c r="H40464" s="5" t="str">
        <f>TEXT(Table1[[#This Row],[order_date]],"dddd")</f>
        <v>Saturday</v>
      </c>
      <c r="I40464" s="3">
        <v>0.62834490740740734</v>
      </c>
      <c r="J40464" s="8" t="str">
        <f>VLOOKUP(Table1[[#This Row],[order_time]],$S$18:$U$41,3,1)</f>
        <v>3pm to 4pm</v>
      </c>
      <c r="K40464">
        <v>20.25</v>
      </c>
      <c r="L40464">
        <v>20.25</v>
      </c>
      <c r="M40464" t="s">
        <v>17</v>
      </c>
      <c r="N40464" t="s">
        <v>33</v>
      </c>
      <c r="O40464" t="s">
        <v>94</v>
      </c>
      <c r="P40464" t="s">
        <v>95</v>
      </c>
    </row>
    <row r="40465" spans="1:16">
      <c r="A40465">
        <v>17822</v>
      </c>
      <c r="B40465" t="s">
        <v>82</v>
      </c>
      <c r="C40465">
        <v>1</v>
      </c>
      <c r="D40465" s="6">
        <f t="shared" si="1896"/>
        <v>3</v>
      </c>
      <c r="E40465" s="6">
        <f t="shared" si="1897"/>
        <v>5</v>
      </c>
      <c r="F40465" s="2">
        <v>42308</v>
      </c>
      <c r="G40465" s="5" t="str">
        <f t="shared" si="1898"/>
        <v>October</v>
      </c>
      <c r="H40465" s="5" t="str">
        <f>TEXT(Table1[[#This Row],[order_date]],"dddd")</f>
        <v>Saturday</v>
      </c>
      <c r="I40465" s="3">
        <v>0.62834490740740734</v>
      </c>
      <c r="J40465" s="8" t="str">
        <f>VLOOKUP(Table1[[#This Row],[order_time]],$S$18:$U$41,3,1)</f>
        <v>3pm to 4pm</v>
      </c>
      <c r="K40465">
        <v>12</v>
      </c>
      <c r="L40465">
        <v>12</v>
      </c>
      <c r="M40465" t="s">
        <v>12</v>
      </c>
      <c r="N40465" t="s">
        <v>18</v>
      </c>
      <c r="O40465" t="s">
        <v>83</v>
      </c>
      <c r="P40465" t="s">
        <v>84</v>
      </c>
    </row>
    <row r="40466" spans="1:16">
      <c r="A40466">
        <v>17823</v>
      </c>
      <c r="B40466" t="s">
        <v>112</v>
      </c>
      <c r="C40466">
        <v>1</v>
      </c>
      <c r="D40466" s="6">
        <f t="shared" si="1896"/>
        <v>3</v>
      </c>
      <c r="E40466" s="6">
        <f t="shared" si="1897"/>
        <v>5</v>
      </c>
      <c r="F40466" s="2">
        <v>42308</v>
      </c>
      <c r="G40466" s="5" t="str">
        <f t="shared" si="1898"/>
        <v>October</v>
      </c>
      <c r="H40466" s="5" t="str">
        <f>TEXT(Table1[[#This Row],[order_date]],"dddd")</f>
        <v>Saturday</v>
      </c>
      <c r="I40466" s="3">
        <v>0.63083333333333336</v>
      </c>
      <c r="J40466" s="8" t="str">
        <f>VLOOKUP(Table1[[#This Row],[order_time]],$S$18:$U$41,3,1)</f>
        <v>3pm to 4pm</v>
      </c>
      <c r="K40466">
        <v>20.5</v>
      </c>
      <c r="L40466">
        <v>20.5</v>
      </c>
      <c r="M40466" t="s">
        <v>17</v>
      </c>
      <c r="N40466" t="s">
        <v>13</v>
      </c>
      <c r="O40466" t="s">
        <v>30</v>
      </c>
      <c r="P40466" t="s">
        <v>31</v>
      </c>
    </row>
    <row r="40467" spans="1:16">
      <c r="A40467">
        <v>17823</v>
      </c>
      <c r="B40467" t="s">
        <v>163</v>
      </c>
      <c r="C40467">
        <v>1</v>
      </c>
      <c r="D40467" s="6">
        <f t="shared" si="1896"/>
        <v>3</v>
      </c>
      <c r="E40467" s="6">
        <f t="shared" si="1897"/>
        <v>5</v>
      </c>
      <c r="F40467" s="2">
        <v>42308</v>
      </c>
      <c r="G40467" s="5" t="str">
        <f t="shared" si="1898"/>
        <v>October</v>
      </c>
      <c r="H40467" s="5" t="str">
        <f>TEXT(Table1[[#This Row],[order_date]],"dddd")</f>
        <v>Saturday</v>
      </c>
      <c r="I40467" s="3">
        <v>0.63083333333333336</v>
      </c>
      <c r="J40467" s="8" t="str">
        <f>VLOOKUP(Table1[[#This Row],[order_time]],$S$18:$U$41,3,1)</f>
        <v>3pm to 4pm</v>
      </c>
      <c r="K40467">
        <v>16</v>
      </c>
      <c r="L40467">
        <v>16</v>
      </c>
      <c r="M40467" t="s">
        <v>29</v>
      </c>
      <c r="N40467" t="s">
        <v>18</v>
      </c>
      <c r="O40467" t="s">
        <v>146</v>
      </c>
      <c r="P40467" t="s">
        <v>147</v>
      </c>
    </row>
    <row r="40468" spans="1:16">
      <c r="A40468">
        <v>17824</v>
      </c>
      <c r="B40468" t="s">
        <v>65</v>
      </c>
      <c r="C40468">
        <v>1</v>
      </c>
      <c r="D40468" s="6">
        <f t="shared" si="1896"/>
        <v>3</v>
      </c>
      <c r="E40468" s="6">
        <f t="shared" si="1897"/>
        <v>5</v>
      </c>
      <c r="F40468" s="2">
        <v>42308</v>
      </c>
      <c r="G40468" s="5" t="str">
        <f t="shared" si="1898"/>
        <v>October</v>
      </c>
      <c r="H40468" s="5" t="str">
        <f>TEXT(Table1[[#This Row],[order_date]],"dddd")</f>
        <v>Saturday</v>
      </c>
      <c r="I40468" s="3">
        <v>0.63859953703703709</v>
      </c>
      <c r="J40468" s="8" t="str">
        <f>VLOOKUP(Table1[[#This Row],[order_time]],$S$18:$U$41,3,1)</f>
        <v>3pm to 4pm</v>
      </c>
      <c r="K40468">
        <v>15.25</v>
      </c>
      <c r="L40468">
        <v>15.25</v>
      </c>
      <c r="M40468" t="s">
        <v>17</v>
      </c>
      <c r="N40468" t="s">
        <v>13</v>
      </c>
      <c r="O40468" t="s">
        <v>40</v>
      </c>
      <c r="P40468" t="s">
        <v>41</v>
      </c>
    </row>
    <row r="40469" spans="1:16">
      <c r="A40469">
        <v>17825</v>
      </c>
      <c r="B40469" t="s">
        <v>55</v>
      </c>
      <c r="C40469">
        <v>1</v>
      </c>
      <c r="D40469" s="6">
        <f t="shared" si="1896"/>
        <v>3</v>
      </c>
      <c r="E40469" s="6">
        <f t="shared" si="1897"/>
        <v>5</v>
      </c>
      <c r="F40469" s="2">
        <v>42308</v>
      </c>
      <c r="G40469" s="5" t="str">
        <f t="shared" si="1898"/>
        <v>October</v>
      </c>
      <c r="H40469" s="5" t="str">
        <f>TEXT(Table1[[#This Row],[order_date]],"dddd")</f>
        <v>Saturday</v>
      </c>
      <c r="I40469" s="3">
        <v>0.64311342592592591</v>
      </c>
      <c r="J40469" s="8" t="str">
        <f>VLOOKUP(Table1[[#This Row],[order_time]],$S$18:$U$41,3,1)</f>
        <v>3pm to 4pm</v>
      </c>
      <c r="K40469">
        <v>16.75</v>
      </c>
      <c r="L40469">
        <v>16.75</v>
      </c>
      <c r="M40469" t="s">
        <v>29</v>
      </c>
      <c r="N40469" t="s">
        <v>22</v>
      </c>
      <c r="O40469" t="s">
        <v>56</v>
      </c>
      <c r="P40469" t="s">
        <v>57</v>
      </c>
    </row>
    <row r="40470" spans="1:16">
      <c r="A40470">
        <v>17825</v>
      </c>
      <c r="B40470" t="s">
        <v>122</v>
      </c>
      <c r="C40470">
        <v>1</v>
      </c>
      <c r="D40470" s="6">
        <f t="shared" si="1896"/>
        <v>3</v>
      </c>
      <c r="E40470" s="6">
        <f t="shared" si="1897"/>
        <v>5</v>
      </c>
      <c r="F40470" s="2">
        <v>42308</v>
      </c>
      <c r="G40470" s="5" t="str">
        <f t="shared" si="1898"/>
        <v>October</v>
      </c>
      <c r="H40470" s="5" t="str">
        <f>TEXT(Table1[[#This Row],[order_date]],"dddd")</f>
        <v>Saturday</v>
      </c>
      <c r="I40470" s="3">
        <v>0.64311342592592591</v>
      </c>
      <c r="J40470" s="8" t="str">
        <f>VLOOKUP(Table1[[#This Row],[order_time]],$S$18:$U$41,3,1)</f>
        <v>3pm to 4pm</v>
      </c>
      <c r="K40470">
        <v>20.25</v>
      </c>
      <c r="L40470">
        <v>20.25</v>
      </c>
      <c r="M40470" t="s">
        <v>17</v>
      </c>
      <c r="N40470" t="s">
        <v>18</v>
      </c>
      <c r="O40470" t="s">
        <v>89</v>
      </c>
      <c r="P40470" t="s">
        <v>90</v>
      </c>
    </row>
    <row r="40471" spans="1:16">
      <c r="A40471">
        <v>17826</v>
      </c>
      <c r="B40471" t="s">
        <v>100</v>
      </c>
      <c r="C40471">
        <v>1</v>
      </c>
      <c r="D40471" s="6">
        <f t="shared" si="1896"/>
        <v>3</v>
      </c>
      <c r="E40471" s="6">
        <f t="shared" si="1897"/>
        <v>5</v>
      </c>
      <c r="F40471" s="2">
        <v>42308</v>
      </c>
      <c r="G40471" s="5" t="str">
        <f t="shared" si="1898"/>
        <v>October</v>
      </c>
      <c r="H40471" s="5" t="str">
        <f>TEXT(Table1[[#This Row],[order_date]],"dddd")</f>
        <v>Saturday</v>
      </c>
      <c r="I40471" s="3">
        <v>0.64765046296296302</v>
      </c>
      <c r="J40471" s="8" t="str">
        <f>VLOOKUP(Table1[[#This Row],[order_time]],$S$18:$U$41,3,1)</f>
        <v>3pm to 4pm</v>
      </c>
      <c r="K40471">
        <v>16.5</v>
      </c>
      <c r="L40471">
        <v>16.5</v>
      </c>
      <c r="M40471" t="s">
        <v>29</v>
      </c>
      <c r="N40471" t="s">
        <v>33</v>
      </c>
      <c r="O40471" t="s">
        <v>101</v>
      </c>
      <c r="P40471" t="s">
        <v>102</v>
      </c>
    </row>
    <row r="40472" spans="1:16">
      <c r="A40472">
        <v>17827</v>
      </c>
      <c r="B40472" t="s">
        <v>36</v>
      </c>
      <c r="C40472">
        <v>1</v>
      </c>
      <c r="D40472" s="6">
        <f t="shared" si="1896"/>
        <v>3</v>
      </c>
      <c r="E40472" s="6">
        <f t="shared" si="1897"/>
        <v>5</v>
      </c>
      <c r="F40472" s="2">
        <v>42308</v>
      </c>
      <c r="G40472" s="5" t="str">
        <f t="shared" si="1898"/>
        <v>October</v>
      </c>
      <c r="H40472" s="5" t="str">
        <f>TEXT(Table1[[#This Row],[order_date]],"dddd")</f>
        <v>Saturday</v>
      </c>
      <c r="I40472" s="3">
        <v>0.65091435185185187</v>
      </c>
      <c r="J40472" s="8" t="str">
        <f>VLOOKUP(Table1[[#This Row],[order_time]],$S$18:$U$41,3,1)</f>
        <v>3pm to 4pm</v>
      </c>
      <c r="K40472">
        <v>20.75</v>
      </c>
      <c r="L40472">
        <v>20.75</v>
      </c>
      <c r="M40472" t="s">
        <v>17</v>
      </c>
      <c r="N40472" t="s">
        <v>22</v>
      </c>
      <c r="O40472" t="s">
        <v>37</v>
      </c>
      <c r="P40472" t="s">
        <v>38</v>
      </c>
    </row>
    <row r="40473" spans="1:16">
      <c r="A40473">
        <v>17827</v>
      </c>
      <c r="B40473" t="s">
        <v>93</v>
      </c>
      <c r="C40473">
        <v>1</v>
      </c>
      <c r="D40473" s="6">
        <f t="shared" si="1896"/>
        <v>3</v>
      </c>
      <c r="E40473" s="6">
        <f t="shared" si="1897"/>
        <v>5</v>
      </c>
      <c r="F40473" s="2">
        <v>42308</v>
      </c>
      <c r="G40473" s="5" t="str">
        <f t="shared" si="1898"/>
        <v>October</v>
      </c>
      <c r="H40473" s="5" t="str">
        <f>TEXT(Table1[[#This Row],[order_date]],"dddd")</f>
        <v>Saturday</v>
      </c>
      <c r="I40473" s="3">
        <v>0.65091435185185187</v>
      </c>
      <c r="J40473" s="8" t="str">
        <f>VLOOKUP(Table1[[#This Row],[order_time]],$S$18:$U$41,3,1)</f>
        <v>3pm to 4pm</v>
      </c>
      <c r="K40473">
        <v>16.25</v>
      </c>
      <c r="L40473">
        <v>16.25</v>
      </c>
      <c r="M40473" t="s">
        <v>29</v>
      </c>
      <c r="N40473" t="s">
        <v>33</v>
      </c>
      <c r="O40473" t="s">
        <v>94</v>
      </c>
      <c r="P40473" t="s">
        <v>95</v>
      </c>
    </row>
    <row r="40474" spans="1:16">
      <c r="A40474">
        <v>17827</v>
      </c>
      <c r="B40474" t="s">
        <v>49</v>
      </c>
      <c r="C40474">
        <v>1</v>
      </c>
      <c r="D40474" s="6">
        <f t="shared" si="1896"/>
        <v>3</v>
      </c>
      <c r="E40474" s="6">
        <f t="shared" si="1897"/>
        <v>5</v>
      </c>
      <c r="F40474" s="2">
        <v>42308</v>
      </c>
      <c r="G40474" s="5" t="str">
        <f t="shared" si="1898"/>
        <v>October</v>
      </c>
      <c r="H40474" s="5" t="str">
        <f>TEXT(Table1[[#This Row],[order_date]],"dddd")</f>
        <v>Saturday</v>
      </c>
      <c r="I40474" s="3">
        <v>0.65091435185185187</v>
      </c>
      <c r="J40474" s="8" t="str">
        <f>VLOOKUP(Table1[[#This Row],[order_time]],$S$18:$U$41,3,1)</f>
        <v>3pm to 4pm</v>
      </c>
      <c r="K40474">
        <v>20.25</v>
      </c>
      <c r="L40474">
        <v>20.25</v>
      </c>
      <c r="M40474" t="s">
        <v>17</v>
      </c>
      <c r="N40474" t="s">
        <v>18</v>
      </c>
      <c r="O40474" t="s">
        <v>50</v>
      </c>
      <c r="P40474" t="s">
        <v>51</v>
      </c>
    </row>
    <row r="40475" spans="1:16">
      <c r="A40475">
        <v>17827</v>
      </c>
      <c r="B40475" t="s">
        <v>125</v>
      </c>
      <c r="C40475">
        <v>1</v>
      </c>
      <c r="D40475" s="6">
        <f t="shared" si="1896"/>
        <v>3</v>
      </c>
      <c r="E40475" s="6">
        <f t="shared" si="1897"/>
        <v>5</v>
      </c>
      <c r="F40475" s="2">
        <v>42308</v>
      </c>
      <c r="G40475" s="5" t="str">
        <f t="shared" si="1898"/>
        <v>October</v>
      </c>
      <c r="H40475" s="5" t="str">
        <f>TEXT(Table1[[#This Row],[order_date]],"dddd")</f>
        <v>Saturday</v>
      </c>
      <c r="I40475" s="3">
        <v>0.65091435185185187</v>
      </c>
      <c r="J40475" s="8" t="str">
        <f>VLOOKUP(Table1[[#This Row],[order_time]],$S$18:$U$41,3,1)</f>
        <v>3pm to 4pm</v>
      </c>
      <c r="K40475">
        <v>12.5</v>
      </c>
      <c r="L40475">
        <v>12.5</v>
      </c>
      <c r="M40475" t="s">
        <v>12</v>
      </c>
      <c r="N40475" t="s">
        <v>33</v>
      </c>
      <c r="O40475" t="s">
        <v>101</v>
      </c>
      <c r="P40475" t="s">
        <v>102</v>
      </c>
    </row>
    <row r="40476" spans="1:16">
      <c r="A40476">
        <v>17828</v>
      </c>
      <c r="B40476" t="s">
        <v>129</v>
      </c>
      <c r="C40476">
        <v>1</v>
      </c>
      <c r="D40476" s="6">
        <f t="shared" si="1896"/>
        <v>3</v>
      </c>
      <c r="E40476" s="6">
        <f t="shared" si="1897"/>
        <v>5</v>
      </c>
      <c r="F40476" s="2">
        <v>42308</v>
      </c>
      <c r="G40476" s="5" t="str">
        <f t="shared" si="1898"/>
        <v>October</v>
      </c>
      <c r="H40476" s="5" t="str">
        <f>TEXT(Table1[[#This Row],[order_date]],"dddd")</f>
        <v>Saturday</v>
      </c>
      <c r="I40476" s="3">
        <v>0.6582175925925926</v>
      </c>
      <c r="J40476" s="8" t="str">
        <f>VLOOKUP(Table1[[#This Row],[order_time]],$S$18:$U$41,3,1)</f>
        <v>3pm to 4pm</v>
      </c>
      <c r="K40476">
        <v>12.5</v>
      </c>
      <c r="L40476">
        <v>12.5</v>
      </c>
      <c r="M40476" t="s">
        <v>12</v>
      </c>
      <c r="N40476" t="s">
        <v>18</v>
      </c>
      <c r="O40476" t="s">
        <v>130</v>
      </c>
      <c r="P40476" t="s">
        <v>131</v>
      </c>
    </row>
    <row r="40477" spans="1:16">
      <c r="A40477">
        <v>17829</v>
      </c>
      <c r="B40477" t="s">
        <v>52</v>
      </c>
      <c r="C40477">
        <v>1</v>
      </c>
      <c r="D40477" s="6">
        <f t="shared" si="1896"/>
        <v>3</v>
      </c>
      <c r="E40477" s="6">
        <f t="shared" si="1897"/>
        <v>5</v>
      </c>
      <c r="F40477" s="2">
        <v>42308</v>
      </c>
      <c r="G40477" s="5" t="str">
        <f t="shared" si="1898"/>
        <v>October</v>
      </c>
      <c r="H40477" s="5" t="str">
        <f>TEXT(Table1[[#This Row],[order_date]],"dddd")</f>
        <v>Saturday</v>
      </c>
      <c r="I40477" s="3">
        <v>0.66446759259259258</v>
      </c>
      <c r="J40477" s="8" t="str">
        <f>VLOOKUP(Table1[[#This Row],[order_time]],$S$18:$U$41,3,1)</f>
        <v>3pm to 4pm</v>
      </c>
      <c r="K40477">
        <v>16.5</v>
      </c>
      <c r="L40477">
        <v>16.5</v>
      </c>
      <c r="M40477" t="s">
        <v>29</v>
      </c>
      <c r="N40477" t="s">
        <v>33</v>
      </c>
      <c r="O40477" t="s">
        <v>53</v>
      </c>
      <c r="P40477" t="s">
        <v>54</v>
      </c>
    </row>
    <row r="40478" spans="1:16">
      <c r="A40478">
        <v>17829</v>
      </c>
      <c r="B40478" t="s">
        <v>148</v>
      </c>
      <c r="C40478">
        <v>1</v>
      </c>
      <c r="D40478" s="6">
        <f t="shared" si="1896"/>
        <v>3</v>
      </c>
      <c r="E40478" s="6">
        <f t="shared" si="1897"/>
        <v>5</v>
      </c>
      <c r="F40478" s="2">
        <v>42308</v>
      </c>
      <c r="G40478" s="5" t="str">
        <f t="shared" si="1898"/>
        <v>October</v>
      </c>
      <c r="H40478" s="5" t="str">
        <f>TEXT(Table1[[#This Row],[order_date]],"dddd")</f>
        <v>Saturday</v>
      </c>
      <c r="I40478" s="3">
        <v>0.66446759259259258</v>
      </c>
      <c r="J40478" s="8" t="str">
        <f>VLOOKUP(Table1[[#This Row],[order_time]],$S$18:$U$41,3,1)</f>
        <v>3pm to 4pm</v>
      </c>
      <c r="K40478">
        <v>12.5</v>
      </c>
      <c r="L40478">
        <v>12.5</v>
      </c>
      <c r="M40478" t="s">
        <v>12</v>
      </c>
      <c r="N40478" t="s">
        <v>33</v>
      </c>
      <c r="O40478" t="s">
        <v>74</v>
      </c>
      <c r="P40478" t="s">
        <v>75</v>
      </c>
    </row>
    <row r="40479" spans="1:16">
      <c r="A40479">
        <v>17829</v>
      </c>
      <c r="B40479" t="s">
        <v>134</v>
      </c>
      <c r="C40479">
        <v>1</v>
      </c>
      <c r="D40479" s="6">
        <f t="shared" si="1896"/>
        <v>3</v>
      </c>
      <c r="E40479" s="6">
        <f t="shared" si="1897"/>
        <v>5</v>
      </c>
      <c r="F40479" s="2">
        <v>42308</v>
      </c>
      <c r="G40479" s="5" t="str">
        <f t="shared" si="1898"/>
        <v>October</v>
      </c>
      <c r="H40479" s="5" t="str">
        <f>TEXT(Table1[[#This Row],[order_date]],"dddd")</f>
        <v>Saturday</v>
      </c>
      <c r="I40479" s="3">
        <v>0.66446759259259258</v>
      </c>
      <c r="J40479" s="8" t="str">
        <f>VLOOKUP(Table1[[#This Row],[order_time]],$S$18:$U$41,3,1)</f>
        <v>3pm to 4pm</v>
      </c>
      <c r="K40479">
        <v>16.5</v>
      </c>
      <c r="L40479">
        <v>16.5</v>
      </c>
      <c r="M40479" t="s">
        <v>29</v>
      </c>
      <c r="N40479" t="s">
        <v>33</v>
      </c>
      <c r="O40479" t="s">
        <v>34</v>
      </c>
      <c r="P40479" t="s">
        <v>35</v>
      </c>
    </row>
    <row r="40480" spans="1:16">
      <c r="A40480">
        <v>17829</v>
      </c>
      <c r="B40480" t="s">
        <v>96</v>
      </c>
      <c r="C40480">
        <v>1</v>
      </c>
      <c r="D40480" s="6">
        <f t="shared" si="1896"/>
        <v>3</v>
      </c>
      <c r="E40480" s="6">
        <f t="shared" si="1897"/>
        <v>5</v>
      </c>
      <c r="F40480" s="2">
        <v>42308</v>
      </c>
      <c r="G40480" s="5" t="str">
        <f t="shared" si="1898"/>
        <v>October</v>
      </c>
      <c r="H40480" s="5" t="str">
        <f>TEXT(Table1[[#This Row],[order_date]],"dddd")</f>
        <v>Saturday</v>
      </c>
      <c r="I40480" s="3">
        <v>0.66446759259259258</v>
      </c>
      <c r="J40480" s="8" t="str">
        <f>VLOOKUP(Table1[[#This Row],[order_time]],$S$18:$U$41,3,1)</f>
        <v>3pm to 4pm</v>
      </c>
      <c r="K40480">
        <v>25.5</v>
      </c>
      <c r="L40480">
        <v>25.5</v>
      </c>
      <c r="M40480" t="s">
        <v>97</v>
      </c>
      <c r="N40480" t="s">
        <v>13</v>
      </c>
      <c r="O40480" t="s">
        <v>98</v>
      </c>
      <c r="P40480" t="s">
        <v>99</v>
      </c>
    </row>
    <row r="40481" spans="1:16">
      <c r="A40481">
        <v>17830</v>
      </c>
      <c r="B40481" t="s">
        <v>39</v>
      </c>
      <c r="C40481">
        <v>1</v>
      </c>
      <c r="D40481" s="6">
        <f t="shared" si="1896"/>
        <v>3</v>
      </c>
      <c r="E40481" s="6">
        <f t="shared" si="1897"/>
        <v>5</v>
      </c>
      <c r="F40481" s="2">
        <v>42308</v>
      </c>
      <c r="G40481" s="5" t="str">
        <f t="shared" si="1898"/>
        <v>October</v>
      </c>
      <c r="H40481" s="5" t="str">
        <f>TEXT(Table1[[#This Row],[order_date]],"dddd")</f>
        <v>Saturday</v>
      </c>
      <c r="I40481" s="3">
        <v>0.68336805555555558</v>
      </c>
      <c r="J40481" s="8" t="str">
        <f>VLOOKUP(Table1[[#This Row],[order_time]],$S$18:$U$41,3,1)</f>
        <v>4pm to 5pm</v>
      </c>
      <c r="K40481">
        <v>12.5</v>
      </c>
      <c r="L40481">
        <v>12.5</v>
      </c>
      <c r="M40481" t="s">
        <v>29</v>
      </c>
      <c r="N40481" t="s">
        <v>13</v>
      </c>
      <c r="O40481" t="s">
        <v>40</v>
      </c>
      <c r="P40481" t="s">
        <v>41</v>
      </c>
    </row>
    <row r="40482" spans="1:16">
      <c r="A40482">
        <v>17831</v>
      </c>
      <c r="B40482" t="s">
        <v>16</v>
      </c>
      <c r="C40482">
        <v>1</v>
      </c>
      <c r="D40482" s="6">
        <f t="shared" si="1896"/>
        <v>3</v>
      </c>
      <c r="E40482" s="6">
        <f t="shared" si="1897"/>
        <v>5</v>
      </c>
      <c r="F40482" s="2">
        <v>42308</v>
      </c>
      <c r="G40482" s="5" t="str">
        <f t="shared" si="1898"/>
        <v>October</v>
      </c>
      <c r="H40482" s="5" t="str">
        <f>TEXT(Table1[[#This Row],[order_date]],"dddd")</f>
        <v>Saturday</v>
      </c>
      <c r="I40482" s="3">
        <v>0.68746527777777777</v>
      </c>
      <c r="J40482" s="8" t="str">
        <f>VLOOKUP(Table1[[#This Row],[order_time]],$S$18:$U$41,3,1)</f>
        <v>4pm to 5pm</v>
      </c>
      <c r="K40482">
        <v>18.5</v>
      </c>
      <c r="L40482">
        <v>18.5</v>
      </c>
      <c r="M40482" t="s">
        <v>17</v>
      </c>
      <c r="N40482" t="s">
        <v>18</v>
      </c>
      <c r="O40482" t="s">
        <v>19</v>
      </c>
      <c r="P40482" t="s">
        <v>20</v>
      </c>
    </row>
    <row r="40483" spans="1:16">
      <c r="A40483">
        <v>17831</v>
      </c>
      <c r="B40483" t="s">
        <v>66</v>
      </c>
      <c r="C40483">
        <v>1</v>
      </c>
      <c r="D40483" s="6">
        <f t="shared" si="1896"/>
        <v>3</v>
      </c>
      <c r="E40483" s="6">
        <f t="shared" si="1897"/>
        <v>5</v>
      </c>
      <c r="F40483" s="2">
        <v>42308</v>
      </c>
      <c r="G40483" s="5" t="str">
        <f t="shared" si="1898"/>
        <v>October</v>
      </c>
      <c r="H40483" s="5" t="str">
        <f>TEXT(Table1[[#This Row],[order_date]],"dddd")</f>
        <v>Saturday</v>
      </c>
      <c r="I40483" s="3">
        <v>0.68746527777777777</v>
      </c>
      <c r="J40483" s="8" t="str">
        <f>VLOOKUP(Table1[[#This Row],[order_time]],$S$18:$U$41,3,1)</f>
        <v>4pm to 5pm</v>
      </c>
      <c r="K40483">
        <v>12.25</v>
      </c>
      <c r="L40483">
        <v>12.25</v>
      </c>
      <c r="M40483" t="s">
        <v>12</v>
      </c>
      <c r="N40483" t="s">
        <v>33</v>
      </c>
      <c r="O40483" t="s">
        <v>67</v>
      </c>
      <c r="P40483" t="s">
        <v>68</v>
      </c>
    </row>
    <row r="40484" spans="1:16">
      <c r="A40484">
        <v>17832</v>
      </c>
      <c r="B40484" t="s">
        <v>85</v>
      </c>
      <c r="C40484">
        <v>1</v>
      </c>
      <c r="D40484" s="6">
        <f t="shared" si="1896"/>
        <v>3</v>
      </c>
      <c r="E40484" s="6">
        <f t="shared" si="1897"/>
        <v>5</v>
      </c>
      <c r="F40484" s="2">
        <v>42308</v>
      </c>
      <c r="G40484" s="5" t="str">
        <f t="shared" si="1898"/>
        <v>October</v>
      </c>
      <c r="H40484" s="5" t="str">
        <f>TEXT(Table1[[#This Row],[order_date]],"dddd")</f>
        <v>Saturday</v>
      </c>
      <c r="I40484" s="3">
        <v>0.6980439814814815</v>
      </c>
      <c r="J40484" s="8" t="str">
        <f>VLOOKUP(Table1[[#This Row],[order_time]],$S$18:$U$41,3,1)</f>
        <v>4pm to 5pm</v>
      </c>
      <c r="K40484">
        <v>20.5</v>
      </c>
      <c r="L40484">
        <v>20.5</v>
      </c>
      <c r="M40484" t="s">
        <v>17</v>
      </c>
      <c r="N40484" t="s">
        <v>13</v>
      </c>
      <c r="O40484" t="s">
        <v>86</v>
      </c>
      <c r="P40484" t="s">
        <v>87</v>
      </c>
    </row>
    <row r="40485" spans="1:16">
      <c r="A40485">
        <v>17833</v>
      </c>
      <c r="B40485" t="s">
        <v>139</v>
      </c>
      <c r="C40485">
        <v>1</v>
      </c>
      <c r="D40485" s="6">
        <f t="shared" si="1896"/>
        <v>3</v>
      </c>
      <c r="E40485" s="6">
        <f t="shared" si="1897"/>
        <v>5</v>
      </c>
      <c r="F40485" s="2">
        <v>42308</v>
      </c>
      <c r="G40485" s="5" t="str">
        <f t="shared" si="1898"/>
        <v>October</v>
      </c>
      <c r="H40485" s="5" t="str">
        <f>TEXT(Table1[[#This Row],[order_date]],"dddd")</f>
        <v>Saturday</v>
      </c>
      <c r="I40485" s="3">
        <v>0.69905092592592588</v>
      </c>
      <c r="J40485" s="8" t="str">
        <f>VLOOKUP(Table1[[#This Row],[order_time]],$S$18:$U$41,3,1)</f>
        <v>4pm to 5pm</v>
      </c>
      <c r="K40485">
        <v>20.75</v>
      </c>
      <c r="L40485">
        <v>20.75</v>
      </c>
      <c r="M40485" t="s">
        <v>17</v>
      </c>
      <c r="N40485" t="s">
        <v>22</v>
      </c>
      <c r="O40485" t="s">
        <v>140</v>
      </c>
      <c r="P40485" t="s">
        <v>141</v>
      </c>
    </row>
    <row r="40486" spans="1:16">
      <c r="A40486">
        <v>17833</v>
      </c>
      <c r="B40486" t="s">
        <v>73</v>
      </c>
      <c r="C40486">
        <v>1</v>
      </c>
      <c r="D40486" s="6">
        <f t="shared" si="1896"/>
        <v>3</v>
      </c>
      <c r="E40486" s="6">
        <f t="shared" si="1897"/>
        <v>5</v>
      </c>
      <c r="F40486" s="2">
        <v>42308</v>
      </c>
      <c r="G40486" s="5" t="str">
        <f t="shared" si="1898"/>
        <v>October</v>
      </c>
      <c r="H40486" s="5" t="str">
        <f>TEXT(Table1[[#This Row],[order_date]],"dddd")</f>
        <v>Saturday</v>
      </c>
      <c r="I40486" s="3">
        <v>0.69905092592592588</v>
      </c>
      <c r="J40486" s="8" t="str">
        <f>VLOOKUP(Table1[[#This Row],[order_time]],$S$18:$U$41,3,1)</f>
        <v>4pm to 5pm</v>
      </c>
      <c r="K40486">
        <v>20.75</v>
      </c>
      <c r="L40486">
        <v>20.75</v>
      </c>
      <c r="M40486" t="s">
        <v>17</v>
      </c>
      <c r="N40486" t="s">
        <v>33</v>
      </c>
      <c r="O40486" t="s">
        <v>74</v>
      </c>
      <c r="P40486" t="s">
        <v>75</v>
      </c>
    </row>
    <row r="40487" spans="1:16">
      <c r="A40487">
        <v>17834</v>
      </c>
      <c r="B40487" t="s">
        <v>161</v>
      </c>
      <c r="C40487">
        <v>1</v>
      </c>
      <c r="D40487" s="6">
        <f t="shared" si="1896"/>
        <v>3</v>
      </c>
      <c r="E40487" s="6">
        <f t="shared" si="1897"/>
        <v>5</v>
      </c>
      <c r="F40487" s="2">
        <v>42308</v>
      </c>
      <c r="G40487" s="5" t="str">
        <f t="shared" si="1898"/>
        <v>October</v>
      </c>
      <c r="H40487" s="5" t="str">
        <f>TEXT(Table1[[#This Row],[order_date]],"dddd")</f>
        <v>Saturday</v>
      </c>
      <c r="I40487" s="3">
        <v>0.70296296296296301</v>
      </c>
      <c r="J40487" s="8" t="str">
        <f>VLOOKUP(Table1[[#This Row],[order_time]],$S$18:$U$41,3,1)</f>
        <v>4pm to 5pm</v>
      </c>
      <c r="K40487">
        <v>20.25</v>
      </c>
      <c r="L40487">
        <v>20.25</v>
      </c>
      <c r="M40487" t="s">
        <v>17</v>
      </c>
      <c r="N40487" t="s">
        <v>33</v>
      </c>
      <c r="O40487" t="s">
        <v>94</v>
      </c>
      <c r="P40487" t="s">
        <v>95</v>
      </c>
    </row>
    <row r="40488" spans="1:16">
      <c r="A40488">
        <v>17834</v>
      </c>
      <c r="B40488" t="s">
        <v>55</v>
      </c>
      <c r="C40488">
        <v>1</v>
      </c>
      <c r="D40488" s="6">
        <f t="shared" si="1896"/>
        <v>3</v>
      </c>
      <c r="E40488" s="6">
        <f t="shared" si="1897"/>
        <v>5</v>
      </c>
      <c r="F40488" s="2">
        <v>42308</v>
      </c>
      <c r="G40488" s="5" t="str">
        <f t="shared" si="1898"/>
        <v>October</v>
      </c>
      <c r="H40488" s="5" t="str">
        <f>TEXT(Table1[[#This Row],[order_date]],"dddd")</f>
        <v>Saturday</v>
      </c>
      <c r="I40488" s="3">
        <v>0.70296296296296301</v>
      </c>
      <c r="J40488" s="8" t="str">
        <f>VLOOKUP(Table1[[#This Row],[order_time]],$S$18:$U$41,3,1)</f>
        <v>4pm to 5pm</v>
      </c>
      <c r="K40488">
        <v>16.75</v>
      </c>
      <c r="L40488">
        <v>16.75</v>
      </c>
      <c r="M40488" t="s">
        <v>29</v>
      </c>
      <c r="N40488" t="s">
        <v>22</v>
      </c>
      <c r="O40488" t="s">
        <v>56</v>
      </c>
      <c r="P40488" t="s">
        <v>57</v>
      </c>
    </row>
    <row r="40489" spans="1:16">
      <c r="A40489">
        <v>17835</v>
      </c>
      <c r="B40489" t="s">
        <v>25</v>
      </c>
      <c r="C40489">
        <v>1</v>
      </c>
      <c r="D40489" s="6">
        <f t="shared" si="1896"/>
        <v>3</v>
      </c>
      <c r="E40489" s="6">
        <f t="shared" si="1897"/>
        <v>5</v>
      </c>
      <c r="F40489" s="2">
        <v>42308</v>
      </c>
      <c r="G40489" s="5" t="str">
        <f t="shared" si="1898"/>
        <v>October</v>
      </c>
      <c r="H40489" s="5" t="str">
        <f>TEXT(Table1[[#This Row],[order_date]],"dddd")</f>
        <v>Saturday</v>
      </c>
      <c r="I40489" s="3">
        <v>0.7109375</v>
      </c>
      <c r="J40489" s="8" t="str">
        <f>VLOOKUP(Table1[[#This Row],[order_time]],$S$18:$U$41,3,1)</f>
        <v>5pm to 6pm</v>
      </c>
      <c r="K40489">
        <v>17.95</v>
      </c>
      <c r="L40489">
        <v>17.95</v>
      </c>
      <c r="M40489" t="s">
        <v>17</v>
      </c>
      <c r="N40489" t="s">
        <v>18</v>
      </c>
      <c r="O40489" t="s">
        <v>26</v>
      </c>
      <c r="P40489" t="s">
        <v>27</v>
      </c>
    </row>
    <row r="40490" spans="1:16">
      <c r="A40490">
        <v>17835</v>
      </c>
      <c r="B40490" t="s">
        <v>109</v>
      </c>
      <c r="C40490">
        <v>1</v>
      </c>
      <c r="D40490" s="6">
        <f t="shared" si="1896"/>
        <v>3</v>
      </c>
      <c r="E40490" s="6">
        <f t="shared" si="1897"/>
        <v>5</v>
      </c>
      <c r="F40490" s="2">
        <v>42308</v>
      </c>
      <c r="G40490" s="5" t="str">
        <f t="shared" si="1898"/>
        <v>October</v>
      </c>
      <c r="H40490" s="5" t="str">
        <f>TEXT(Table1[[#This Row],[order_date]],"dddd")</f>
        <v>Saturday</v>
      </c>
      <c r="I40490" s="3">
        <v>0.7109375</v>
      </c>
      <c r="J40490" s="8" t="str">
        <f>VLOOKUP(Table1[[#This Row],[order_time]],$S$18:$U$41,3,1)</f>
        <v>5pm to 6pm</v>
      </c>
      <c r="K40490">
        <v>16.75</v>
      </c>
      <c r="L40490">
        <v>16.75</v>
      </c>
      <c r="M40490" t="s">
        <v>29</v>
      </c>
      <c r="N40490" t="s">
        <v>18</v>
      </c>
      <c r="O40490" t="s">
        <v>110</v>
      </c>
      <c r="P40490" t="s">
        <v>111</v>
      </c>
    </row>
    <row r="40491" spans="1:16">
      <c r="A40491">
        <v>17835</v>
      </c>
      <c r="B40491" t="s">
        <v>163</v>
      </c>
      <c r="C40491">
        <v>1</v>
      </c>
      <c r="D40491" s="6">
        <f t="shared" si="1896"/>
        <v>3</v>
      </c>
      <c r="E40491" s="6">
        <f t="shared" si="1897"/>
        <v>5</v>
      </c>
      <c r="F40491" s="2">
        <v>42308</v>
      </c>
      <c r="G40491" s="5" t="str">
        <f t="shared" si="1898"/>
        <v>October</v>
      </c>
      <c r="H40491" s="5" t="str">
        <f>TEXT(Table1[[#This Row],[order_date]],"dddd")</f>
        <v>Saturday</v>
      </c>
      <c r="I40491" s="3">
        <v>0.7109375</v>
      </c>
      <c r="J40491" s="8" t="str">
        <f>VLOOKUP(Table1[[#This Row],[order_time]],$S$18:$U$41,3,1)</f>
        <v>5pm to 6pm</v>
      </c>
      <c r="K40491">
        <v>16</v>
      </c>
      <c r="L40491">
        <v>16</v>
      </c>
      <c r="M40491" t="s">
        <v>29</v>
      </c>
      <c r="N40491" t="s">
        <v>18</v>
      </c>
      <c r="O40491" t="s">
        <v>146</v>
      </c>
      <c r="P40491" t="s">
        <v>147</v>
      </c>
    </row>
    <row r="40492" spans="1:16">
      <c r="A40492">
        <v>17836</v>
      </c>
      <c r="B40492" t="s">
        <v>106</v>
      </c>
      <c r="C40492">
        <v>1</v>
      </c>
      <c r="D40492" s="6">
        <f t="shared" si="1896"/>
        <v>3</v>
      </c>
      <c r="E40492" s="6">
        <f t="shared" si="1897"/>
        <v>5</v>
      </c>
      <c r="F40492" s="2">
        <v>42308</v>
      </c>
      <c r="G40492" s="5" t="str">
        <f t="shared" si="1898"/>
        <v>October</v>
      </c>
      <c r="H40492" s="5" t="str">
        <f>TEXT(Table1[[#This Row],[order_date]],"dddd")</f>
        <v>Saturday</v>
      </c>
      <c r="I40492" s="3">
        <v>0.71560185185185177</v>
      </c>
      <c r="J40492" s="8" t="str">
        <f>VLOOKUP(Table1[[#This Row],[order_time]],$S$18:$U$41,3,1)</f>
        <v>5pm to 6pm</v>
      </c>
      <c r="K40492">
        <v>23.65</v>
      </c>
      <c r="L40492">
        <v>23.65</v>
      </c>
      <c r="M40492" t="s">
        <v>12</v>
      </c>
      <c r="N40492" t="s">
        <v>33</v>
      </c>
      <c r="O40492" t="s">
        <v>107</v>
      </c>
      <c r="P40492" t="s">
        <v>108</v>
      </c>
    </row>
    <row r="40493" spans="1:16">
      <c r="A40493">
        <v>17836</v>
      </c>
      <c r="B40493" t="s">
        <v>32</v>
      </c>
      <c r="C40493">
        <v>1</v>
      </c>
      <c r="D40493" s="6">
        <f t="shared" si="1896"/>
        <v>3</v>
      </c>
      <c r="E40493" s="6">
        <f t="shared" si="1897"/>
        <v>5</v>
      </c>
      <c r="F40493" s="2">
        <v>42308</v>
      </c>
      <c r="G40493" s="5" t="str">
        <f t="shared" si="1898"/>
        <v>October</v>
      </c>
      <c r="H40493" s="5" t="str">
        <f>TEXT(Table1[[#This Row],[order_date]],"dddd")</f>
        <v>Saturday</v>
      </c>
      <c r="I40493" s="3">
        <v>0.71560185185185177</v>
      </c>
      <c r="J40493" s="8" t="str">
        <f>VLOOKUP(Table1[[#This Row],[order_time]],$S$18:$U$41,3,1)</f>
        <v>5pm to 6pm</v>
      </c>
      <c r="K40493">
        <v>20.75</v>
      </c>
      <c r="L40493">
        <v>20.75</v>
      </c>
      <c r="M40493" t="s">
        <v>17</v>
      </c>
      <c r="N40493" t="s">
        <v>33</v>
      </c>
      <c r="O40493" t="s">
        <v>34</v>
      </c>
      <c r="P40493" t="s">
        <v>35</v>
      </c>
    </row>
    <row r="40494" spans="1:16">
      <c r="A40494">
        <v>17836</v>
      </c>
      <c r="B40494" t="s">
        <v>156</v>
      </c>
      <c r="C40494">
        <v>1</v>
      </c>
      <c r="D40494" s="6">
        <f t="shared" si="1896"/>
        <v>3</v>
      </c>
      <c r="E40494" s="6">
        <f t="shared" si="1897"/>
        <v>5</v>
      </c>
      <c r="F40494" s="2">
        <v>42308</v>
      </c>
      <c r="G40494" s="5" t="str">
        <f t="shared" si="1898"/>
        <v>October</v>
      </c>
      <c r="H40494" s="5" t="str">
        <f>TEXT(Table1[[#This Row],[order_date]],"dddd")</f>
        <v>Saturday</v>
      </c>
      <c r="I40494" s="3">
        <v>0.71560185185185177</v>
      </c>
      <c r="J40494" s="8" t="str">
        <f>VLOOKUP(Table1[[#This Row],[order_time]],$S$18:$U$41,3,1)</f>
        <v>5pm to 6pm</v>
      </c>
      <c r="K40494">
        <v>16.5</v>
      </c>
      <c r="L40494">
        <v>16.5</v>
      </c>
      <c r="M40494" t="s">
        <v>29</v>
      </c>
      <c r="N40494" t="s">
        <v>18</v>
      </c>
      <c r="O40494" t="s">
        <v>130</v>
      </c>
      <c r="P40494" t="s">
        <v>131</v>
      </c>
    </row>
    <row r="40495" spans="1:16">
      <c r="A40495">
        <v>17837</v>
      </c>
      <c r="B40495" t="s">
        <v>70</v>
      </c>
      <c r="C40495">
        <v>1</v>
      </c>
      <c r="D40495" s="6">
        <f t="shared" si="1896"/>
        <v>3</v>
      </c>
      <c r="E40495" s="6">
        <f t="shared" si="1897"/>
        <v>5</v>
      </c>
      <c r="F40495" s="2">
        <v>42308</v>
      </c>
      <c r="G40495" s="5" t="str">
        <f t="shared" si="1898"/>
        <v>October</v>
      </c>
      <c r="H40495" s="5" t="str">
        <f>TEXT(Table1[[#This Row],[order_date]],"dddd")</f>
        <v>Saturday</v>
      </c>
      <c r="I40495" s="3">
        <v>0.71619212962962964</v>
      </c>
      <c r="J40495" s="8" t="str">
        <f>VLOOKUP(Table1[[#This Row],[order_time]],$S$18:$U$41,3,1)</f>
        <v>5pm to 6pm</v>
      </c>
      <c r="K40495">
        <v>16.75</v>
      </c>
      <c r="L40495">
        <v>16.75</v>
      </c>
      <c r="M40495" t="s">
        <v>29</v>
      </c>
      <c r="N40495" t="s">
        <v>22</v>
      </c>
      <c r="O40495" t="s">
        <v>71</v>
      </c>
      <c r="P40495" t="s">
        <v>72</v>
      </c>
    </row>
    <row r="40496" spans="1:16">
      <c r="A40496">
        <v>17837</v>
      </c>
      <c r="B40496" t="s">
        <v>112</v>
      </c>
      <c r="C40496">
        <v>1</v>
      </c>
      <c r="D40496" s="6">
        <f t="shared" si="1896"/>
        <v>3</v>
      </c>
      <c r="E40496" s="6">
        <f t="shared" si="1897"/>
        <v>5</v>
      </c>
      <c r="F40496" s="2">
        <v>42308</v>
      </c>
      <c r="G40496" s="5" t="str">
        <f t="shared" si="1898"/>
        <v>October</v>
      </c>
      <c r="H40496" s="5" t="str">
        <f>TEXT(Table1[[#This Row],[order_date]],"dddd")</f>
        <v>Saturday</v>
      </c>
      <c r="I40496" s="3">
        <v>0.71619212962962964</v>
      </c>
      <c r="J40496" s="8" t="str">
        <f>VLOOKUP(Table1[[#This Row],[order_time]],$S$18:$U$41,3,1)</f>
        <v>5pm to 6pm</v>
      </c>
      <c r="K40496">
        <v>20.5</v>
      </c>
      <c r="L40496">
        <v>20.5</v>
      </c>
      <c r="M40496" t="s">
        <v>17</v>
      </c>
      <c r="N40496" t="s">
        <v>13</v>
      </c>
      <c r="O40496" t="s">
        <v>30</v>
      </c>
      <c r="P40496" t="s">
        <v>31</v>
      </c>
    </row>
    <row r="40497" spans="1:16">
      <c r="A40497">
        <v>17837</v>
      </c>
      <c r="B40497" t="s">
        <v>116</v>
      </c>
      <c r="C40497">
        <v>1</v>
      </c>
      <c r="D40497" s="6">
        <f t="shared" si="1896"/>
        <v>3</v>
      </c>
      <c r="E40497" s="6">
        <f t="shared" si="1897"/>
        <v>5</v>
      </c>
      <c r="F40497" s="2">
        <v>42308</v>
      </c>
      <c r="G40497" s="5" t="str">
        <f t="shared" si="1898"/>
        <v>October</v>
      </c>
      <c r="H40497" s="5" t="str">
        <f>TEXT(Table1[[#This Row],[order_date]],"dddd")</f>
        <v>Saturday</v>
      </c>
      <c r="I40497" s="3">
        <v>0.71619212962962964</v>
      </c>
      <c r="J40497" s="8" t="str">
        <f>VLOOKUP(Table1[[#This Row],[order_time]],$S$18:$U$41,3,1)</f>
        <v>5pm to 6pm</v>
      </c>
      <c r="K40497">
        <v>13.25</v>
      </c>
      <c r="L40497">
        <v>13.25</v>
      </c>
      <c r="M40497" t="s">
        <v>29</v>
      </c>
      <c r="N40497" t="s">
        <v>13</v>
      </c>
      <c r="O40497" t="s">
        <v>43</v>
      </c>
      <c r="P40497" t="s">
        <v>44</v>
      </c>
    </row>
    <row r="40498" spans="1:16">
      <c r="A40498">
        <v>17838</v>
      </c>
      <c r="B40498" t="s">
        <v>100</v>
      </c>
      <c r="C40498">
        <v>1</v>
      </c>
      <c r="D40498" s="6">
        <f t="shared" si="1896"/>
        <v>3</v>
      </c>
      <c r="E40498" s="6">
        <f t="shared" si="1897"/>
        <v>5</v>
      </c>
      <c r="F40498" s="2">
        <v>42308</v>
      </c>
      <c r="G40498" s="5" t="str">
        <f t="shared" si="1898"/>
        <v>October</v>
      </c>
      <c r="H40498" s="5" t="str">
        <f>TEXT(Table1[[#This Row],[order_date]],"dddd")</f>
        <v>Saturday</v>
      </c>
      <c r="I40498" s="3">
        <v>0.73410879629629633</v>
      </c>
      <c r="J40498" s="8" t="str">
        <f>VLOOKUP(Table1[[#This Row],[order_time]],$S$18:$U$41,3,1)</f>
        <v>5pm to 6pm</v>
      </c>
      <c r="K40498">
        <v>16.5</v>
      </c>
      <c r="L40498">
        <v>16.5</v>
      </c>
      <c r="M40498" t="s">
        <v>29</v>
      </c>
      <c r="N40498" t="s">
        <v>33</v>
      </c>
      <c r="O40498" t="s">
        <v>101</v>
      </c>
      <c r="P40498" t="s">
        <v>102</v>
      </c>
    </row>
    <row r="40499" spans="1:16">
      <c r="A40499">
        <v>17838</v>
      </c>
      <c r="B40499" t="s">
        <v>103</v>
      </c>
      <c r="C40499">
        <v>1</v>
      </c>
      <c r="D40499" s="6">
        <f t="shared" si="1896"/>
        <v>3</v>
      </c>
      <c r="E40499" s="6">
        <f t="shared" si="1897"/>
        <v>5</v>
      </c>
      <c r="F40499" s="2">
        <v>42308</v>
      </c>
      <c r="G40499" s="5" t="str">
        <f t="shared" si="1898"/>
        <v>October</v>
      </c>
      <c r="H40499" s="5" t="str">
        <f>TEXT(Table1[[#This Row],[order_date]],"dddd")</f>
        <v>Saturday</v>
      </c>
      <c r="I40499" s="3">
        <v>0.73410879629629633</v>
      </c>
      <c r="J40499" s="8" t="str">
        <f>VLOOKUP(Table1[[#This Row],[order_time]],$S$18:$U$41,3,1)</f>
        <v>5pm to 6pm</v>
      </c>
      <c r="K40499">
        <v>16.25</v>
      </c>
      <c r="L40499">
        <v>16.25</v>
      </c>
      <c r="M40499" t="s">
        <v>29</v>
      </c>
      <c r="N40499" t="s">
        <v>33</v>
      </c>
      <c r="O40499" t="s">
        <v>67</v>
      </c>
      <c r="P40499" t="s">
        <v>68</v>
      </c>
    </row>
    <row r="40500" spans="1:16">
      <c r="A40500">
        <v>17839</v>
      </c>
      <c r="B40500" t="s">
        <v>126</v>
      </c>
      <c r="C40500">
        <v>1</v>
      </c>
      <c r="D40500" s="6">
        <f t="shared" si="1896"/>
        <v>3</v>
      </c>
      <c r="E40500" s="6">
        <f t="shared" si="1897"/>
        <v>5</v>
      </c>
      <c r="F40500" s="2">
        <v>42308</v>
      </c>
      <c r="G40500" s="5" t="str">
        <f t="shared" si="1898"/>
        <v>October</v>
      </c>
      <c r="H40500" s="5" t="str">
        <f>TEXT(Table1[[#This Row],[order_date]],"dddd")</f>
        <v>Saturday</v>
      </c>
      <c r="I40500" s="3">
        <v>0.73761574074074077</v>
      </c>
      <c r="J40500" s="8" t="str">
        <f>VLOOKUP(Table1[[#This Row],[order_time]],$S$18:$U$41,3,1)</f>
        <v>5pm to 6pm</v>
      </c>
      <c r="K40500">
        <v>20.75</v>
      </c>
      <c r="L40500">
        <v>20.75</v>
      </c>
      <c r="M40500" t="s">
        <v>17</v>
      </c>
      <c r="N40500" t="s">
        <v>33</v>
      </c>
      <c r="O40500" t="s">
        <v>127</v>
      </c>
      <c r="P40500" t="s">
        <v>128</v>
      </c>
    </row>
    <row r="40501" spans="1:16">
      <c r="A40501">
        <v>17840</v>
      </c>
      <c r="B40501" t="s">
        <v>58</v>
      </c>
      <c r="C40501">
        <v>1</v>
      </c>
      <c r="D40501" s="6">
        <f t="shared" si="1896"/>
        <v>3</v>
      </c>
      <c r="E40501" s="6">
        <f t="shared" si="1897"/>
        <v>5</v>
      </c>
      <c r="F40501" s="2">
        <v>42308</v>
      </c>
      <c r="G40501" s="5" t="str">
        <f t="shared" si="1898"/>
        <v>October</v>
      </c>
      <c r="H40501" s="5" t="str">
        <f>TEXT(Table1[[#This Row],[order_date]],"dddd")</f>
        <v>Saturday</v>
      </c>
      <c r="I40501" s="3">
        <v>0.7443171296296297</v>
      </c>
      <c r="J40501" s="8" t="str">
        <f>VLOOKUP(Table1[[#This Row],[order_time]],$S$18:$U$41,3,1)</f>
        <v>5pm to 6pm</v>
      </c>
      <c r="K40501">
        <v>20.75</v>
      </c>
      <c r="L40501">
        <v>20.75</v>
      </c>
      <c r="M40501" t="s">
        <v>17</v>
      </c>
      <c r="N40501" t="s">
        <v>22</v>
      </c>
      <c r="O40501" t="s">
        <v>56</v>
      </c>
      <c r="P40501" t="s">
        <v>57</v>
      </c>
    </row>
    <row r="40502" spans="1:16">
      <c r="A40502">
        <v>17840</v>
      </c>
      <c r="B40502" t="s">
        <v>139</v>
      </c>
      <c r="C40502">
        <v>1</v>
      </c>
      <c r="D40502" s="6">
        <f t="shared" si="1896"/>
        <v>3</v>
      </c>
      <c r="E40502" s="6">
        <f t="shared" si="1897"/>
        <v>5</v>
      </c>
      <c r="F40502" s="2">
        <v>42308</v>
      </c>
      <c r="G40502" s="5" t="str">
        <f t="shared" si="1898"/>
        <v>October</v>
      </c>
      <c r="H40502" s="5" t="str">
        <f>TEXT(Table1[[#This Row],[order_date]],"dddd")</f>
        <v>Saturday</v>
      </c>
      <c r="I40502" s="3">
        <v>0.7443171296296297</v>
      </c>
      <c r="J40502" s="8" t="str">
        <f>VLOOKUP(Table1[[#This Row],[order_time]],$S$18:$U$41,3,1)</f>
        <v>5pm to 6pm</v>
      </c>
      <c r="K40502">
        <v>20.75</v>
      </c>
      <c r="L40502">
        <v>20.75</v>
      </c>
      <c r="M40502" t="s">
        <v>17</v>
      </c>
      <c r="N40502" t="s">
        <v>22</v>
      </c>
      <c r="O40502" t="s">
        <v>140</v>
      </c>
      <c r="P40502" t="s">
        <v>141</v>
      </c>
    </row>
    <row r="40503" spans="1:16">
      <c r="A40503">
        <v>17840</v>
      </c>
      <c r="B40503" t="s">
        <v>60</v>
      </c>
      <c r="C40503">
        <v>1</v>
      </c>
      <c r="D40503" s="6">
        <f t="shared" si="1896"/>
        <v>3</v>
      </c>
      <c r="E40503" s="6">
        <f t="shared" si="1897"/>
        <v>5</v>
      </c>
      <c r="F40503" s="2">
        <v>42308</v>
      </c>
      <c r="G40503" s="5" t="str">
        <f t="shared" si="1898"/>
        <v>October</v>
      </c>
      <c r="H40503" s="5" t="str">
        <f>TEXT(Table1[[#This Row],[order_date]],"dddd")</f>
        <v>Saturday</v>
      </c>
      <c r="I40503" s="3">
        <v>0.7443171296296297</v>
      </c>
      <c r="J40503" s="8" t="str">
        <f>VLOOKUP(Table1[[#This Row],[order_time]],$S$18:$U$41,3,1)</f>
        <v>5pm to 6pm</v>
      </c>
      <c r="K40503">
        <v>12</v>
      </c>
      <c r="L40503">
        <v>12</v>
      </c>
      <c r="M40503" t="s">
        <v>12</v>
      </c>
      <c r="N40503" t="s">
        <v>13</v>
      </c>
      <c r="O40503" t="s">
        <v>30</v>
      </c>
      <c r="P40503" t="s">
        <v>31</v>
      </c>
    </row>
    <row r="40504" spans="1:16">
      <c r="A40504">
        <v>17840</v>
      </c>
      <c r="B40504" t="s">
        <v>115</v>
      </c>
      <c r="C40504">
        <v>1</v>
      </c>
      <c r="D40504" s="6">
        <f t="shared" si="1896"/>
        <v>3</v>
      </c>
      <c r="E40504" s="6">
        <f t="shared" si="1897"/>
        <v>5</v>
      </c>
      <c r="F40504" s="2">
        <v>42308</v>
      </c>
      <c r="G40504" s="5" t="str">
        <f t="shared" si="1898"/>
        <v>October</v>
      </c>
      <c r="H40504" s="5" t="str">
        <f>TEXT(Table1[[#This Row],[order_date]],"dddd")</f>
        <v>Saturday</v>
      </c>
      <c r="I40504" s="3">
        <v>0.7443171296296297</v>
      </c>
      <c r="J40504" s="8" t="str">
        <f>VLOOKUP(Table1[[#This Row],[order_time]],$S$18:$U$41,3,1)</f>
        <v>5pm to 6pm</v>
      </c>
      <c r="K40504">
        <v>16</v>
      </c>
      <c r="L40504">
        <v>16</v>
      </c>
      <c r="M40504" t="s">
        <v>29</v>
      </c>
      <c r="N40504" t="s">
        <v>18</v>
      </c>
      <c r="O40504" t="s">
        <v>50</v>
      </c>
      <c r="P40504" t="s">
        <v>51</v>
      </c>
    </row>
    <row r="40505" spans="1:16">
      <c r="A40505">
        <v>17841</v>
      </c>
      <c r="B40505" t="s">
        <v>109</v>
      </c>
      <c r="C40505">
        <v>1</v>
      </c>
      <c r="D40505" s="6">
        <f t="shared" si="1896"/>
        <v>3</v>
      </c>
      <c r="E40505" s="6">
        <f t="shared" si="1897"/>
        <v>5</v>
      </c>
      <c r="F40505" s="2">
        <v>42308</v>
      </c>
      <c r="G40505" s="5" t="str">
        <f t="shared" si="1898"/>
        <v>October</v>
      </c>
      <c r="H40505" s="5" t="str">
        <f>TEXT(Table1[[#This Row],[order_date]],"dddd")</f>
        <v>Saturday</v>
      </c>
      <c r="I40505" s="3">
        <v>0.75039351851851854</v>
      </c>
      <c r="J40505" s="8" t="str">
        <f>VLOOKUP(Table1[[#This Row],[order_time]],$S$18:$U$41,3,1)</f>
        <v>6pm to 7pm</v>
      </c>
      <c r="K40505">
        <v>16.75</v>
      </c>
      <c r="L40505">
        <v>16.75</v>
      </c>
      <c r="M40505" t="s">
        <v>29</v>
      </c>
      <c r="N40505" t="s">
        <v>18</v>
      </c>
      <c r="O40505" t="s">
        <v>110</v>
      </c>
      <c r="P40505" t="s">
        <v>111</v>
      </c>
    </row>
    <row r="40506" spans="1:16">
      <c r="A40506">
        <v>17842</v>
      </c>
      <c r="B40506" t="s">
        <v>133</v>
      </c>
      <c r="C40506">
        <v>1</v>
      </c>
      <c r="D40506" s="6">
        <f t="shared" si="1896"/>
        <v>3</v>
      </c>
      <c r="E40506" s="6">
        <f t="shared" si="1897"/>
        <v>5</v>
      </c>
      <c r="F40506" s="2">
        <v>42308</v>
      </c>
      <c r="G40506" s="5" t="str">
        <f t="shared" si="1898"/>
        <v>October</v>
      </c>
      <c r="H40506" s="5" t="str">
        <f>TEXT(Table1[[#This Row],[order_date]],"dddd")</f>
        <v>Saturday</v>
      </c>
      <c r="I40506" s="3">
        <v>0.76543981481481482</v>
      </c>
      <c r="J40506" s="8" t="str">
        <f>VLOOKUP(Table1[[#This Row],[order_time]],$S$18:$U$41,3,1)</f>
        <v>6pm to 7pm</v>
      </c>
      <c r="K40506">
        <v>16</v>
      </c>
      <c r="L40506">
        <v>16</v>
      </c>
      <c r="M40506" t="s">
        <v>29</v>
      </c>
      <c r="N40506" t="s">
        <v>13</v>
      </c>
      <c r="O40506" t="s">
        <v>62</v>
      </c>
      <c r="P40506" t="s">
        <v>63</v>
      </c>
    </row>
    <row r="40507" spans="1:16">
      <c r="A40507">
        <v>17842</v>
      </c>
      <c r="B40507" t="s">
        <v>91</v>
      </c>
      <c r="C40507">
        <v>1</v>
      </c>
      <c r="D40507" s="6">
        <f t="shared" si="1896"/>
        <v>3</v>
      </c>
      <c r="E40507" s="6">
        <f t="shared" si="1897"/>
        <v>5</v>
      </c>
      <c r="F40507" s="2">
        <v>42308</v>
      </c>
      <c r="G40507" s="5" t="str">
        <f t="shared" si="1898"/>
        <v>October</v>
      </c>
      <c r="H40507" s="5" t="str">
        <f>TEXT(Table1[[#This Row],[order_date]],"dddd")</f>
        <v>Saturday</v>
      </c>
      <c r="I40507" s="3">
        <v>0.76543981481481482</v>
      </c>
      <c r="J40507" s="8" t="str">
        <f>VLOOKUP(Table1[[#This Row],[order_time]],$S$18:$U$41,3,1)</f>
        <v>6pm to 7pm</v>
      </c>
      <c r="K40507">
        <v>20.25</v>
      </c>
      <c r="L40507">
        <v>20.25</v>
      </c>
      <c r="M40507" t="s">
        <v>17</v>
      </c>
      <c r="N40507" t="s">
        <v>33</v>
      </c>
      <c r="O40507" t="s">
        <v>67</v>
      </c>
      <c r="P40507" t="s">
        <v>68</v>
      </c>
    </row>
    <row r="40508" spans="1:16">
      <c r="A40508">
        <v>17843</v>
      </c>
      <c r="B40508" t="s">
        <v>28</v>
      </c>
      <c r="C40508">
        <v>1</v>
      </c>
      <c r="D40508" s="6">
        <f t="shared" si="1896"/>
        <v>3</v>
      </c>
      <c r="E40508" s="6">
        <f t="shared" si="1897"/>
        <v>5</v>
      </c>
      <c r="F40508" s="2">
        <v>42308</v>
      </c>
      <c r="G40508" s="5" t="str">
        <f t="shared" si="1898"/>
        <v>October</v>
      </c>
      <c r="H40508" s="5" t="str">
        <f>TEXT(Table1[[#This Row],[order_date]],"dddd")</f>
        <v>Saturday</v>
      </c>
      <c r="I40508" s="3">
        <v>0.77019675925925923</v>
      </c>
      <c r="J40508" s="8" t="str">
        <f>VLOOKUP(Table1[[#This Row],[order_time]],$S$18:$U$41,3,1)</f>
        <v>6pm to 7pm</v>
      </c>
      <c r="K40508">
        <v>16</v>
      </c>
      <c r="L40508">
        <v>16</v>
      </c>
      <c r="M40508" t="s">
        <v>29</v>
      </c>
      <c r="N40508" t="s">
        <v>13</v>
      </c>
      <c r="O40508" t="s">
        <v>30</v>
      </c>
      <c r="P40508" t="s">
        <v>31</v>
      </c>
    </row>
    <row r="40509" spans="1:16">
      <c r="A40509">
        <v>17844</v>
      </c>
      <c r="B40509" t="s">
        <v>91</v>
      </c>
      <c r="C40509">
        <v>1</v>
      </c>
      <c r="D40509" s="6">
        <f t="shared" si="1896"/>
        <v>3</v>
      </c>
      <c r="E40509" s="6">
        <f t="shared" si="1897"/>
        <v>5</v>
      </c>
      <c r="F40509" s="2">
        <v>42308</v>
      </c>
      <c r="G40509" s="5" t="str">
        <f t="shared" si="1898"/>
        <v>October</v>
      </c>
      <c r="H40509" s="5" t="str">
        <f>TEXT(Table1[[#This Row],[order_date]],"dddd")</f>
        <v>Saturday</v>
      </c>
      <c r="I40509" s="3">
        <v>0.77052083333333332</v>
      </c>
      <c r="J40509" s="8" t="str">
        <f>VLOOKUP(Table1[[#This Row],[order_time]],$S$18:$U$41,3,1)</f>
        <v>6pm to 7pm</v>
      </c>
      <c r="K40509">
        <v>20.25</v>
      </c>
      <c r="L40509">
        <v>20.25</v>
      </c>
      <c r="M40509" t="s">
        <v>17</v>
      </c>
      <c r="N40509" t="s">
        <v>33</v>
      </c>
      <c r="O40509" t="s">
        <v>67</v>
      </c>
      <c r="P40509" t="s">
        <v>68</v>
      </c>
    </row>
    <row r="40510" spans="1:16">
      <c r="A40510">
        <v>17845</v>
      </c>
      <c r="B40510" t="s">
        <v>134</v>
      </c>
      <c r="C40510">
        <v>1</v>
      </c>
      <c r="D40510" s="6">
        <f t="shared" si="1896"/>
        <v>3</v>
      </c>
      <c r="E40510" s="6">
        <f t="shared" si="1897"/>
        <v>5</v>
      </c>
      <c r="F40510" s="2">
        <v>42308</v>
      </c>
      <c r="G40510" s="5" t="str">
        <f t="shared" si="1898"/>
        <v>October</v>
      </c>
      <c r="H40510" s="5" t="str">
        <f>TEXT(Table1[[#This Row],[order_date]],"dddd")</f>
        <v>Saturday</v>
      </c>
      <c r="I40510" s="3">
        <v>0.78295138888888882</v>
      </c>
      <c r="J40510" s="8" t="str">
        <f>VLOOKUP(Table1[[#This Row],[order_time]],$S$18:$U$41,3,1)</f>
        <v>6pm to 7pm</v>
      </c>
      <c r="K40510">
        <v>16.5</v>
      </c>
      <c r="L40510">
        <v>16.5</v>
      </c>
      <c r="M40510" t="s">
        <v>29</v>
      </c>
      <c r="N40510" t="s">
        <v>33</v>
      </c>
      <c r="O40510" t="s">
        <v>34</v>
      </c>
      <c r="P40510" t="s">
        <v>35</v>
      </c>
    </row>
    <row r="40511" spans="1:16">
      <c r="A40511">
        <v>17846</v>
      </c>
      <c r="B40511" t="s">
        <v>11</v>
      </c>
      <c r="C40511">
        <v>1</v>
      </c>
      <c r="D40511" s="6">
        <f t="shared" si="1896"/>
        <v>3</v>
      </c>
      <c r="E40511" s="6">
        <f t="shared" si="1897"/>
        <v>5</v>
      </c>
      <c r="F40511" s="2">
        <v>42308</v>
      </c>
      <c r="G40511" s="5" t="str">
        <f t="shared" si="1898"/>
        <v>October</v>
      </c>
      <c r="H40511" s="5" t="str">
        <f>TEXT(Table1[[#This Row],[order_date]],"dddd")</f>
        <v>Saturday</v>
      </c>
      <c r="I40511" s="3">
        <v>0.79083333333333339</v>
      </c>
      <c r="J40511" s="8" t="str">
        <f>VLOOKUP(Table1[[#This Row],[order_time]],$S$18:$U$41,3,1)</f>
        <v>6pm to 7pm</v>
      </c>
      <c r="K40511">
        <v>12</v>
      </c>
      <c r="L40511">
        <v>12</v>
      </c>
      <c r="M40511" t="s">
        <v>12</v>
      </c>
      <c r="N40511" t="s">
        <v>13</v>
      </c>
      <c r="O40511" t="s">
        <v>14</v>
      </c>
      <c r="P40511" t="s">
        <v>15</v>
      </c>
    </row>
    <row r="40512" spans="1:16">
      <c r="A40512">
        <v>17846</v>
      </c>
      <c r="B40512" t="s">
        <v>163</v>
      </c>
      <c r="C40512">
        <v>1</v>
      </c>
      <c r="D40512" s="6">
        <f t="shared" si="1896"/>
        <v>3</v>
      </c>
      <c r="E40512" s="6">
        <f t="shared" si="1897"/>
        <v>5</v>
      </c>
      <c r="F40512" s="2">
        <v>42308</v>
      </c>
      <c r="G40512" s="5" t="str">
        <f t="shared" si="1898"/>
        <v>October</v>
      </c>
      <c r="H40512" s="5" t="str">
        <f>TEXT(Table1[[#This Row],[order_date]],"dddd")</f>
        <v>Saturday</v>
      </c>
      <c r="I40512" s="3">
        <v>0.79083333333333339</v>
      </c>
      <c r="J40512" s="8" t="str">
        <f>VLOOKUP(Table1[[#This Row],[order_time]],$S$18:$U$41,3,1)</f>
        <v>6pm to 7pm</v>
      </c>
      <c r="K40512">
        <v>16</v>
      </c>
      <c r="L40512">
        <v>16</v>
      </c>
      <c r="M40512" t="s">
        <v>29</v>
      </c>
      <c r="N40512" t="s">
        <v>18</v>
      </c>
      <c r="O40512" t="s">
        <v>146</v>
      </c>
      <c r="P40512" t="s">
        <v>147</v>
      </c>
    </row>
    <row r="40513" spans="1:16">
      <c r="A40513">
        <v>17847</v>
      </c>
      <c r="B40513" t="s">
        <v>48</v>
      </c>
      <c r="C40513">
        <v>1</v>
      </c>
      <c r="D40513" s="6">
        <f t="shared" si="1896"/>
        <v>3</v>
      </c>
      <c r="E40513" s="6">
        <f t="shared" si="1897"/>
        <v>5</v>
      </c>
      <c r="F40513" s="2">
        <v>42308</v>
      </c>
      <c r="G40513" s="5" t="str">
        <f t="shared" si="1898"/>
        <v>October</v>
      </c>
      <c r="H40513" s="5" t="str">
        <f>TEXT(Table1[[#This Row],[order_date]],"dddd")</f>
        <v>Saturday</v>
      </c>
      <c r="I40513" s="3">
        <v>0.79177083333333342</v>
      </c>
      <c r="J40513" s="8" t="str">
        <f>VLOOKUP(Table1[[#This Row],[order_time]],$S$18:$U$41,3,1)</f>
        <v>7pm to 8 pm</v>
      </c>
      <c r="K40513">
        <v>16.75</v>
      </c>
      <c r="L40513">
        <v>16.75</v>
      </c>
      <c r="M40513" t="s">
        <v>29</v>
      </c>
      <c r="N40513" t="s">
        <v>22</v>
      </c>
      <c r="O40513" t="s">
        <v>37</v>
      </c>
      <c r="P40513" t="s">
        <v>38</v>
      </c>
    </row>
    <row r="40514" spans="1:16">
      <c r="A40514">
        <v>17848</v>
      </c>
      <c r="B40514" t="s">
        <v>60</v>
      </c>
      <c r="C40514">
        <v>1</v>
      </c>
      <c r="D40514" s="6">
        <f t="shared" ref="D40514:D40577" si="1899" xml:space="preserve"> C40514*3</f>
        <v>3</v>
      </c>
      <c r="E40514" s="6">
        <f t="shared" ref="E40514:E40577" si="1900">(D40514/60)*100</f>
        <v>5</v>
      </c>
      <c r="F40514" s="2">
        <v>42308</v>
      </c>
      <c r="G40514" s="5" t="str">
        <f t="shared" ref="G40514:G40577" si="1901">TEXT(F40514,"mmmm")</f>
        <v>October</v>
      </c>
      <c r="H40514" s="5" t="str">
        <f>TEXT(Table1[[#This Row],[order_date]],"dddd")</f>
        <v>Saturday</v>
      </c>
      <c r="I40514" s="3">
        <v>0.79524305555555552</v>
      </c>
      <c r="J40514" s="8" t="str">
        <f>VLOOKUP(Table1[[#This Row],[order_time]],$S$18:$U$41,3,1)</f>
        <v>7pm to 8 pm</v>
      </c>
      <c r="K40514">
        <v>12</v>
      </c>
      <c r="L40514">
        <v>12</v>
      </c>
      <c r="M40514" t="s">
        <v>12</v>
      </c>
      <c r="N40514" t="s">
        <v>13</v>
      </c>
      <c r="O40514" t="s">
        <v>30</v>
      </c>
      <c r="P40514" t="s">
        <v>31</v>
      </c>
    </row>
    <row r="40515" spans="1:16">
      <c r="A40515">
        <v>17848</v>
      </c>
      <c r="B40515" t="s">
        <v>69</v>
      </c>
      <c r="C40515">
        <v>1</v>
      </c>
      <c r="D40515" s="6">
        <f t="shared" si="1899"/>
        <v>3</v>
      </c>
      <c r="E40515" s="6">
        <f t="shared" si="1900"/>
        <v>5</v>
      </c>
      <c r="F40515" s="2">
        <v>42308</v>
      </c>
      <c r="G40515" s="5" t="str">
        <f t="shared" si="1901"/>
        <v>October</v>
      </c>
      <c r="H40515" s="5" t="str">
        <f>TEXT(Table1[[#This Row],[order_date]],"dddd")</f>
        <v>Saturday</v>
      </c>
      <c r="I40515" s="3">
        <v>0.79524305555555552</v>
      </c>
      <c r="J40515" s="8" t="str">
        <f>VLOOKUP(Table1[[#This Row],[order_time]],$S$18:$U$41,3,1)</f>
        <v>7pm to 8 pm</v>
      </c>
      <c r="K40515">
        <v>20.75</v>
      </c>
      <c r="L40515">
        <v>20.75</v>
      </c>
      <c r="M40515" t="s">
        <v>17</v>
      </c>
      <c r="N40515" t="s">
        <v>33</v>
      </c>
      <c r="O40515" t="s">
        <v>53</v>
      </c>
      <c r="P40515" t="s">
        <v>54</v>
      </c>
    </row>
    <row r="40516" spans="1:16">
      <c r="A40516">
        <v>17848</v>
      </c>
      <c r="B40516" t="s">
        <v>21</v>
      </c>
      <c r="C40516">
        <v>1</v>
      </c>
      <c r="D40516" s="6">
        <f t="shared" si="1899"/>
        <v>3</v>
      </c>
      <c r="E40516" s="6">
        <f t="shared" si="1900"/>
        <v>5</v>
      </c>
      <c r="F40516" s="2">
        <v>42308</v>
      </c>
      <c r="G40516" s="5" t="str">
        <f t="shared" si="1901"/>
        <v>October</v>
      </c>
      <c r="H40516" s="5" t="str">
        <f>TEXT(Table1[[#This Row],[order_date]],"dddd")</f>
        <v>Saturday</v>
      </c>
      <c r="I40516" s="3">
        <v>0.79524305555555552</v>
      </c>
      <c r="J40516" s="8" t="str">
        <f>VLOOKUP(Table1[[#This Row],[order_time]],$S$18:$U$41,3,1)</f>
        <v>7pm to 8 pm</v>
      </c>
      <c r="K40516">
        <v>20.75</v>
      </c>
      <c r="L40516">
        <v>20.75</v>
      </c>
      <c r="M40516" t="s">
        <v>17</v>
      </c>
      <c r="N40516" t="s">
        <v>22</v>
      </c>
      <c r="O40516" t="s">
        <v>23</v>
      </c>
      <c r="P40516" t="s">
        <v>24</v>
      </c>
    </row>
    <row r="40517" spans="1:16">
      <c r="A40517">
        <v>17849</v>
      </c>
      <c r="B40517" t="s">
        <v>11</v>
      </c>
      <c r="C40517">
        <v>1</v>
      </c>
      <c r="D40517" s="6">
        <f t="shared" si="1899"/>
        <v>3</v>
      </c>
      <c r="E40517" s="6">
        <f t="shared" si="1900"/>
        <v>5</v>
      </c>
      <c r="F40517" s="2">
        <v>42308</v>
      </c>
      <c r="G40517" s="5" t="str">
        <f t="shared" si="1901"/>
        <v>October</v>
      </c>
      <c r="H40517" s="5" t="str">
        <f>TEXT(Table1[[#This Row],[order_date]],"dddd")</f>
        <v>Saturday</v>
      </c>
      <c r="I40517" s="3">
        <v>0.79840277777777768</v>
      </c>
      <c r="J40517" s="8" t="str">
        <f>VLOOKUP(Table1[[#This Row],[order_time]],$S$18:$U$41,3,1)</f>
        <v>7pm to 8 pm</v>
      </c>
      <c r="K40517">
        <v>12</v>
      </c>
      <c r="L40517">
        <v>12</v>
      </c>
      <c r="M40517" t="s">
        <v>12</v>
      </c>
      <c r="N40517" t="s">
        <v>13</v>
      </c>
      <c r="O40517" t="s">
        <v>14</v>
      </c>
      <c r="P40517" t="s">
        <v>15</v>
      </c>
    </row>
    <row r="40518" spans="1:16">
      <c r="A40518">
        <v>17849</v>
      </c>
      <c r="B40518" t="s">
        <v>69</v>
      </c>
      <c r="C40518">
        <v>1</v>
      </c>
      <c r="D40518" s="6">
        <f t="shared" si="1899"/>
        <v>3</v>
      </c>
      <c r="E40518" s="6">
        <f t="shared" si="1900"/>
        <v>5</v>
      </c>
      <c r="F40518" s="2">
        <v>42308</v>
      </c>
      <c r="G40518" s="5" t="str">
        <f t="shared" si="1901"/>
        <v>October</v>
      </c>
      <c r="H40518" s="5" t="str">
        <f>TEXT(Table1[[#This Row],[order_date]],"dddd")</f>
        <v>Saturday</v>
      </c>
      <c r="I40518" s="3">
        <v>0.79840277777777768</v>
      </c>
      <c r="J40518" s="8" t="str">
        <f>VLOOKUP(Table1[[#This Row],[order_time]],$S$18:$U$41,3,1)</f>
        <v>7pm to 8 pm</v>
      </c>
      <c r="K40518">
        <v>20.75</v>
      </c>
      <c r="L40518">
        <v>20.75</v>
      </c>
      <c r="M40518" t="s">
        <v>17</v>
      </c>
      <c r="N40518" t="s">
        <v>33</v>
      </c>
      <c r="O40518" t="s">
        <v>53</v>
      </c>
      <c r="P40518" t="s">
        <v>54</v>
      </c>
    </row>
    <row r="40519" spans="1:16">
      <c r="A40519">
        <v>17850</v>
      </c>
      <c r="B40519" t="s">
        <v>36</v>
      </c>
      <c r="C40519">
        <v>1</v>
      </c>
      <c r="D40519" s="6">
        <f t="shared" si="1899"/>
        <v>3</v>
      </c>
      <c r="E40519" s="6">
        <f t="shared" si="1900"/>
        <v>5</v>
      </c>
      <c r="F40519" s="2">
        <v>42308</v>
      </c>
      <c r="G40519" s="5" t="str">
        <f t="shared" si="1901"/>
        <v>October</v>
      </c>
      <c r="H40519" s="5" t="str">
        <f>TEXT(Table1[[#This Row],[order_date]],"dddd")</f>
        <v>Saturday</v>
      </c>
      <c r="I40519" s="3">
        <v>0.80571759259259268</v>
      </c>
      <c r="J40519" s="8" t="str">
        <f>VLOOKUP(Table1[[#This Row],[order_time]],$S$18:$U$41,3,1)</f>
        <v>7pm to 8 pm</v>
      </c>
      <c r="K40519">
        <v>20.75</v>
      </c>
      <c r="L40519">
        <v>20.75</v>
      </c>
      <c r="M40519" t="s">
        <v>17</v>
      </c>
      <c r="N40519" t="s">
        <v>22</v>
      </c>
      <c r="O40519" t="s">
        <v>37</v>
      </c>
      <c r="P40519" t="s">
        <v>38</v>
      </c>
    </row>
    <row r="40520" spans="1:16">
      <c r="A40520">
        <v>17850</v>
      </c>
      <c r="B40520" t="s">
        <v>70</v>
      </c>
      <c r="C40520">
        <v>1</v>
      </c>
      <c r="D40520" s="6">
        <f t="shared" si="1899"/>
        <v>3</v>
      </c>
      <c r="E40520" s="6">
        <f t="shared" si="1900"/>
        <v>5</v>
      </c>
      <c r="F40520" s="2">
        <v>42308</v>
      </c>
      <c r="G40520" s="5" t="str">
        <f t="shared" si="1901"/>
        <v>October</v>
      </c>
      <c r="H40520" s="5" t="str">
        <f>TEXT(Table1[[#This Row],[order_date]],"dddd")</f>
        <v>Saturday</v>
      </c>
      <c r="I40520" s="3">
        <v>0.80571759259259268</v>
      </c>
      <c r="J40520" s="8" t="str">
        <f>VLOOKUP(Table1[[#This Row],[order_time]],$S$18:$U$41,3,1)</f>
        <v>7pm to 8 pm</v>
      </c>
      <c r="K40520">
        <v>16.75</v>
      </c>
      <c r="L40520">
        <v>16.75</v>
      </c>
      <c r="M40520" t="s">
        <v>29</v>
      </c>
      <c r="N40520" t="s">
        <v>22</v>
      </c>
      <c r="O40520" t="s">
        <v>71</v>
      </c>
      <c r="P40520" t="s">
        <v>72</v>
      </c>
    </row>
    <row r="40521" spans="1:16">
      <c r="A40521">
        <v>17850</v>
      </c>
      <c r="B40521" t="s">
        <v>112</v>
      </c>
      <c r="C40521">
        <v>1</v>
      </c>
      <c r="D40521" s="6">
        <f t="shared" si="1899"/>
        <v>3</v>
      </c>
      <c r="E40521" s="6">
        <f t="shared" si="1900"/>
        <v>5</v>
      </c>
      <c r="F40521" s="2">
        <v>42308</v>
      </c>
      <c r="G40521" s="5" t="str">
        <f t="shared" si="1901"/>
        <v>October</v>
      </c>
      <c r="H40521" s="5" t="str">
        <f>TEXT(Table1[[#This Row],[order_date]],"dddd")</f>
        <v>Saturday</v>
      </c>
      <c r="I40521" s="3">
        <v>0.80571759259259268</v>
      </c>
      <c r="J40521" s="8" t="str">
        <f>VLOOKUP(Table1[[#This Row],[order_time]],$S$18:$U$41,3,1)</f>
        <v>7pm to 8 pm</v>
      </c>
      <c r="K40521">
        <v>20.5</v>
      </c>
      <c r="L40521">
        <v>20.5</v>
      </c>
      <c r="M40521" t="s">
        <v>17</v>
      </c>
      <c r="N40521" t="s">
        <v>13</v>
      </c>
      <c r="O40521" t="s">
        <v>30</v>
      </c>
      <c r="P40521" t="s">
        <v>31</v>
      </c>
    </row>
    <row r="40522" spans="1:16">
      <c r="A40522">
        <v>17851</v>
      </c>
      <c r="B40522" t="s">
        <v>93</v>
      </c>
      <c r="C40522">
        <v>1</v>
      </c>
      <c r="D40522" s="6">
        <f t="shared" si="1899"/>
        <v>3</v>
      </c>
      <c r="E40522" s="6">
        <f t="shared" si="1900"/>
        <v>5</v>
      </c>
      <c r="F40522" s="2">
        <v>42308</v>
      </c>
      <c r="G40522" s="5" t="str">
        <f t="shared" si="1901"/>
        <v>October</v>
      </c>
      <c r="H40522" s="5" t="str">
        <f>TEXT(Table1[[#This Row],[order_date]],"dddd")</f>
        <v>Saturday</v>
      </c>
      <c r="I40522" s="3">
        <v>0.80665509259259249</v>
      </c>
      <c r="J40522" s="8" t="str">
        <f>VLOOKUP(Table1[[#This Row],[order_time]],$S$18:$U$41,3,1)</f>
        <v>7pm to 8 pm</v>
      </c>
      <c r="K40522">
        <v>16.25</v>
      </c>
      <c r="L40522">
        <v>16.25</v>
      </c>
      <c r="M40522" t="s">
        <v>29</v>
      </c>
      <c r="N40522" t="s">
        <v>33</v>
      </c>
      <c r="O40522" t="s">
        <v>94</v>
      </c>
      <c r="P40522" t="s">
        <v>95</v>
      </c>
    </row>
    <row r="40523" spans="1:16">
      <c r="A40523">
        <v>17851</v>
      </c>
      <c r="B40523" t="s">
        <v>164</v>
      </c>
      <c r="C40523">
        <v>1</v>
      </c>
      <c r="D40523" s="6">
        <f t="shared" si="1899"/>
        <v>3</v>
      </c>
      <c r="E40523" s="6">
        <f t="shared" si="1900"/>
        <v>5</v>
      </c>
      <c r="F40523" s="2">
        <v>42308</v>
      </c>
      <c r="G40523" s="5" t="str">
        <f t="shared" si="1901"/>
        <v>October</v>
      </c>
      <c r="H40523" s="5" t="str">
        <f>TEXT(Table1[[#This Row],[order_date]],"dddd")</f>
        <v>Saturday</v>
      </c>
      <c r="I40523" s="3">
        <v>0.80665509259259249</v>
      </c>
      <c r="J40523" s="8" t="str">
        <f>VLOOKUP(Table1[[#This Row],[order_time]],$S$18:$U$41,3,1)</f>
        <v>7pm to 8 pm</v>
      </c>
      <c r="K40523">
        <v>16.5</v>
      </c>
      <c r="L40523">
        <v>16.5</v>
      </c>
      <c r="M40523" t="s">
        <v>29</v>
      </c>
      <c r="N40523" t="s">
        <v>33</v>
      </c>
      <c r="O40523" t="s">
        <v>137</v>
      </c>
      <c r="P40523" t="s">
        <v>138</v>
      </c>
    </row>
    <row r="40524" spans="1:16">
      <c r="A40524">
        <v>17852</v>
      </c>
      <c r="B40524" t="s">
        <v>156</v>
      </c>
      <c r="C40524">
        <v>1</v>
      </c>
      <c r="D40524" s="6">
        <f t="shared" si="1899"/>
        <v>3</v>
      </c>
      <c r="E40524" s="6">
        <f t="shared" si="1900"/>
        <v>5</v>
      </c>
      <c r="F40524" s="2">
        <v>42308</v>
      </c>
      <c r="G40524" s="5" t="str">
        <f t="shared" si="1901"/>
        <v>October</v>
      </c>
      <c r="H40524" s="5" t="str">
        <f>TEXT(Table1[[#This Row],[order_date]],"dddd")</f>
        <v>Saturday</v>
      </c>
      <c r="I40524" s="3">
        <v>0.81206018518518519</v>
      </c>
      <c r="J40524" s="8" t="str">
        <f>VLOOKUP(Table1[[#This Row],[order_time]],$S$18:$U$41,3,1)</f>
        <v>7pm to 8 pm</v>
      </c>
      <c r="K40524">
        <v>16.5</v>
      </c>
      <c r="L40524">
        <v>16.5</v>
      </c>
      <c r="M40524" t="s">
        <v>29</v>
      </c>
      <c r="N40524" t="s">
        <v>18</v>
      </c>
      <c r="O40524" t="s">
        <v>130</v>
      </c>
      <c r="P40524" t="s">
        <v>131</v>
      </c>
    </row>
    <row r="40525" spans="1:16">
      <c r="A40525">
        <v>17853</v>
      </c>
      <c r="B40525" t="s">
        <v>36</v>
      </c>
      <c r="C40525">
        <v>1</v>
      </c>
      <c r="D40525" s="6">
        <f t="shared" si="1899"/>
        <v>3</v>
      </c>
      <c r="E40525" s="6">
        <f t="shared" si="1900"/>
        <v>5</v>
      </c>
      <c r="F40525" s="2">
        <v>42308</v>
      </c>
      <c r="G40525" s="5" t="str">
        <f t="shared" si="1901"/>
        <v>October</v>
      </c>
      <c r="H40525" s="5" t="str">
        <f>TEXT(Table1[[#This Row],[order_date]],"dddd")</f>
        <v>Saturday</v>
      </c>
      <c r="I40525" s="3">
        <v>0.81363425925925925</v>
      </c>
      <c r="J40525" s="8" t="str">
        <f>VLOOKUP(Table1[[#This Row],[order_time]],$S$18:$U$41,3,1)</f>
        <v>7pm to 8 pm</v>
      </c>
      <c r="K40525">
        <v>20.75</v>
      </c>
      <c r="L40525">
        <v>20.75</v>
      </c>
      <c r="M40525" t="s">
        <v>17</v>
      </c>
      <c r="N40525" t="s">
        <v>22</v>
      </c>
      <c r="O40525" t="s">
        <v>37</v>
      </c>
      <c r="P40525" t="s">
        <v>38</v>
      </c>
    </row>
    <row r="40526" spans="1:16">
      <c r="A40526">
        <v>17853</v>
      </c>
      <c r="B40526" t="s">
        <v>82</v>
      </c>
      <c r="C40526">
        <v>1</v>
      </c>
      <c r="D40526" s="6">
        <f t="shared" si="1899"/>
        <v>3</v>
      </c>
      <c r="E40526" s="6">
        <f t="shared" si="1900"/>
        <v>5</v>
      </c>
      <c r="F40526" s="2">
        <v>42308</v>
      </c>
      <c r="G40526" s="5" t="str">
        <f t="shared" si="1901"/>
        <v>October</v>
      </c>
      <c r="H40526" s="5" t="str">
        <f>TEXT(Table1[[#This Row],[order_date]],"dddd")</f>
        <v>Saturday</v>
      </c>
      <c r="I40526" s="3">
        <v>0.81363425925925925</v>
      </c>
      <c r="J40526" s="8" t="str">
        <f>VLOOKUP(Table1[[#This Row],[order_time]],$S$18:$U$41,3,1)</f>
        <v>7pm to 8 pm</v>
      </c>
      <c r="K40526">
        <v>12</v>
      </c>
      <c r="L40526">
        <v>12</v>
      </c>
      <c r="M40526" t="s">
        <v>12</v>
      </c>
      <c r="N40526" t="s">
        <v>18</v>
      </c>
      <c r="O40526" t="s">
        <v>83</v>
      </c>
      <c r="P40526" t="s">
        <v>84</v>
      </c>
    </row>
    <row r="40527" spans="1:16">
      <c r="A40527">
        <v>17854</v>
      </c>
      <c r="B40527" t="s">
        <v>160</v>
      </c>
      <c r="C40527">
        <v>1</v>
      </c>
      <c r="D40527" s="6">
        <f t="shared" si="1899"/>
        <v>3</v>
      </c>
      <c r="E40527" s="6">
        <f t="shared" si="1900"/>
        <v>5</v>
      </c>
      <c r="F40527" s="2">
        <v>42308</v>
      </c>
      <c r="G40527" s="5" t="str">
        <f t="shared" si="1901"/>
        <v>October</v>
      </c>
      <c r="H40527" s="5" t="str">
        <f>TEXT(Table1[[#This Row],[order_date]],"dddd")</f>
        <v>Saturday</v>
      </c>
      <c r="I40527" s="3">
        <v>0.81944444444444453</v>
      </c>
      <c r="J40527" s="8" t="str">
        <f>VLOOKUP(Table1[[#This Row],[order_time]],$S$18:$U$41,3,1)</f>
        <v>7pm to 8 pm</v>
      </c>
      <c r="K40527">
        <v>16.75</v>
      </c>
      <c r="L40527">
        <v>16.75</v>
      </c>
      <c r="M40527" t="s">
        <v>29</v>
      </c>
      <c r="N40527" t="s">
        <v>22</v>
      </c>
      <c r="O40527" t="s">
        <v>140</v>
      </c>
      <c r="P40527" t="s">
        <v>141</v>
      </c>
    </row>
    <row r="40528" spans="1:16">
      <c r="A40528">
        <v>17854</v>
      </c>
      <c r="B40528" t="s">
        <v>42</v>
      </c>
      <c r="C40528">
        <v>1</v>
      </c>
      <c r="D40528" s="6">
        <f t="shared" si="1899"/>
        <v>3</v>
      </c>
      <c r="E40528" s="6">
        <f t="shared" si="1900"/>
        <v>5</v>
      </c>
      <c r="F40528" s="2">
        <v>42308</v>
      </c>
      <c r="G40528" s="5" t="str">
        <f t="shared" si="1901"/>
        <v>October</v>
      </c>
      <c r="H40528" s="5" t="str">
        <f>TEXT(Table1[[#This Row],[order_date]],"dddd")</f>
        <v>Saturday</v>
      </c>
      <c r="I40528" s="3">
        <v>0.81944444444444453</v>
      </c>
      <c r="J40528" s="8" t="str">
        <f>VLOOKUP(Table1[[#This Row],[order_time]],$S$18:$U$41,3,1)</f>
        <v>7pm to 8 pm</v>
      </c>
      <c r="K40528">
        <v>10.5</v>
      </c>
      <c r="L40528">
        <v>10.5</v>
      </c>
      <c r="M40528" t="s">
        <v>12</v>
      </c>
      <c r="N40528" t="s">
        <v>13</v>
      </c>
      <c r="O40528" t="s">
        <v>43</v>
      </c>
      <c r="P40528" t="s">
        <v>44</v>
      </c>
    </row>
    <row r="40529" spans="1:16">
      <c r="A40529">
        <v>17855</v>
      </c>
      <c r="B40529" t="s">
        <v>112</v>
      </c>
      <c r="C40529">
        <v>1</v>
      </c>
      <c r="D40529" s="6">
        <f t="shared" si="1899"/>
        <v>3</v>
      </c>
      <c r="E40529" s="6">
        <f t="shared" si="1900"/>
        <v>5</v>
      </c>
      <c r="F40529" s="2">
        <v>42308</v>
      </c>
      <c r="G40529" s="5" t="str">
        <f t="shared" si="1901"/>
        <v>October</v>
      </c>
      <c r="H40529" s="5" t="str">
        <f>TEXT(Table1[[#This Row],[order_date]],"dddd")</f>
        <v>Saturday</v>
      </c>
      <c r="I40529" s="3">
        <v>0.82276620370370368</v>
      </c>
      <c r="J40529" s="8" t="str">
        <f>VLOOKUP(Table1[[#This Row],[order_time]],$S$18:$U$41,3,1)</f>
        <v>7pm to 8 pm</v>
      </c>
      <c r="K40529">
        <v>20.5</v>
      </c>
      <c r="L40529">
        <v>20.5</v>
      </c>
      <c r="M40529" t="s">
        <v>17</v>
      </c>
      <c r="N40529" t="s">
        <v>13</v>
      </c>
      <c r="O40529" t="s">
        <v>30</v>
      </c>
      <c r="P40529" t="s">
        <v>31</v>
      </c>
    </row>
    <row r="40530" spans="1:16">
      <c r="A40530">
        <v>17855</v>
      </c>
      <c r="B40530" t="s">
        <v>25</v>
      </c>
      <c r="C40530">
        <v>1</v>
      </c>
      <c r="D40530" s="6">
        <f t="shared" si="1899"/>
        <v>3</v>
      </c>
      <c r="E40530" s="6">
        <f t="shared" si="1900"/>
        <v>5</v>
      </c>
      <c r="F40530" s="2">
        <v>42308</v>
      </c>
      <c r="G40530" s="5" t="str">
        <f t="shared" si="1901"/>
        <v>October</v>
      </c>
      <c r="H40530" s="5" t="str">
        <f>TEXT(Table1[[#This Row],[order_date]],"dddd")</f>
        <v>Saturday</v>
      </c>
      <c r="I40530" s="3">
        <v>0.82276620370370368</v>
      </c>
      <c r="J40530" s="8" t="str">
        <f>VLOOKUP(Table1[[#This Row],[order_time]],$S$18:$U$41,3,1)</f>
        <v>7pm to 8 pm</v>
      </c>
      <c r="K40530">
        <v>17.95</v>
      </c>
      <c r="L40530">
        <v>17.95</v>
      </c>
      <c r="M40530" t="s">
        <v>17</v>
      </c>
      <c r="N40530" t="s">
        <v>18</v>
      </c>
      <c r="O40530" t="s">
        <v>26</v>
      </c>
      <c r="P40530" t="s">
        <v>27</v>
      </c>
    </row>
    <row r="40531" spans="1:16">
      <c r="A40531">
        <v>17855</v>
      </c>
      <c r="B40531" t="s">
        <v>134</v>
      </c>
      <c r="C40531">
        <v>1</v>
      </c>
      <c r="D40531" s="6">
        <f t="shared" si="1899"/>
        <v>3</v>
      </c>
      <c r="E40531" s="6">
        <f t="shared" si="1900"/>
        <v>5</v>
      </c>
      <c r="F40531" s="2">
        <v>42308</v>
      </c>
      <c r="G40531" s="5" t="str">
        <f t="shared" si="1901"/>
        <v>October</v>
      </c>
      <c r="H40531" s="5" t="str">
        <f>TEXT(Table1[[#This Row],[order_date]],"dddd")</f>
        <v>Saturday</v>
      </c>
      <c r="I40531" s="3">
        <v>0.82276620370370368</v>
      </c>
      <c r="J40531" s="8" t="str">
        <f>VLOOKUP(Table1[[#This Row],[order_time]],$S$18:$U$41,3,1)</f>
        <v>7pm to 8 pm</v>
      </c>
      <c r="K40531">
        <v>16.5</v>
      </c>
      <c r="L40531">
        <v>16.5</v>
      </c>
      <c r="M40531" t="s">
        <v>29</v>
      </c>
      <c r="N40531" t="s">
        <v>33</v>
      </c>
      <c r="O40531" t="s">
        <v>34</v>
      </c>
      <c r="P40531" t="s">
        <v>35</v>
      </c>
    </row>
    <row r="40532" spans="1:16">
      <c r="A40532">
        <v>17855</v>
      </c>
      <c r="B40532" t="s">
        <v>21</v>
      </c>
      <c r="C40532">
        <v>1</v>
      </c>
      <c r="D40532" s="6">
        <f t="shared" si="1899"/>
        <v>3</v>
      </c>
      <c r="E40532" s="6">
        <f t="shared" si="1900"/>
        <v>5</v>
      </c>
      <c r="F40532" s="2">
        <v>42308</v>
      </c>
      <c r="G40532" s="5" t="str">
        <f t="shared" si="1901"/>
        <v>October</v>
      </c>
      <c r="H40532" s="5" t="str">
        <f>TEXT(Table1[[#This Row],[order_date]],"dddd")</f>
        <v>Saturday</v>
      </c>
      <c r="I40532" s="3">
        <v>0.82276620370370368</v>
      </c>
      <c r="J40532" s="8" t="str">
        <f>VLOOKUP(Table1[[#This Row],[order_time]],$S$18:$U$41,3,1)</f>
        <v>7pm to 8 pm</v>
      </c>
      <c r="K40532">
        <v>20.75</v>
      </c>
      <c r="L40532">
        <v>20.75</v>
      </c>
      <c r="M40532" t="s">
        <v>17</v>
      </c>
      <c r="N40532" t="s">
        <v>22</v>
      </c>
      <c r="O40532" t="s">
        <v>23</v>
      </c>
      <c r="P40532" t="s">
        <v>24</v>
      </c>
    </row>
    <row r="40533" spans="1:16">
      <c r="A40533">
        <v>17856</v>
      </c>
      <c r="B40533" t="s">
        <v>11</v>
      </c>
      <c r="C40533">
        <v>1</v>
      </c>
      <c r="D40533" s="6">
        <f t="shared" si="1899"/>
        <v>3</v>
      </c>
      <c r="E40533" s="6">
        <f t="shared" si="1900"/>
        <v>5</v>
      </c>
      <c r="F40533" s="2">
        <v>42308</v>
      </c>
      <c r="G40533" s="5" t="str">
        <f t="shared" si="1901"/>
        <v>October</v>
      </c>
      <c r="H40533" s="5" t="str">
        <f>TEXT(Table1[[#This Row],[order_date]],"dddd")</f>
        <v>Saturday</v>
      </c>
      <c r="I40533" s="3">
        <v>0.82313657407407403</v>
      </c>
      <c r="J40533" s="8" t="str">
        <f>VLOOKUP(Table1[[#This Row],[order_time]],$S$18:$U$41,3,1)</f>
        <v>7pm to 8 pm</v>
      </c>
      <c r="K40533">
        <v>12</v>
      </c>
      <c r="L40533">
        <v>12</v>
      </c>
      <c r="M40533" t="s">
        <v>12</v>
      </c>
      <c r="N40533" t="s">
        <v>13</v>
      </c>
      <c r="O40533" t="s">
        <v>14</v>
      </c>
      <c r="P40533" t="s">
        <v>15</v>
      </c>
    </row>
    <row r="40534" spans="1:16">
      <c r="A40534">
        <v>17856</v>
      </c>
      <c r="B40534" t="s">
        <v>92</v>
      </c>
      <c r="C40534">
        <v>1</v>
      </c>
      <c r="D40534" s="6">
        <f t="shared" si="1899"/>
        <v>3</v>
      </c>
      <c r="E40534" s="6">
        <f t="shared" si="1900"/>
        <v>5</v>
      </c>
      <c r="F40534" s="2">
        <v>42308</v>
      </c>
      <c r="G40534" s="5" t="str">
        <f t="shared" si="1901"/>
        <v>October</v>
      </c>
      <c r="H40534" s="5" t="str">
        <f>TEXT(Table1[[#This Row],[order_date]],"dddd")</f>
        <v>Saturday</v>
      </c>
      <c r="I40534" s="3">
        <v>0.82313657407407403</v>
      </c>
      <c r="J40534" s="8" t="str">
        <f>VLOOKUP(Table1[[#This Row],[order_time]],$S$18:$U$41,3,1)</f>
        <v>7pm to 8 pm</v>
      </c>
      <c r="K40534">
        <v>14.75</v>
      </c>
      <c r="L40534">
        <v>14.75</v>
      </c>
      <c r="M40534" t="s">
        <v>29</v>
      </c>
      <c r="N40534" t="s">
        <v>18</v>
      </c>
      <c r="O40534" t="s">
        <v>26</v>
      </c>
      <c r="P40534" t="s">
        <v>27</v>
      </c>
    </row>
    <row r="40535" spans="1:16">
      <c r="A40535">
        <v>17857</v>
      </c>
      <c r="B40535" t="s">
        <v>58</v>
      </c>
      <c r="C40535">
        <v>2</v>
      </c>
      <c r="D40535" s="6">
        <f t="shared" si="1899"/>
        <v>6</v>
      </c>
      <c r="E40535" s="6">
        <f t="shared" si="1900"/>
        <v>10</v>
      </c>
      <c r="F40535" s="2">
        <v>42308</v>
      </c>
      <c r="G40535" s="5" t="str">
        <f t="shared" si="1901"/>
        <v>October</v>
      </c>
      <c r="H40535" s="5" t="str">
        <f>TEXT(Table1[[#This Row],[order_date]],"dddd")</f>
        <v>Saturday</v>
      </c>
      <c r="I40535" s="3">
        <v>0.82500000000000007</v>
      </c>
      <c r="J40535" s="8" t="str">
        <f>VLOOKUP(Table1[[#This Row],[order_time]],$S$18:$U$41,3,1)</f>
        <v>7pm to 8 pm</v>
      </c>
      <c r="K40535">
        <v>20.75</v>
      </c>
      <c r="L40535">
        <v>41.5</v>
      </c>
      <c r="M40535" t="s">
        <v>17</v>
      </c>
      <c r="N40535" t="s">
        <v>22</v>
      </c>
      <c r="O40535" t="s">
        <v>56</v>
      </c>
      <c r="P40535" t="s">
        <v>57</v>
      </c>
    </row>
    <row r="40536" spans="1:16">
      <c r="A40536">
        <v>17857</v>
      </c>
      <c r="B40536" t="s">
        <v>39</v>
      </c>
      <c r="C40536">
        <v>1</v>
      </c>
      <c r="D40536" s="6">
        <f t="shared" si="1899"/>
        <v>3</v>
      </c>
      <c r="E40536" s="6">
        <f t="shared" si="1900"/>
        <v>5</v>
      </c>
      <c r="F40536" s="2">
        <v>42308</v>
      </c>
      <c r="G40536" s="5" t="str">
        <f t="shared" si="1901"/>
        <v>October</v>
      </c>
      <c r="H40536" s="5" t="str">
        <f>TEXT(Table1[[#This Row],[order_date]],"dddd")</f>
        <v>Saturday</v>
      </c>
      <c r="I40536" s="3">
        <v>0.82500000000000007</v>
      </c>
      <c r="J40536" s="8" t="str">
        <f>VLOOKUP(Table1[[#This Row],[order_time]],$S$18:$U$41,3,1)</f>
        <v>7pm to 8 pm</v>
      </c>
      <c r="K40536">
        <v>12.5</v>
      </c>
      <c r="L40536">
        <v>12.5</v>
      </c>
      <c r="M40536" t="s">
        <v>29</v>
      </c>
      <c r="N40536" t="s">
        <v>13</v>
      </c>
      <c r="O40536" t="s">
        <v>40</v>
      </c>
      <c r="P40536" t="s">
        <v>41</v>
      </c>
    </row>
    <row r="40537" spans="1:16">
      <c r="A40537">
        <v>17857</v>
      </c>
      <c r="B40537" t="s">
        <v>100</v>
      </c>
      <c r="C40537">
        <v>1</v>
      </c>
      <c r="D40537" s="6">
        <f t="shared" si="1899"/>
        <v>3</v>
      </c>
      <c r="E40537" s="6">
        <f t="shared" si="1900"/>
        <v>5</v>
      </c>
      <c r="F40537" s="2">
        <v>42308</v>
      </c>
      <c r="G40537" s="5" t="str">
        <f t="shared" si="1901"/>
        <v>October</v>
      </c>
      <c r="H40537" s="5" t="str">
        <f>TEXT(Table1[[#This Row],[order_date]],"dddd")</f>
        <v>Saturday</v>
      </c>
      <c r="I40537" s="3">
        <v>0.82500000000000007</v>
      </c>
      <c r="J40537" s="8" t="str">
        <f>VLOOKUP(Table1[[#This Row],[order_time]],$S$18:$U$41,3,1)</f>
        <v>7pm to 8 pm</v>
      </c>
      <c r="K40537">
        <v>16.5</v>
      </c>
      <c r="L40537">
        <v>16.5</v>
      </c>
      <c r="M40537" t="s">
        <v>29</v>
      </c>
      <c r="N40537" t="s">
        <v>33</v>
      </c>
      <c r="O40537" t="s">
        <v>101</v>
      </c>
      <c r="P40537" t="s">
        <v>102</v>
      </c>
    </row>
    <row r="40538" spans="1:16">
      <c r="A40538">
        <v>17858</v>
      </c>
      <c r="B40538" t="s">
        <v>112</v>
      </c>
      <c r="C40538">
        <v>1</v>
      </c>
      <c r="D40538" s="6">
        <f t="shared" si="1899"/>
        <v>3</v>
      </c>
      <c r="E40538" s="6">
        <f t="shared" si="1900"/>
        <v>5</v>
      </c>
      <c r="F40538" s="2">
        <v>42308</v>
      </c>
      <c r="G40538" s="5" t="str">
        <f t="shared" si="1901"/>
        <v>October</v>
      </c>
      <c r="H40538" s="5" t="str">
        <f>TEXT(Table1[[#This Row],[order_date]],"dddd")</f>
        <v>Saturday</v>
      </c>
      <c r="I40538" s="3">
        <v>0.82549768518518529</v>
      </c>
      <c r="J40538" s="8" t="str">
        <f>VLOOKUP(Table1[[#This Row],[order_time]],$S$18:$U$41,3,1)</f>
        <v>7pm to 8 pm</v>
      </c>
      <c r="K40538">
        <v>20.5</v>
      </c>
      <c r="L40538">
        <v>20.5</v>
      </c>
      <c r="M40538" t="s">
        <v>17</v>
      </c>
      <c r="N40538" t="s">
        <v>13</v>
      </c>
      <c r="O40538" t="s">
        <v>30</v>
      </c>
      <c r="P40538" t="s">
        <v>31</v>
      </c>
    </row>
    <row r="40539" spans="1:16">
      <c r="A40539">
        <v>17858</v>
      </c>
      <c r="B40539" t="s">
        <v>150</v>
      </c>
      <c r="C40539">
        <v>1</v>
      </c>
      <c r="D40539" s="6">
        <f t="shared" si="1899"/>
        <v>3</v>
      </c>
      <c r="E40539" s="6">
        <f t="shared" si="1900"/>
        <v>5</v>
      </c>
      <c r="F40539" s="2">
        <v>42308</v>
      </c>
      <c r="G40539" s="5" t="str">
        <f t="shared" si="1901"/>
        <v>October</v>
      </c>
      <c r="H40539" s="5" t="str">
        <f>TEXT(Table1[[#This Row],[order_date]],"dddd")</f>
        <v>Saturday</v>
      </c>
      <c r="I40539" s="3">
        <v>0.82549768518518529</v>
      </c>
      <c r="J40539" s="8" t="str">
        <f>VLOOKUP(Table1[[#This Row],[order_time]],$S$18:$U$41,3,1)</f>
        <v>7pm to 8 pm</v>
      </c>
      <c r="K40539">
        <v>16</v>
      </c>
      <c r="L40539">
        <v>16</v>
      </c>
      <c r="M40539" t="s">
        <v>29</v>
      </c>
      <c r="N40539" t="s">
        <v>18</v>
      </c>
      <c r="O40539" t="s">
        <v>83</v>
      </c>
      <c r="P40539" t="s">
        <v>84</v>
      </c>
    </row>
    <row r="40540" spans="1:16">
      <c r="A40540">
        <v>17858</v>
      </c>
      <c r="B40540" t="s">
        <v>114</v>
      </c>
      <c r="C40540">
        <v>1</v>
      </c>
      <c r="D40540" s="6">
        <f t="shared" si="1899"/>
        <v>3</v>
      </c>
      <c r="E40540" s="6">
        <f t="shared" si="1900"/>
        <v>5</v>
      </c>
      <c r="F40540" s="2">
        <v>42308</v>
      </c>
      <c r="G40540" s="5" t="str">
        <f t="shared" si="1901"/>
        <v>October</v>
      </c>
      <c r="H40540" s="5" t="str">
        <f>TEXT(Table1[[#This Row],[order_date]],"dddd")</f>
        <v>Saturday</v>
      </c>
      <c r="I40540" s="3">
        <v>0.82549768518518529</v>
      </c>
      <c r="J40540" s="8" t="str">
        <f>VLOOKUP(Table1[[#This Row],[order_time]],$S$18:$U$41,3,1)</f>
        <v>7pm to 8 pm</v>
      </c>
      <c r="K40540">
        <v>12.75</v>
      </c>
      <c r="L40540">
        <v>12.75</v>
      </c>
      <c r="M40540" t="s">
        <v>12</v>
      </c>
      <c r="N40540" t="s">
        <v>22</v>
      </c>
      <c r="O40540" t="s">
        <v>23</v>
      </c>
      <c r="P40540" t="s">
        <v>24</v>
      </c>
    </row>
    <row r="40541" spans="1:16">
      <c r="A40541">
        <v>17859</v>
      </c>
      <c r="B40541" t="s">
        <v>39</v>
      </c>
      <c r="C40541">
        <v>1</v>
      </c>
      <c r="D40541" s="6">
        <f t="shared" si="1899"/>
        <v>3</v>
      </c>
      <c r="E40541" s="6">
        <f t="shared" si="1900"/>
        <v>5</v>
      </c>
      <c r="F40541" s="2">
        <v>42308</v>
      </c>
      <c r="G40541" s="5" t="str">
        <f t="shared" si="1901"/>
        <v>October</v>
      </c>
      <c r="H40541" s="5" t="str">
        <f>TEXT(Table1[[#This Row],[order_date]],"dddd")</f>
        <v>Saturday</v>
      </c>
      <c r="I40541" s="3">
        <v>0.8297337962962964</v>
      </c>
      <c r="J40541" s="8" t="str">
        <f>VLOOKUP(Table1[[#This Row],[order_time]],$S$18:$U$41,3,1)</f>
        <v>7pm to 8 pm</v>
      </c>
      <c r="K40541">
        <v>12.5</v>
      </c>
      <c r="L40541">
        <v>12.5</v>
      </c>
      <c r="M40541" t="s">
        <v>29</v>
      </c>
      <c r="N40541" t="s">
        <v>13</v>
      </c>
      <c r="O40541" t="s">
        <v>40</v>
      </c>
      <c r="P40541" t="s">
        <v>41</v>
      </c>
    </row>
    <row r="40542" spans="1:16">
      <c r="A40542">
        <v>17859</v>
      </c>
      <c r="B40542" t="s">
        <v>21</v>
      </c>
      <c r="C40542">
        <v>1</v>
      </c>
      <c r="D40542" s="6">
        <f t="shared" si="1899"/>
        <v>3</v>
      </c>
      <c r="E40542" s="6">
        <f t="shared" si="1900"/>
        <v>5</v>
      </c>
      <c r="F40542" s="2">
        <v>42308</v>
      </c>
      <c r="G40542" s="5" t="str">
        <f t="shared" si="1901"/>
        <v>October</v>
      </c>
      <c r="H40542" s="5" t="str">
        <f>TEXT(Table1[[#This Row],[order_date]],"dddd")</f>
        <v>Saturday</v>
      </c>
      <c r="I40542" s="3">
        <v>0.8297337962962964</v>
      </c>
      <c r="J40542" s="8" t="str">
        <f>VLOOKUP(Table1[[#This Row],[order_time]],$S$18:$U$41,3,1)</f>
        <v>7pm to 8 pm</v>
      </c>
      <c r="K40542">
        <v>20.75</v>
      </c>
      <c r="L40542">
        <v>20.75</v>
      </c>
      <c r="M40542" t="s">
        <v>17</v>
      </c>
      <c r="N40542" t="s">
        <v>22</v>
      </c>
      <c r="O40542" t="s">
        <v>23</v>
      </c>
      <c r="P40542" t="s">
        <v>24</v>
      </c>
    </row>
    <row r="40543" spans="1:16">
      <c r="A40543">
        <v>17860</v>
      </c>
      <c r="B40543" t="s">
        <v>165</v>
      </c>
      <c r="C40543">
        <v>1</v>
      </c>
      <c r="D40543" s="6">
        <f t="shared" si="1899"/>
        <v>3</v>
      </c>
      <c r="E40543" s="6">
        <f t="shared" si="1900"/>
        <v>5</v>
      </c>
      <c r="F40543" s="2">
        <v>42308</v>
      </c>
      <c r="G40543" s="5" t="str">
        <f t="shared" si="1901"/>
        <v>October</v>
      </c>
      <c r="H40543" s="5" t="str">
        <f>TEXT(Table1[[#This Row],[order_date]],"dddd")</f>
        <v>Saturday</v>
      </c>
      <c r="I40543" s="3">
        <v>0.83420138888888884</v>
      </c>
      <c r="J40543" s="8" t="str">
        <f>VLOOKUP(Table1[[#This Row],[order_time]],$S$18:$U$41,3,1)</f>
        <v>8pm to 9pm</v>
      </c>
      <c r="K40543">
        <v>20.5</v>
      </c>
      <c r="L40543">
        <v>20.5</v>
      </c>
      <c r="M40543" t="s">
        <v>17</v>
      </c>
      <c r="N40543" t="s">
        <v>13</v>
      </c>
      <c r="O40543" t="s">
        <v>98</v>
      </c>
      <c r="P40543" t="s">
        <v>99</v>
      </c>
    </row>
    <row r="40544" spans="1:16">
      <c r="A40544">
        <v>17861</v>
      </c>
      <c r="B40544" t="s">
        <v>134</v>
      </c>
      <c r="C40544">
        <v>1</v>
      </c>
      <c r="D40544" s="6">
        <f t="shared" si="1899"/>
        <v>3</v>
      </c>
      <c r="E40544" s="6">
        <f t="shared" si="1900"/>
        <v>5</v>
      </c>
      <c r="F40544" s="2">
        <v>42308</v>
      </c>
      <c r="G40544" s="5" t="str">
        <f t="shared" si="1901"/>
        <v>October</v>
      </c>
      <c r="H40544" s="5" t="str">
        <f>TEXT(Table1[[#This Row],[order_date]],"dddd")</f>
        <v>Saturday</v>
      </c>
      <c r="I40544" s="3">
        <v>0.84269675925925924</v>
      </c>
      <c r="J40544" s="8" t="str">
        <f>VLOOKUP(Table1[[#This Row],[order_time]],$S$18:$U$41,3,1)</f>
        <v>8pm to 9pm</v>
      </c>
      <c r="K40544">
        <v>16.5</v>
      </c>
      <c r="L40544">
        <v>16.5</v>
      </c>
      <c r="M40544" t="s">
        <v>29</v>
      </c>
      <c r="N40544" t="s">
        <v>33</v>
      </c>
      <c r="O40544" t="s">
        <v>34</v>
      </c>
      <c r="P40544" t="s">
        <v>35</v>
      </c>
    </row>
    <row r="40545" spans="1:16">
      <c r="A40545">
        <v>17862</v>
      </c>
      <c r="B40545" t="s">
        <v>106</v>
      </c>
      <c r="C40545">
        <v>1</v>
      </c>
      <c r="D40545" s="6">
        <f t="shared" si="1899"/>
        <v>3</v>
      </c>
      <c r="E40545" s="6">
        <f t="shared" si="1900"/>
        <v>5</v>
      </c>
      <c r="F40545" s="2">
        <v>42308</v>
      </c>
      <c r="G40545" s="5" t="str">
        <f t="shared" si="1901"/>
        <v>October</v>
      </c>
      <c r="H40545" s="5" t="str">
        <f>TEXT(Table1[[#This Row],[order_date]],"dddd")</f>
        <v>Saturday</v>
      </c>
      <c r="I40545" s="3">
        <v>0.84666666666666668</v>
      </c>
      <c r="J40545" s="8" t="str">
        <f>VLOOKUP(Table1[[#This Row],[order_time]],$S$18:$U$41,3,1)</f>
        <v>8pm to 9pm</v>
      </c>
      <c r="K40545">
        <v>23.65</v>
      </c>
      <c r="L40545">
        <v>23.65</v>
      </c>
      <c r="M40545" t="s">
        <v>12</v>
      </c>
      <c r="N40545" t="s">
        <v>33</v>
      </c>
      <c r="O40545" t="s">
        <v>107</v>
      </c>
      <c r="P40545" t="s">
        <v>108</v>
      </c>
    </row>
    <row r="40546" spans="1:16">
      <c r="A40546">
        <v>17862</v>
      </c>
      <c r="B40546" t="s">
        <v>151</v>
      </c>
      <c r="C40546">
        <v>1</v>
      </c>
      <c r="D40546" s="6">
        <f t="shared" si="1899"/>
        <v>3</v>
      </c>
      <c r="E40546" s="6">
        <f t="shared" si="1900"/>
        <v>5</v>
      </c>
      <c r="F40546" s="2">
        <v>42308</v>
      </c>
      <c r="G40546" s="5" t="str">
        <f t="shared" si="1901"/>
        <v>October</v>
      </c>
      <c r="H40546" s="5" t="str">
        <f>TEXT(Table1[[#This Row],[order_date]],"dddd")</f>
        <v>Saturday</v>
      </c>
      <c r="I40546" s="3">
        <v>0.84666666666666668</v>
      </c>
      <c r="J40546" s="8" t="str">
        <f>VLOOKUP(Table1[[#This Row],[order_time]],$S$18:$U$41,3,1)</f>
        <v>8pm to 9pm</v>
      </c>
      <c r="K40546">
        <v>12</v>
      </c>
      <c r="L40546">
        <v>12</v>
      </c>
      <c r="M40546" t="s">
        <v>12</v>
      </c>
      <c r="N40546" t="s">
        <v>13</v>
      </c>
      <c r="O40546" t="s">
        <v>62</v>
      </c>
      <c r="P40546" t="s">
        <v>63</v>
      </c>
    </row>
    <row r="40547" spans="1:16">
      <c r="A40547">
        <v>17862</v>
      </c>
      <c r="B40547" t="s">
        <v>143</v>
      </c>
      <c r="C40547">
        <v>1</v>
      </c>
      <c r="D40547" s="6">
        <f t="shared" si="1899"/>
        <v>3</v>
      </c>
      <c r="E40547" s="6">
        <f t="shared" si="1900"/>
        <v>5</v>
      </c>
      <c r="F40547" s="2">
        <v>42308</v>
      </c>
      <c r="G40547" s="5" t="str">
        <f t="shared" si="1901"/>
        <v>October</v>
      </c>
      <c r="H40547" s="5" t="str">
        <f>TEXT(Table1[[#This Row],[order_date]],"dddd")</f>
        <v>Saturday</v>
      </c>
      <c r="I40547" s="3">
        <v>0.84666666666666668</v>
      </c>
      <c r="J40547" s="8" t="str">
        <f>VLOOKUP(Table1[[#This Row],[order_time]],$S$18:$U$41,3,1)</f>
        <v>8pm to 9pm</v>
      </c>
      <c r="K40547">
        <v>17.5</v>
      </c>
      <c r="L40547">
        <v>17.5</v>
      </c>
      <c r="M40547" t="s">
        <v>17</v>
      </c>
      <c r="N40547" t="s">
        <v>13</v>
      </c>
      <c r="O40547" t="s">
        <v>80</v>
      </c>
      <c r="P40547" t="s">
        <v>81</v>
      </c>
    </row>
    <row r="40548" spans="1:16">
      <c r="A40548">
        <v>17862</v>
      </c>
      <c r="B40548" t="s">
        <v>154</v>
      </c>
      <c r="C40548">
        <v>1</v>
      </c>
      <c r="D40548" s="6">
        <f t="shared" si="1899"/>
        <v>3</v>
      </c>
      <c r="E40548" s="6">
        <f t="shared" si="1900"/>
        <v>5</v>
      </c>
      <c r="F40548" s="2">
        <v>42308</v>
      </c>
      <c r="G40548" s="5" t="str">
        <f t="shared" si="1901"/>
        <v>October</v>
      </c>
      <c r="H40548" s="5" t="str">
        <f>TEXT(Table1[[#This Row],[order_date]],"dddd")</f>
        <v>Saturday</v>
      </c>
      <c r="I40548" s="3">
        <v>0.84666666666666668</v>
      </c>
      <c r="J40548" s="8" t="str">
        <f>VLOOKUP(Table1[[#This Row],[order_time]],$S$18:$U$41,3,1)</f>
        <v>8pm to 9pm</v>
      </c>
      <c r="K40548">
        <v>12.5</v>
      </c>
      <c r="L40548">
        <v>12.5</v>
      </c>
      <c r="M40548" t="s">
        <v>12</v>
      </c>
      <c r="N40548" t="s">
        <v>33</v>
      </c>
      <c r="O40548" t="s">
        <v>127</v>
      </c>
      <c r="P40548" t="s">
        <v>128</v>
      </c>
    </row>
    <row r="40549" spans="1:16">
      <c r="A40549">
        <v>17863</v>
      </c>
      <c r="B40549" t="s">
        <v>113</v>
      </c>
      <c r="C40549">
        <v>1</v>
      </c>
      <c r="D40549" s="6">
        <f t="shared" si="1899"/>
        <v>3</v>
      </c>
      <c r="E40549" s="6">
        <f t="shared" si="1900"/>
        <v>5</v>
      </c>
      <c r="F40549" s="2">
        <v>42308</v>
      </c>
      <c r="G40549" s="5" t="str">
        <f t="shared" si="1901"/>
        <v>October</v>
      </c>
      <c r="H40549" s="5" t="str">
        <f>TEXT(Table1[[#This Row],[order_date]],"dddd")</f>
        <v>Saturday</v>
      </c>
      <c r="I40549" s="3">
        <v>0.86346064814814805</v>
      </c>
      <c r="J40549" s="8" t="str">
        <f>VLOOKUP(Table1[[#This Row],[order_time]],$S$18:$U$41,3,1)</f>
        <v>8pm to 9pm</v>
      </c>
      <c r="K40549">
        <v>12.75</v>
      </c>
      <c r="L40549">
        <v>12.75</v>
      </c>
      <c r="M40549" t="s">
        <v>12</v>
      </c>
      <c r="N40549" t="s">
        <v>22</v>
      </c>
      <c r="O40549" t="s">
        <v>56</v>
      </c>
      <c r="P40549" t="s">
        <v>57</v>
      </c>
    </row>
    <row r="40550" spans="1:16">
      <c r="A40550">
        <v>17863</v>
      </c>
      <c r="B40550" t="s">
        <v>118</v>
      </c>
      <c r="C40550">
        <v>1</v>
      </c>
      <c r="D40550" s="6">
        <f t="shared" si="1899"/>
        <v>3</v>
      </c>
      <c r="E40550" s="6">
        <f t="shared" si="1900"/>
        <v>5</v>
      </c>
      <c r="F40550" s="2">
        <v>42308</v>
      </c>
      <c r="G40550" s="5" t="str">
        <f t="shared" si="1901"/>
        <v>October</v>
      </c>
      <c r="H40550" s="5" t="str">
        <f>TEXT(Table1[[#This Row],[order_date]],"dddd")</f>
        <v>Saturday</v>
      </c>
      <c r="I40550" s="3">
        <v>0.86346064814814805</v>
      </c>
      <c r="J40550" s="8" t="str">
        <f>VLOOKUP(Table1[[#This Row],[order_time]],$S$18:$U$41,3,1)</f>
        <v>8pm to 9pm</v>
      </c>
      <c r="K40550">
        <v>12</v>
      </c>
      <c r="L40550">
        <v>12</v>
      </c>
      <c r="M40550" t="s">
        <v>12</v>
      </c>
      <c r="N40550" t="s">
        <v>13</v>
      </c>
      <c r="O40550" t="s">
        <v>86</v>
      </c>
      <c r="P40550" t="s">
        <v>87</v>
      </c>
    </row>
    <row r="40551" spans="1:16">
      <c r="A40551">
        <v>17864</v>
      </c>
      <c r="B40551" t="s">
        <v>39</v>
      </c>
      <c r="C40551">
        <v>2</v>
      </c>
      <c r="D40551" s="6">
        <f t="shared" si="1899"/>
        <v>6</v>
      </c>
      <c r="E40551" s="6">
        <f t="shared" si="1900"/>
        <v>10</v>
      </c>
      <c r="F40551" s="2">
        <v>42308</v>
      </c>
      <c r="G40551" s="5" t="str">
        <f t="shared" si="1901"/>
        <v>October</v>
      </c>
      <c r="H40551" s="5" t="str">
        <f>TEXT(Table1[[#This Row],[order_date]],"dddd")</f>
        <v>Saturday</v>
      </c>
      <c r="I40551" s="3">
        <v>0.86509259259259252</v>
      </c>
      <c r="J40551" s="8" t="str">
        <f>VLOOKUP(Table1[[#This Row],[order_time]],$S$18:$U$41,3,1)</f>
        <v>8pm to 9pm</v>
      </c>
      <c r="K40551">
        <v>12.5</v>
      </c>
      <c r="L40551">
        <v>25</v>
      </c>
      <c r="M40551" t="s">
        <v>29</v>
      </c>
      <c r="N40551" t="s">
        <v>13</v>
      </c>
      <c r="O40551" t="s">
        <v>40</v>
      </c>
      <c r="P40551" t="s">
        <v>41</v>
      </c>
    </row>
    <row r="40552" spans="1:16">
      <c r="A40552">
        <v>17864</v>
      </c>
      <c r="B40552" t="s">
        <v>125</v>
      </c>
      <c r="C40552">
        <v>1</v>
      </c>
      <c r="D40552" s="6">
        <f t="shared" si="1899"/>
        <v>3</v>
      </c>
      <c r="E40552" s="6">
        <f t="shared" si="1900"/>
        <v>5</v>
      </c>
      <c r="F40552" s="2">
        <v>42308</v>
      </c>
      <c r="G40552" s="5" t="str">
        <f t="shared" si="1901"/>
        <v>October</v>
      </c>
      <c r="H40552" s="5" t="str">
        <f>TEXT(Table1[[#This Row],[order_date]],"dddd")</f>
        <v>Saturday</v>
      </c>
      <c r="I40552" s="3">
        <v>0.86509259259259252</v>
      </c>
      <c r="J40552" s="8" t="str">
        <f>VLOOKUP(Table1[[#This Row],[order_time]],$S$18:$U$41,3,1)</f>
        <v>8pm to 9pm</v>
      </c>
      <c r="K40552">
        <v>12.5</v>
      </c>
      <c r="L40552">
        <v>12.5</v>
      </c>
      <c r="M40552" t="s">
        <v>12</v>
      </c>
      <c r="N40552" t="s">
        <v>33</v>
      </c>
      <c r="O40552" t="s">
        <v>101</v>
      </c>
      <c r="P40552" t="s">
        <v>102</v>
      </c>
    </row>
    <row r="40553" spans="1:16">
      <c r="A40553">
        <v>17865</v>
      </c>
      <c r="B40553" t="s">
        <v>106</v>
      </c>
      <c r="C40553">
        <v>1</v>
      </c>
      <c r="D40553" s="6">
        <f t="shared" si="1899"/>
        <v>3</v>
      </c>
      <c r="E40553" s="6">
        <f t="shared" si="1900"/>
        <v>5</v>
      </c>
      <c r="F40553" s="2">
        <v>42308</v>
      </c>
      <c r="G40553" s="5" t="str">
        <f t="shared" si="1901"/>
        <v>October</v>
      </c>
      <c r="H40553" s="5" t="str">
        <f>TEXT(Table1[[#This Row],[order_date]],"dddd")</f>
        <v>Saturday</v>
      </c>
      <c r="I40553" s="3">
        <v>0.8658217592592593</v>
      </c>
      <c r="J40553" s="8" t="str">
        <f>VLOOKUP(Table1[[#This Row],[order_time]],$S$18:$U$41,3,1)</f>
        <v>8pm to 9pm</v>
      </c>
      <c r="K40553">
        <v>23.65</v>
      </c>
      <c r="L40553">
        <v>23.65</v>
      </c>
      <c r="M40553" t="s">
        <v>12</v>
      </c>
      <c r="N40553" t="s">
        <v>33</v>
      </c>
      <c r="O40553" t="s">
        <v>107</v>
      </c>
      <c r="P40553" t="s">
        <v>108</v>
      </c>
    </row>
    <row r="40554" spans="1:16">
      <c r="A40554">
        <v>17865</v>
      </c>
      <c r="B40554" t="s">
        <v>52</v>
      </c>
      <c r="C40554">
        <v>1</v>
      </c>
      <c r="D40554" s="6">
        <f t="shared" si="1899"/>
        <v>3</v>
      </c>
      <c r="E40554" s="6">
        <f t="shared" si="1900"/>
        <v>5</v>
      </c>
      <c r="F40554" s="2">
        <v>42308</v>
      </c>
      <c r="G40554" s="5" t="str">
        <f t="shared" si="1901"/>
        <v>October</v>
      </c>
      <c r="H40554" s="5" t="str">
        <f>TEXT(Table1[[#This Row],[order_date]],"dddd")</f>
        <v>Saturday</v>
      </c>
      <c r="I40554" s="3">
        <v>0.8658217592592593</v>
      </c>
      <c r="J40554" s="8" t="str">
        <f>VLOOKUP(Table1[[#This Row],[order_time]],$S$18:$U$41,3,1)</f>
        <v>8pm to 9pm</v>
      </c>
      <c r="K40554">
        <v>16.5</v>
      </c>
      <c r="L40554">
        <v>16.5</v>
      </c>
      <c r="M40554" t="s">
        <v>29</v>
      </c>
      <c r="N40554" t="s">
        <v>33</v>
      </c>
      <c r="O40554" t="s">
        <v>53</v>
      </c>
      <c r="P40554" t="s">
        <v>54</v>
      </c>
    </row>
    <row r="40555" spans="1:16">
      <c r="A40555">
        <v>17866</v>
      </c>
      <c r="B40555" t="s">
        <v>91</v>
      </c>
      <c r="C40555">
        <v>1</v>
      </c>
      <c r="D40555" s="6">
        <f t="shared" si="1899"/>
        <v>3</v>
      </c>
      <c r="E40555" s="6">
        <f t="shared" si="1900"/>
        <v>5</v>
      </c>
      <c r="F40555" s="2">
        <v>42308</v>
      </c>
      <c r="G40555" s="5" t="str">
        <f t="shared" si="1901"/>
        <v>October</v>
      </c>
      <c r="H40555" s="5" t="str">
        <f>TEXT(Table1[[#This Row],[order_date]],"dddd")</f>
        <v>Saturday</v>
      </c>
      <c r="I40555" s="3">
        <v>0.8696180555555556</v>
      </c>
      <c r="J40555" s="8" t="str">
        <f>VLOOKUP(Table1[[#This Row],[order_time]],$S$18:$U$41,3,1)</f>
        <v>8pm to 9pm</v>
      </c>
      <c r="K40555">
        <v>20.25</v>
      </c>
      <c r="L40555">
        <v>20.25</v>
      </c>
      <c r="M40555" t="s">
        <v>17</v>
      </c>
      <c r="N40555" t="s">
        <v>33</v>
      </c>
      <c r="O40555" t="s">
        <v>67</v>
      </c>
      <c r="P40555" t="s">
        <v>68</v>
      </c>
    </row>
    <row r="40556" spans="1:16">
      <c r="A40556">
        <v>17866</v>
      </c>
      <c r="B40556" t="s">
        <v>45</v>
      </c>
      <c r="C40556">
        <v>1</v>
      </c>
      <c r="D40556" s="6">
        <f t="shared" si="1899"/>
        <v>3</v>
      </c>
      <c r="E40556" s="6">
        <f t="shared" si="1900"/>
        <v>5</v>
      </c>
      <c r="F40556" s="2">
        <v>42308</v>
      </c>
      <c r="G40556" s="5" t="str">
        <f t="shared" si="1901"/>
        <v>October</v>
      </c>
      <c r="H40556" s="5" t="str">
        <f>TEXT(Table1[[#This Row],[order_date]],"dddd")</f>
        <v>Saturday</v>
      </c>
      <c r="I40556" s="3">
        <v>0.8696180555555556</v>
      </c>
      <c r="J40556" s="8" t="str">
        <f>VLOOKUP(Table1[[#This Row],[order_time]],$S$18:$U$41,3,1)</f>
        <v>8pm to 9pm</v>
      </c>
      <c r="K40556">
        <v>20.75</v>
      </c>
      <c r="L40556">
        <v>20.75</v>
      </c>
      <c r="M40556" t="s">
        <v>17</v>
      </c>
      <c r="N40556" t="s">
        <v>22</v>
      </c>
      <c r="O40556" t="s">
        <v>46</v>
      </c>
      <c r="P40556" t="s">
        <v>47</v>
      </c>
    </row>
    <row r="40557" spans="1:16">
      <c r="A40557">
        <v>17867</v>
      </c>
      <c r="B40557" t="s">
        <v>28</v>
      </c>
      <c r="C40557">
        <v>1</v>
      </c>
      <c r="D40557" s="6">
        <f t="shared" si="1899"/>
        <v>3</v>
      </c>
      <c r="E40557" s="6">
        <f t="shared" si="1900"/>
        <v>5</v>
      </c>
      <c r="F40557" s="2">
        <v>42308</v>
      </c>
      <c r="G40557" s="5" t="str">
        <f t="shared" si="1901"/>
        <v>October</v>
      </c>
      <c r="H40557" s="5" t="str">
        <f>TEXT(Table1[[#This Row],[order_date]],"dddd")</f>
        <v>Saturday</v>
      </c>
      <c r="I40557" s="3">
        <v>0.8821296296296296</v>
      </c>
      <c r="J40557" s="8" t="str">
        <f>VLOOKUP(Table1[[#This Row],[order_time]],$S$18:$U$41,3,1)</f>
        <v>9pm to 10pm</v>
      </c>
      <c r="K40557">
        <v>16</v>
      </c>
      <c r="L40557">
        <v>16</v>
      </c>
      <c r="M40557" t="s">
        <v>29</v>
      </c>
      <c r="N40557" t="s">
        <v>13</v>
      </c>
      <c r="O40557" t="s">
        <v>30</v>
      </c>
      <c r="P40557" t="s">
        <v>31</v>
      </c>
    </row>
    <row r="40558" spans="1:16">
      <c r="A40558">
        <v>17867</v>
      </c>
      <c r="B40558" t="s">
        <v>163</v>
      </c>
      <c r="C40558">
        <v>1</v>
      </c>
      <c r="D40558" s="6">
        <f t="shared" si="1899"/>
        <v>3</v>
      </c>
      <c r="E40558" s="6">
        <f t="shared" si="1900"/>
        <v>5</v>
      </c>
      <c r="F40558" s="2">
        <v>42308</v>
      </c>
      <c r="G40558" s="5" t="str">
        <f t="shared" si="1901"/>
        <v>October</v>
      </c>
      <c r="H40558" s="5" t="str">
        <f>TEXT(Table1[[#This Row],[order_date]],"dddd")</f>
        <v>Saturday</v>
      </c>
      <c r="I40558" s="3">
        <v>0.8821296296296296</v>
      </c>
      <c r="J40558" s="8" t="str">
        <f>VLOOKUP(Table1[[#This Row],[order_time]],$S$18:$U$41,3,1)</f>
        <v>9pm to 10pm</v>
      </c>
      <c r="K40558">
        <v>16</v>
      </c>
      <c r="L40558">
        <v>16</v>
      </c>
      <c r="M40558" t="s">
        <v>29</v>
      </c>
      <c r="N40558" t="s">
        <v>18</v>
      </c>
      <c r="O40558" t="s">
        <v>146</v>
      </c>
      <c r="P40558" t="s">
        <v>147</v>
      </c>
    </row>
    <row r="40559" spans="1:16">
      <c r="A40559">
        <v>17868</v>
      </c>
      <c r="B40559" t="s">
        <v>117</v>
      </c>
      <c r="C40559">
        <v>1</v>
      </c>
      <c r="D40559" s="6">
        <f t="shared" si="1899"/>
        <v>3</v>
      </c>
      <c r="E40559" s="6">
        <f t="shared" si="1900"/>
        <v>5</v>
      </c>
      <c r="F40559" s="2">
        <v>42308</v>
      </c>
      <c r="G40559" s="5" t="str">
        <f t="shared" si="1901"/>
        <v>October</v>
      </c>
      <c r="H40559" s="5" t="str">
        <f>TEXT(Table1[[#This Row],[order_date]],"dddd")</f>
        <v>Saturday</v>
      </c>
      <c r="I40559" s="3">
        <v>0.88365740740740739</v>
      </c>
      <c r="J40559" s="8" t="str">
        <f>VLOOKUP(Table1[[#This Row],[order_time]],$S$18:$U$41,3,1)</f>
        <v>9pm to 10pm</v>
      </c>
      <c r="K40559">
        <v>12.75</v>
      </c>
      <c r="L40559">
        <v>12.75</v>
      </c>
      <c r="M40559" t="s">
        <v>12</v>
      </c>
      <c r="N40559" t="s">
        <v>22</v>
      </c>
      <c r="O40559" t="s">
        <v>37</v>
      </c>
      <c r="P40559" t="s">
        <v>38</v>
      </c>
    </row>
    <row r="40560" spans="1:16">
      <c r="A40560">
        <v>17868</v>
      </c>
      <c r="B40560" t="s">
        <v>151</v>
      </c>
      <c r="C40560">
        <v>1</v>
      </c>
      <c r="D40560" s="6">
        <f t="shared" si="1899"/>
        <v>3</v>
      </c>
      <c r="E40560" s="6">
        <f t="shared" si="1900"/>
        <v>5</v>
      </c>
      <c r="F40560" s="2">
        <v>42308</v>
      </c>
      <c r="G40560" s="5" t="str">
        <f t="shared" si="1901"/>
        <v>October</v>
      </c>
      <c r="H40560" s="5" t="str">
        <f>TEXT(Table1[[#This Row],[order_date]],"dddd")</f>
        <v>Saturday</v>
      </c>
      <c r="I40560" s="3">
        <v>0.88365740740740739</v>
      </c>
      <c r="J40560" s="8" t="str">
        <f>VLOOKUP(Table1[[#This Row],[order_time]],$S$18:$U$41,3,1)</f>
        <v>9pm to 10pm</v>
      </c>
      <c r="K40560">
        <v>12</v>
      </c>
      <c r="L40560">
        <v>12</v>
      </c>
      <c r="M40560" t="s">
        <v>12</v>
      </c>
      <c r="N40560" t="s">
        <v>13</v>
      </c>
      <c r="O40560" t="s">
        <v>62</v>
      </c>
      <c r="P40560" t="s">
        <v>63</v>
      </c>
    </row>
    <row r="40561" spans="1:16">
      <c r="A40561">
        <v>17869</v>
      </c>
      <c r="B40561" t="s">
        <v>139</v>
      </c>
      <c r="C40561">
        <v>1</v>
      </c>
      <c r="D40561" s="6">
        <f t="shared" si="1899"/>
        <v>3</v>
      </c>
      <c r="E40561" s="6">
        <f t="shared" si="1900"/>
        <v>5</v>
      </c>
      <c r="F40561" s="2">
        <v>42308</v>
      </c>
      <c r="G40561" s="5" t="str">
        <f t="shared" si="1901"/>
        <v>October</v>
      </c>
      <c r="H40561" s="5" t="str">
        <f>TEXT(Table1[[#This Row],[order_date]],"dddd")</f>
        <v>Saturday</v>
      </c>
      <c r="I40561" s="3">
        <v>0.88563657407407403</v>
      </c>
      <c r="J40561" s="8" t="str">
        <f>VLOOKUP(Table1[[#This Row],[order_time]],$S$18:$U$41,3,1)</f>
        <v>9pm to 10pm</v>
      </c>
      <c r="K40561">
        <v>20.75</v>
      </c>
      <c r="L40561">
        <v>20.75</v>
      </c>
      <c r="M40561" t="s">
        <v>17</v>
      </c>
      <c r="N40561" t="s">
        <v>22</v>
      </c>
      <c r="O40561" t="s">
        <v>140</v>
      </c>
      <c r="P40561" t="s">
        <v>141</v>
      </c>
    </row>
    <row r="40562" spans="1:16">
      <c r="A40562">
        <v>17870</v>
      </c>
      <c r="B40562" t="s">
        <v>16</v>
      </c>
      <c r="C40562">
        <v>1</v>
      </c>
      <c r="D40562" s="6">
        <f t="shared" si="1899"/>
        <v>3</v>
      </c>
      <c r="E40562" s="6">
        <f t="shared" si="1900"/>
        <v>5</v>
      </c>
      <c r="F40562" s="2">
        <v>42308</v>
      </c>
      <c r="G40562" s="5" t="str">
        <f t="shared" si="1901"/>
        <v>October</v>
      </c>
      <c r="H40562" s="5" t="str">
        <f>TEXT(Table1[[#This Row],[order_date]],"dddd")</f>
        <v>Saturday</v>
      </c>
      <c r="I40562" s="3">
        <v>0.89314814814814814</v>
      </c>
      <c r="J40562" s="8" t="str">
        <f>VLOOKUP(Table1[[#This Row],[order_time]],$S$18:$U$41,3,1)</f>
        <v>9pm to 10pm</v>
      </c>
      <c r="K40562">
        <v>18.5</v>
      </c>
      <c r="L40562">
        <v>18.5</v>
      </c>
      <c r="M40562" t="s">
        <v>17</v>
      </c>
      <c r="N40562" t="s">
        <v>18</v>
      </c>
      <c r="O40562" t="s">
        <v>19</v>
      </c>
      <c r="P40562" t="s">
        <v>20</v>
      </c>
    </row>
    <row r="40563" spans="1:16">
      <c r="A40563">
        <v>17870</v>
      </c>
      <c r="B40563" t="s">
        <v>159</v>
      </c>
      <c r="C40563">
        <v>1</v>
      </c>
      <c r="D40563" s="6">
        <f t="shared" si="1899"/>
        <v>3</v>
      </c>
      <c r="E40563" s="6">
        <f t="shared" si="1900"/>
        <v>5</v>
      </c>
      <c r="F40563" s="2">
        <v>42308</v>
      </c>
      <c r="G40563" s="5" t="str">
        <f t="shared" si="1901"/>
        <v>October</v>
      </c>
      <c r="H40563" s="5" t="str">
        <f>TEXT(Table1[[#This Row],[order_date]],"dddd")</f>
        <v>Saturday</v>
      </c>
      <c r="I40563" s="3">
        <v>0.89314814814814814</v>
      </c>
      <c r="J40563" s="8" t="str">
        <f>VLOOKUP(Table1[[#This Row],[order_time]],$S$18:$U$41,3,1)</f>
        <v>9pm to 10pm</v>
      </c>
      <c r="K40563">
        <v>20.75</v>
      </c>
      <c r="L40563">
        <v>20.75</v>
      </c>
      <c r="M40563" t="s">
        <v>17</v>
      </c>
      <c r="N40563" t="s">
        <v>18</v>
      </c>
      <c r="O40563" t="s">
        <v>130</v>
      </c>
      <c r="P40563" t="s">
        <v>131</v>
      </c>
    </row>
    <row r="40564" spans="1:16">
      <c r="A40564">
        <v>17870</v>
      </c>
      <c r="B40564" t="s">
        <v>21</v>
      </c>
      <c r="C40564">
        <v>1</v>
      </c>
      <c r="D40564" s="6">
        <f t="shared" si="1899"/>
        <v>3</v>
      </c>
      <c r="E40564" s="6">
        <f t="shared" si="1900"/>
        <v>5</v>
      </c>
      <c r="F40564" s="2">
        <v>42308</v>
      </c>
      <c r="G40564" s="5" t="str">
        <f t="shared" si="1901"/>
        <v>October</v>
      </c>
      <c r="H40564" s="5" t="str">
        <f>TEXT(Table1[[#This Row],[order_date]],"dddd")</f>
        <v>Saturday</v>
      </c>
      <c r="I40564" s="3">
        <v>0.89314814814814814</v>
      </c>
      <c r="J40564" s="8" t="str">
        <f>VLOOKUP(Table1[[#This Row],[order_time]],$S$18:$U$41,3,1)</f>
        <v>9pm to 10pm</v>
      </c>
      <c r="K40564">
        <v>20.75</v>
      </c>
      <c r="L40564">
        <v>20.75</v>
      </c>
      <c r="M40564" t="s">
        <v>17</v>
      </c>
      <c r="N40564" t="s">
        <v>22</v>
      </c>
      <c r="O40564" t="s">
        <v>23</v>
      </c>
      <c r="P40564" t="s">
        <v>24</v>
      </c>
    </row>
    <row r="40565" spans="1:16">
      <c r="A40565">
        <v>17871</v>
      </c>
      <c r="B40565" t="s">
        <v>149</v>
      </c>
      <c r="C40565">
        <v>1</v>
      </c>
      <c r="D40565" s="6">
        <f t="shared" si="1899"/>
        <v>3</v>
      </c>
      <c r="E40565" s="6">
        <f t="shared" si="1900"/>
        <v>5</v>
      </c>
      <c r="F40565" s="2">
        <v>42308</v>
      </c>
      <c r="G40565" s="5" t="str">
        <f t="shared" si="1901"/>
        <v>October</v>
      </c>
      <c r="H40565" s="5" t="str">
        <f>TEXT(Table1[[#This Row],[order_date]],"dddd")</f>
        <v>Saturday</v>
      </c>
      <c r="I40565" s="3">
        <v>0.89369212962962974</v>
      </c>
      <c r="J40565" s="8" t="str">
        <f>VLOOKUP(Table1[[#This Row],[order_time]],$S$18:$U$41,3,1)</f>
        <v>9pm to 10pm</v>
      </c>
      <c r="K40565">
        <v>12.75</v>
      </c>
      <c r="L40565">
        <v>12.75</v>
      </c>
      <c r="M40565" t="s">
        <v>12</v>
      </c>
      <c r="N40565" t="s">
        <v>18</v>
      </c>
      <c r="O40565" t="s">
        <v>110</v>
      </c>
      <c r="P40565" t="s">
        <v>111</v>
      </c>
    </row>
    <row r="40566" spans="1:16">
      <c r="A40566">
        <v>17871</v>
      </c>
      <c r="B40566" t="s">
        <v>21</v>
      </c>
      <c r="C40566">
        <v>1</v>
      </c>
      <c r="D40566" s="6">
        <f t="shared" si="1899"/>
        <v>3</v>
      </c>
      <c r="E40566" s="6">
        <f t="shared" si="1900"/>
        <v>5</v>
      </c>
      <c r="F40566" s="2">
        <v>42308</v>
      </c>
      <c r="G40566" s="5" t="str">
        <f t="shared" si="1901"/>
        <v>October</v>
      </c>
      <c r="H40566" s="5" t="str">
        <f>TEXT(Table1[[#This Row],[order_date]],"dddd")</f>
        <v>Saturday</v>
      </c>
      <c r="I40566" s="3">
        <v>0.89369212962962974</v>
      </c>
      <c r="J40566" s="8" t="str">
        <f>VLOOKUP(Table1[[#This Row],[order_time]],$S$18:$U$41,3,1)</f>
        <v>9pm to 10pm</v>
      </c>
      <c r="K40566">
        <v>20.75</v>
      </c>
      <c r="L40566">
        <v>20.75</v>
      </c>
      <c r="M40566" t="s">
        <v>17</v>
      </c>
      <c r="N40566" t="s">
        <v>22</v>
      </c>
      <c r="O40566" t="s">
        <v>23</v>
      </c>
      <c r="P40566" t="s">
        <v>24</v>
      </c>
    </row>
    <row r="40567" spans="1:16">
      <c r="A40567">
        <v>17872</v>
      </c>
      <c r="B40567" t="s">
        <v>79</v>
      </c>
      <c r="C40567">
        <v>1</v>
      </c>
      <c r="D40567" s="6">
        <f t="shared" si="1899"/>
        <v>3</v>
      </c>
      <c r="E40567" s="6">
        <f t="shared" si="1900"/>
        <v>5</v>
      </c>
      <c r="F40567" s="2">
        <v>42308</v>
      </c>
      <c r="G40567" s="5" t="str">
        <f t="shared" si="1901"/>
        <v>October</v>
      </c>
      <c r="H40567" s="5" t="str">
        <f>TEXT(Table1[[#This Row],[order_date]],"dddd")</f>
        <v>Saturday</v>
      </c>
      <c r="I40567" s="3">
        <v>0.9064699074074074</v>
      </c>
      <c r="J40567" s="8" t="str">
        <f>VLOOKUP(Table1[[#This Row],[order_time]],$S$18:$U$41,3,1)</f>
        <v>9pm to 10pm</v>
      </c>
      <c r="K40567">
        <v>11</v>
      </c>
      <c r="L40567">
        <v>11</v>
      </c>
      <c r="M40567" t="s">
        <v>12</v>
      </c>
      <c r="N40567" t="s">
        <v>13</v>
      </c>
      <c r="O40567" t="s">
        <v>80</v>
      </c>
      <c r="P40567" t="s">
        <v>81</v>
      </c>
    </row>
    <row r="40568" spans="1:16">
      <c r="A40568">
        <v>17873</v>
      </c>
      <c r="B40568" t="s">
        <v>117</v>
      </c>
      <c r="C40568">
        <v>1</v>
      </c>
      <c r="D40568" s="6">
        <f t="shared" si="1899"/>
        <v>3</v>
      </c>
      <c r="E40568" s="6">
        <f t="shared" si="1900"/>
        <v>5</v>
      </c>
      <c r="F40568" s="2">
        <v>42308</v>
      </c>
      <c r="G40568" s="5" t="str">
        <f t="shared" si="1901"/>
        <v>October</v>
      </c>
      <c r="H40568" s="5" t="str">
        <f>TEXT(Table1[[#This Row],[order_date]],"dddd")</f>
        <v>Saturday</v>
      </c>
      <c r="I40568" s="3">
        <v>0.91471064814814806</v>
      </c>
      <c r="J40568" s="8" t="str">
        <f>VLOOKUP(Table1[[#This Row],[order_time]],$S$18:$U$41,3,1)</f>
        <v>9pm to 10pm</v>
      </c>
      <c r="K40568">
        <v>12.75</v>
      </c>
      <c r="L40568">
        <v>12.75</v>
      </c>
      <c r="M40568" t="s">
        <v>12</v>
      </c>
      <c r="N40568" t="s">
        <v>22</v>
      </c>
      <c r="O40568" t="s">
        <v>37</v>
      </c>
      <c r="P40568" t="s">
        <v>38</v>
      </c>
    </row>
    <row r="40569" spans="1:16">
      <c r="A40569">
        <v>17874</v>
      </c>
      <c r="B40569" t="s">
        <v>79</v>
      </c>
      <c r="C40569">
        <v>1</v>
      </c>
      <c r="D40569" s="6">
        <f t="shared" si="1899"/>
        <v>3</v>
      </c>
      <c r="E40569" s="6">
        <f t="shared" si="1900"/>
        <v>5</v>
      </c>
      <c r="F40569" s="2">
        <v>42308</v>
      </c>
      <c r="G40569" s="5" t="str">
        <f t="shared" si="1901"/>
        <v>October</v>
      </c>
      <c r="H40569" s="5" t="str">
        <f>TEXT(Table1[[#This Row],[order_date]],"dddd")</f>
        <v>Saturday</v>
      </c>
      <c r="I40569" s="3">
        <v>0.9162499999999999</v>
      </c>
      <c r="J40569" s="8" t="str">
        <f>VLOOKUP(Table1[[#This Row],[order_time]],$S$18:$U$41,3,1)</f>
        <v>9pm to 10pm</v>
      </c>
      <c r="K40569">
        <v>11</v>
      </c>
      <c r="L40569">
        <v>11</v>
      </c>
      <c r="M40569" t="s">
        <v>12</v>
      </c>
      <c r="N40569" t="s">
        <v>13</v>
      </c>
      <c r="O40569" t="s">
        <v>80</v>
      </c>
      <c r="P40569" t="s">
        <v>81</v>
      </c>
    </row>
    <row r="40570" spans="1:16">
      <c r="A40570">
        <v>17874</v>
      </c>
      <c r="B40570" t="s">
        <v>104</v>
      </c>
      <c r="C40570">
        <v>1</v>
      </c>
      <c r="D40570" s="6">
        <f t="shared" si="1899"/>
        <v>3</v>
      </c>
      <c r="E40570" s="6">
        <f t="shared" si="1900"/>
        <v>5</v>
      </c>
      <c r="F40570" s="2">
        <v>42308</v>
      </c>
      <c r="G40570" s="5" t="str">
        <f t="shared" si="1901"/>
        <v>October</v>
      </c>
      <c r="H40570" s="5" t="str">
        <f>TEXT(Table1[[#This Row],[order_date]],"dddd")</f>
        <v>Saturday</v>
      </c>
      <c r="I40570" s="3">
        <v>0.9162499999999999</v>
      </c>
      <c r="J40570" s="8" t="str">
        <f>VLOOKUP(Table1[[#This Row],[order_time]],$S$18:$U$41,3,1)</f>
        <v>9pm to 10pm</v>
      </c>
      <c r="K40570">
        <v>16.75</v>
      </c>
      <c r="L40570">
        <v>16.75</v>
      </c>
      <c r="M40570" t="s">
        <v>29</v>
      </c>
      <c r="N40570" t="s">
        <v>22</v>
      </c>
      <c r="O40570" t="s">
        <v>23</v>
      </c>
      <c r="P40570" t="s">
        <v>24</v>
      </c>
    </row>
    <row r="40571" spans="1:16">
      <c r="A40571">
        <v>17875</v>
      </c>
      <c r="B40571" t="s">
        <v>70</v>
      </c>
      <c r="C40571">
        <v>1</v>
      </c>
      <c r="D40571" s="6">
        <f t="shared" si="1899"/>
        <v>3</v>
      </c>
      <c r="E40571" s="6">
        <f t="shared" si="1900"/>
        <v>5</v>
      </c>
      <c r="F40571" s="2">
        <v>42308</v>
      </c>
      <c r="G40571" s="5" t="str">
        <f t="shared" si="1901"/>
        <v>October</v>
      </c>
      <c r="H40571" s="5" t="str">
        <f>TEXT(Table1[[#This Row],[order_date]],"dddd")</f>
        <v>Saturday</v>
      </c>
      <c r="I40571" s="3">
        <v>0.92355324074074074</v>
      </c>
      <c r="J40571" s="8" t="str">
        <f>VLOOKUP(Table1[[#This Row],[order_time]],$S$18:$U$41,3,1)</f>
        <v>10pm to 11pm</v>
      </c>
      <c r="K40571">
        <v>16.75</v>
      </c>
      <c r="L40571">
        <v>16.75</v>
      </c>
      <c r="M40571" t="s">
        <v>29</v>
      </c>
      <c r="N40571" t="s">
        <v>22</v>
      </c>
      <c r="O40571" t="s">
        <v>71</v>
      </c>
      <c r="P40571" t="s">
        <v>72</v>
      </c>
    </row>
    <row r="40572" spans="1:16">
      <c r="A40572">
        <v>17876</v>
      </c>
      <c r="B40572" t="s">
        <v>70</v>
      </c>
      <c r="C40572">
        <v>2</v>
      </c>
      <c r="D40572" s="6">
        <f t="shared" si="1899"/>
        <v>6</v>
      </c>
      <c r="E40572" s="6">
        <f t="shared" si="1900"/>
        <v>10</v>
      </c>
      <c r="F40572" s="2">
        <v>42308</v>
      </c>
      <c r="G40572" s="5" t="str">
        <f t="shared" si="1901"/>
        <v>October</v>
      </c>
      <c r="H40572" s="5" t="str">
        <f>TEXT(Table1[[#This Row],[order_date]],"dddd")</f>
        <v>Saturday</v>
      </c>
      <c r="I40572" s="3">
        <v>0.9256712962962963</v>
      </c>
      <c r="J40572" s="8" t="str">
        <f>VLOOKUP(Table1[[#This Row],[order_time]],$S$18:$U$41,3,1)</f>
        <v>10pm to 11pm</v>
      </c>
      <c r="K40572">
        <v>16.75</v>
      </c>
      <c r="L40572">
        <v>33.5</v>
      </c>
      <c r="M40572" t="s">
        <v>29</v>
      </c>
      <c r="N40572" t="s">
        <v>22</v>
      </c>
      <c r="O40572" t="s">
        <v>71</v>
      </c>
      <c r="P40572" t="s">
        <v>72</v>
      </c>
    </row>
    <row r="40573" spans="1:16">
      <c r="A40573">
        <v>17876</v>
      </c>
      <c r="B40573" t="s">
        <v>49</v>
      </c>
      <c r="C40573">
        <v>1</v>
      </c>
      <c r="D40573" s="6">
        <f t="shared" si="1899"/>
        <v>3</v>
      </c>
      <c r="E40573" s="6">
        <f t="shared" si="1900"/>
        <v>5</v>
      </c>
      <c r="F40573" s="2">
        <v>42308</v>
      </c>
      <c r="G40573" s="5" t="str">
        <f t="shared" si="1901"/>
        <v>October</v>
      </c>
      <c r="H40573" s="5" t="str">
        <f>TEXT(Table1[[#This Row],[order_date]],"dddd")</f>
        <v>Saturday</v>
      </c>
      <c r="I40573" s="3">
        <v>0.9256712962962963</v>
      </c>
      <c r="J40573" s="8" t="str">
        <f>VLOOKUP(Table1[[#This Row],[order_time]],$S$18:$U$41,3,1)</f>
        <v>10pm to 11pm</v>
      </c>
      <c r="K40573">
        <v>20.25</v>
      </c>
      <c r="L40573">
        <v>20.25</v>
      </c>
      <c r="M40573" t="s">
        <v>17</v>
      </c>
      <c r="N40573" t="s">
        <v>18</v>
      </c>
      <c r="O40573" t="s">
        <v>50</v>
      </c>
      <c r="P40573" t="s">
        <v>51</v>
      </c>
    </row>
    <row r="40574" spans="1:16">
      <c r="A40574">
        <v>17876</v>
      </c>
      <c r="B40574" t="s">
        <v>136</v>
      </c>
      <c r="C40574">
        <v>1</v>
      </c>
      <c r="D40574" s="6">
        <f t="shared" si="1899"/>
        <v>3</v>
      </c>
      <c r="E40574" s="6">
        <f t="shared" si="1900"/>
        <v>5</v>
      </c>
      <c r="F40574" s="2">
        <v>42308</v>
      </c>
      <c r="G40574" s="5" t="str">
        <f t="shared" si="1901"/>
        <v>October</v>
      </c>
      <c r="H40574" s="5" t="str">
        <f>TEXT(Table1[[#This Row],[order_date]],"dddd")</f>
        <v>Saturday</v>
      </c>
      <c r="I40574" s="3">
        <v>0.9256712962962963</v>
      </c>
      <c r="J40574" s="8" t="str">
        <f>VLOOKUP(Table1[[#This Row],[order_time]],$S$18:$U$41,3,1)</f>
        <v>10pm to 11pm</v>
      </c>
      <c r="K40574">
        <v>12.5</v>
      </c>
      <c r="L40574">
        <v>12.5</v>
      </c>
      <c r="M40574" t="s">
        <v>12</v>
      </c>
      <c r="N40574" t="s">
        <v>33</v>
      </c>
      <c r="O40574" t="s">
        <v>137</v>
      </c>
      <c r="P40574" t="s">
        <v>138</v>
      </c>
    </row>
    <row r="40575" spans="1:16">
      <c r="A40575">
        <v>17877</v>
      </c>
      <c r="B40575" t="s">
        <v>114</v>
      </c>
      <c r="C40575">
        <v>1</v>
      </c>
      <c r="D40575" s="6">
        <f t="shared" si="1899"/>
        <v>3</v>
      </c>
      <c r="E40575" s="6">
        <f t="shared" si="1900"/>
        <v>5</v>
      </c>
      <c r="F40575" s="2">
        <v>42308</v>
      </c>
      <c r="G40575" s="5" t="str">
        <f t="shared" si="1901"/>
        <v>October</v>
      </c>
      <c r="H40575" s="5" t="str">
        <f>TEXT(Table1[[#This Row],[order_date]],"dddd")</f>
        <v>Saturday</v>
      </c>
      <c r="I40575" s="3">
        <v>0.92858796296296298</v>
      </c>
      <c r="J40575" s="8" t="str">
        <f>VLOOKUP(Table1[[#This Row],[order_time]],$S$18:$U$41,3,1)</f>
        <v>10pm to 11pm</v>
      </c>
      <c r="K40575">
        <v>12.75</v>
      </c>
      <c r="L40575">
        <v>12.75</v>
      </c>
      <c r="M40575" t="s">
        <v>12</v>
      </c>
      <c r="N40575" t="s">
        <v>22</v>
      </c>
      <c r="O40575" t="s">
        <v>23</v>
      </c>
      <c r="P40575" t="s">
        <v>24</v>
      </c>
    </row>
    <row r="40576" spans="1:16">
      <c r="A40576">
        <v>17878</v>
      </c>
      <c r="B40576" t="s">
        <v>52</v>
      </c>
      <c r="C40576">
        <v>1</v>
      </c>
      <c r="D40576" s="6">
        <f t="shared" si="1899"/>
        <v>3</v>
      </c>
      <c r="E40576" s="6">
        <f t="shared" si="1900"/>
        <v>5</v>
      </c>
      <c r="F40576" s="2">
        <v>42308</v>
      </c>
      <c r="G40576" s="5" t="str">
        <f t="shared" si="1901"/>
        <v>October</v>
      </c>
      <c r="H40576" s="5" t="str">
        <f>TEXT(Table1[[#This Row],[order_date]],"dddd")</f>
        <v>Saturday</v>
      </c>
      <c r="I40576" s="3">
        <v>0.93240740740740735</v>
      </c>
      <c r="J40576" s="8" t="str">
        <f>VLOOKUP(Table1[[#This Row],[order_time]],$S$18:$U$41,3,1)</f>
        <v>10pm to 11pm</v>
      </c>
      <c r="K40576">
        <v>16.5</v>
      </c>
      <c r="L40576">
        <v>16.5</v>
      </c>
      <c r="M40576" t="s">
        <v>29</v>
      </c>
      <c r="N40576" t="s">
        <v>33</v>
      </c>
      <c r="O40576" t="s">
        <v>53</v>
      </c>
      <c r="P40576" t="s">
        <v>54</v>
      </c>
    </row>
    <row r="40577" spans="1:16">
      <c r="A40577">
        <v>17878</v>
      </c>
      <c r="B40577" t="s">
        <v>105</v>
      </c>
      <c r="C40577">
        <v>1</v>
      </c>
      <c r="D40577" s="6">
        <f t="shared" si="1899"/>
        <v>3</v>
      </c>
      <c r="E40577" s="6">
        <f t="shared" si="1900"/>
        <v>5</v>
      </c>
      <c r="F40577" s="2">
        <v>42308</v>
      </c>
      <c r="G40577" s="5" t="str">
        <f t="shared" si="1901"/>
        <v>October</v>
      </c>
      <c r="H40577" s="5" t="str">
        <f>TEXT(Table1[[#This Row],[order_date]],"dddd")</f>
        <v>Saturday</v>
      </c>
      <c r="I40577" s="3">
        <v>0.93240740740740735</v>
      </c>
      <c r="J40577" s="8" t="str">
        <f>VLOOKUP(Table1[[#This Row],[order_time]],$S$18:$U$41,3,1)</f>
        <v>10pm to 11pm</v>
      </c>
      <c r="K40577">
        <v>16.75</v>
      </c>
      <c r="L40577">
        <v>16.75</v>
      </c>
      <c r="M40577" t="s">
        <v>29</v>
      </c>
      <c r="N40577" t="s">
        <v>22</v>
      </c>
      <c r="O40577" t="s">
        <v>46</v>
      </c>
      <c r="P40577" t="s">
        <v>47</v>
      </c>
    </row>
    <row r="40578" spans="1:16">
      <c r="A40578">
        <v>17879</v>
      </c>
      <c r="B40578" t="s">
        <v>70</v>
      </c>
      <c r="C40578">
        <v>1</v>
      </c>
      <c r="D40578" s="6">
        <f t="shared" ref="D40578:D40641" si="1902" xml:space="preserve"> C40578*3</f>
        <v>3</v>
      </c>
      <c r="E40578" s="6">
        <f t="shared" ref="E40578:E40641" si="1903">(D40578/60)*100</f>
        <v>5</v>
      </c>
      <c r="F40578" s="2">
        <v>42309</v>
      </c>
      <c r="G40578" s="5" t="str">
        <f t="shared" ref="G40578:G40641" si="1904">TEXT(F40578,"mmmm")</f>
        <v>November</v>
      </c>
      <c r="H40578" s="5" t="str">
        <f>TEXT(Table1[[#This Row],[order_date]],"dddd")</f>
        <v>Sunday</v>
      </c>
      <c r="I40578" s="3">
        <v>0.48633101851851851</v>
      </c>
      <c r="J40578" s="8" t="str">
        <f>VLOOKUP(Table1[[#This Row],[order_time]],$S$18:$U$41,3,1)</f>
        <v>11am to 12pm</v>
      </c>
      <c r="K40578">
        <v>16.75</v>
      </c>
      <c r="L40578">
        <v>16.75</v>
      </c>
      <c r="M40578" t="s">
        <v>29</v>
      </c>
      <c r="N40578" t="s">
        <v>22</v>
      </c>
      <c r="O40578" t="s">
        <v>71</v>
      </c>
      <c r="P40578" t="s">
        <v>72</v>
      </c>
    </row>
    <row r="40579" spans="1:16">
      <c r="A40579">
        <v>17880</v>
      </c>
      <c r="B40579" t="s">
        <v>11</v>
      </c>
      <c r="C40579">
        <v>1</v>
      </c>
      <c r="D40579" s="6">
        <f t="shared" si="1902"/>
        <v>3</v>
      </c>
      <c r="E40579" s="6">
        <f t="shared" si="1903"/>
        <v>5</v>
      </c>
      <c r="F40579" s="2">
        <v>42309</v>
      </c>
      <c r="G40579" s="5" t="str">
        <f t="shared" si="1904"/>
        <v>November</v>
      </c>
      <c r="H40579" s="5" t="str">
        <f>TEXT(Table1[[#This Row],[order_date]],"dddd")</f>
        <v>Sunday</v>
      </c>
      <c r="I40579" s="3">
        <v>0.50856481481481486</v>
      </c>
      <c r="J40579" s="8" t="str">
        <f>VLOOKUP(Table1[[#This Row],[order_time]],$S$18:$U$41,3,1)</f>
        <v>12pm to 1pm</v>
      </c>
      <c r="K40579">
        <v>12</v>
      </c>
      <c r="L40579">
        <v>12</v>
      </c>
      <c r="M40579" t="s">
        <v>12</v>
      </c>
      <c r="N40579" t="s">
        <v>13</v>
      </c>
      <c r="O40579" t="s">
        <v>14</v>
      </c>
      <c r="P40579" t="s">
        <v>15</v>
      </c>
    </row>
    <row r="40580" spans="1:16">
      <c r="A40580">
        <v>17880</v>
      </c>
      <c r="B40580" t="s">
        <v>58</v>
      </c>
      <c r="C40580">
        <v>1</v>
      </c>
      <c r="D40580" s="6">
        <f t="shared" si="1902"/>
        <v>3</v>
      </c>
      <c r="E40580" s="6">
        <f t="shared" si="1903"/>
        <v>5</v>
      </c>
      <c r="F40580" s="2">
        <v>42309</v>
      </c>
      <c r="G40580" s="5" t="str">
        <f t="shared" si="1904"/>
        <v>November</v>
      </c>
      <c r="H40580" s="5" t="str">
        <f>TEXT(Table1[[#This Row],[order_date]],"dddd")</f>
        <v>Sunday</v>
      </c>
      <c r="I40580" s="3">
        <v>0.50856481481481486</v>
      </c>
      <c r="J40580" s="8" t="str">
        <f>VLOOKUP(Table1[[#This Row],[order_time]],$S$18:$U$41,3,1)</f>
        <v>12pm to 1pm</v>
      </c>
      <c r="K40580">
        <v>20.75</v>
      </c>
      <c r="L40580">
        <v>20.75</v>
      </c>
      <c r="M40580" t="s">
        <v>17</v>
      </c>
      <c r="N40580" t="s">
        <v>22</v>
      </c>
      <c r="O40580" t="s">
        <v>56</v>
      </c>
      <c r="P40580" t="s">
        <v>57</v>
      </c>
    </row>
    <row r="40581" spans="1:16">
      <c r="A40581">
        <v>17880</v>
      </c>
      <c r="B40581" t="s">
        <v>55</v>
      </c>
      <c r="C40581">
        <v>1</v>
      </c>
      <c r="D40581" s="6">
        <f t="shared" si="1902"/>
        <v>3</v>
      </c>
      <c r="E40581" s="6">
        <f t="shared" si="1903"/>
        <v>5</v>
      </c>
      <c r="F40581" s="2">
        <v>42309</v>
      </c>
      <c r="G40581" s="5" t="str">
        <f t="shared" si="1904"/>
        <v>November</v>
      </c>
      <c r="H40581" s="5" t="str">
        <f>TEXT(Table1[[#This Row],[order_date]],"dddd")</f>
        <v>Sunday</v>
      </c>
      <c r="I40581" s="3">
        <v>0.50856481481481486</v>
      </c>
      <c r="J40581" s="8" t="str">
        <f>VLOOKUP(Table1[[#This Row],[order_time]],$S$18:$U$41,3,1)</f>
        <v>12pm to 1pm</v>
      </c>
      <c r="K40581">
        <v>16.75</v>
      </c>
      <c r="L40581">
        <v>16.75</v>
      </c>
      <c r="M40581" t="s">
        <v>29</v>
      </c>
      <c r="N40581" t="s">
        <v>22</v>
      </c>
      <c r="O40581" t="s">
        <v>56</v>
      </c>
      <c r="P40581" t="s">
        <v>57</v>
      </c>
    </row>
    <row r="40582" spans="1:16">
      <c r="A40582">
        <v>17880</v>
      </c>
      <c r="B40582" t="s">
        <v>82</v>
      </c>
      <c r="C40582">
        <v>1</v>
      </c>
      <c r="D40582" s="6">
        <f t="shared" si="1902"/>
        <v>3</v>
      </c>
      <c r="E40582" s="6">
        <f t="shared" si="1903"/>
        <v>5</v>
      </c>
      <c r="F40582" s="2">
        <v>42309</v>
      </c>
      <c r="G40582" s="5" t="str">
        <f t="shared" si="1904"/>
        <v>November</v>
      </c>
      <c r="H40582" s="5" t="str">
        <f>TEXT(Table1[[#This Row],[order_date]],"dddd")</f>
        <v>Sunday</v>
      </c>
      <c r="I40582" s="3">
        <v>0.50856481481481486</v>
      </c>
      <c r="J40582" s="8" t="str">
        <f>VLOOKUP(Table1[[#This Row],[order_time]],$S$18:$U$41,3,1)</f>
        <v>12pm to 1pm</v>
      </c>
      <c r="K40582">
        <v>12</v>
      </c>
      <c r="L40582">
        <v>12</v>
      </c>
      <c r="M40582" t="s">
        <v>12</v>
      </c>
      <c r="N40582" t="s">
        <v>18</v>
      </c>
      <c r="O40582" t="s">
        <v>83</v>
      </c>
      <c r="P40582" t="s">
        <v>84</v>
      </c>
    </row>
    <row r="40583" spans="1:16">
      <c r="A40583">
        <v>17880</v>
      </c>
      <c r="B40583" t="s">
        <v>116</v>
      </c>
      <c r="C40583">
        <v>1</v>
      </c>
      <c r="D40583" s="6">
        <f t="shared" si="1902"/>
        <v>3</v>
      </c>
      <c r="E40583" s="6">
        <f t="shared" si="1903"/>
        <v>5</v>
      </c>
      <c r="F40583" s="2">
        <v>42309</v>
      </c>
      <c r="G40583" s="5" t="str">
        <f t="shared" si="1904"/>
        <v>November</v>
      </c>
      <c r="H40583" s="5" t="str">
        <f>TEXT(Table1[[#This Row],[order_date]],"dddd")</f>
        <v>Sunday</v>
      </c>
      <c r="I40583" s="3">
        <v>0.50856481481481486</v>
      </c>
      <c r="J40583" s="8" t="str">
        <f>VLOOKUP(Table1[[#This Row],[order_time]],$S$18:$U$41,3,1)</f>
        <v>12pm to 1pm</v>
      </c>
      <c r="K40583">
        <v>13.25</v>
      </c>
      <c r="L40583">
        <v>13.25</v>
      </c>
      <c r="M40583" t="s">
        <v>29</v>
      </c>
      <c r="N40583" t="s">
        <v>13</v>
      </c>
      <c r="O40583" t="s">
        <v>43</v>
      </c>
      <c r="P40583" t="s">
        <v>44</v>
      </c>
    </row>
    <row r="40584" spans="1:16">
      <c r="A40584">
        <v>17880</v>
      </c>
      <c r="B40584" t="s">
        <v>42</v>
      </c>
      <c r="C40584">
        <v>1</v>
      </c>
      <c r="D40584" s="6">
        <f t="shared" si="1902"/>
        <v>3</v>
      </c>
      <c r="E40584" s="6">
        <f t="shared" si="1903"/>
        <v>5</v>
      </c>
      <c r="F40584" s="2">
        <v>42309</v>
      </c>
      <c r="G40584" s="5" t="str">
        <f t="shared" si="1904"/>
        <v>November</v>
      </c>
      <c r="H40584" s="5" t="str">
        <f>TEXT(Table1[[#This Row],[order_date]],"dddd")</f>
        <v>Sunday</v>
      </c>
      <c r="I40584" s="3">
        <v>0.50856481481481486</v>
      </c>
      <c r="J40584" s="8" t="str">
        <f>VLOOKUP(Table1[[#This Row],[order_time]],$S$18:$U$41,3,1)</f>
        <v>12pm to 1pm</v>
      </c>
      <c r="K40584">
        <v>10.5</v>
      </c>
      <c r="L40584">
        <v>10.5</v>
      </c>
      <c r="M40584" t="s">
        <v>12</v>
      </c>
      <c r="N40584" t="s">
        <v>13</v>
      </c>
      <c r="O40584" t="s">
        <v>43</v>
      </c>
      <c r="P40584" t="s">
        <v>44</v>
      </c>
    </row>
    <row r="40585" spans="1:16">
      <c r="A40585">
        <v>17880</v>
      </c>
      <c r="B40585" t="s">
        <v>123</v>
      </c>
      <c r="C40585">
        <v>1</v>
      </c>
      <c r="D40585" s="6">
        <f t="shared" si="1902"/>
        <v>3</v>
      </c>
      <c r="E40585" s="6">
        <f t="shared" si="1903"/>
        <v>5</v>
      </c>
      <c r="F40585" s="2">
        <v>42309</v>
      </c>
      <c r="G40585" s="5" t="str">
        <f t="shared" si="1904"/>
        <v>November</v>
      </c>
      <c r="H40585" s="5" t="str">
        <f>TEXT(Table1[[#This Row],[order_date]],"dddd")</f>
        <v>Sunday</v>
      </c>
      <c r="I40585" s="3">
        <v>0.50856481481481486</v>
      </c>
      <c r="J40585" s="8" t="str">
        <f>VLOOKUP(Table1[[#This Row],[order_time]],$S$18:$U$41,3,1)</f>
        <v>12pm to 1pm</v>
      </c>
      <c r="K40585">
        <v>16</v>
      </c>
      <c r="L40585">
        <v>16</v>
      </c>
      <c r="M40585" t="s">
        <v>29</v>
      </c>
      <c r="N40585" t="s">
        <v>13</v>
      </c>
      <c r="O40585" t="s">
        <v>86</v>
      </c>
      <c r="P40585" t="s">
        <v>87</v>
      </c>
    </row>
    <row r="40586" spans="1:16">
      <c r="A40586">
        <v>17880</v>
      </c>
      <c r="B40586" t="s">
        <v>39</v>
      </c>
      <c r="C40586">
        <v>1</v>
      </c>
      <c r="D40586" s="6">
        <f t="shared" si="1902"/>
        <v>3</v>
      </c>
      <c r="E40586" s="6">
        <f t="shared" si="1903"/>
        <v>5</v>
      </c>
      <c r="F40586" s="2">
        <v>42309</v>
      </c>
      <c r="G40586" s="5" t="str">
        <f t="shared" si="1904"/>
        <v>November</v>
      </c>
      <c r="H40586" s="5" t="str">
        <f>TEXT(Table1[[#This Row],[order_date]],"dddd")</f>
        <v>Sunday</v>
      </c>
      <c r="I40586" s="3">
        <v>0.50856481481481486</v>
      </c>
      <c r="J40586" s="8" t="str">
        <f>VLOOKUP(Table1[[#This Row],[order_time]],$S$18:$U$41,3,1)</f>
        <v>12pm to 1pm</v>
      </c>
      <c r="K40586">
        <v>12.5</v>
      </c>
      <c r="L40586">
        <v>12.5</v>
      </c>
      <c r="M40586" t="s">
        <v>29</v>
      </c>
      <c r="N40586" t="s">
        <v>13</v>
      </c>
      <c r="O40586" t="s">
        <v>40</v>
      </c>
      <c r="P40586" t="s">
        <v>41</v>
      </c>
    </row>
    <row r="40587" spans="1:16">
      <c r="A40587">
        <v>17881</v>
      </c>
      <c r="B40587" t="s">
        <v>70</v>
      </c>
      <c r="C40587">
        <v>1</v>
      </c>
      <c r="D40587" s="6">
        <f t="shared" si="1902"/>
        <v>3</v>
      </c>
      <c r="E40587" s="6">
        <f t="shared" si="1903"/>
        <v>5</v>
      </c>
      <c r="F40587" s="2">
        <v>42309</v>
      </c>
      <c r="G40587" s="5" t="str">
        <f t="shared" si="1904"/>
        <v>November</v>
      </c>
      <c r="H40587" s="5" t="str">
        <f>TEXT(Table1[[#This Row],[order_date]],"dddd")</f>
        <v>Sunday</v>
      </c>
      <c r="I40587" s="3">
        <v>0.51655092592592589</v>
      </c>
      <c r="J40587" s="8" t="str">
        <f>VLOOKUP(Table1[[#This Row],[order_time]],$S$18:$U$41,3,1)</f>
        <v>12pm to 1pm</v>
      </c>
      <c r="K40587">
        <v>16.75</v>
      </c>
      <c r="L40587">
        <v>16.75</v>
      </c>
      <c r="M40587" t="s">
        <v>29</v>
      </c>
      <c r="N40587" t="s">
        <v>22</v>
      </c>
      <c r="O40587" t="s">
        <v>71</v>
      </c>
      <c r="P40587" t="s">
        <v>72</v>
      </c>
    </row>
    <row r="40588" spans="1:16">
      <c r="A40588">
        <v>17881</v>
      </c>
      <c r="B40588" t="s">
        <v>151</v>
      </c>
      <c r="C40588">
        <v>1</v>
      </c>
      <c r="D40588" s="6">
        <f t="shared" si="1902"/>
        <v>3</v>
      </c>
      <c r="E40588" s="6">
        <f t="shared" si="1903"/>
        <v>5</v>
      </c>
      <c r="F40588" s="2">
        <v>42309</v>
      </c>
      <c r="G40588" s="5" t="str">
        <f t="shared" si="1904"/>
        <v>November</v>
      </c>
      <c r="H40588" s="5" t="str">
        <f>TEXT(Table1[[#This Row],[order_date]],"dddd")</f>
        <v>Sunday</v>
      </c>
      <c r="I40588" s="3">
        <v>0.51655092592592589</v>
      </c>
      <c r="J40588" s="8" t="str">
        <f>VLOOKUP(Table1[[#This Row],[order_time]],$S$18:$U$41,3,1)</f>
        <v>12pm to 1pm</v>
      </c>
      <c r="K40588">
        <v>12</v>
      </c>
      <c r="L40588">
        <v>12</v>
      </c>
      <c r="M40588" t="s">
        <v>12</v>
      </c>
      <c r="N40588" t="s">
        <v>13</v>
      </c>
      <c r="O40588" t="s">
        <v>62</v>
      </c>
      <c r="P40588" t="s">
        <v>63</v>
      </c>
    </row>
    <row r="40589" spans="1:16">
      <c r="A40589">
        <v>17882</v>
      </c>
      <c r="B40589" t="s">
        <v>28</v>
      </c>
      <c r="C40589">
        <v>1</v>
      </c>
      <c r="D40589" s="6">
        <f t="shared" si="1902"/>
        <v>3</v>
      </c>
      <c r="E40589" s="6">
        <f t="shared" si="1903"/>
        <v>5</v>
      </c>
      <c r="F40589" s="2">
        <v>42309</v>
      </c>
      <c r="G40589" s="5" t="str">
        <f t="shared" si="1904"/>
        <v>November</v>
      </c>
      <c r="H40589" s="5" t="str">
        <f>TEXT(Table1[[#This Row],[order_date]],"dddd")</f>
        <v>Sunday</v>
      </c>
      <c r="I40589" s="3">
        <v>0.52162037037037035</v>
      </c>
      <c r="J40589" s="8" t="str">
        <f>VLOOKUP(Table1[[#This Row],[order_time]],$S$18:$U$41,3,1)</f>
        <v>12pm to 1pm</v>
      </c>
      <c r="K40589">
        <v>16</v>
      </c>
      <c r="L40589">
        <v>16</v>
      </c>
      <c r="M40589" t="s">
        <v>29</v>
      </c>
      <c r="N40589" t="s">
        <v>13</v>
      </c>
      <c r="O40589" t="s">
        <v>30</v>
      </c>
      <c r="P40589" t="s">
        <v>31</v>
      </c>
    </row>
    <row r="40590" spans="1:16">
      <c r="A40590">
        <v>17883</v>
      </c>
      <c r="B40590" t="s">
        <v>11</v>
      </c>
      <c r="C40590">
        <v>1</v>
      </c>
      <c r="D40590" s="6">
        <f t="shared" si="1902"/>
        <v>3</v>
      </c>
      <c r="E40590" s="6">
        <f t="shared" si="1903"/>
        <v>5</v>
      </c>
      <c r="F40590" s="2">
        <v>42309</v>
      </c>
      <c r="G40590" s="5" t="str">
        <f t="shared" si="1904"/>
        <v>November</v>
      </c>
      <c r="H40590" s="5" t="str">
        <f>TEXT(Table1[[#This Row],[order_date]],"dddd")</f>
        <v>Sunday</v>
      </c>
      <c r="I40590" s="3">
        <v>0.52696759259259263</v>
      </c>
      <c r="J40590" s="8" t="str">
        <f>VLOOKUP(Table1[[#This Row],[order_time]],$S$18:$U$41,3,1)</f>
        <v>12pm to 1pm</v>
      </c>
      <c r="K40590">
        <v>12</v>
      </c>
      <c r="L40590">
        <v>12</v>
      </c>
      <c r="M40590" t="s">
        <v>12</v>
      </c>
      <c r="N40590" t="s">
        <v>13</v>
      </c>
      <c r="O40590" t="s">
        <v>14</v>
      </c>
      <c r="P40590" t="s">
        <v>15</v>
      </c>
    </row>
    <row r="40591" spans="1:16">
      <c r="A40591">
        <v>17884</v>
      </c>
      <c r="B40591" t="s">
        <v>25</v>
      </c>
      <c r="C40591">
        <v>1</v>
      </c>
      <c r="D40591" s="6">
        <f t="shared" si="1902"/>
        <v>3</v>
      </c>
      <c r="E40591" s="6">
        <f t="shared" si="1903"/>
        <v>5</v>
      </c>
      <c r="F40591" s="2">
        <v>42309</v>
      </c>
      <c r="G40591" s="5" t="str">
        <f t="shared" si="1904"/>
        <v>November</v>
      </c>
      <c r="H40591" s="5" t="str">
        <f>TEXT(Table1[[#This Row],[order_date]],"dddd")</f>
        <v>Sunday</v>
      </c>
      <c r="I40591" s="3">
        <v>0.52969907407407402</v>
      </c>
      <c r="J40591" s="8" t="str">
        <f>VLOOKUP(Table1[[#This Row],[order_time]],$S$18:$U$41,3,1)</f>
        <v>12pm to 1pm</v>
      </c>
      <c r="K40591">
        <v>17.95</v>
      </c>
      <c r="L40591">
        <v>17.95</v>
      </c>
      <c r="M40591" t="s">
        <v>17</v>
      </c>
      <c r="N40591" t="s">
        <v>18</v>
      </c>
      <c r="O40591" t="s">
        <v>26</v>
      </c>
      <c r="P40591" t="s">
        <v>27</v>
      </c>
    </row>
    <row r="40592" spans="1:16">
      <c r="A40592">
        <v>17885</v>
      </c>
      <c r="B40592" t="s">
        <v>139</v>
      </c>
      <c r="C40592">
        <v>1</v>
      </c>
      <c r="D40592" s="6">
        <f t="shared" si="1902"/>
        <v>3</v>
      </c>
      <c r="E40592" s="6">
        <f t="shared" si="1903"/>
        <v>5</v>
      </c>
      <c r="F40592" s="2">
        <v>42309</v>
      </c>
      <c r="G40592" s="5" t="str">
        <f t="shared" si="1904"/>
        <v>November</v>
      </c>
      <c r="H40592" s="5" t="str">
        <f>TEXT(Table1[[#This Row],[order_date]],"dddd")</f>
        <v>Sunday</v>
      </c>
      <c r="I40592" s="3">
        <v>0.53366898148148145</v>
      </c>
      <c r="J40592" s="8" t="str">
        <f>VLOOKUP(Table1[[#This Row],[order_time]],$S$18:$U$41,3,1)</f>
        <v>12pm to 1pm</v>
      </c>
      <c r="K40592">
        <v>20.75</v>
      </c>
      <c r="L40592">
        <v>20.75</v>
      </c>
      <c r="M40592" t="s">
        <v>17</v>
      </c>
      <c r="N40592" t="s">
        <v>22</v>
      </c>
      <c r="O40592" t="s">
        <v>140</v>
      </c>
      <c r="P40592" t="s">
        <v>141</v>
      </c>
    </row>
    <row r="40593" spans="1:16">
      <c r="A40593">
        <v>17885</v>
      </c>
      <c r="B40593" t="s">
        <v>32</v>
      </c>
      <c r="C40593">
        <v>1</v>
      </c>
      <c r="D40593" s="6">
        <f t="shared" si="1902"/>
        <v>3</v>
      </c>
      <c r="E40593" s="6">
        <f t="shared" si="1903"/>
        <v>5</v>
      </c>
      <c r="F40593" s="2">
        <v>42309</v>
      </c>
      <c r="G40593" s="5" t="str">
        <f t="shared" si="1904"/>
        <v>November</v>
      </c>
      <c r="H40593" s="5" t="str">
        <f>TEXT(Table1[[#This Row],[order_date]],"dddd")</f>
        <v>Sunday</v>
      </c>
      <c r="I40593" s="3">
        <v>0.53366898148148145</v>
      </c>
      <c r="J40593" s="8" t="str">
        <f>VLOOKUP(Table1[[#This Row],[order_time]],$S$18:$U$41,3,1)</f>
        <v>12pm to 1pm</v>
      </c>
      <c r="K40593">
        <v>20.75</v>
      </c>
      <c r="L40593">
        <v>20.75</v>
      </c>
      <c r="M40593" t="s">
        <v>17</v>
      </c>
      <c r="N40593" t="s">
        <v>33</v>
      </c>
      <c r="O40593" t="s">
        <v>34</v>
      </c>
      <c r="P40593" t="s">
        <v>35</v>
      </c>
    </row>
    <row r="40594" spans="1:16">
      <c r="A40594">
        <v>17886</v>
      </c>
      <c r="B40594" t="s">
        <v>112</v>
      </c>
      <c r="C40594">
        <v>1</v>
      </c>
      <c r="D40594" s="6">
        <f t="shared" si="1902"/>
        <v>3</v>
      </c>
      <c r="E40594" s="6">
        <f t="shared" si="1903"/>
        <v>5</v>
      </c>
      <c r="F40594" s="2">
        <v>42309</v>
      </c>
      <c r="G40594" s="5" t="str">
        <f t="shared" si="1904"/>
        <v>November</v>
      </c>
      <c r="H40594" s="5" t="str">
        <f>TEXT(Table1[[#This Row],[order_date]],"dddd")</f>
        <v>Sunday</v>
      </c>
      <c r="I40594" s="3">
        <v>0.5430787037037037</v>
      </c>
      <c r="J40594" s="8" t="str">
        <f>VLOOKUP(Table1[[#This Row],[order_time]],$S$18:$U$41,3,1)</f>
        <v>1pm to 2pm</v>
      </c>
      <c r="K40594">
        <v>20.5</v>
      </c>
      <c r="L40594">
        <v>20.5</v>
      </c>
      <c r="M40594" t="s">
        <v>17</v>
      </c>
      <c r="N40594" t="s">
        <v>13</v>
      </c>
      <c r="O40594" t="s">
        <v>30</v>
      </c>
      <c r="P40594" t="s">
        <v>31</v>
      </c>
    </row>
    <row r="40595" spans="1:16">
      <c r="A40595">
        <v>17886</v>
      </c>
      <c r="B40595" t="s">
        <v>132</v>
      </c>
      <c r="C40595">
        <v>1</v>
      </c>
      <c r="D40595" s="6">
        <f t="shared" si="1902"/>
        <v>3</v>
      </c>
      <c r="E40595" s="6">
        <f t="shared" si="1903"/>
        <v>5</v>
      </c>
      <c r="F40595" s="2">
        <v>42309</v>
      </c>
      <c r="G40595" s="5" t="str">
        <f t="shared" si="1904"/>
        <v>November</v>
      </c>
      <c r="H40595" s="5" t="str">
        <f>TEXT(Table1[[#This Row],[order_date]],"dddd")</f>
        <v>Sunday</v>
      </c>
      <c r="I40595" s="3">
        <v>0.5430787037037037</v>
      </c>
      <c r="J40595" s="8" t="str">
        <f>VLOOKUP(Table1[[#This Row],[order_time]],$S$18:$U$41,3,1)</f>
        <v>1pm to 2pm</v>
      </c>
      <c r="K40595">
        <v>20.75</v>
      </c>
      <c r="L40595">
        <v>20.75</v>
      </c>
      <c r="M40595" t="s">
        <v>17</v>
      </c>
      <c r="N40595" t="s">
        <v>33</v>
      </c>
      <c r="O40595" t="s">
        <v>101</v>
      </c>
      <c r="P40595" t="s">
        <v>102</v>
      </c>
    </row>
    <row r="40596" spans="1:16">
      <c r="A40596">
        <v>17886</v>
      </c>
      <c r="B40596" t="s">
        <v>100</v>
      </c>
      <c r="C40596">
        <v>1</v>
      </c>
      <c r="D40596" s="6">
        <f t="shared" si="1902"/>
        <v>3</v>
      </c>
      <c r="E40596" s="6">
        <f t="shared" si="1903"/>
        <v>5</v>
      </c>
      <c r="F40596" s="2">
        <v>42309</v>
      </c>
      <c r="G40596" s="5" t="str">
        <f t="shared" si="1904"/>
        <v>November</v>
      </c>
      <c r="H40596" s="5" t="str">
        <f>TEXT(Table1[[#This Row],[order_date]],"dddd")</f>
        <v>Sunday</v>
      </c>
      <c r="I40596" s="3">
        <v>0.5430787037037037</v>
      </c>
      <c r="J40596" s="8" t="str">
        <f>VLOOKUP(Table1[[#This Row],[order_time]],$S$18:$U$41,3,1)</f>
        <v>1pm to 2pm</v>
      </c>
      <c r="K40596">
        <v>16.5</v>
      </c>
      <c r="L40596">
        <v>16.5</v>
      </c>
      <c r="M40596" t="s">
        <v>29</v>
      </c>
      <c r="N40596" t="s">
        <v>33</v>
      </c>
      <c r="O40596" t="s">
        <v>101</v>
      </c>
      <c r="P40596" t="s">
        <v>102</v>
      </c>
    </row>
    <row r="40597" spans="1:16">
      <c r="A40597">
        <v>17887</v>
      </c>
      <c r="B40597" t="s">
        <v>36</v>
      </c>
      <c r="C40597">
        <v>1</v>
      </c>
      <c r="D40597" s="6">
        <f t="shared" si="1902"/>
        <v>3</v>
      </c>
      <c r="E40597" s="6">
        <f t="shared" si="1903"/>
        <v>5</v>
      </c>
      <c r="F40597" s="2">
        <v>42309</v>
      </c>
      <c r="G40597" s="5" t="str">
        <f t="shared" si="1904"/>
        <v>November</v>
      </c>
      <c r="H40597" s="5" t="str">
        <f>TEXT(Table1[[#This Row],[order_date]],"dddd")</f>
        <v>Sunday</v>
      </c>
      <c r="I40597" s="3">
        <v>0.5479398148148148</v>
      </c>
      <c r="J40597" s="8" t="str">
        <f>VLOOKUP(Table1[[#This Row],[order_time]],$S$18:$U$41,3,1)</f>
        <v>1pm to 2pm</v>
      </c>
      <c r="K40597">
        <v>20.75</v>
      </c>
      <c r="L40597">
        <v>20.75</v>
      </c>
      <c r="M40597" t="s">
        <v>17</v>
      </c>
      <c r="N40597" t="s">
        <v>22</v>
      </c>
      <c r="O40597" t="s">
        <v>37</v>
      </c>
      <c r="P40597" t="s">
        <v>38</v>
      </c>
    </row>
    <row r="40598" spans="1:16">
      <c r="A40598">
        <v>17887</v>
      </c>
      <c r="B40598" t="s">
        <v>161</v>
      </c>
      <c r="C40598">
        <v>1</v>
      </c>
      <c r="D40598" s="6">
        <f t="shared" si="1902"/>
        <v>3</v>
      </c>
      <c r="E40598" s="6">
        <f t="shared" si="1903"/>
        <v>5</v>
      </c>
      <c r="F40598" s="2">
        <v>42309</v>
      </c>
      <c r="G40598" s="5" t="str">
        <f t="shared" si="1904"/>
        <v>November</v>
      </c>
      <c r="H40598" s="5" t="str">
        <f>TEXT(Table1[[#This Row],[order_date]],"dddd")</f>
        <v>Sunday</v>
      </c>
      <c r="I40598" s="3">
        <v>0.5479398148148148</v>
      </c>
      <c r="J40598" s="8" t="str">
        <f>VLOOKUP(Table1[[#This Row],[order_time]],$S$18:$U$41,3,1)</f>
        <v>1pm to 2pm</v>
      </c>
      <c r="K40598">
        <v>20.25</v>
      </c>
      <c r="L40598">
        <v>20.25</v>
      </c>
      <c r="M40598" t="s">
        <v>17</v>
      </c>
      <c r="N40598" t="s">
        <v>33</v>
      </c>
      <c r="O40598" t="s">
        <v>94</v>
      </c>
      <c r="P40598" t="s">
        <v>95</v>
      </c>
    </row>
    <row r="40599" spans="1:16">
      <c r="A40599">
        <v>17887</v>
      </c>
      <c r="B40599" t="s">
        <v>93</v>
      </c>
      <c r="C40599">
        <v>2</v>
      </c>
      <c r="D40599" s="6">
        <f t="shared" si="1902"/>
        <v>6</v>
      </c>
      <c r="E40599" s="6">
        <f t="shared" si="1903"/>
        <v>10</v>
      </c>
      <c r="F40599" s="2">
        <v>42309</v>
      </c>
      <c r="G40599" s="5" t="str">
        <f t="shared" si="1904"/>
        <v>November</v>
      </c>
      <c r="H40599" s="5" t="str">
        <f>TEXT(Table1[[#This Row],[order_date]],"dddd")</f>
        <v>Sunday</v>
      </c>
      <c r="I40599" s="3">
        <v>0.5479398148148148</v>
      </c>
      <c r="J40599" s="8" t="str">
        <f>VLOOKUP(Table1[[#This Row],[order_time]],$S$18:$U$41,3,1)</f>
        <v>1pm to 2pm</v>
      </c>
      <c r="K40599">
        <v>16.25</v>
      </c>
      <c r="L40599">
        <v>32.5</v>
      </c>
      <c r="M40599" t="s">
        <v>29</v>
      </c>
      <c r="N40599" t="s">
        <v>33</v>
      </c>
      <c r="O40599" t="s">
        <v>94</v>
      </c>
      <c r="P40599" t="s">
        <v>95</v>
      </c>
    </row>
    <row r="40600" spans="1:16">
      <c r="A40600">
        <v>17887</v>
      </c>
      <c r="B40600" t="s">
        <v>16</v>
      </c>
      <c r="C40600">
        <v>1</v>
      </c>
      <c r="D40600" s="6">
        <f t="shared" si="1902"/>
        <v>3</v>
      </c>
      <c r="E40600" s="6">
        <f t="shared" si="1903"/>
        <v>5</v>
      </c>
      <c r="F40600" s="2">
        <v>42309</v>
      </c>
      <c r="G40600" s="5" t="str">
        <f t="shared" si="1904"/>
        <v>November</v>
      </c>
      <c r="H40600" s="5" t="str">
        <f>TEXT(Table1[[#This Row],[order_date]],"dddd")</f>
        <v>Sunday</v>
      </c>
      <c r="I40600" s="3">
        <v>0.5479398148148148</v>
      </c>
      <c r="J40600" s="8" t="str">
        <f>VLOOKUP(Table1[[#This Row],[order_time]],$S$18:$U$41,3,1)</f>
        <v>1pm to 2pm</v>
      </c>
      <c r="K40600">
        <v>18.5</v>
      </c>
      <c r="L40600">
        <v>18.5</v>
      </c>
      <c r="M40600" t="s">
        <v>17</v>
      </c>
      <c r="N40600" t="s">
        <v>18</v>
      </c>
      <c r="O40600" t="s">
        <v>19</v>
      </c>
      <c r="P40600" t="s">
        <v>20</v>
      </c>
    </row>
    <row r="40601" spans="1:16">
      <c r="A40601">
        <v>17887</v>
      </c>
      <c r="B40601" t="s">
        <v>52</v>
      </c>
      <c r="C40601">
        <v>1</v>
      </c>
      <c r="D40601" s="6">
        <f t="shared" si="1902"/>
        <v>3</v>
      </c>
      <c r="E40601" s="6">
        <f t="shared" si="1903"/>
        <v>5</v>
      </c>
      <c r="F40601" s="2">
        <v>42309</v>
      </c>
      <c r="G40601" s="5" t="str">
        <f t="shared" si="1904"/>
        <v>November</v>
      </c>
      <c r="H40601" s="5" t="str">
        <f>TEXT(Table1[[#This Row],[order_date]],"dddd")</f>
        <v>Sunday</v>
      </c>
      <c r="I40601" s="3">
        <v>0.5479398148148148</v>
      </c>
      <c r="J40601" s="8" t="str">
        <f>VLOOKUP(Table1[[#This Row],[order_time]],$S$18:$U$41,3,1)</f>
        <v>1pm to 2pm</v>
      </c>
      <c r="K40601">
        <v>16.5</v>
      </c>
      <c r="L40601">
        <v>16.5</v>
      </c>
      <c r="M40601" t="s">
        <v>29</v>
      </c>
      <c r="N40601" t="s">
        <v>33</v>
      </c>
      <c r="O40601" t="s">
        <v>53</v>
      </c>
      <c r="P40601" t="s">
        <v>54</v>
      </c>
    </row>
    <row r="40602" spans="1:16">
      <c r="A40602">
        <v>17887</v>
      </c>
      <c r="B40602" t="s">
        <v>123</v>
      </c>
      <c r="C40602">
        <v>1</v>
      </c>
      <c r="D40602" s="6">
        <f t="shared" si="1902"/>
        <v>3</v>
      </c>
      <c r="E40602" s="6">
        <f t="shared" si="1903"/>
        <v>5</v>
      </c>
      <c r="F40602" s="2">
        <v>42309</v>
      </c>
      <c r="G40602" s="5" t="str">
        <f t="shared" si="1904"/>
        <v>November</v>
      </c>
      <c r="H40602" s="5" t="str">
        <f>TEXT(Table1[[#This Row],[order_date]],"dddd")</f>
        <v>Sunday</v>
      </c>
      <c r="I40602" s="3">
        <v>0.5479398148148148</v>
      </c>
      <c r="J40602" s="8" t="str">
        <f>VLOOKUP(Table1[[#This Row],[order_time]],$S$18:$U$41,3,1)</f>
        <v>1pm to 2pm</v>
      </c>
      <c r="K40602">
        <v>16</v>
      </c>
      <c r="L40602">
        <v>16</v>
      </c>
      <c r="M40602" t="s">
        <v>29</v>
      </c>
      <c r="N40602" t="s">
        <v>13</v>
      </c>
      <c r="O40602" t="s">
        <v>86</v>
      </c>
      <c r="P40602" t="s">
        <v>87</v>
      </c>
    </row>
    <row r="40603" spans="1:16">
      <c r="A40603">
        <v>17887</v>
      </c>
      <c r="B40603" t="s">
        <v>39</v>
      </c>
      <c r="C40603">
        <v>1</v>
      </c>
      <c r="D40603" s="6">
        <f t="shared" si="1902"/>
        <v>3</v>
      </c>
      <c r="E40603" s="6">
        <f t="shared" si="1903"/>
        <v>5</v>
      </c>
      <c r="F40603" s="2">
        <v>42309</v>
      </c>
      <c r="G40603" s="5" t="str">
        <f t="shared" si="1904"/>
        <v>November</v>
      </c>
      <c r="H40603" s="5" t="str">
        <f>TEXT(Table1[[#This Row],[order_date]],"dddd")</f>
        <v>Sunday</v>
      </c>
      <c r="I40603" s="3">
        <v>0.5479398148148148</v>
      </c>
      <c r="J40603" s="8" t="str">
        <f>VLOOKUP(Table1[[#This Row],[order_time]],$S$18:$U$41,3,1)</f>
        <v>1pm to 2pm</v>
      </c>
      <c r="K40603">
        <v>12.5</v>
      </c>
      <c r="L40603">
        <v>12.5</v>
      </c>
      <c r="M40603" t="s">
        <v>29</v>
      </c>
      <c r="N40603" t="s">
        <v>13</v>
      </c>
      <c r="O40603" t="s">
        <v>40</v>
      </c>
      <c r="P40603" t="s">
        <v>41</v>
      </c>
    </row>
    <row r="40604" spans="1:16">
      <c r="A40604">
        <v>17887</v>
      </c>
      <c r="B40604" t="s">
        <v>45</v>
      </c>
      <c r="C40604">
        <v>1</v>
      </c>
      <c r="D40604" s="6">
        <f t="shared" si="1902"/>
        <v>3</v>
      </c>
      <c r="E40604" s="6">
        <f t="shared" si="1903"/>
        <v>5</v>
      </c>
      <c r="F40604" s="2">
        <v>42309</v>
      </c>
      <c r="G40604" s="5" t="str">
        <f t="shared" si="1904"/>
        <v>November</v>
      </c>
      <c r="H40604" s="5" t="str">
        <f>TEXT(Table1[[#This Row],[order_date]],"dddd")</f>
        <v>Sunday</v>
      </c>
      <c r="I40604" s="3">
        <v>0.5479398148148148</v>
      </c>
      <c r="J40604" s="8" t="str">
        <f>VLOOKUP(Table1[[#This Row],[order_time]],$S$18:$U$41,3,1)</f>
        <v>1pm to 2pm</v>
      </c>
      <c r="K40604">
        <v>20.75</v>
      </c>
      <c r="L40604">
        <v>20.75</v>
      </c>
      <c r="M40604" t="s">
        <v>17</v>
      </c>
      <c r="N40604" t="s">
        <v>22</v>
      </c>
      <c r="O40604" t="s">
        <v>46</v>
      </c>
      <c r="P40604" t="s">
        <v>47</v>
      </c>
    </row>
    <row r="40605" spans="1:16">
      <c r="A40605">
        <v>17887</v>
      </c>
      <c r="B40605" t="s">
        <v>136</v>
      </c>
      <c r="C40605">
        <v>1</v>
      </c>
      <c r="D40605" s="6">
        <f t="shared" si="1902"/>
        <v>3</v>
      </c>
      <c r="E40605" s="6">
        <f t="shared" si="1903"/>
        <v>5</v>
      </c>
      <c r="F40605" s="2">
        <v>42309</v>
      </c>
      <c r="G40605" s="5" t="str">
        <f t="shared" si="1904"/>
        <v>November</v>
      </c>
      <c r="H40605" s="5" t="str">
        <f>TEXT(Table1[[#This Row],[order_date]],"dddd")</f>
        <v>Sunday</v>
      </c>
      <c r="I40605" s="3">
        <v>0.5479398148148148</v>
      </c>
      <c r="J40605" s="8" t="str">
        <f>VLOOKUP(Table1[[#This Row],[order_time]],$S$18:$U$41,3,1)</f>
        <v>1pm to 2pm</v>
      </c>
      <c r="K40605">
        <v>12.5</v>
      </c>
      <c r="L40605">
        <v>12.5</v>
      </c>
      <c r="M40605" t="s">
        <v>12</v>
      </c>
      <c r="N40605" t="s">
        <v>33</v>
      </c>
      <c r="O40605" t="s">
        <v>137</v>
      </c>
      <c r="P40605" t="s">
        <v>138</v>
      </c>
    </row>
    <row r="40606" spans="1:16">
      <c r="A40606">
        <v>17887</v>
      </c>
      <c r="B40606" t="s">
        <v>76</v>
      </c>
      <c r="C40606">
        <v>1</v>
      </c>
      <c r="D40606" s="6">
        <f t="shared" si="1902"/>
        <v>3</v>
      </c>
      <c r="E40606" s="6">
        <f t="shared" si="1903"/>
        <v>5</v>
      </c>
      <c r="F40606" s="2">
        <v>42309</v>
      </c>
      <c r="G40606" s="5" t="str">
        <f t="shared" si="1904"/>
        <v>November</v>
      </c>
      <c r="H40606" s="5" t="str">
        <f>TEXT(Table1[[#This Row],[order_date]],"dddd")</f>
        <v>Sunday</v>
      </c>
      <c r="I40606" s="3">
        <v>0.5479398148148148</v>
      </c>
      <c r="J40606" s="8" t="str">
        <f>VLOOKUP(Table1[[#This Row],[order_time]],$S$18:$U$41,3,1)</f>
        <v>1pm to 2pm</v>
      </c>
      <c r="K40606">
        <v>16</v>
      </c>
      <c r="L40606">
        <v>16</v>
      </c>
      <c r="M40606" t="s">
        <v>29</v>
      </c>
      <c r="N40606" t="s">
        <v>18</v>
      </c>
      <c r="O40606" t="s">
        <v>77</v>
      </c>
      <c r="P40606" t="s">
        <v>78</v>
      </c>
    </row>
    <row r="40607" spans="1:16">
      <c r="A40607">
        <v>17887</v>
      </c>
      <c r="B40607" t="s">
        <v>120</v>
      </c>
      <c r="C40607">
        <v>1</v>
      </c>
      <c r="D40607" s="6">
        <f t="shared" si="1902"/>
        <v>3</v>
      </c>
      <c r="E40607" s="6">
        <f t="shared" si="1903"/>
        <v>5</v>
      </c>
      <c r="F40607" s="2">
        <v>42309</v>
      </c>
      <c r="G40607" s="5" t="str">
        <f t="shared" si="1904"/>
        <v>November</v>
      </c>
      <c r="H40607" s="5" t="str">
        <f>TEXT(Table1[[#This Row],[order_date]],"dddd")</f>
        <v>Sunday</v>
      </c>
      <c r="I40607" s="3">
        <v>0.5479398148148148</v>
      </c>
      <c r="J40607" s="8" t="str">
        <f>VLOOKUP(Table1[[#This Row],[order_time]],$S$18:$U$41,3,1)</f>
        <v>1pm to 2pm</v>
      </c>
      <c r="K40607">
        <v>12</v>
      </c>
      <c r="L40607">
        <v>12</v>
      </c>
      <c r="M40607" t="s">
        <v>12</v>
      </c>
      <c r="N40607" t="s">
        <v>18</v>
      </c>
      <c r="O40607" t="s">
        <v>77</v>
      </c>
      <c r="P40607" t="s">
        <v>78</v>
      </c>
    </row>
    <row r="40608" spans="1:16">
      <c r="A40608">
        <v>17888</v>
      </c>
      <c r="B40608" t="s">
        <v>61</v>
      </c>
      <c r="C40608">
        <v>1</v>
      </c>
      <c r="D40608" s="6">
        <f t="shared" si="1902"/>
        <v>3</v>
      </c>
      <c r="E40608" s="6">
        <f t="shared" si="1903"/>
        <v>5</v>
      </c>
      <c r="F40608" s="2">
        <v>42309</v>
      </c>
      <c r="G40608" s="5" t="str">
        <f t="shared" si="1904"/>
        <v>November</v>
      </c>
      <c r="H40608" s="5" t="str">
        <f>TEXT(Table1[[#This Row],[order_date]],"dddd")</f>
        <v>Sunday</v>
      </c>
      <c r="I40608" s="3">
        <v>0.56084490740740744</v>
      </c>
      <c r="J40608" s="8" t="str">
        <f>VLOOKUP(Table1[[#This Row],[order_time]],$S$18:$U$41,3,1)</f>
        <v>1pm to 2pm</v>
      </c>
      <c r="K40608">
        <v>20.5</v>
      </c>
      <c r="L40608">
        <v>20.5</v>
      </c>
      <c r="M40608" t="s">
        <v>17</v>
      </c>
      <c r="N40608" t="s">
        <v>13</v>
      </c>
      <c r="O40608" t="s">
        <v>62</v>
      </c>
      <c r="P40608" t="s">
        <v>63</v>
      </c>
    </row>
    <row r="40609" spans="1:16">
      <c r="A40609">
        <v>17889</v>
      </c>
      <c r="B40609" t="s">
        <v>64</v>
      </c>
      <c r="C40609">
        <v>1</v>
      </c>
      <c r="D40609" s="6">
        <f t="shared" si="1902"/>
        <v>3</v>
      </c>
      <c r="E40609" s="6">
        <f t="shared" si="1903"/>
        <v>5</v>
      </c>
      <c r="F40609" s="2">
        <v>42309</v>
      </c>
      <c r="G40609" s="5" t="str">
        <f t="shared" si="1904"/>
        <v>November</v>
      </c>
      <c r="H40609" s="5" t="str">
        <f>TEXT(Table1[[#This Row],[order_date]],"dddd")</f>
        <v>Sunday</v>
      </c>
      <c r="I40609" s="3">
        <v>0.56870370370370371</v>
      </c>
      <c r="J40609" s="8" t="str">
        <f>VLOOKUP(Table1[[#This Row],[order_time]],$S$18:$U$41,3,1)</f>
        <v>1pm to 2pm</v>
      </c>
      <c r="K40609">
        <v>9.75</v>
      </c>
      <c r="L40609">
        <v>9.75</v>
      </c>
      <c r="M40609" t="s">
        <v>12</v>
      </c>
      <c r="N40609" t="s">
        <v>13</v>
      </c>
      <c r="O40609" t="s">
        <v>40</v>
      </c>
      <c r="P40609" t="s">
        <v>41</v>
      </c>
    </row>
    <row r="40610" spans="1:16">
      <c r="A40610">
        <v>17890</v>
      </c>
      <c r="B40610" t="s">
        <v>11</v>
      </c>
      <c r="C40610">
        <v>1</v>
      </c>
      <c r="D40610" s="6">
        <f t="shared" si="1902"/>
        <v>3</v>
      </c>
      <c r="E40610" s="6">
        <f t="shared" si="1903"/>
        <v>5</v>
      </c>
      <c r="F40610" s="2">
        <v>42309</v>
      </c>
      <c r="G40610" s="5" t="str">
        <f t="shared" si="1904"/>
        <v>November</v>
      </c>
      <c r="H40610" s="5" t="str">
        <f>TEXT(Table1[[#This Row],[order_date]],"dddd")</f>
        <v>Sunday</v>
      </c>
      <c r="I40610" s="3">
        <v>0.58216435185185189</v>
      </c>
      <c r="J40610" s="8" t="str">
        <f>VLOOKUP(Table1[[#This Row],[order_time]],$S$18:$U$41,3,1)</f>
        <v>1pm to 2pm</v>
      </c>
      <c r="K40610">
        <v>12</v>
      </c>
      <c r="L40610">
        <v>12</v>
      </c>
      <c r="M40610" t="s">
        <v>12</v>
      </c>
      <c r="N40610" t="s">
        <v>13</v>
      </c>
      <c r="O40610" t="s">
        <v>14</v>
      </c>
      <c r="P40610" t="s">
        <v>15</v>
      </c>
    </row>
    <row r="40611" spans="1:16">
      <c r="A40611">
        <v>17891</v>
      </c>
      <c r="B40611" t="s">
        <v>36</v>
      </c>
      <c r="C40611">
        <v>1</v>
      </c>
      <c r="D40611" s="6">
        <f t="shared" si="1902"/>
        <v>3</v>
      </c>
      <c r="E40611" s="6">
        <f t="shared" si="1903"/>
        <v>5</v>
      </c>
      <c r="F40611" s="2">
        <v>42309</v>
      </c>
      <c r="G40611" s="5" t="str">
        <f t="shared" si="1904"/>
        <v>November</v>
      </c>
      <c r="H40611" s="5" t="str">
        <f>TEXT(Table1[[#This Row],[order_date]],"dddd")</f>
        <v>Sunday</v>
      </c>
      <c r="I40611" s="3">
        <v>0.61605324074074075</v>
      </c>
      <c r="J40611" s="8" t="str">
        <f>VLOOKUP(Table1[[#This Row],[order_time]],$S$18:$U$41,3,1)</f>
        <v xml:space="preserve">2pm to 3pm </v>
      </c>
      <c r="K40611">
        <v>20.75</v>
      </c>
      <c r="L40611">
        <v>20.75</v>
      </c>
      <c r="M40611" t="s">
        <v>17</v>
      </c>
      <c r="N40611" t="s">
        <v>22</v>
      </c>
      <c r="O40611" t="s">
        <v>37</v>
      </c>
      <c r="P40611" t="s">
        <v>38</v>
      </c>
    </row>
    <row r="40612" spans="1:16">
      <c r="A40612">
        <v>17892</v>
      </c>
      <c r="B40612" t="s">
        <v>39</v>
      </c>
      <c r="C40612">
        <v>1</v>
      </c>
      <c r="D40612" s="6">
        <f t="shared" si="1902"/>
        <v>3</v>
      </c>
      <c r="E40612" s="6">
        <f t="shared" si="1903"/>
        <v>5</v>
      </c>
      <c r="F40612" s="2">
        <v>42309</v>
      </c>
      <c r="G40612" s="5" t="str">
        <f t="shared" si="1904"/>
        <v>November</v>
      </c>
      <c r="H40612" s="5" t="str">
        <f>TEXT(Table1[[#This Row],[order_date]],"dddd")</f>
        <v>Sunday</v>
      </c>
      <c r="I40612" s="3">
        <v>0.61664351851851851</v>
      </c>
      <c r="J40612" s="8" t="str">
        <f>VLOOKUP(Table1[[#This Row],[order_time]],$S$18:$U$41,3,1)</f>
        <v xml:space="preserve">2pm to 3pm </v>
      </c>
      <c r="K40612">
        <v>12.5</v>
      </c>
      <c r="L40612">
        <v>12.5</v>
      </c>
      <c r="M40612" t="s">
        <v>29</v>
      </c>
      <c r="N40612" t="s">
        <v>13</v>
      </c>
      <c r="O40612" t="s">
        <v>40</v>
      </c>
      <c r="P40612" t="s">
        <v>41</v>
      </c>
    </row>
    <row r="40613" spans="1:16">
      <c r="A40613">
        <v>17892</v>
      </c>
      <c r="B40613" t="s">
        <v>136</v>
      </c>
      <c r="C40613">
        <v>1</v>
      </c>
      <c r="D40613" s="6">
        <f t="shared" si="1902"/>
        <v>3</v>
      </c>
      <c r="E40613" s="6">
        <f t="shared" si="1903"/>
        <v>5</v>
      </c>
      <c r="F40613" s="2">
        <v>42309</v>
      </c>
      <c r="G40613" s="5" t="str">
        <f t="shared" si="1904"/>
        <v>November</v>
      </c>
      <c r="H40613" s="5" t="str">
        <f>TEXT(Table1[[#This Row],[order_date]],"dddd")</f>
        <v>Sunday</v>
      </c>
      <c r="I40613" s="3">
        <v>0.61664351851851851</v>
      </c>
      <c r="J40613" s="8" t="str">
        <f>VLOOKUP(Table1[[#This Row],[order_time]],$S$18:$U$41,3,1)</f>
        <v xml:space="preserve">2pm to 3pm </v>
      </c>
      <c r="K40613">
        <v>12.5</v>
      </c>
      <c r="L40613">
        <v>12.5</v>
      </c>
      <c r="M40613" t="s">
        <v>12</v>
      </c>
      <c r="N40613" t="s">
        <v>33</v>
      </c>
      <c r="O40613" t="s">
        <v>137</v>
      </c>
      <c r="P40613" t="s">
        <v>138</v>
      </c>
    </row>
    <row r="40614" spans="1:16">
      <c r="A40614">
        <v>17892</v>
      </c>
      <c r="B40614" t="s">
        <v>21</v>
      </c>
      <c r="C40614">
        <v>1</v>
      </c>
      <c r="D40614" s="6">
        <f t="shared" si="1902"/>
        <v>3</v>
      </c>
      <c r="E40614" s="6">
        <f t="shared" si="1903"/>
        <v>5</v>
      </c>
      <c r="F40614" s="2">
        <v>42309</v>
      </c>
      <c r="G40614" s="5" t="str">
        <f t="shared" si="1904"/>
        <v>November</v>
      </c>
      <c r="H40614" s="5" t="str">
        <f>TEXT(Table1[[#This Row],[order_date]],"dddd")</f>
        <v>Sunday</v>
      </c>
      <c r="I40614" s="3">
        <v>0.61664351851851851</v>
      </c>
      <c r="J40614" s="8" t="str">
        <f>VLOOKUP(Table1[[#This Row],[order_time]],$S$18:$U$41,3,1)</f>
        <v xml:space="preserve">2pm to 3pm </v>
      </c>
      <c r="K40614">
        <v>20.75</v>
      </c>
      <c r="L40614">
        <v>20.75</v>
      </c>
      <c r="M40614" t="s">
        <v>17</v>
      </c>
      <c r="N40614" t="s">
        <v>22</v>
      </c>
      <c r="O40614" t="s">
        <v>23</v>
      </c>
      <c r="P40614" t="s">
        <v>24</v>
      </c>
    </row>
    <row r="40615" spans="1:16">
      <c r="A40615">
        <v>17893</v>
      </c>
      <c r="B40615" t="s">
        <v>133</v>
      </c>
      <c r="C40615">
        <v>1</v>
      </c>
      <c r="D40615" s="6">
        <f t="shared" si="1902"/>
        <v>3</v>
      </c>
      <c r="E40615" s="6">
        <f t="shared" si="1903"/>
        <v>5</v>
      </c>
      <c r="F40615" s="2">
        <v>42309</v>
      </c>
      <c r="G40615" s="5" t="str">
        <f t="shared" si="1904"/>
        <v>November</v>
      </c>
      <c r="H40615" s="5" t="str">
        <f>TEXT(Table1[[#This Row],[order_date]],"dddd")</f>
        <v>Sunday</v>
      </c>
      <c r="I40615" s="3">
        <v>0.63057870370370372</v>
      </c>
      <c r="J40615" s="8" t="str">
        <f>VLOOKUP(Table1[[#This Row],[order_time]],$S$18:$U$41,3,1)</f>
        <v>3pm to 4pm</v>
      </c>
      <c r="K40615">
        <v>16</v>
      </c>
      <c r="L40615">
        <v>16</v>
      </c>
      <c r="M40615" t="s">
        <v>29</v>
      </c>
      <c r="N40615" t="s">
        <v>13</v>
      </c>
      <c r="O40615" t="s">
        <v>62</v>
      </c>
      <c r="P40615" t="s">
        <v>63</v>
      </c>
    </row>
    <row r="40616" spans="1:16">
      <c r="A40616">
        <v>17893</v>
      </c>
      <c r="B40616" t="s">
        <v>118</v>
      </c>
      <c r="C40616">
        <v>1</v>
      </c>
      <c r="D40616" s="6">
        <f t="shared" si="1902"/>
        <v>3</v>
      </c>
      <c r="E40616" s="6">
        <f t="shared" si="1903"/>
        <v>5</v>
      </c>
      <c r="F40616" s="2">
        <v>42309</v>
      </c>
      <c r="G40616" s="5" t="str">
        <f t="shared" si="1904"/>
        <v>November</v>
      </c>
      <c r="H40616" s="5" t="str">
        <f>TEXT(Table1[[#This Row],[order_date]],"dddd")</f>
        <v>Sunday</v>
      </c>
      <c r="I40616" s="3">
        <v>0.63057870370370372</v>
      </c>
      <c r="J40616" s="8" t="str">
        <f>VLOOKUP(Table1[[#This Row],[order_time]],$S$18:$U$41,3,1)</f>
        <v>3pm to 4pm</v>
      </c>
      <c r="K40616">
        <v>12</v>
      </c>
      <c r="L40616">
        <v>12</v>
      </c>
      <c r="M40616" t="s">
        <v>12</v>
      </c>
      <c r="N40616" t="s">
        <v>13</v>
      </c>
      <c r="O40616" t="s">
        <v>86</v>
      </c>
      <c r="P40616" t="s">
        <v>87</v>
      </c>
    </row>
    <row r="40617" spans="1:16">
      <c r="A40617">
        <v>17893</v>
      </c>
      <c r="B40617" t="s">
        <v>114</v>
      </c>
      <c r="C40617">
        <v>1</v>
      </c>
      <c r="D40617" s="6">
        <f t="shared" si="1902"/>
        <v>3</v>
      </c>
      <c r="E40617" s="6">
        <f t="shared" si="1903"/>
        <v>5</v>
      </c>
      <c r="F40617" s="2">
        <v>42309</v>
      </c>
      <c r="G40617" s="5" t="str">
        <f t="shared" si="1904"/>
        <v>November</v>
      </c>
      <c r="H40617" s="5" t="str">
        <f>TEXT(Table1[[#This Row],[order_date]],"dddd")</f>
        <v>Sunday</v>
      </c>
      <c r="I40617" s="3">
        <v>0.63057870370370372</v>
      </c>
      <c r="J40617" s="8" t="str">
        <f>VLOOKUP(Table1[[#This Row],[order_time]],$S$18:$U$41,3,1)</f>
        <v>3pm to 4pm</v>
      </c>
      <c r="K40617">
        <v>12.75</v>
      </c>
      <c r="L40617">
        <v>12.75</v>
      </c>
      <c r="M40617" t="s">
        <v>12</v>
      </c>
      <c r="N40617" t="s">
        <v>22</v>
      </c>
      <c r="O40617" t="s">
        <v>23</v>
      </c>
      <c r="P40617" t="s">
        <v>24</v>
      </c>
    </row>
    <row r="40618" spans="1:16">
      <c r="A40618">
        <v>17894</v>
      </c>
      <c r="B40618" t="s">
        <v>79</v>
      </c>
      <c r="C40618">
        <v>1</v>
      </c>
      <c r="D40618" s="6">
        <f t="shared" si="1902"/>
        <v>3</v>
      </c>
      <c r="E40618" s="6">
        <f t="shared" si="1903"/>
        <v>5</v>
      </c>
      <c r="F40618" s="2">
        <v>42309</v>
      </c>
      <c r="G40618" s="5" t="str">
        <f t="shared" si="1904"/>
        <v>November</v>
      </c>
      <c r="H40618" s="5" t="str">
        <f>TEXT(Table1[[#This Row],[order_date]],"dddd")</f>
        <v>Sunday</v>
      </c>
      <c r="I40618" s="3">
        <v>0.63098379629629631</v>
      </c>
      <c r="J40618" s="8" t="str">
        <f>VLOOKUP(Table1[[#This Row],[order_time]],$S$18:$U$41,3,1)</f>
        <v>3pm to 4pm</v>
      </c>
      <c r="K40618">
        <v>11</v>
      </c>
      <c r="L40618">
        <v>11</v>
      </c>
      <c r="M40618" t="s">
        <v>12</v>
      </c>
      <c r="N40618" t="s">
        <v>13</v>
      </c>
      <c r="O40618" t="s">
        <v>80</v>
      </c>
      <c r="P40618" t="s">
        <v>81</v>
      </c>
    </row>
    <row r="40619" spans="1:16">
      <c r="A40619">
        <v>17895</v>
      </c>
      <c r="B40619" t="s">
        <v>28</v>
      </c>
      <c r="C40619">
        <v>1</v>
      </c>
      <c r="D40619" s="6">
        <f t="shared" si="1902"/>
        <v>3</v>
      </c>
      <c r="E40619" s="6">
        <f t="shared" si="1903"/>
        <v>5</v>
      </c>
      <c r="F40619" s="2">
        <v>42309</v>
      </c>
      <c r="G40619" s="5" t="str">
        <f t="shared" si="1904"/>
        <v>November</v>
      </c>
      <c r="H40619" s="5" t="str">
        <f>TEXT(Table1[[#This Row],[order_date]],"dddd")</f>
        <v>Sunday</v>
      </c>
      <c r="I40619" s="3">
        <v>0.63104166666666661</v>
      </c>
      <c r="J40619" s="8" t="str">
        <f>VLOOKUP(Table1[[#This Row],[order_time]],$S$18:$U$41,3,1)</f>
        <v>3pm to 4pm</v>
      </c>
      <c r="K40619">
        <v>16</v>
      </c>
      <c r="L40619">
        <v>16</v>
      </c>
      <c r="M40619" t="s">
        <v>29</v>
      </c>
      <c r="N40619" t="s">
        <v>13</v>
      </c>
      <c r="O40619" t="s">
        <v>30</v>
      </c>
      <c r="P40619" t="s">
        <v>31</v>
      </c>
    </row>
    <row r="40620" spans="1:16">
      <c r="A40620">
        <v>17895</v>
      </c>
      <c r="B40620" t="s">
        <v>16</v>
      </c>
      <c r="C40620">
        <v>1</v>
      </c>
      <c r="D40620" s="6">
        <f t="shared" si="1902"/>
        <v>3</v>
      </c>
      <c r="E40620" s="6">
        <f t="shared" si="1903"/>
        <v>5</v>
      </c>
      <c r="F40620" s="2">
        <v>42309</v>
      </c>
      <c r="G40620" s="5" t="str">
        <f t="shared" si="1904"/>
        <v>November</v>
      </c>
      <c r="H40620" s="5" t="str">
        <f>TEXT(Table1[[#This Row],[order_date]],"dddd")</f>
        <v>Sunday</v>
      </c>
      <c r="I40620" s="3">
        <v>0.63104166666666661</v>
      </c>
      <c r="J40620" s="8" t="str">
        <f>VLOOKUP(Table1[[#This Row],[order_time]],$S$18:$U$41,3,1)</f>
        <v>3pm to 4pm</v>
      </c>
      <c r="K40620">
        <v>18.5</v>
      </c>
      <c r="L40620">
        <v>18.5</v>
      </c>
      <c r="M40620" t="s">
        <v>17</v>
      </c>
      <c r="N40620" t="s">
        <v>18</v>
      </c>
      <c r="O40620" t="s">
        <v>19</v>
      </c>
      <c r="P40620" t="s">
        <v>20</v>
      </c>
    </row>
    <row r="40621" spans="1:16">
      <c r="A40621">
        <v>17895</v>
      </c>
      <c r="B40621" t="s">
        <v>166</v>
      </c>
      <c r="C40621">
        <v>1</v>
      </c>
      <c r="D40621" s="6">
        <f t="shared" si="1902"/>
        <v>3</v>
      </c>
      <c r="E40621" s="6">
        <f t="shared" si="1903"/>
        <v>5</v>
      </c>
      <c r="F40621" s="2">
        <v>42309</v>
      </c>
      <c r="G40621" s="5" t="str">
        <f t="shared" si="1904"/>
        <v>November</v>
      </c>
      <c r="H40621" s="5" t="str">
        <f>TEXT(Table1[[#This Row],[order_date]],"dddd")</f>
        <v>Sunday</v>
      </c>
      <c r="I40621" s="3">
        <v>0.63104166666666661</v>
      </c>
      <c r="J40621" s="8" t="str">
        <f>VLOOKUP(Table1[[#This Row],[order_time]],$S$18:$U$41,3,1)</f>
        <v>3pm to 4pm</v>
      </c>
      <c r="K40621">
        <v>12.5</v>
      </c>
      <c r="L40621">
        <v>12.5</v>
      </c>
      <c r="M40621" t="s">
        <v>12</v>
      </c>
      <c r="N40621" t="s">
        <v>33</v>
      </c>
      <c r="O40621" t="s">
        <v>53</v>
      </c>
      <c r="P40621" t="s">
        <v>54</v>
      </c>
    </row>
    <row r="40622" spans="1:16">
      <c r="A40622">
        <v>17896</v>
      </c>
      <c r="B40622" t="s">
        <v>36</v>
      </c>
      <c r="C40622">
        <v>1</v>
      </c>
      <c r="D40622" s="6">
        <f t="shared" si="1902"/>
        <v>3</v>
      </c>
      <c r="E40622" s="6">
        <f t="shared" si="1903"/>
        <v>5</v>
      </c>
      <c r="F40622" s="2">
        <v>42309</v>
      </c>
      <c r="G40622" s="5" t="str">
        <f t="shared" si="1904"/>
        <v>November</v>
      </c>
      <c r="H40622" s="5" t="str">
        <f>TEXT(Table1[[#This Row],[order_date]],"dddd")</f>
        <v>Sunday</v>
      </c>
      <c r="I40622" s="3">
        <v>0.63450231481481478</v>
      </c>
      <c r="J40622" s="8" t="str">
        <f>VLOOKUP(Table1[[#This Row],[order_time]],$S$18:$U$41,3,1)</f>
        <v>3pm to 4pm</v>
      </c>
      <c r="K40622">
        <v>20.75</v>
      </c>
      <c r="L40622">
        <v>20.75</v>
      </c>
      <c r="M40622" t="s">
        <v>17</v>
      </c>
      <c r="N40622" t="s">
        <v>22</v>
      </c>
      <c r="O40622" t="s">
        <v>37</v>
      </c>
      <c r="P40622" t="s">
        <v>38</v>
      </c>
    </row>
    <row r="40623" spans="1:16">
      <c r="A40623">
        <v>17896</v>
      </c>
      <c r="B40623" t="s">
        <v>49</v>
      </c>
      <c r="C40623">
        <v>1</v>
      </c>
      <c r="D40623" s="6">
        <f t="shared" si="1902"/>
        <v>3</v>
      </c>
      <c r="E40623" s="6">
        <f t="shared" si="1903"/>
        <v>5</v>
      </c>
      <c r="F40623" s="2">
        <v>42309</v>
      </c>
      <c r="G40623" s="5" t="str">
        <f t="shared" si="1904"/>
        <v>November</v>
      </c>
      <c r="H40623" s="5" t="str">
        <f>TEXT(Table1[[#This Row],[order_date]],"dddd")</f>
        <v>Sunday</v>
      </c>
      <c r="I40623" s="3">
        <v>0.63450231481481478</v>
      </c>
      <c r="J40623" s="8" t="str">
        <f>VLOOKUP(Table1[[#This Row],[order_time]],$S$18:$U$41,3,1)</f>
        <v>3pm to 4pm</v>
      </c>
      <c r="K40623">
        <v>20.25</v>
      </c>
      <c r="L40623">
        <v>20.25</v>
      </c>
      <c r="M40623" t="s">
        <v>17</v>
      </c>
      <c r="N40623" t="s">
        <v>18</v>
      </c>
      <c r="O40623" t="s">
        <v>50</v>
      </c>
      <c r="P40623" t="s">
        <v>51</v>
      </c>
    </row>
    <row r="40624" spans="1:16">
      <c r="A40624">
        <v>17896</v>
      </c>
      <c r="B40624" t="s">
        <v>122</v>
      </c>
      <c r="C40624">
        <v>1</v>
      </c>
      <c r="D40624" s="6">
        <f t="shared" si="1902"/>
        <v>3</v>
      </c>
      <c r="E40624" s="6">
        <f t="shared" si="1903"/>
        <v>5</v>
      </c>
      <c r="F40624" s="2">
        <v>42309</v>
      </c>
      <c r="G40624" s="5" t="str">
        <f t="shared" si="1904"/>
        <v>November</v>
      </c>
      <c r="H40624" s="5" t="str">
        <f>TEXT(Table1[[#This Row],[order_date]],"dddd")</f>
        <v>Sunday</v>
      </c>
      <c r="I40624" s="3">
        <v>0.63450231481481478</v>
      </c>
      <c r="J40624" s="8" t="str">
        <f>VLOOKUP(Table1[[#This Row],[order_time]],$S$18:$U$41,3,1)</f>
        <v>3pm to 4pm</v>
      </c>
      <c r="K40624">
        <v>20.25</v>
      </c>
      <c r="L40624">
        <v>20.25</v>
      </c>
      <c r="M40624" t="s">
        <v>17</v>
      </c>
      <c r="N40624" t="s">
        <v>18</v>
      </c>
      <c r="O40624" t="s">
        <v>89</v>
      </c>
      <c r="P40624" t="s">
        <v>90</v>
      </c>
    </row>
    <row r="40625" spans="1:16">
      <c r="A40625">
        <v>17897</v>
      </c>
      <c r="B40625" t="s">
        <v>121</v>
      </c>
      <c r="C40625">
        <v>1</v>
      </c>
      <c r="D40625" s="6">
        <f t="shared" si="1902"/>
        <v>3</v>
      </c>
      <c r="E40625" s="6">
        <f t="shared" si="1903"/>
        <v>5</v>
      </c>
      <c r="F40625" s="2">
        <v>42309</v>
      </c>
      <c r="G40625" s="5" t="str">
        <f t="shared" si="1904"/>
        <v>November</v>
      </c>
      <c r="H40625" s="5" t="str">
        <f>TEXT(Table1[[#This Row],[order_date]],"dddd")</f>
        <v>Sunday</v>
      </c>
      <c r="I40625" s="3">
        <v>0.64136574074074071</v>
      </c>
      <c r="J40625" s="8" t="str">
        <f>VLOOKUP(Table1[[#This Row],[order_time]],$S$18:$U$41,3,1)</f>
        <v>3pm to 4pm</v>
      </c>
      <c r="K40625">
        <v>16.5</v>
      </c>
      <c r="L40625">
        <v>16.5</v>
      </c>
      <c r="M40625" t="s">
        <v>29</v>
      </c>
      <c r="N40625" t="s">
        <v>33</v>
      </c>
      <c r="O40625" t="s">
        <v>74</v>
      </c>
      <c r="P40625" t="s">
        <v>75</v>
      </c>
    </row>
    <row r="40626" spans="1:16">
      <c r="A40626">
        <v>17898</v>
      </c>
      <c r="B40626" t="s">
        <v>135</v>
      </c>
      <c r="C40626">
        <v>1</v>
      </c>
      <c r="D40626" s="6">
        <f t="shared" si="1902"/>
        <v>3</v>
      </c>
      <c r="E40626" s="6">
        <f t="shared" si="1903"/>
        <v>5</v>
      </c>
      <c r="F40626" s="2">
        <v>42309</v>
      </c>
      <c r="G40626" s="5" t="str">
        <f t="shared" si="1904"/>
        <v>November</v>
      </c>
      <c r="H40626" s="5" t="str">
        <f>TEXT(Table1[[#This Row],[order_date]],"dddd")</f>
        <v>Sunday</v>
      </c>
      <c r="I40626" s="3">
        <v>0.64299768518518519</v>
      </c>
      <c r="J40626" s="8" t="str">
        <f>VLOOKUP(Table1[[#This Row],[order_time]],$S$18:$U$41,3,1)</f>
        <v>3pm to 4pm</v>
      </c>
      <c r="K40626">
        <v>12.5</v>
      </c>
      <c r="L40626">
        <v>12.5</v>
      </c>
      <c r="M40626" t="s">
        <v>12</v>
      </c>
      <c r="N40626" t="s">
        <v>33</v>
      </c>
      <c r="O40626" t="s">
        <v>34</v>
      </c>
      <c r="P40626" t="s">
        <v>35</v>
      </c>
    </row>
    <row r="40627" spans="1:16">
      <c r="A40627">
        <v>17899</v>
      </c>
      <c r="B40627" t="s">
        <v>70</v>
      </c>
      <c r="C40627">
        <v>1</v>
      </c>
      <c r="D40627" s="6">
        <f t="shared" si="1902"/>
        <v>3</v>
      </c>
      <c r="E40627" s="6">
        <f t="shared" si="1903"/>
        <v>5</v>
      </c>
      <c r="F40627" s="2">
        <v>42309</v>
      </c>
      <c r="G40627" s="5" t="str">
        <f t="shared" si="1904"/>
        <v>November</v>
      </c>
      <c r="H40627" s="5" t="str">
        <f>TEXT(Table1[[#This Row],[order_date]],"dddd")</f>
        <v>Sunday</v>
      </c>
      <c r="I40627" s="3">
        <v>0.66730324074074077</v>
      </c>
      <c r="J40627" s="8" t="str">
        <f>VLOOKUP(Table1[[#This Row],[order_time]],$S$18:$U$41,3,1)</f>
        <v>4pm to 5pm</v>
      </c>
      <c r="K40627">
        <v>16.75</v>
      </c>
      <c r="L40627">
        <v>16.75</v>
      </c>
      <c r="M40627" t="s">
        <v>29</v>
      </c>
      <c r="N40627" t="s">
        <v>22</v>
      </c>
      <c r="O40627" t="s">
        <v>71</v>
      </c>
      <c r="P40627" t="s">
        <v>72</v>
      </c>
    </row>
    <row r="40628" spans="1:16">
      <c r="A40628">
        <v>17899</v>
      </c>
      <c r="B40628" t="s">
        <v>25</v>
      </c>
      <c r="C40628">
        <v>1</v>
      </c>
      <c r="D40628" s="6">
        <f t="shared" si="1902"/>
        <v>3</v>
      </c>
      <c r="E40628" s="6">
        <f t="shared" si="1903"/>
        <v>5</v>
      </c>
      <c r="F40628" s="2">
        <v>42309</v>
      </c>
      <c r="G40628" s="5" t="str">
        <f t="shared" si="1904"/>
        <v>November</v>
      </c>
      <c r="H40628" s="5" t="str">
        <f>TEXT(Table1[[#This Row],[order_date]],"dddd")</f>
        <v>Sunday</v>
      </c>
      <c r="I40628" s="3">
        <v>0.66730324074074077</v>
      </c>
      <c r="J40628" s="8" t="str">
        <f>VLOOKUP(Table1[[#This Row],[order_time]],$S$18:$U$41,3,1)</f>
        <v>4pm to 5pm</v>
      </c>
      <c r="K40628">
        <v>17.95</v>
      </c>
      <c r="L40628">
        <v>17.95</v>
      </c>
      <c r="M40628" t="s">
        <v>17</v>
      </c>
      <c r="N40628" t="s">
        <v>18</v>
      </c>
      <c r="O40628" t="s">
        <v>26</v>
      </c>
      <c r="P40628" t="s">
        <v>27</v>
      </c>
    </row>
    <row r="40629" spans="1:16">
      <c r="A40629">
        <v>17899</v>
      </c>
      <c r="B40629" t="s">
        <v>49</v>
      </c>
      <c r="C40629">
        <v>1</v>
      </c>
      <c r="D40629" s="6">
        <f t="shared" si="1902"/>
        <v>3</v>
      </c>
      <c r="E40629" s="6">
        <f t="shared" si="1903"/>
        <v>5</v>
      </c>
      <c r="F40629" s="2">
        <v>42309</v>
      </c>
      <c r="G40629" s="5" t="str">
        <f t="shared" si="1904"/>
        <v>November</v>
      </c>
      <c r="H40629" s="5" t="str">
        <f>TEXT(Table1[[#This Row],[order_date]],"dddd")</f>
        <v>Sunday</v>
      </c>
      <c r="I40629" s="3">
        <v>0.66730324074074077</v>
      </c>
      <c r="J40629" s="8" t="str">
        <f>VLOOKUP(Table1[[#This Row],[order_time]],$S$18:$U$41,3,1)</f>
        <v>4pm to 5pm</v>
      </c>
      <c r="K40629">
        <v>20.25</v>
      </c>
      <c r="L40629">
        <v>20.25</v>
      </c>
      <c r="M40629" t="s">
        <v>17</v>
      </c>
      <c r="N40629" t="s">
        <v>18</v>
      </c>
      <c r="O40629" t="s">
        <v>50</v>
      </c>
      <c r="P40629" t="s">
        <v>51</v>
      </c>
    </row>
    <row r="40630" spans="1:16">
      <c r="A40630">
        <v>17900</v>
      </c>
      <c r="B40630" t="s">
        <v>134</v>
      </c>
      <c r="C40630">
        <v>1</v>
      </c>
      <c r="D40630" s="6">
        <f t="shared" si="1902"/>
        <v>3</v>
      </c>
      <c r="E40630" s="6">
        <f t="shared" si="1903"/>
        <v>5</v>
      </c>
      <c r="F40630" s="2">
        <v>42309</v>
      </c>
      <c r="G40630" s="5" t="str">
        <f t="shared" si="1904"/>
        <v>November</v>
      </c>
      <c r="H40630" s="5" t="str">
        <f>TEXT(Table1[[#This Row],[order_date]],"dddd")</f>
        <v>Sunday</v>
      </c>
      <c r="I40630" s="3">
        <v>0.68314814814814817</v>
      </c>
      <c r="J40630" s="8" t="str">
        <f>VLOOKUP(Table1[[#This Row],[order_time]],$S$18:$U$41,3,1)</f>
        <v>4pm to 5pm</v>
      </c>
      <c r="K40630">
        <v>16.5</v>
      </c>
      <c r="L40630">
        <v>16.5</v>
      </c>
      <c r="M40630" t="s">
        <v>29</v>
      </c>
      <c r="N40630" t="s">
        <v>33</v>
      </c>
      <c r="O40630" t="s">
        <v>34</v>
      </c>
      <c r="P40630" t="s">
        <v>35</v>
      </c>
    </row>
    <row r="40631" spans="1:16">
      <c r="A40631">
        <v>17901</v>
      </c>
      <c r="B40631" t="s">
        <v>76</v>
      </c>
      <c r="C40631">
        <v>1</v>
      </c>
      <c r="D40631" s="6">
        <f t="shared" si="1902"/>
        <v>3</v>
      </c>
      <c r="E40631" s="6">
        <f t="shared" si="1903"/>
        <v>5</v>
      </c>
      <c r="F40631" s="2">
        <v>42309</v>
      </c>
      <c r="G40631" s="5" t="str">
        <f t="shared" si="1904"/>
        <v>November</v>
      </c>
      <c r="H40631" s="5" t="str">
        <f>TEXT(Table1[[#This Row],[order_date]],"dddd")</f>
        <v>Sunday</v>
      </c>
      <c r="I40631" s="3">
        <v>0.69547453703703699</v>
      </c>
      <c r="J40631" s="8" t="str">
        <f>VLOOKUP(Table1[[#This Row],[order_time]],$S$18:$U$41,3,1)</f>
        <v>4pm to 5pm</v>
      </c>
      <c r="K40631">
        <v>16</v>
      </c>
      <c r="L40631">
        <v>16</v>
      </c>
      <c r="M40631" t="s">
        <v>29</v>
      </c>
      <c r="N40631" t="s">
        <v>18</v>
      </c>
      <c r="O40631" t="s">
        <v>77</v>
      </c>
      <c r="P40631" t="s">
        <v>78</v>
      </c>
    </row>
    <row r="40632" spans="1:16">
      <c r="A40632">
        <v>17902</v>
      </c>
      <c r="B40632" t="s">
        <v>39</v>
      </c>
      <c r="C40632">
        <v>1</v>
      </c>
      <c r="D40632" s="6">
        <f t="shared" si="1902"/>
        <v>3</v>
      </c>
      <c r="E40632" s="6">
        <f t="shared" si="1903"/>
        <v>5</v>
      </c>
      <c r="F40632" s="2">
        <v>42309</v>
      </c>
      <c r="G40632" s="5" t="str">
        <f t="shared" si="1904"/>
        <v>November</v>
      </c>
      <c r="H40632" s="5" t="str">
        <f>TEXT(Table1[[#This Row],[order_date]],"dddd")</f>
        <v>Sunday</v>
      </c>
      <c r="I40632" s="3">
        <v>0.6980439814814815</v>
      </c>
      <c r="J40632" s="8" t="str">
        <f>VLOOKUP(Table1[[#This Row],[order_time]],$S$18:$U$41,3,1)</f>
        <v>4pm to 5pm</v>
      </c>
      <c r="K40632">
        <v>12.5</v>
      </c>
      <c r="L40632">
        <v>12.5</v>
      </c>
      <c r="M40632" t="s">
        <v>29</v>
      </c>
      <c r="N40632" t="s">
        <v>13</v>
      </c>
      <c r="O40632" t="s">
        <v>40</v>
      </c>
      <c r="P40632" t="s">
        <v>41</v>
      </c>
    </row>
    <row r="40633" spans="1:16">
      <c r="A40633">
        <v>17902</v>
      </c>
      <c r="B40633" t="s">
        <v>66</v>
      </c>
      <c r="C40633">
        <v>1</v>
      </c>
      <c r="D40633" s="6">
        <f t="shared" si="1902"/>
        <v>3</v>
      </c>
      <c r="E40633" s="6">
        <f t="shared" si="1903"/>
        <v>5</v>
      </c>
      <c r="F40633" s="2">
        <v>42309</v>
      </c>
      <c r="G40633" s="5" t="str">
        <f t="shared" si="1904"/>
        <v>November</v>
      </c>
      <c r="H40633" s="5" t="str">
        <f>TEXT(Table1[[#This Row],[order_date]],"dddd")</f>
        <v>Sunday</v>
      </c>
      <c r="I40633" s="3">
        <v>0.6980439814814815</v>
      </c>
      <c r="J40633" s="8" t="str">
        <f>VLOOKUP(Table1[[#This Row],[order_time]],$S$18:$U$41,3,1)</f>
        <v>4pm to 5pm</v>
      </c>
      <c r="K40633">
        <v>12.25</v>
      </c>
      <c r="L40633">
        <v>12.25</v>
      </c>
      <c r="M40633" t="s">
        <v>12</v>
      </c>
      <c r="N40633" t="s">
        <v>33</v>
      </c>
      <c r="O40633" t="s">
        <v>67</v>
      </c>
      <c r="P40633" t="s">
        <v>68</v>
      </c>
    </row>
    <row r="40634" spans="1:16">
      <c r="A40634">
        <v>17903</v>
      </c>
      <c r="B40634" t="s">
        <v>82</v>
      </c>
      <c r="C40634">
        <v>1</v>
      </c>
      <c r="D40634" s="6">
        <f t="shared" si="1902"/>
        <v>3</v>
      </c>
      <c r="E40634" s="6">
        <f t="shared" si="1903"/>
        <v>5</v>
      </c>
      <c r="F40634" s="2">
        <v>42309</v>
      </c>
      <c r="G40634" s="5" t="str">
        <f t="shared" si="1904"/>
        <v>November</v>
      </c>
      <c r="H40634" s="5" t="str">
        <f>TEXT(Table1[[#This Row],[order_date]],"dddd")</f>
        <v>Sunday</v>
      </c>
      <c r="I40634" s="3">
        <v>0.71194444444444438</v>
      </c>
      <c r="J40634" s="8" t="str">
        <f>VLOOKUP(Table1[[#This Row],[order_time]],$S$18:$U$41,3,1)</f>
        <v>5pm to 6pm</v>
      </c>
      <c r="K40634">
        <v>12</v>
      </c>
      <c r="L40634">
        <v>12</v>
      </c>
      <c r="M40634" t="s">
        <v>12</v>
      </c>
      <c r="N40634" t="s">
        <v>18</v>
      </c>
      <c r="O40634" t="s">
        <v>83</v>
      </c>
      <c r="P40634" t="s">
        <v>84</v>
      </c>
    </row>
    <row r="40635" spans="1:16">
      <c r="A40635">
        <v>17903</v>
      </c>
      <c r="B40635" t="s">
        <v>64</v>
      </c>
      <c r="C40635">
        <v>1</v>
      </c>
      <c r="D40635" s="6">
        <f t="shared" si="1902"/>
        <v>3</v>
      </c>
      <c r="E40635" s="6">
        <f t="shared" si="1903"/>
        <v>5</v>
      </c>
      <c r="F40635" s="2">
        <v>42309</v>
      </c>
      <c r="G40635" s="5" t="str">
        <f t="shared" si="1904"/>
        <v>November</v>
      </c>
      <c r="H40635" s="5" t="str">
        <f>TEXT(Table1[[#This Row],[order_date]],"dddd")</f>
        <v>Sunday</v>
      </c>
      <c r="I40635" s="3">
        <v>0.71194444444444438</v>
      </c>
      <c r="J40635" s="8" t="str">
        <f>VLOOKUP(Table1[[#This Row],[order_time]],$S$18:$U$41,3,1)</f>
        <v>5pm to 6pm</v>
      </c>
      <c r="K40635">
        <v>9.75</v>
      </c>
      <c r="L40635">
        <v>9.75</v>
      </c>
      <c r="M40635" t="s">
        <v>12</v>
      </c>
      <c r="N40635" t="s">
        <v>13</v>
      </c>
      <c r="O40635" t="s">
        <v>40</v>
      </c>
      <c r="P40635" t="s">
        <v>41</v>
      </c>
    </row>
    <row r="40636" spans="1:16">
      <c r="A40636">
        <v>17904</v>
      </c>
      <c r="B40636" t="s">
        <v>118</v>
      </c>
      <c r="C40636">
        <v>1</v>
      </c>
      <c r="D40636" s="6">
        <f t="shared" si="1902"/>
        <v>3</v>
      </c>
      <c r="E40636" s="6">
        <f t="shared" si="1903"/>
        <v>5</v>
      </c>
      <c r="F40636" s="2">
        <v>42309</v>
      </c>
      <c r="G40636" s="5" t="str">
        <f t="shared" si="1904"/>
        <v>November</v>
      </c>
      <c r="H40636" s="5" t="str">
        <f>TEXT(Table1[[#This Row],[order_date]],"dddd")</f>
        <v>Sunday</v>
      </c>
      <c r="I40636" s="3">
        <v>0.72215277777777775</v>
      </c>
      <c r="J40636" s="8" t="str">
        <f>VLOOKUP(Table1[[#This Row],[order_time]],$S$18:$U$41,3,1)</f>
        <v>5pm to 6pm</v>
      </c>
      <c r="K40636">
        <v>12</v>
      </c>
      <c r="L40636">
        <v>12</v>
      </c>
      <c r="M40636" t="s">
        <v>12</v>
      </c>
      <c r="N40636" t="s">
        <v>13</v>
      </c>
      <c r="O40636" t="s">
        <v>86</v>
      </c>
      <c r="P40636" t="s">
        <v>87</v>
      </c>
    </row>
    <row r="40637" spans="1:16">
      <c r="A40637">
        <v>17905</v>
      </c>
      <c r="B40637" t="s">
        <v>96</v>
      </c>
      <c r="C40637">
        <v>1</v>
      </c>
      <c r="D40637" s="6">
        <f t="shared" si="1902"/>
        <v>3</v>
      </c>
      <c r="E40637" s="6">
        <f t="shared" si="1903"/>
        <v>5</v>
      </c>
      <c r="F40637" s="2">
        <v>42309</v>
      </c>
      <c r="G40637" s="5" t="str">
        <f t="shared" si="1904"/>
        <v>November</v>
      </c>
      <c r="H40637" s="5" t="str">
        <f>TEXT(Table1[[#This Row],[order_date]],"dddd")</f>
        <v>Sunday</v>
      </c>
      <c r="I40637" s="3">
        <v>0.72568287037037038</v>
      </c>
      <c r="J40637" s="8" t="str">
        <f>VLOOKUP(Table1[[#This Row],[order_time]],$S$18:$U$41,3,1)</f>
        <v>5pm to 6pm</v>
      </c>
      <c r="K40637">
        <v>25.5</v>
      </c>
      <c r="L40637">
        <v>25.5</v>
      </c>
      <c r="M40637" t="s">
        <v>97</v>
      </c>
      <c r="N40637" t="s">
        <v>13</v>
      </c>
      <c r="O40637" t="s">
        <v>98</v>
      </c>
      <c r="P40637" t="s">
        <v>99</v>
      </c>
    </row>
    <row r="40638" spans="1:16">
      <c r="A40638">
        <v>17906</v>
      </c>
      <c r="B40638" t="s">
        <v>11</v>
      </c>
      <c r="C40638">
        <v>1</v>
      </c>
      <c r="D40638" s="6">
        <f t="shared" si="1902"/>
        <v>3</v>
      </c>
      <c r="E40638" s="6">
        <f t="shared" si="1903"/>
        <v>5</v>
      </c>
      <c r="F40638" s="2">
        <v>42309</v>
      </c>
      <c r="G40638" s="5" t="str">
        <f t="shared" si="1904"/>
        <v>November</v>
      </c>
      <c r="H40638" s="5" t="str">
        <f>TEXT(Table1[[#This Row],[order_date]],"dddd")</f>
        <v>Sunday</v>
      </c>
      <c r="I40638" s="3">
        <v>0.7327893518518519</v>
      </c>
      <c r="J40638" s="8" t="str">
        <f>VLOOKUP(Table1[[#This Row],[order_time]],$S$18:$U$41,3,1)</f>
        <v>5pm to 6pm</v>
      </c>
      <c r="K40638">
        <v>12</v>
      </c>
      <c r="L40638">
        <v>12</v>
      </c>
      <c r="M40638" t="s">
        <v>12</v>
      </c>
      <c r="N40638" t="s">
        <v>13</v>
      </c>
      <c r="O40638" t="s">
        <v>14</v>
      </c>
      <c r="P40638" t="s">
        <v>15</v>
      </c>
    </row>
    <row r="40639" spans="1:16">
      <c r="A40639">
        <v>17906</v>
      </c>
      <c r="B40639" t="s">
        <v>122</v>
      </c>
      <c r="C40639">
        <v>1</v>
      </c>
      <c r="D40639" s="6">
        <f t="shared" si="1902"/>
        <v>3</v>
      </c>
      <c r="E40639" s="6">
        <f t="shared" si="1903"/>
        <v>5</v>
      </c>
      <c r="F40639" s="2">
        <v>42309</v>
      </c>
      <c r="G40639" s="5" t="str">
        <f t="shared" si="1904"/>
        <v>November</v>
      </c>
      <c r="H40639" s="5" t="str">
        <f>TEXT(Table1[[#This Row],[order_date]],"dddd")</f>
        <v>Sunday</v>
      </c>
      <c r="I40639" s="3">
        <v>0.7327893518518519</v>
      </c>
      <c r="J40639" s="8" t="str">
        <f>VLOOKUP(Table1[[#This Row],[order_time]],$S$18:$U$41,3,1)</f>
        <v>5pm to 6pm</v>
      </c>
      <c r="K40639">
        <v>20.25</v>
      </c>
      <c r="L40639">
        <v>20.25</v>
      </c>
      <c r="M40639" t="s">
        <v>17</v>
      </c>
      <c r="N40639" t="s">
        <v>18</v>
      </c>
      <c r="O40639" t="s">
        <v>89</v>
      </c>
      <c r="P40639" t="s">
        <v>90</v>
      </c>
    </row>
    <row r="40640" spans="1:16">
      <c r="A40640">
        <v>17906</v>
      </c>
      <c r="B40640" t="s">
        <v>104</v>
      </c>
      <c r="C40640">
        <v>1</v>
      </c>
      <c r="D40640" s="6">
        <f t="shared" si="1902"/>
        <v>3</v>
      </c>
      <c r="E40640" s="6">
        <f t="shared" si="1903"/>
        <v>5</v>
      </c>
      <c r="F40640" s="2">
        <v>42309</v>
      </c>
      <c r="G40640" s="5" t="str">
        <f t="shared" si="1904"/>
        <v>November</v>
      </c>
      <c r="H40640" s="5" t="str">
        <f>TEXT(Table1[[#This Row],[order_date]],"dddd")</f>
        <v>Sunday</v>
      </c>
      <c r="I40640" s="3">
        <v>0.7327893518518519</v>
      </c>
      <c r="J40640" s="8" t="str">
        <f>VLOOKUP(Table1[[#This Row],[order_time]],$S$18:$U$41,3,1)</f>
        <v>5pm to 6pm</v>
      </c>
      <c r="K40640">
        <v>16.75</v>
      </c>
      <c r="L40640">
        <v>16.75</v>
      </c>
      <c r="M40640" t="s">
        <v>29</v>
      </c>
      <c r="N40640" t="s">
        <v>22</v>
      </c>
      <c r="O40640" t="s">
        <v>23</v>
      </c>
      <c r="P40640" t="s">
        <v>24</v>
      </c>
    </row>
    <row r="40641" spans="1:16">
      <c r="A40641">
        <v>17907</v>
      </c>
      <c r="B40641" t="s">
        <v>91</v>
      </c>
      <c r="C40641">
        <v>1</v>
      </c>
      <c r="D40641" s="6">
        <f t="shared" si="1902"/>
        <v>3</v>
      </c>
      <c r="E40641" s="6">
        <f t="shared" si="1903"/>
        <v>5</v>
      </c>
      <c r="F40641" s="2">
        <v>42309</v>
      </c>
      <c r="G40641" s="5" t="str">
        <f t="shared" si="1904"/>
        <v>November</v>
      </c>
      <c r="H40641" s="5" t="str">
        <f>TEXT(Table1[[#This Row],[order_date]],"dddd")</f>
        <v>Sunday</v>
      </c>
      <c r="I40641" s="3">
        <v>0.73372685185185194</v>
      </c>
      <c r="J40641" s="8" t="str">
        <f>VLOOKUP(Table1[[#This Row],[order_time]],$S$18:$U$41,3,1)</f>
        <v>5pm to 6pm</v>
      </c>
      <c r="K40641">
        <v>20.25</v>
      </c>
      <c r="L40641">
        <v>20.25</v>
      </c>
      <c r="M40641" t="s">
        <v>17</v>
      </c>
      <c r="N40641" t="s">
        <v>33</v>
      </c>
      <c r="O40641" t="s">
        <v>67</v>
      </c>
      <c r="P40641" t="s">
        <v>68</v>
      </c>
    </row>
    <row r="40642" spans="1:16">
      <c r="A40642">
        <v>17907</v>
      </c>
      <c r="B40642" t="s">
        <v>76</v>
      </c>
      <c r="C40642">
        <v>1</v>
      </c>
      <c r="D40642" s="6">
        <f t="shared" ref="D40642:D40705" si="1905" xml:space="preserve"> C40642*3</f>
        <v>3</v>
      </c>
      <c r="E40642" s="6">
        <f t="shared" ref="E40642:E40705" si="1906">(D40642/60)*100</f>
        <v>5</v>
      </c>
      <c r="F40642" s="2">
        <v>42309</v>
      </c>
      <c r="G40642" s="5" t="str">
        <f t="shared" ref="G40642:G40705" si="1907">TEXT(F40642,"mmmm")</f>
        <v>November</v>
      </c>
      <c r="H40642" s="5" t="str">
        <f>TEXT(Table1[[#This Row],[order_date]],"dddd")</f>
        <v>Sunday</v>
      </c>
      <c r="I40642" s="3">
        <v>0.73372685185185194</v>
      </c>
      <c r="J40642" s="8" t="str">
        <f>VLOOKUP(Table1[[#This Row],[order_time]],$S$18:$U$41,3,1)</f>
        <v>5pm to 6pm</v>
      </c>
      <c r="K40642">
        <v>16</v>
      </c>
      <c r="L40642">
        <v>16</v>
      </c>
      <c r="M40642" t="s">
        <v>29</v>
      </c>
      <c r="N40642" t="s">
        <v>18</v>
      </c>
      <c r="O40642" t="s">
        <v>77</v>
      </c>
      <c r="P40642" t="s">
        <v>78</v>
      </c>
    </row>
    <row r="40643" spans="1:16">
      <c r="A40643">
        <v>17908</v>
      </c>
      <c r="B40643" t="s">
        <v>160</v>
      </c>
      <c r="C40643">
        <v>1</v>
      </c>
      <c r="D40643" s="6">
        <f t="shared" si="1905"/>
        <v>3</v>
      </c>
      <c r="E40643" s="6">
        <f t="shared" si="1906"/>
        <v>5</v>
      </c>
      <c r="F40643" s="2">
        <v>42309</v>
      </c>
      <c r="G40643" s="5" t="str">
        <f t="shared" si="1907"/>
        <v>November</v>
      </c>
      <c r="H40643" s="5" t="str">
        <f>TEXT(Table1[[#This Row],[order_date]],"dddd")</f>
        <v>Sunday</v>
      </c>
      <c r="I40643" s="3">
        <v>0.73939814814814808</v>
      </c>
      <c r="J40643" s="8" t="str">
        <f>VLOOKUP(Table1[[#This Row],[order_time]],$S$18:$U$41,3,1)</f>
        <v>5pm to 6pm</v>
      </c>
      <c r="K40643">
        <v>16.75</v>
      </c>
      <c r="L40643">
        <v>16.75</v>
      </c>
      <c r="M40643" t="s">
        <v>29</v>
      </c>
      <c r="N40643" t="s">
        <v>22</v>
      </c>
      <c r="O40643" t="s">
        <v>140</v>
      </c>
      <c r="P40643" t="s">
        <v>141</v>
      </c>
    </row>
    <row r="40644" spans="1:16">
      <c r="A40644">
        <v>17908</v>
      </c>
      <c r="B40644" t="s">
        <v>145</v>
      </c>
      <c r="C40644">
        <v>1</v>
      </c>
      <c r="D40644" s="6">
        <f t="shared" si="1905"/>
        <v>3</v>
      </c>
      <c r="E40644" s="6">
        <f t="shared" si="1906"/>
        <v>5</v>
      </c>
      <c r="F40644" s="2">
        <v>42309</v>
      </c>
      <c r="G40644" s="5" t="str">
        <f t="shared" si="1907"/>
        <v>November</v>
      </c>
      <c r="H40644" s="5" t="str">
        <f>TEXT(Table1[[#This Row],[order_date]],"dddd")</f>
        <v>Sunday</v>
      </c>
      <c r="I40644" s="3">
        <v>0.73939814814814808</v>
      </c>
      <c r="J40644" s="8" t="str">
        <f>VLOOKUP(Table1[[#This Row],[order_time]],$S$18:$U$41,3,1)</f>
        <v>5pm to 6pm</v>
      </c>
      <c r="K40644">
        <v>20.25</v>
      </c>
      <c r="L40644">
        <v>20.25</v>
      </c>
      <c r="M40644" t="s">
        <v>17</v>
      </c>
      <c r="N40644" t="s">
        <v>18</v>
      </c>
      <c r="O40644" t="s">
        <v>146</v>
      </c>
      <c r="P40644" t="s">
        <v>147</v>
      </c>
    </row>
    <row r="40645" spans="1:16">
      <c r="A40645">
        <v>17908</v>
      </c>
      <c r="B40645" t="s">
        <v>103</v>
      </c>
      <c r="C40645">
        <v>1</v>
      </c>
      <c r="D40645" s="6">
        <f t="shared" si="1905"/>
        <v>3</v>
      </c>
      <c r="E40645" s="6">
        <f t="shared" si="1906"/>
        <v>5</v>
      </c>
      <c r="F40645" s="2">
        <v>42309</v>
      </c>
      <c r="G40645" s="5" t="str">
        <f t="shared" si="1907"/>
        <v>November</v>
      </c>
      <c r="H40645" s="5" t="str">
        <f>TEXT(Table1[[#This Row],[order_date]],"dddd")</f>
        <v>Sunday</v>
      </c>
      <c r="I40645" s="3">
        <v>0.73939814814814808</v>
      </c>
      <c r="J40645" s="8" t="str">
        <f>VLOOKUP(Table1[[#This Row],[order_time]],$S$18:$U$41,3,1)</f>
        <v>5pm to 6pm</v>
      </c>
      <c r="K40645">
        <v>16.25</v>
      </c>
      <c r="L40645">
        <v>16.25</v>
      </c>
      <c r="M40645" t="s">
        <v>29</v>
      </c>
      <c r="N40645" t="s">
        <v>33</v>
      </c>
      <c r="O40645" t="s">
        <v>67</v>
      </c>
      <c r="P40645" t="s">
        <v>68</v>
      </c>
    </row>
    <row r="40646" spans="1:16">
      <c r="A40646">
        <v>17908</v>
      </c>
      <c r="B40646" t="s">
        <v>88</v>
      </c>
      <c r="C40646">
        <v>1</v>
      </c>
      <c r="D40646" s="6">
        <f t="shared" si="1905"/>
        <v>3</v>
      </c>
      <c r="E40646" s="6">
        <f t="shared" si="1906"/>
        <v>5</v>
      </c>
      <c r="F40646" s="2">
        <v>42309</v>
      </c>
      <c r="G40646" s="5" t="str">
        <f t="shared" si="1907"/>
        <v>November</v>
      </c>
      <c r="H40646" s="5" t="str">
        <f>TEXT(Table1[[#This Row],[order_date]],"dddd")</f>
        <v>Sunday</v>
      </c>
      <c r="I40646" s="3">
        <v>0.73939814814814808</v>
      </c>
      <c r="J40646" s="8" t="str">
        <f>VLOOKUP(Table1[[#This Row],[order_time]],$S$18:$U$41,3,1)</f>
        <v>5pm to 6pm</v>
      </c>
      <c r="K40646">
        <v>16</v>
      </c>
      <c r="L40646">
        <v>16</v>
      </c>
      <c r="M40646" t="s">
        <v>29</v>
      </c>
      <c r="N40646" t="s">
        <v>18</v>
      </c>
      <c r="O40646" t="s">
        <v>89</v>
      </c>
      <c r="P40646" t="s">
        <v>90</v>
      </c>
    </row>
    <row r="40647" spans="1:16">
      <c r="A40647">
        <v>17909</v>
      </c>
      <c r="B40647" t="s">
        <v>164</v>
      </c>
      <c r="C40647">
        <v>1</v>
      </c>
      <c r="D40647" s="6">
        <f t="shared" si="1905"/>
        <v>3</v>
      </c>
      <c r="E40647" s="6">
        <f t="shared" si="1906"/>
        <v>5</v>
      </c>
      <c r="F40647" s="2">
        <v>42309</v>
      </c>
      <c r="G40647" s="5" t="str">
        <f t="shared" si="1907"/>
        <v>November</v>
      </c>
      <c r="H40647" s="5" t="str">
        <f>TEXT(Table1[[#This Row],[order_date]],"dddd")</f>
        <v>Sunday</v>
      </c>
      <c r="I40647" s="3">
        <v>0.75012731481481476</v>
      </c>
      <c r="J40647" s="8" t="str">
        <f>VLOOKUP(Table1[[#This Row],[order_time]],$S$18:$U$41,3,1)</f>
        <v>6pm to 7pm</v>
      </c>
      <c r="K40647">
        <v>16.5</v>
      </c>
      <c r="L40647">
        <v>16.5</v>
      </c>
      <c r="M40647" t="s">
        <v>29</v>
      </c>
      <c r="N40647" t="s">
        <v>33</v>
      </c>
      <c r="O40647" t="s">
        <v>137</v>
      </c>
      <c r="P40647" t="s">
        <v>138</v>
      </c>
    </row>
    <row r="40648" spans="1:16">
      <c r="A40648">
        <v>17910</v>
      </c>
      <c r="B40648" t="s">
        <v>59</v>
      </c>
      <c r="C40648">
        <v>1</v>
      </c>
      <c r="D40648" s="6">
        <f t="shared" si="1905"/>
        <v>3</v>
      </c>
      <c r="E40648" s="6">
        <f t="shared" si="1906"/>
        <v>5</v>
      </c>
      <c r="F40648" s="2">
        <v>42309</v>
      </c>
      <c r="G40648" s="5" t="str">
        <f t="shared" si="1907"/>
        <v>November</v>
      </c>
      <c r="H40648" s="5" t="str">
        <f>TEXT(Table1[[#This Row],[order_date]],"dddd")</f>
        <v>Sunday</v>
      </c>
      <c r="I40648" s="3">
        <v>0.75471064814814814</v>
      </c>
      <c r="J40648" s="8" t="str">
        <f>VLOOKUP(Table1[[#This Row],[order_time]],$S$18:$U$41,3,1)</f>
        <v>6pm to 7pm</v>
      </c>
      <c r="K40648">
        <v>16.5</v>
      </c>
      <c r="L40648">
        <v>16.5</v>
      </c>
      <c r="M40648" t="s">
        <v>17</v>
      </c>
      <c r="N40648" t="s">
        <v>13</v>
      </c>
      <c r="O40648" t="s">
        <v>43</v>
      </c>
      <c r="P40648" t="s">
        <v>44</v>
      </c>
    </row>
    <row r="40649" spans="1:16">
      <c r="A40649">
        <v>17911</v>
      </c>
      <c r="B40649" t="s">
        <v>82</v>
      </c>
      <c r="C40649">
        <v>1</v>
      </c>
      <c r="D40649" s="6">
        <f t="shared" si="1905"/>
        <v>3</v>
      </c>
      <c r="E40649" s="6">
        <f t="shared" si="1906"/>
        <v>5</v>
      </c>
      <c r="F40649" s="2">
        <v>42309</v>
      </c>
      <c r="G40649" s="5" t="str">
        <f t="shared" si="1907"/>
        <v>November</v>
      </c>
      <c r="H40649" s="5" t="str">
        <f>TEXT(Table1[[#This Row],[order_date]],"dddd")</f>
        <v>Sunday</v>
      </c>
      <c r="I40649" s="3">
        <v>0.75818287037037047</v>
      </c>
      <c r="J40649" s="8" t="str">
        <f>VLOOKUP(Table1[[#This Row],[order_time]],$S$18:$U$41,3,1)</f>
        <v>6pm to 7pm</v>
      </c>
      <c r="K40649">
        <v>12</v>
      </c>
      <c r="L40649">
        <v>12</v>
      </c>
      <c r="M40649" t="s">
        <v>12</v>
      </c>
      <c r="N40649" t="s">
        <v>18</v>
      </c>
      <c r="O40649" t="s">
        <v>83</v>
      </c>
      <c r="P40649" t="s">
        <v>84</v>
      </c>
    </row>
    <row r="40650" spans="1:16">
      <c r="A40650">
        <v>17912</v>
      </c>
      <c r="B40650" t="s">
        <v>60</v>
      </c>
      <c r="C40650">
        <v>1</v>
      </c>
      <c r="D40650" s="6">
        <f t="shared" si="1905"/>
        <v>3</v>
      </c>
      <c r="E40650" s="6">
        <f t="shared" si="1906"/>
        <v>5</v>
      </c>
      <c r="F40650" s="2">
        <v>42309</v>
      </c>
      <c r="G40650" s="5" t="str">
        <f t="shared" si="1907"/>
        <v>November</v>
      </c>
      <c r="H40650" s="5" t="str">
        <f>TEXT(Table1[[#This Row],[order_date]],"dddd")</f>
        <v>Sunday</v>
      </c>
      <c r="I40650" s="3">
        <v>0.75861111111111112</v>
      </c>
      <c r="J40650" s="8" t="str">
        <f>VLOOKUP(Table1[[#This Row],[order_time]],$S$18:$U$41,3,1)</f>
        <v>6pm to 7pm</v>
      </c>
      <c r="K40650">
        <v>12</v>
      </c>
      <c r="L40650">
        <v>12</v>
      </c>
      <c r="M40650" t="s">
        <v>12</v>
      </c>
      <c r="N40650" t="s">
        <v>13</v>
      </c>
      <c r="O40650" t="s">
        <v>30</v>
      </c>
      <c r="P40650" t="s">
        <v>31</v>
      </c>
    </row>
    <row r="40651" spans="1:16">
      <c r="A40651">
        <v>17912</v>
      </c>
      <c r="B40651" t="s">
        <v>125</v>
      </c>
      <c r="C40651">
        <v>1</v>
      </c>
      <c r="D40651" s="6">
        <f t="shared" si="1905"/>
        <v>3</v>
      </c>
      <c r="E40651" s="6">
        <f t="shared" si="1906"/>
        <v>5</v>
      </c>
      <c r="F40651" s="2">
        <v>42309</v>
      </c>
      <c r="G40651" s="5" t="str">
        <f t="shared" si="1907"/>
        <v>November</v>
      </c>
      <c r="H40651" s="5" t="str">
        <f>TEXT(Table1[[#This Row],[order_date]],"dddd")</f>
        <v>Sunday</v>
      </c>
      <c r="I40651" s="3">
        <v>0.75861111111111112</v>
      </c>
      <c r="J40651" s="8" t="str">
        <f>VLOOKUP(Table1[[#This Row],[order_time]],$S$18:$U$41,3,1)</f>
        <v>6pm to 7pm</v>
      </c>
      <c r="K40651">
        <v>12.5</v>
      </c>
      <c r="L40651">
        <v>12.5</v>
      </c>
      <c r="M40651" t="s">
        <v>12</v>
      </c>
      <c r="N40651" t="s">
        <v>33</v>
      </c>
      <c r="O40651" t="s">
        <v>101</v>
      </c>
      <c r="P40651" t="s">
        <v>102</v>
      </c>
    </row>
    <row r="40652" spans="1:16">
      <c r="A40652">
        <v>17913</v>
      </c>
      <c r="B40652" t="s">
        <v>92</v>
      </c>
      <c r="C40652">
        <v>1</v>
      </c>
      <c r="D40652" s="6">
        <f t="shared" si="1905"/>
        <v>3</v>
      </c>
      <c r="E40652" s="6">
        <f t="shared" si="1906"/>
        <v>5</v>
      </c>
      <c r="F40652" s="2">
        <v>42309</v>
      </c>
      <c r="G40652" s="5" t="str">
        <f t="shared" si="1907"/>
        <v>November</v>
      </c>
      <c r="H40652" s="5" t="str">
        <f>TEXT(Table1[[#This Row],[order_date]],"dddd")</f>
        <v>Sunday</v>
      </c>
      <c r="I40652" s="3">
        <v>0.75981481481481483</v>
      </c>
      <c r="J40652" s="8" t="str">
        <f>VLOOKUP(Table1[[#This Row],[order_time]],$S$18:$U$41,3,1)</f>
        <v>6pm to 7pm</v>
      </c>
      <c r="K40652">
        <v>14.75</v>
      </c>
      <c r="L40652">
        <v>14.75</v>
      </c>
      <c r="M40652" t="s">
        <v>29</v>
      </c>
      <c r="N40652" t="s">
        <v>18</v>
      </c>
      <c r="O40652" t="s">
        <v>26</v>
      </c>
      <c r="P40652" t="s">
        <v>27</v>
      </c>
    </row>
    <row r="40653" spans="1:16">
      <c r="A40653">
        <v>17913</v>
      </c>
      <c r="B40653" t="s">
        <v>167</v>
      </c>
      <c r="C40653">
        <v>1</v>
      </c>
      <c r="D40653" s="6">
        <f t="shared" si="1905"/>
        <v>3</v>
      </c>
      <c r="E40653" s="6">
        <f t="shared" si="1906"/>
        <v>5</v>
      </c>
      <c r="F40653" s="2">
        <v>42309</v>
      </c>
      <c r="G40653" s="5" t="str">
        <f t="shared" si="1907"/>
        <v>November</v>
      </c>
      <c r="H40653" s="5" t="str">
        <f>TEXT(Table1[[#This Row],[order_date]],"dddd")</f>
        <v>Sunday</v>
      </c>
      <c r="I40653" s="3">
        <v>0.75981481481481483</v>
      </c>
      <c r="J40653" s="8" t="str">
        <f>VLOOKUP(Table1[[#This Row],[order_time]],$S$18:$U$41,3,1)</f>
        <v>6pm to 7pm</v>
      </c>
      <c r="K40653">
        <v>21</v>
      </c>
      <c r="L40653">
        <v>21</v>
      </c>
      <c r="M40653" t="s">
        <v>17</v>
      </c>
      <c r="N40653" t="s">
        <v>18</v>
      </c>
      <c r="O40653" t="s">
        <v>110</v>
      </c>
      <c r="P40653" t="s">
        <v>111</v>
      </c>
    </row>
    <row r="40654" spans="1:16">
      <c r="A40654">
        <v>17913</v>
      </c>
      <c r="B40654" t="s">
        <v>104</v>
      </c>
      <c r="C40654">
        <v>1</v>
      </c>
      <c r="D40654" s="6">
        <f t="shared" si="1905"/>
        <v>3</v>
      </c>
      <c r="E40654" s="6">
        <f t="shared" si="1906"/>
        <v>5</v>
      </c>
      <c r="F40654" s="2">
        <v>42309</v>
      </c>
      <c r="G40654" s="5" t="str">
        <f t="shared" si="1907"/>
        <v>November</v>
      </c>
      <c r="H40654" s="5" t="str">
        <f>TEXT(Table1[[#This Row],[order_date]],"dddd")</f>
        <v>Sunday</v>
      </c>
      <c r="I40654" s="3">
        <v>0.75981481481481483</v>
      </c>
      <c r="J40654" s="8" t="str">
        <f>VLOOKUP(Table1[[#This Row],[order_time]],$S$18:$U$41,3,1)</f>
        <v>6pm to 7pm</v>
      </c>
      <c r="K40654">
        <v>16.75</v>
      </c>
      <c r="L40654">
        <v>16.75</v>
      </c>
      <c r="M40654" t="s">
        <v>29</v>
      </c>
      <c r="N40654" t="s">
        <v>22</v>
      </c>
      <c r="O40654" t="s">
        <v>23</v>
      </c>
      <c r="P40654" t="s">
        <v>24</v>
      </c>
    </row>
    <row r="40655" spans="1:16">
      <c r="A40655">
        <v>17913</v>
      </c>
      <c r="B40655" t="s">
        <v>120</v>
      </c>
      <c r="C40655">
        <v>1</v>
      </c>
      <c r="D40655" s="6">
        <f t="shared" si="1905"/>
        <v>3</v>
      </c>
      <c r="E40655" s="6">
        <f t="shared" si="1906"/>
        <v>5</v>
      </c>
      <c r="F40655" s="2">
        <v>42309</v>
      </c>
      <c r="G40655" s="5" t="str">
        <f t="shared" si="1907"/>
        <v>November</v>
      </c>
      <c r="H40655" s="5" t="str">
        <f>TEXT(Table1[[#This Row],[order_date]],"dddd")</f>
        <v>Sunday</v>
      </c>
      <c r="I40655" s="3">
        <v>0.75981481481481483</v>
      </c>
      <c r="J40655" s="8" t="str">
        <f>VLOOKUP(Table1[[#This Row],[order_time]],$S$18:$U$41,3,1)</f>
        <v>6pm to 7pm</v>
      </c>
      <c r="K40655">
        <v>12</v>
      </c>
      <c r="L40655">
        <v>12</v>
      </c>
      <c r="M40655" t="s">
        <v>12</v>
      </c>
      <c r="N40655" t="s">
        <v>18</v>
      </c>
      <c r="O40655" t="s">
        <v>77</v>
      </c>
      <c r="P40655" t="s">
        <v>78</v>
      </c>
    </row>
    <row r="40656" spans="1:16">
      <c r="A40656">
        <v>17914</v>
      </c>
      <c r="B40656" t="s">
        <v>28</v>
      </c>
      <c r="C40656">
        <v>1</v>
      </c>
      <c r="D40656" s="6">
        <f t="shared" si="1905"/>
        <v>3</v>
      </c>
      <c r="E40656" s="6">
        <f t="shared" si="1906"/>
        <v>5</v>
      </c>
      <c r="F40656" s="2">
        <v>42309</v>
      </c>
      <c r="G40656" s="5" t="str">
        <f t="shared" si="1907"/>
        <v>November</v>
      </c>
      <c r="H40656" s="5" t="str">
        <f>TEXT(Table1[[#This Row],[order_date]],"dddd")</f>
        <v>Sunday</v>
      </c>
      <c r="I40656" s="3">
        <v>0.76756944444444442</v>
      </c>
      <c r="J40656" s="8" t="str">
        <f>VLOOKUP(Table1[[#This Row],[order_time]],$S$18:$U$41,3,1)</f>
        <v>6pm to 7pm</v>
      </c>
      <c r="K40656">
        <v>16</v>
      </c>
      <c r="L40656">
        <v>16</v>
      </c>
      <c r="M40656" t="s">
        <v>29</v>
      </c>
      <c r="N40656" t="s">
        <v>13</v>
      </c>
      <c r="O40656" t="s">
        <v>30</v>
      </c>
      <c r="P40656" t="s">
        <v>31</v>
      </c>
    </row>
    <row r="40657" spans="1:16">
      <c r="A40657">
        <v>17914</v>
      </c>
      <c r="B40657" t="s">
        <v>121</v>
      </c>
      <c r="C40657">
        <v>1</v>
      </c>
      <c r="D40657" s="6">
        <f t="shared" si="1905"/>
        <v>3</v>
      </c>
      <c r="E40657" s="6">
        <f t="shared" si="1906"/>
        <v>5</v>
      </c>
      <c r="F40657" s="2">
        <v>42309</v>
      </c>
      <c r="G40657" s="5" t="str">
        <f t="shared" si="1907"/>
        <v>November</v>
      </c>
      <c r="H40657" s="5" t="str">
        <f>TEXT(Table1[[#This Row],[order_date]],"dddd")</f>
        <v>Sunday</v>
      </c>
      <c r="I40657" s="3">
        <v>0.76756944444444442</v>
      </c>
      <c r="J40657" s="8" t="str">
        <f>VLOOKUP(Table1[[#This Row],[order_time]],$S$18:$U$41,3,1)</f>
        <v>6pm to 7pm</v>
      </c>
      <c r="K40657">
        <v>16.5</v>
      </c>
      <c r="L40657">
        <v>16.5</v>
      </c>
      <c r="M40657" t="s">
        <v>29</v>
      </c>
      <c r="N40657" t="s">
        <v>33</v>
      </c>
      <c r="O40657" t="s">
        <v>74</v>
      </c>
      <c r="P40657" t="s">
        <v>75</v>
      </c>
    </row>
    <row r="40658" spans="1:16">
      <c r="A40658">
        <v>17914</v>
      </c>
      <c r="B40658" t="s">
        <v>45</v>
      </c>
      <c r="C40658">
        <v>1</v>
      </c>
      <c r="D40658" s="6">
        <f t="shared" si="1905"/>
        <v>3</v>
      </c>
      <c r="E40658" s="6">
        <f t="shared" si="1906"/>
        <v>5</v>
      </c>
      <c r="F40658" s="2">
        <v>42309</v>
      </c>
      <c r="G40658" s="5" t="str">
        <f t="shared" si="1907"/>
        <v>November</v>
      </c>
      <c r="H40658" s="5" t="str">
        <f>TEXT(Table1[[#This Row],[order_date]],"dddd")</f>
        <v>Sunday</v>
      </c>
      <c r="I40658" s="3">
        <v>0.76756944444444442</v>
      </c>
      <c r="J40658" s="8" t="str">
        <f>VLOOKUP(Table1[[#This Row],[order_time]],$S$18:$U$41,3,1)</f>
        <v>6pm to 7pm</v>
      </c>
      <c r="K40658">
        <v>20.75</v>
      </c>
      <c r="L40658">
        <v>20.75</v>
      </c>
      <c r="M40658" t="s">
        <v>17</v>
      </c>
      <c r="N40658" t="s">
        <v>22</v>
      </c>
      <c r="O40658" t="s">
        <v>46</v>
      </c>
      <c r="P40658" t="s">
        <v>47</v>
      </c>
    </row>
    <row r="40659" spans="1:16">
      <c r="A40659">
        <v>17914</v>
      </c>
      <c r="B40659" t="s">
        <v>21</v>
      </c>
      <c r="C40659">
        <v>1</v>
      </c>
      <c r="D40659" s="6">
        <f t="shared" si="1905"/>
        <v>3</v>
      </c>
      <c r="E40659" s="6">
        <f t="shared" si="1906"/>
        <v>5</v>
      </c>
      <c r="F40659" s="2">
        <v>42309</v>
      </c>
      <c r="G40659" s="5" t="str">
        <f t="shared" si="1907"/>
        <v>November</v>
      </c>
      <c r="H40659" s="5" t="str">
        <f>TEXT(Table1[[#This Row],[order_date]],"dddd")</f>
        <v>Sunday</v>
      </c>
      <c r="I40659" s="3">
        <v>0.76756944444444442</v>
      </c>
      <c r="J40659" s="8" t="str">
        <f>VLOOKUP(Table1[[#This Row],[order_time]],$S$18:$U$41,3,1)</f>
        <v>6pm to 7pm</v>
      </c>
      <c r="K40659">
        <v>20.75</v>
      </c>
      <c r="L40659">
        <v>20.75</v>
      </c>
      <c r="M40659" t="s">
        <v>17</v>
      </c>
      <c r="N40659" t="s">
        <v>22</v>
      </c>
      <c r="O40659" t="s">
        <v>23</v>
      </c>
      <c r="P40659" t="s">
        <v>24</v>
      </c>
    </row>
    <row r="40660" spans="1:16">
      <c r="A40660">
        <v>17915</v>
      </c>
      <c r="B40660" t="s">
        <v>42</v>
      </c>
      <c r="C40660">
        <v>1</v>
      </c>
      <c r="D40660" s="6">
        <f t="shared" si="1905"/>
        <v>3</v>
      </c>
      <c r="E40660" s="6">
        <f t="shared" si="1906"/>
        <v>5</v>
      </c>
      <c r="F40660" s="2">
        <v>42309</v>
      </c>
      <c r="G40660" s="5" t="str">
        <f t="shared" si="1907"/>
        <v>November</v>
      </c>
      <c r="H40660" s="5" t="str">
        <f>TEXT(Table1[[#This Row],[order_date]],"dddd")</f>
        <v>Sunday</v>
      </c>
      <c r="I40660" s="3">
        <v>0.77478009259259262</v>
      </c>
      <c r="J40660" s="8" t="str">
        <f>VLOOKUP(Table1[[#This Row],[order_time]],$S$18:$U$41,3,1)</f>
        <v>6pm to 7pm</v>
      </c>
      <c r="K40660">
        <v>10.5</v>
      </c>
      <c r="L40660">
        <v>10.5</v>
      </c>
      <c r="M40660" t="s">
        <v>12</v>
      </c>
      <c r="N40660" t="s">
        <v>13</v>
      </c>
      <c r="O40660" t="s">
        <v>43</v>
      </c>
      <c r="P40660" t="s">
        <v>44</v>
      </c>
    </row>
    <row r="40661" spans="1:16">
      <c r="A40661">
        <v>17915</v>
      </c>
      <c r="B40661" t="s">
        <v>64</v>
      </c>
      <c r="C40661">
        <v>1</v>
      </c>
      <c r="D40661" s="6">
        <f t="shared" si="1905"/>
        <v>3</v>
      </c>
      <c r="E40661" s="6">
        <f t="shared" si="1906"/>
        <v>5</v>
      </c>
      <c r="F40661" s="2">
        <v>42309</v>
      </c>
      <c r="G40661" s="5" t="str">
        <f t="shared" si="1907"/>
        <v>November</v>
      </c>
      <c r="H40661" s="5" t="str">
        <f>TEXT(Table1[[#This Row],[order_date]],"dddd")</f>
        <v>Sunday</v>
      </c>
      <c r="I40661" s="3">
        <v>0.77478009259259262</v>
      </c>
      <c r="J40661" s="8" t="str">
        <f>VLOOKUP(Table1[[#This Row],[order_time]],$S$18:$U$41,3,1)</f>
        <v>6pm to 7pm</v>
      </c>
      <c r="K40661">
        <v>9.75</v>
      </c>
      <c r="L40661">
        <v>9.75</v>
      </c>
      <c r="M40661" t="s">
        <v>12</v>
      </c>
      <c r="N40661" t="s">
        <v>13</v>
      </c>
      <c r="O40661" t="s">
        <v>40</v>
      </c>
      <c r="P40661" t="s">
        <v>41</v>
      </c>
    </row>
    <row r="40662" spans="1:16">
      <c r="A40662">
        <v>17915</v>
      </c>
      <c r="B40662" t="s">
        <v>21</v>
      </c>
      <c r="C40662">
        <v>1</v>
      </c>
      <c r="D40662" s="6">
        <f t="shared" si="1905"/>
        <v>3</v>
      </c>
      <c r="E40662" s="6">
        <f t="shared" si="1906"/>
        <v>5</v>
      </c>
      <c r="F40662" s="2">
        <v>42309</v>
      </c>
      <c r="G40662" s="5" t="str">
        <f t="shared" si="1907"/>
        <v>November</v>
      </c>
      <c r="H40662" s="5" t="str">
        <f>TEXT(Table1[[#This Row],[order_date]],"dddd")</f>
        <v>Sunday</v>
      </c>
      <c r="I40662" s="3">
        <v>0.77478009259259262</v>
      </c>
      <c r="J40662" s="8" t="str">
        <f>VLOOKUP(Table1[[#This Row],[order_time]],$S$18:$U$41,3,1)</f>
        <v>6pm to 7pm</v>
      </c>
      <c r="K40662">
        <v>20.75</v>
      </c>
      <c r="L40662">
        <v>20.75</v>
      </c>
      <c r="M40662" t="s">
        <v>17</v>
      </c>
      <c r="N40662" t="s">
        <v>22</v>
      </c>
      <c r="O40662" t="s">
        <v>23</v>
      </c>
      <c r="P40662" t="s">
        <v>24</v>
      </c>
    </row>
    <row r="40663" spans="1:16">
      <c r="A40663">
        <v>17916</v>
      </c>
      <c r="B40663" t="s">
        <v>28</v>
      </c>
      <c r="C40663">
        <v>1</v>
      </c>
      <c r="D40663" s="6">
        <f t="shared" si="1905"/>
        <v>3</v>
      </c>
      <c r="E40663" s="6">
        <f t="shared" si="1906"/>
        <v>5</v>
      </c>
      <c r="F40663" s="2">
        <v>42309</v>
      </c>
      <c r="G40663" s="5" t="str">
        <f t="shared" si="1907"/>
        <v>November</v>
      </c>
      <c r="H40663" s="5" t="str">
        <f>TEXT(Table1[[#This Row],[order_date]],"dddd")</f>
        <v>Sunday</v>
      </c>
      <c r="I40663" s="3">
        <v>0.77497685185185183</v>
      </c>
      <c r="J40663" s="8" t="str">
        <f>VLOOKUP(Table1[[#This Row],[order_time]],$S$18:$U$41,3,1)</f>
        <v>6pm to 7pm</v>
      </c>
      <c r="K40663">
        <v>16</v>
      </c>
      <c r="L40663">
        <v>16</v>
      </c>
      <c r="M40663" t="s">
        <v>29</v>
      </c>
      <c r="N40663" t="s">
        <v>13</v>
      </c>
      <c r="O40663" t="s">
        <v>30</v>
      </c>
      <c r="P40663" t="s">
        <v>31</v>
      </c>
    </row>
    <row r="40664" spans="1:16">
      <c r="A40664">
        <v>17916</v>
      </c>
      <c r="B40664" t="s">
        <v>16</v>
      </c>
      <c r="C40664">
        <v>1</v>
      </c>
      <c r="D40664" s="6">
        <f t="shared" si="1905"/>
        <v>3</v>
      </c>
      <c r="E40664" s="6">
        <f t="shared" si="1906"/>
        <v>5</v>
      </c>
      <c r="F40664" s="2">
        <v>42309</v>
      </c>
      <c r="G40664" s="5" t="str">
        <f t="shared" si="1907"/>
        <v>November</v>
      </c>
      <c r="H40664" s="5" t="str">
        <f>TEXT(Table1[[#This Row],[order_date]],"dddd")</f>
        <v>Sunday</v>
      </c>
      <c r="I40664" s="3">
        <v>0.77497685185185183</v>
      </c>
      <c r="J40664" s="8" t="str">
        <f>VLOOKUP(Table1[[#This Row],[order_time]],$S$18:$U$41,3,1)</f>
        <v>6pm to 7pm</v>
      </c>
      <c r="K40664">
        <v>18.5</v>
      </c>
      <c r="L40664">
        <v>18.5</v>
      </c>
      <c r="M40664" t="s">
        <v>17</v>
      </c>
      <c r="N40664" t="s">
        <v>18</v>
      </c>
      <c r="O40664" t="s">
        <v>19</v>
      </c>
      <c r="P40664" t="s">
        <v>20</v>
      </c>
    </row>
    <row r="40665" spans="1:16">
      <c r="A40665">
        <v>17916</v>
      </c>
      <c r="B40665" t="s">
        <v>85</v>
      </c>
      <c r="C40665">
        <v>1</v>
      </c>
      <c r="D40665" s="6">
        <f t="shared" si="1905"/>
        <v>3</v>
      </c>
      <c r="E40665" s="6">
        <f t="shared" si="1906"/>
        <v>5</v>
      </c>
      <c r="F40665" s="2">
        <v>42309</v>
      </c>
      <c r="G40665" s="5" t="str">
        <f t="shared" si="1907"/>
        <v>November</v>
      </c>
      <c r="H40665" s="5" t="str">
        <f>TEXT(Table1[[#This Row],[order_date]],"dddd")</f>
        <v>Sunday</v>
      </c>
      <c r="I40665" s="3">
        <v>0.77497685185185183</v>
      </c>
      <c r="J40665" s="8" t="str">
        <f>VLOOKUP(Table1[[#This Row],[order_time]],$S$18:$U$41,3,1)</f>
        <v>6pm to 7pm</v>
      </c>
      <c r="K40665">
        <v>20.5</v>
      </c>
      <c r="L40665">
        <v>20.5</v>
      </c>
      <c r="M40665" t="s">
        <v>17</v>
      </c>
      <c r="N40665" t="s">
        <v>13</v>
      </c>
      <c r="O40665" t="s">
        <v>86</v>
      </c>
      <c r="P40665" t="s">
        <v>87</v>
      </c>
    </row>
    <row r="40666" spans="1:16">
      <c r="A40666">
        <v>17916</v>
      </c>
      <c r="B40666" t="s">
        <v>65</v>
      </c>
      <c r="C40666">
        <v>1</v>
      </c>
      <c r="D40666" s="6">
        <f t="shared" si="1905"/>
        <v>3</v>
      </c>
      <c r="E40666" s="6">
        <f t="shared" si="1906"/>
        <v>5</v>
      </c>
      <c r="F40666" s="2">
        <v>42309</v>
      </c>
      <c r="G40666" s="5" t="str">
        <f t="shared" si="1907"/>
        <v>November</v>
      </c>
      <c r="H40666" s="5" t="str">
        <f>TEXT(Table1[[#This Row],[order_date]],"dddd")</f>
        <v>Sunday</v>
      </c>
      <c r="I40666" s="3">
        <v>0.77497685185185183</v>
      </c>
      <c r="J40666" s="8" t="str">
        <f>VLOOKUP(Table1[[#This Row],[order_time]],$S$18:$U$41,3,1)</f>
        <v>6pm to 7pm</v>
      </c>
      <c r="K40666">
        <v>15.25</v>
      </c>
      <c r="L40666">
        <v>15.25</v>
      </c>
      <c r="M40666" t="s">
        <v>17</v>
      </c>
      <c r="N40666" t="s">
        <v>13</v>
      </c>
      <c r="O40666" t="s">
        <v>40</v>
      </c>
      <c r="P40666" t="s">
        <v>41</v>
      </c>
    </row>
    <row r="40667" spans="1:16">
      <c r="A40667">
        <v>17917</v>
      </c>
      <c r="B40667" t="s">
        <v>65</v>
      </c>
      <c r="C40667">
        <v>1</v>
      </c>
      <c r="D40667" s="6">
        <f t="shared" si="1905"/>
        <v>3</v>
      </c>
      <c r="E40667" s="6">
        <f t="shared" si="1906"/>
        <v>5</v>
      </c>
      <c r="F40667" s="2">
        <v>42309</v>
      </c>
      <c r="G40667" s="5" t="str">
        <f t="shared" si="1907"/>
        <v>November</v>
      </c>
      <c r="H40667" s="5" t="str">
        <f>TEXT(Table1[[#This Row],[order_date]],"dddd")</f>
        <v>Sunday</v>
      </c>
      <c r="I40667" s="3">
        <v>0.77523148148148147</v>
      </c>
      <c r="J40667" s="8" t="str">
        <f>VLOOKUP(Table1[[#This Row],[order_time]],$S$18:$U$41,3,1)</f>
        <v>6pm to 7pm</v>
      </c>
      <c r="K40667">
        <v>15.25</v>
      </c>
      <c r="L40667">
        <v>15.25</v>
      </c>
      <c r="M40667" t="s">
        <v>17</v>
      </c>
      <c r="N40667" t="s">
        <v>13</v>
      </c>
      <c r="O40667" t="s">
        <v>40</v>
      </c>
      <c r="P40667" t="s">
        <v>41</v>
      </c>
    </row>
    <row r="40668" spans="1:16">
      <c r="A40668">
        <v>17917</v>
      </c>
      <c r="B40668" t="s">
        <v>125</v>
      </c>
      <c r="C40668">
        <v>1</v>
      </c>
      <c r="D40668" s="6">
        <f t="shared" si="1905"/>
        <v>3</v>
      </c>
      <c r="E40668" s="6">
        <f t="shared" si="1906"/>
        <v>5</v>
      </c>
      <c r="F40668" s="2">
        <v>42309</v>
      </c>
      <c r="G40668" s="5" t="str">
        <f t="shared" si="1907"/>
        <v>November</v>
      </c>
      <c r="H40668" s="5" t="str">
        <f>TEXT(Table1[[#This Row],[order_date]],"dddd")</f>
        <v>Sunday</v>
      </c>
      <c r="I40668" s="3">
        <v>0.77523148148148147</v>
      </c>
      <c r="J40668" s="8" t="str">
        <f>VLOOKUP(Table1[[#This Row],[order_time]],$S$18:$U$41,3,1)</f>
        <v>6pm to 7pm</v>
      </c>
      <c r="K40668">
        <v>12.5</v>
      </c>
      <c r="L40668">
        <v>12.5</v>
      </c>
      <c r="M40668" t="s">
        <v>12</v>
      </c>
      <c r="N40668" t="s">
        <v>33</v>
      </c>
      <c r="O40668" t="s">
        <v>101</v>
      </c>
      <c r="P40668" t="s">
        <v>102</v>
      </c>
    </row>
    <row r="40669" spans="1:16">
      <c r="A40669">
        <v>17918</v>
      </c>
      <c r="B40669" t="s">
        <v>117</v>
      </c>
      <c r="C40669">
        <v>1</v>
      </c>
      <c r="D40669" s="6">
        <f t="shared" si="1905"/>
        <v>3</v>
      </c>
      <c r="E40669" s="6">
        <f t="shared" si="1906"/>
        <v>5</v>
      </c>
      <c r="F40669" s="2">
        <v>42309</v>
      </c>
      <c r="G40669" s="5" t="str">
        <f t="shared" si="1907"/>
        <v>November</v>
      </c>
      <c r="H40669" s="5" t="str">
        <f>TEXT(Table1[[#This Row],[order_date]],"dddd")</f>
        <v>Sunday</v>
      </c>
      <c r="I40669" s="3">
        <v>0.77803240740740742</v>
      </c>
      <c r="J40669" s="8" t="str">
        <f>VLOOKUP(Table1[[#This Row],[order_time]],$S$18:$U$41,3,1)</f>
        <v>6pm to 7pm</v>
      </c>
      <c r="K40669">
        <v>12.75</v>
      </c>
      <c r="L40669">
        <v>12.75</v>
      </c>
      <c r="M40669" t="s">
        <v>12</v>
      </c>
      <c r="N40669" t="s">
        <v>22</v>
      </c>
      <c r="O40669" t="s">
        <v>37</v>
      </c>
      <c r="P40669" t="s">
        <v>38</v>
      </c>
    </row>
    <row r="40670" spans="1:16">
      <c r="A40670">
        <v>17919</v>
      </c>
      <c r="B40670" t="s">
        <v>60</v>
      </c>
      <c r="C40670">
        <v>1</v>
      </c>
      <c r="D40670" s="6">
        <f t="shared" si="1905"/>
        <v>3</v>
      </c>
      <c r="E40670" s="6">
        <f t="shared" si="1906"/>
        <v>5</v>
      </c>
      <c r="F40670" s="2">
        <v>42309</v>
      </c>
      <c r="G40670" s="5" t="str">
        <f t="shared" si="1907"/>
        <v>November</v>
      </c>
      <c r="H40670" s="5" t="str">
        <f>TEXT(Table1[[#This Row],[order_date]],"dddd")</f>
        <v>Sunday</v>
      </c>
      <c r="I40670" s="3">
        <v>0.7794444444444445</v>
      </c>
      <c r="J40670" s="8" t="str">
        <f>VLOOKUP(Table1[[#This Row],[order_time]],$S$18:$U$41,3,1)</f>
        <v>6pm to 7pm</v>
      </c>
      <c r="K40670">
        <v>12</v>
      </c>
      <c r="L40670">
        <v>12</v>
      </c>
      <c r="M40670" t="s">
        <v>12</v>
      </c>
      <c r="N40670" t="s">
        <v>13</v>
      </c>
      <c r="O40670" t="s">
        <v>30</v>
      </c>
      <c r="P40670" t="s">
        <v>31</v>
      </c>
    </row>
    <row r="40671" spans="1:16">
      <c r="A40671">
        <v>17919</v>
      </c>
      <c r="B40671" t="s">
        <v>66</v>
      </c>
      <c r="C40671">
        <v>1</v>
      </c>
      <c r="D40671" s="6">
        <f t="shared" si="1905"/>
        <v>3</v>
      </c>
      <c r="E40671" s="6">
        <f t="shared" si="1906"/>
        <v>5</v>
      </c>
      <c r="F40671" s="2">
        <v>42309</v>
      </c>
      <c r="G40671" s="5" t="str">
        <f t="shared" si="1907"/>
        <v>November</v>
      </c>
      <c r="H40671" s="5" t="str">
        <f>TEXT(Table1[[#This Row],[order_date]],"dddd")</f>
        <v>Sunday</v>
      </c>
      <c r="I40671" s="3">
        <v>0.7794444444444445</v>
      </c>
      <c r="J40671" s="8" t="str">
        <f>VLOOKUP(Table1[[#This Row],[order_time]],$S$18:$U$41,3,1)</f>
        <v>6pm to 7pm</v>
      </c>
      <c r="K40671">
        <v>12.25</v>
      </c>
      <c r="L40671">
        <v>12.25</v>
      </c>
      <c r="M40671" t="s">
        <v>12</v>
      </c>
      <c r="N40671" t="s">
        <v>33</v>
      </c>
      <c r="O40671" t="s">
        <v>67</v>
      </c>
      <c r="P40671" t="s">
        <v>68</v>
      </c>
    </row>
    <row r="40672" spans="1:16">
      <c r="A40672">
        <v>17920</v>
      </c>
      <c r="B40672" t="s">
        <v>113</v>
      </c>
      <c r="C40672">
        <v>1</v>
      </c>
      <c r="D40672" s="6">
        <f t="shared" si="1905"/>
        <v>3</v>
      </c>
      <c r="E40672" s="6">
        <f t="shared" si="1906"/>
        <v>5</v>
      </c>
      <c r="F40672" s="2">
        <v>42309</v>
      </c>
      <c r="G40672" s="5" t="str">
        <f t="shared" si="1907"/>
        <v>November</v>
      </c>
      <c r="H40672" s="5" t="str">
        <f>TEXT(Table1[[#This Row],[order_date]],"dddd")</f>
        <v>Sunday</v>
      </c>
      <c r="I40672" s="3">
        <v>0.79193287037037041</v>
      </c>
      <c r="J40672" s="8" t="str">
        <f>VLOOKUP(Table1[[#This Row],[order_time]],$S$18:$U$41,3,1)</f>
        <v>7pm to 8 pm</v>
      </c>
      <c r="K40672">
        <v>12.75</v>
      </c>
      <c r="L40672">
        <v>12.75</v>
      </c>
      <c r="M40672" t="s">
        <v>12</v>
      </c>
      <c r="N40672" t="s">
        <v>22</v>
      </c>
      <c r="O40672" t="s">
        <v>56</v>
      </c>
      <c r="P40672" t="s">
        <v>57</v>
      </c>
    </row>
    <row r="40673" spans="1:16">
      <c r="A40673">
        <v>17920</v>
      </c>
      <c r="B40673" t="s">
        <v>153</v>
      </c>
      <c r="C40673">
        <v>1</v>
      </c>
      <c r="D40673" s="6">
        <f t="shared" si="1905"/>
        <v>3</v>
      </c>
      <c r="E40673" s="6">
        <f t="shared" si="1906"/>
        <v>5</v>
      </c>
      <c r="F40673" s="2">
        <v>42309</v>
      </c>
      <c r="G40673" s="5" t="str">
        <f t="shared" si="1907"/>
        <v>November</v>
      </c>
      <c r="H40673" s="5" t="str">
        <f>TEXT(Table1[[#This Row],[order_date]],"dddd")</f>
        <v>Sunday</v>
      </c>
      <c r="I40673" s="3">
        <v>0.79193287037037041</v>
      </c>
      <c r="J40673" s="8" t="str">
        <f>VLOOKUP(Table1[[#This Row],[order_time]],$S$18:$U$41,3,1)</f>
        <v>7pm to 8 pm</v>
      </c>
      <c r="K40673">
        <v>12.75</v>
      </c>
      <c r="L40673">
        <v>12.75</v>
      </c>
      <c r="M40673" t="s">
        <v>12</v>
      </c>
      <c r="N40673" t="s">
        <v>22</v>
      </c>
      <c r="O40673" t="s">
        <v>140</v>
      </c>
      <c r="P40673" t="s">
        <v>141</v>
      </c>
    </row>
    <row r="40674" spans="1:16">
      <c r="A40674">
        <v>17920</v>
      </c>
      <c r="B40674" t="s">
        <v>28</v>
      </c>
      <c r="C40674">
        <v>1</v>
      </c>
      <c r="D40674" s="6">
        <f t="shared" si="1905"/>
        <v>3</v>
      </c>
      <c r="E40674" s="6">
        <f t="shared" si="1906"/>
        <v>5</v>
      </c>
      <c r="F40674" s="2">
        <v>42309</v>
      </c>
      <c r="G40674" s="5" t="str">
        <f t="shared" si="1907"/>
        <v>November</v>
      </c>
      <c r="H40674" s="5" t="str">
        <f>TEXT(Table1[[#This Row],[order_date]],"dddd")</f>
        <v>Sunday</v>
      </c>
      <c r="I40674" s="3">
        <v>0.79193287037037041</v>
      </c>
      <c r="J40674" s="8" t="str">
        <f>VLOOKUP(Table1[[#This Row],[order_time]],$S$18:$U$41,3,1)</f>
        <v>7pm to 8 pm</v>
      </c>
      <c r="K40674">
        <v>16</v>
      </c>
      <c r="L40674">
        <v>16</v>
      </c>
      <c r="M40674" t="s">
        <v>29</v>
      </c>
      <c r="N40674" t="s">
        <v>13</v>
      </c>
      <c r="O40674" t="s">
        <v>30</v>
      </c>
      <c r="P40674" t="s">
        <v>31</v>
      </c>
    </row>
    <row r="40675" spans="1:16">
      <c r="A40675">
        <v>17921</v>
      </c>
      <c r="B40675" t="s">
        <v>109</v>
      </c>
      <c r="C40675">
        <v>1</v>
      </c>
      <c r="D40675" s="6">
        <f t="shared" si="1905"/>
        <v>3</v>
      </c>
      <c r="E40675" s="6">
        <f t="shared" si="1906"/>
        <v>5</v>
      </c>
      <c r="F40675" s="2">
        <v>42309</v>
      </c>
      <c r="G40675" s="5" t="str">
        <f t="shared" si="1907"/>
        <v>November</v>
      </c>
      <c r="H40675" s="5" t="str">
        <f>TEXT(Table1[[#This Row],[order_date]],"dddd")</f>
        <v>Sunday</v>
      </c>
      <c r="I40675" s="3">
        <v>0.79370370370370369</v>
      </c>
      <c r="J40675" s="8" t="str">
        <f>VLOOKUP(Table1[[#This Row],[order_time]],$S$18:$U$41,3,1)</f>
        <v>7pm to 8 pm</v>
      </c>
      <c r="K40675">
        <v>16.75</v>
      </c>
      <c r="L40675">
        <v>16.75</v>
      </c>
      <c r="M40675" t="s">
        <v>29</v>
      </c>
      <c r="N40675" t="s">
        <v>18</v>
      </c>
      <c r="O40675" t="s">
        <v>110</v>
      </c>
      <c r="P40675" t="s">
        <v>111</v>
      </c>
    </row>
    <row r="40676" spans="1:16">
      <c r="A40676">
        <v>17921</v>
      </c>
      <c r="B40676" t="s">
        <v>129</v>
      </c>
      <c r="C40676">
        <v>1</v>
      </c>
      <c r="D40676" s="6">
        <f t="shared" si="1905"/>
        <v>3</v>
      </c>
      <c r="E40676" s="6">
        <f t="shared" si="1906"/>
        <v>5</v>
      </c>
      <c r="F40676" s="2">
        <v>42309</v>
      </c>
      <c r="G40676" s="5" t="str">
        <f t="shared" si="1907"/>
        <v>November</v>
      </c>
      <c r="H40676" s="5" t="str">
        <f>TEXT(Table1[[#This Row],[order_date]],"dddd")</f>
        <v>Sunday</v>
      </c>
      <c r="I40676" s="3">
        <v>0.79370370370370369</v>
      </c>
      <c r="J40676" s="8" t="str">
        <f>VLOOKUP(Table1[[#This Row],[order_time]],$S$18:$U$41,3,1)</f>
        <v>7pm to 8 pm</v>
      </c>
      <c r="K40676">
        <v>12.5</v>
      </c>
      <c r="L40676">
        <v>12.5</v>
      </c>
      <c r="M40676" t="s">
        <v>12</v>
      </c>
      <c r="N40676" t="s">
        <v>18</v>
      </c>
      <c r="O40676" t="s">
        <v>130</v>
      </c>
      <c r="P40676" t="s">
        <v>131</v>
      </c>
    </row>
    <row r="40677" spans="1:16">
      <c r="A40677">
        <v>17922</v>
      </c>
      <c r="B40677" t="s">
        <v>76</v>
      </c>
      <c r="C40677">
        <v>1</v>
      </c>
      <c r="D40677" s="6">
        <f t="shared" si="1905"/>
        <v>3</v>
      </c>
      <c r="E40677" s="6">
        <f t="shared" si="1906"/>
        <v>5</v>
      </c>
      <c r="F40677" s="2">
        <v>42309</v>
      </c>
      <c r="G40677" s="5" t="str">
        <f t="shared" si="1907"/>
        <v>November</v>
      </c>
      <c r="H40677" s="5" t="str">
        <f>TEXT(Table1[[#This Row],[order_date]],"dddd")</f>
        <v>Sunday</v>
      </c>
      <c r="I40677" s="3">
        <v>0.80790509259259258</v>
      </c>
      <c r="J40677" s="8" t="str">
        <f>VLOOKUP(Table1[[#This Row],[order_time]],$S$18:$U$41,3,1)</f>
        <v>7pm to 8 pm</v>
      </c>
      <c r="K40677">
        <v>16</v>
      </c>
      <c r="L40677">
        <v>16</v>
      </c>
      <c r="M40677" t="s">
        <v>29</v>
      </c>
      <c r="N40677" t="s">
        <v>18</v>
      </c>
      <c r="O40677" t="s">
        <v>77</v>
      </c>
      <c r="P40677" t="s">
        <v>78</v>
      </c>
    </row>
    <row r="40678" spans="1:16">
      <c r="A40678">
        <v>17923</v>
      </c>
      <c r="B40678" t="s">
        <v>144</v>
      </c>
      <c r="C40678">
        <v>1</v>
      </c>
      <c r="D40678" s="6">
        <f t="shared" si="1905"/>
        <v>3</v>
      </c>
      <c r="E40678" s="6">
        <f t="shared" si="1906"/>
        <v>5</v>
      </c>
      <c r="F40678" s="2">
        <v>42309</v>
      </c>
      <c r="G40678" s="5" t="str">
        <f t="shared" si="1907"/>
        <v>November</v>
      </c>
      <c r="H40678" s="5" t="str">
        <f>TEXT(Table1[[#This Row],[order_date]],"dddd")</f>
        <v>Sunday</v>
      </c>
      <c r="I40678" s="3">
        <v>0.81297453703703704</v>
      </c>
      <c r="J40678" s="8" t="str">
        <f>VLOOKUP(Table1[[#This Row],[order_time]],$S$18:$U$41,3,1)</f>
        <v>7pm to 8 pm</v>
      </c>
      <c r="K40678">
        <v>12.75</v>
      </c>
      <c r="L40678">
        <v>12.75</v>
      </c>
      <c r="M40678" t="s">
        <v>12</v>
      </c>
      <c r="N40678" t="s">
        <v>22</v>
      </c>
      <c r="O40678" t="s">
        <v>46</v>
      </c>
      <c r="P40678" t="s">
        <v>47</v>
      </c>
    </row>
    <row r="40679" spans="1:16">
      <c r="A40679">
        <v>17924</v>
      </c>
      <c r="B40679" t="s">
        <v>45</v>
      </c>
      <c r="C40679">
        <v>1</v>
      </c>
      <c r="D40679" s="6">
        <f t="shared" si="1905"/>
        <v>3</v>
      </c>
      <c r="E40679" s="6">
        <f t="shared" si="1906"/>
        <v>5</v>
      </c>
      <c r="F40679" s="2">
        <v>42309</v>
      </c>
      <c r="G40679" s="5" t="str">
        <f t="shared" si="1907"/>
        <v>November</v>
      </c>
      <c r="H40679" s="5" t="str">
        <f>TEXT(Table1[[#This Row],[order_date]],"dddd")</f>
        <v>Sunday</v>
      </c>
      <c r="I40679" s="3">
        <v>0.81796296296296289</v>
      </c>
      <c r="J40679" s="8" t="str">
        <f>VLOOKUP(Table1[[#This Row],[order_time]],$S$18:$U$41,3,1)</f>
        <v>7pm to 8 pm</v>
      </c>
      <c r="K40679">
        <v>20.75</v>
      </c>
      <c r="L40679">
        <v>20.75</v>
      </c>
      <c r="M40679" t="s">
        <v>17</v>
      </c>
      <c r="N40679" t="s">
        <v>22</v>
      </c>
      <c r="O40679" t="s">
        <v>46</v>
      </c>
      <c r="P40679" t="s">
        <v>47</v>
      </c>
    </row>
    <row r="40680" spans="1:16">
      <c r="A40680">
        <v>17925</v>
      </c>
      <c r="B40680" t="s">
        <v>158</v>
      </c>
      <c r="C40680">
        <v>1</v>
      </c>
      <c r="D40680" s="6">
        <f t="shared" si="1905"/>
        <v>3</v>
      </c>
      <c r="E40680" s="6">
        <f t="shared" si="1906"/>
        <v>5</v>
      </c>
      <c r="F40680" s="2">
        <v>42309</v>
      </c>
      <c r="G40680" s="5" t="str">
        <f t="shared" si="1907"/>
        <v>November</v>
      </c>
      <c r="H40680" s="5" t="str">
        <f>TEXT(Table1[[#This Row],[order_date]],"dddd")</f>
        <v>Sunday</v>
      </c>
      <c r="I40680" s="3">
        <v>0.82027777777777777</v>
      </c>
      <c r="J40680" s="8" t="str">
        <f>VLOOKUP(Table1[[#This Row],[order_time]],$S$18:$U$41,3,1)</f>
        <v>7pm to 8 pm</v>
      </c>
      <c r="K40680">
        <v>16</v>
      </c>
      <c r="L40680">
        <v>16</v>
      </c>
      <c r="M40680" t="s">
        <v>29</v>
      </c>
      <c r="N40680" t="s">
        <v>13</v>
      </c>
      <c r="O40680" t="s">
        <v>98</v>
      </c>
      <c r="P40680" t="s">
        <v>99</v>
      </c>
    </row>
    <row r="40681" spans="1:16">
      <c r="A40681">
        <v>17926</v>
      </c>
      <c r="B40681" t="s">
        <v>70</v>
      </c>
      <c r="C40681">
        <v>1</v>
      </c>
      <c r="D40681" s="6">
        <f t="shared" si="1905"/>
        <v>3</v>
      </c>
      <c r="E40681" s="6">
        <f t="shared" si="1906"/>
        <v>5</v>
      </c>
      <c r="F40681" s="2">
        <v>42309</v>
      </c>
      <c r="G40681" s="5" t="str">
        <f t="shared" si="1907"/>
        <v>November</v>
      </c>
      <c r="H40681" s="5" t="str">
        <f>TEXT(Table1[[#This Row],[order_date]],"dddd")</f>
        <v>Sunday</v>
      </c>
      <c r="I40681" s="3">
        <v>0.85708333333333331</v>
      </c>
      <c r="J40681" s="8" t="str">
        <f>VLOOKUP(Table1[[#This Row],[order_time]],$S$18:$U$41,3,1)</f>
        <v>8pm to 9pm</v>
      </c>
      <c r="K40681">
        <v>16.75</v>
      </c>
      <c r="L40681">
        <v>16.75</v>
      </c>
      <c r="M40681" t="s">
        <v>29</v>
      </c>
      <c r="N40681" t="s">
        <v>22</v>
      </c>
      <c r="O40681" t="s">
        <v>71</v>
      </c>
      <c r="P40681" t="s">
        <v>72</v>
      </c>
    </row>
    <row r="40682" spans="1:16">
      <c r="A40682">
        <v>17926</v>
      </c>
      <c r="B40682" t="s">
        <v>65</v>
      </c>
      <c r="C40682">
        <v>1</v>
      </c>
      <c r="D40682" s="6">
        <f t="shared" si="1905"/>
        <v>3</v>
      </c>
      <c r="E40682" s="6">
        <f t="shared" si="1906"/>
        <v>5</v>
      </c>
      <c r="F40682" s="2">
        <v>42309</v>
      </c>
      <c r="G40682" s="5" t="str">
        <f t="shared" si="1907"/>
        <v>November</v>
      </c>
      <c r="H40682" s="5" t="str">
        <f>TEXT(Table1[[#This Row],[order_date]],"dddd")</f>
        <v>Sunday</v>
      </c>
      <c r="I40682" s="3">
        <v>0.85708333333333331</v>
      </c>
      <c r="J40682" s="8" t="str">
        <f>VLOOKUP(Table1[[#This Row],[order_time]],$S$18:$U$41,3,1)</f>
        <v>8pm to 9pm</v>
      </c>
      <c r="K40682">
        <v>15.25</v>
      </c>
      <c r="L40682">
        <v>15.25</v>
      </c>
      <c r="M40682" t="s">
        <v>17</v>
      </c>
      <c r="N40682" t="s">
        <v>13</v>
      </c>
      <c r="O40682" t="s">
        <v>40</v>
      </c>
      <c r="P40682" t="s">
        <v>41</v>
      </c>
    </row>
    <row r="40683" spans="1:16">
      <c r="A40683">
        <v>17926</v>
      </c>
      <c r="B40683" t="s">
        <v>66</v>
      </c>
      <c r="C40683">
        <v>1</v>
      </c>
      <c r="D40683" s="6">
        <f t="shared" si="1905"/>
        <v>3</v>
      </c>
      <c r="E40683" s="6">
        <f t="shared" si="1906"/>
        <v>5</v>
      </c>
      <c r="F40683" s="2">
        <v>42309</v>
      </c>
      <c r="G40683" s="5" t="str">
        <f t="shared" si="1907"/>
        <v>November</v>
      </c>
      <c r="H40683" s="5" t="str">
        <f>TEXT(Table1[[#This Row],[order_date]],"dddd")</f>
        <v>Sunday</v>
      </c>
      <c r="I40683" s="3">
        <v>0.85708333333333331</v>
      </c>
      <c r="J40683" s="8" t="str">
        <f>VLOOKUP(Table1[[#This Row],[order_time]],$S$18:$U$41,3,1)</f>
        <v>8pm to 9pm</v>
      </c>
      <c r="K40683">
        <v>12.25</v>
      </c>
      <c r="L40683">
        <v>12.25</v>
      </c>
      <c r="M40683" t="s">
        <v>12</v>
      </c>
      <c r="N40683" t="s">
        <v>33</v>
      </c>
      <c r="O40683" t="s">
        <v>67</v>
      </c>
      <c r="P40683" t="s">
        <v>68</v>
      </c>
    </row>
    <row r="40684" spans="1:16">
      <c r="A40684">
        <v>17927</v>
      </c>
      <c r="B40684" t="s">
        <v>156</v>
      </c>
      <c r="C40684">
        <v>1</v>
      </c>
      <c r="D40684" s="6">
        <f t="shared" si="1905"/>
        <v>3</v>
      </c>
      <c r="E40684" s="6">
        <f t="shared" si="1906"/>
        <v>5</v>
      </c>
      <c r="F40684" s="2">
        <v>42309</v>
      </c>
      <c r="G40684" s="5" t="str">
        <f t="shared" si="1907"/>
        <v>November</v>
      </c>
      <c r="H40684" s="5" t="str">
        <f>TEXT(Table1[[#This Row],[order_date]],"dddd")</f>
        <v>Sunday</v>
      </c>
      <c r="I40684" s="3">
        <v>0.87077546296296304</v>
      </c>
      <c r="J40684" s="8" t="str">
        <f>VLOOKUP(Table1[[#This Row],[order_time]],$S$18:$U$41,3,1)</f>
        <v>8pm to 9pm</v>
      </c>
      <c r="K40684">
        <v>16.5</v>
      </c>
      <c r="L40684">
        <v>16.5</v>
      </c>
      <c r="M40684" t="s">
        <v>29</v>
      </c>
      <c r="N40684" t="s">
        <v>18</v>
      </c>
      <c r="O40684" t="s">
        <v>130</v>
      </c>
      <c r="P40684" t="s">
        <v>131</v>
      </c>
    </row>
    <row r="40685" spans="1:16">
      <c r="A40685">
        <v>17928</v>
      </c>
      <c r="B40685" t="s">
        <v>92</v>
      </c>
      <c r="C40685">
        <v>1</v>
      </c>
      <c r="D40685" s="6">
        <f t="shared" si="1905"/>
        <v>3</v>
      </c>
      <c r="E40685" s="6">
        <f t="shared" si="1906"/>
        <v>5</v>
      </c>
      <c r="F40685" s="2">
        <v>42309</v>
      </c>
      <c r="G40685" s="5" t="str">
        <f t="shared" si="1907"/>
        <v>November</v>
      </c>
      <c r="H40685" s="5" t="str">
        <f>TEXT(Table1[[#This Row],[order_date]],"dddd")</f>
        <v>Sunday</v>
      </c>
      <c r="I40685" s="3">
        <v>0.89179398148148159</v>
      </c>
      <c r="J40685" s="8" t="str">
        <f>VLOOKUP(Table1[[#This Row],[order_time]],$S$18:$U$41,3,1)</f>
        <v>9pm to 10pm</v>
      </c>
      <c r="K40685">
        <v>14.75</v>
      </c>
      <c r="L40685">
        <v>14.75</v>
      </c>
      <c r="M40685" t="s">
        <v>29</v>
      </c>
      <c r="N40685" t="s">
        <v>18</v>
      </c>
      <c r="O40685" t="s">
        <v>26</v>
      </c>
      <c r="P40685" t="s">
        <v>27</v>
      </c>
    </row>
    <row r="40686" spans="1:16">
      <c r="A40686">
        <v>17928</v>
      </c>
      <c r="B40686" t="s">
        <v>85</v>
      </c>
      <c r="C40686">
        <v>1</v>
      </c>
      <c r="D40686" s="6">
        <f t="shared" si="1905"/>
        <v>3</v>
      </c>
      <c r="E40686" s="6">
        <f t="shared" si="1906"/>
        <v>5</v>
      </c>
      <c r="F40686" s="2">
        <v>42309</v>
      </c>
      <c r="G40686" s="5" t="str">
        <f t="shared" si="1907"/>
        <v>November</v>
      </c>
      <c r="H40686" s="5" t="str">
        <f>TEXT(Table1[[#This Row],[order_date]],"dddd")</f>
        <v>Sunday</v>
      </c>
      <c r="I40686" s="3">
        <v>0.89179398148148159</v>
      </c>
      <c r="J40686" s="8" t="str">
        <f>VLOOKUP(Table1[[#This Row],[order_time]],$S$18:$U$41,3,1)</f>
        <v>9pm to 10pm</v>
      </c>
      <c r="K40686">
        <v>20.5</v>
      </c>
      <c r="L40686">
        <v>20.5</v>
      </c>
      <c r="M40686" t="s">
        <v>17</v>
      </c>
      <c r="N40686" t="s">
        <v>13</v>
      </c>
      <c r="O40686" t="s">
        <v>86</v>
      </c>
      <c r="P40686" t="s">
        <v>87</v>
      </c>
    </row>
    <row r="40687" spans="1:16">
      <c r="A40687">
        <v>17928</v>
      </c>
      <c r="B40687" t="s">
        <v>104</v>
      </c>
      <c r="C40687">
        <v>1</v>
      </c>
      <c r="D40687" s="6">
        <f t="shared" si="1905"/>
        <v>3</v>
      </c>
      <c r="E40687" s="6">
        <f t="shared" si="1906"/>
        <v>5</v>
      </c>
      <c r="F40687" s="2">
        <v>42309</v>
      </c>
      <c r="G40687" s="5" t="str">
        <f t="shared" si="1907"/>
        <v>November</v>
      </c>
      <c r="H40687" s="5" t="str">
        <f>TEXT(Table1[[#This Row],[order_date]],"dddd")</f>
        <v>Sunday</v>
      </c>
      <c r="I40687" s="3">
        <v>0.89179398148148159</v>
      </c>
      <c r="J40687" s="8" t="str">
        <f>VLOOKUP(Table1[[#This Row],[order_time]],$S$18:$U$41,3,1)</f>
        <v>9pm to 10pm</v>
      </c>
      <c r="K40687">
        <v>16.75</v>
      </c>
      <c r="L40687">
        <v>16.75</v>
      </c>
      <c r="M40687" t="s">
        <v>29</v>
      </c>
      <c r="N40687" t="s">
        <v>22</v>
      </c>
      <c r="O40687" t="s">
        <v>23</v>
      </c>
      <c r="P40687" t="s">
        <v>24</v>
      </c>
    </row>
    <row r="40688" spans="1:16">
      <c r="A40688">
        <v>17929</v>
      </c>
      <c r="B40688" t="s">
        <v>16</v>
      </c>
      <c r="C40688">
        <v>1</v>
      </c>
      <c r="D40688" s="6">
        <f t="shared" si="1905"/>
        <v>3</v>
      </c>
      <c r="E40688" s="6">
        <f t="shared" si="1906"/>
        <v>5</v>
      </c>
      <c r="F40688" s="2">
        <v>42309</v>
      </c>
      <c r="G40688" s="5" t="str">
        <f t="shared" si="1907"/>
        <v>November</v>
      </c>
      <c r="H40688" s="5" t="str">
        <f>TEXT(Table1[[#This Row],[order_date]],"dddd")</f>
        <v>Sunday</v>
      </c>
      <c r="I40688" s="3">
        <v>0.90157407407407408</v>
      </c>
      <c r="J40688" s="8" t="str">
        <f>VLOOKUP(Table1[[#This Row],[order_time]],$S$18:$U$41,3,1)</f>
        <v>9pm to 10pm</v>
      </c>
      <c r="K40688">
        <v>18.5</v>
      </c>
      <c r="L40688">
        <v>18.5</v>
      </c>
      <c r="M40688" t="s">
        <v>17</v>
      </c>
      <c r="N40688" t="s">
        <v>18</v>
      </c>
      <c r="O40688" t="s">
        <v>19</v>
      </c>
      <c r="P40688" t="s">
        <v>20</v>
      </c>
    </row>
    <row r="40689" spans="1:16">
      <c r="A40689">
        <v>17929</v>
      </c>
      <c r="B40689" t="s">
        <v>133</v>
      </c>
      <c r="C40689">
        <v>1</v>
      </c>
      <c r="D40689" s="6">
        <f t="shared" si="1905"/>
        <v>3</v>
      </c>
      <c r="E40689" s="6">
        <f t="shared" si="1906"/>
        <v>5</v>
      </c>
      <c r="F40689" s="2">
        <v>42309</v>
      </c>
      <c r="G40689" s="5" t="str">
        <f t="shared" si="1907"/>
        <v>November</v>
      </c>
      <c r="H40689" s="5" t="str">
        <f>TEXT(Table1[[#This Row],[order_date]],"dddd")</f>
        <v>Sunday</v>
      </c>
      <c r="I40689" s="3">
        <v>0.90157407407407408</v>
      </c>
      <c r="J40689" s="8" t="str">
        <f>VLOOKUP(Table1[[#This Row],[order_time]],$S$18:$U$41,3,1)</f>
        <v>9pm to 10pm</v>
      </c>
      <c r="K40689">
        <v>16</v>
      </c>
      <c r="L40689">
        <v>16</v>
      </c>
      <c r="M40689" t="s">
        <v>29</v>
      </c>
      <c r="N40689" t="s">
        <v>13</v>
      </c>
      <c r="O40689" t="s">
        <v>62</v>
      </c>
      <c r="P40689" t="s">
        <v>63</v>
      </c>
    </row>
    <row r="40690" spans="1:16">
      <c r="A40690">
        <v>17929</v>
      </c>
      <c r="B40690" t="s">
        <v>32</v>
      </c>
      <c r="C40690">
        <v>1</v>
      </c>
      <c r="D40690" s="6">
        <f t="shared" si="1905"/>
        <v>3</v>
      </c>
      <c r="E40690" s="6">
        <f t="shared" si="1906"/>
        <v>5</v>
      </c>
      <c r="F40690" s="2">
        <v>42309</v>
      </c>
      <c r="G40690" s="5" t="str">
        <f t="shared" si="1907"/>
        <v>November</v>
      </c>
      <c r="H40690" s="5" t="str">
        <f>TEXT(Table1[[#This Row],[order_date]],"dddd")</f>
        <v>Sunday</v>
      </c>
      <c r="I40690" s="3">
        <v>0.90157407407407408</v>
      </c>
      <c r="J40690" s="8" t="str">
        <f>VLOOKUP(Table1[[#This Row],[order_time]],$S$18:$U$41,3,1)</f>
        <v>9pm to 10pm</v>
      </c>
      <c r="K40690">
        <v>20.75</v>
      </c>
      <c r="L40690">
        <v>20.75</v>
      </c>
      <c r="M40690" t="s">
        <v>17</v>
      </c>
      <c r="N40690" t="s">
        <v>33</v>
      </c>
      <c r="O40690" t="s">
        <v>34</v>
      </c>
      <c r="P40690" t="s">
        <v>35</v>
      </c>
    </row>
    <row r="40691" spans="1:16">
      <c r="A40691">
        <v>17930</v>
      </c>
      <c r="B40691" t="s">
        <v>96</v>
      </c>
      <c r="C40691">
        <v>1</v>
      </c>
      <c r="D40691" s="6">
        <f t="shared" si="1905"/>
        <v>3</v>
      </c>
      <c r="E40691" s="6">
        <f t="shared" si="1906"/>
        <v>5</v>
      </c>
      <c r="F40691" s="2">
        <v>42309</v>
      </c>
      <c r="G40691" s="5" t="str">
        <f t="shared" si="1907"/>
        <v>November</v>
      </c>
      <c r="H40691" s="5" t="str">
        <f>TEXT(Table1[[#This Row],[order_date]],"dddd")</f>
        <v>Sunday</v>
      </c>
      <c r="I40691" s="3">
        <v>0.90732638888888895</v>
      </c>
      <c r="J40691" s="8" t="str">
        <f>VLOOKUP(Table1[[#This Row],[order_time]],$S$18:$U$41,3,1)</f>
        <v>9pm to 10pm</v>
      </c>
      <c r="K40691">
        <v>25.5</v>
      </c>
      <c r="L40691">
        <v>25.5</v>
      </c>
      <c r="M40691" t="s">
        <v>97</v>
      </c>
      <c r="N40691" t="s">
        <v>13</v>
      </c>
      <c r="O40691" t="s">
        <v>98</v>
      </c>
      <c r="P40691" t="s">
        <v>99</v>
      </c>
    </row>
    <row r="40692" spans="1:16">
      <c r="A40692">
        <v>17931</v>
      </c>
      <c r="B40692" t="s">
        <v>117</v>
      </c>
      <c r="C40692">
        <v>1</v>
      </c>
      <c r="D40692" s="6">
        <f t="shared" si="1905"/>
        <v>3</v>
      </c>
      <c r="E40692" s="6">
        <f t="shared" si="1906"/>
        <v>5</v>
      </c>
      <c r="F40692" s="2">
        <v>42309</v>
      </c>
      <c r="G40692" s="5" t="str">
        <f t="shared" si="1907"/>
        <v>November</v>
      </c>
      <c r="H40692" s="5" t="str">
        <f>TEXT(Table1[[#This Row],[order_date]],"dddd")</f>
        <v>Sunday</v>
      </c>
      <c r="I40692" s="3">
        <v>0.91674768518518512</v>
      </c>
      <c r="J40692" s="8" t="str">
        <f>VLOOKUP(Table1[[#This Row],[order_time]],$S$18:$U$41,3,1)</f>
        <v>10pm to 11pm</v>
      </c>
      <c r="K40692">
        <v>12.75</v>
      </c>
      <c r="L40692">
        <v>12.75</v>
      </c>
      <c r="M40692" t="s">
        <v>12</v>
      </c>
      <c r="N40692" t="s">
        <v>22</v>
      </c>
      <c r="O40692" t="s">
        <v>37</v>
      </c>
      <c r="P40692" t="s">
        <v>38</v>
      </c>
    </row>
    <row r="40693" spans="1:16">
      <c r="A40693">
        <v>17931</v>
      </c>
      <c r="B40693" t="s">
        <v>11</v>
      </c>
      <c r="C40693">
        <v>1</v>
      </c>
      <c r="D40693" s="6">
        <f t="shared" si="1905"/>
        <v>3</v>
      </c>
      <c r="E40693" s="6">
        <f t="shared" si="1906"/>
        <v>5</v>
      </c>
      <c r="F40693" s="2">
        <v>42309</v>
      </c>
      <c r="G40693" s="5" t="str">
        <f t="shared" si="1907"/>
        <v>November</v>
      </c>
      <c r="H40693" s="5" t="str">
        <f>TEXT(Table1[[#This Row],[order_date]],"dddd")</f>
        <v>Sunday</v>
      </c>
      <c r="I40693" s="3">
        <v>0.91674768518518512</v>
      </c>
      <c r="J40693" s="8" t="str">
        <f>VLOOKUP(Table1[[#This Row],[order_time]],$S$18:$U$41,3,1)</f>
        <v>10pm to 11pm</v>
      </c>
      <c r="K40693">
        <v>12</v>
      </c>
      <c r="L40693">
        <v>12</v>
      </c>
      <c r="M40693" t="s">
        <v>12</v>
      </c>
      <c r="N40693" t="s">
        <v>13</v>
      </c>
      <c r="O40693" t="s">
        <v>14</v>
      </c>
      <c r="P40693" t="s">
        <v>15</v>
      </c>
    </row>
    <row r="40694" spans="1:16">
      <c r="A40694">
        <v>17931</v>
      </c>
      <c r="B40694" t="s">
        <v>58</v>
      </c>
      <c r="C40694">
        <v>1</v>
      </c>
      <c r="D40694" s="6">
        <f t="shared" si="1905"/>
        <v>3</v>
      </c>
      <c r="E40694" s="6">
        <f t="shared" si="1906"/>
        <v>5</v>
      </c>
      <c r="F40694" s="2">
        <v>42309</v>
      </c>
      <c r="G40694" s="5" t="str">
        <f t="shared" si="1907"/>
        <v>November</v>
      </c>
      <c r="H40694" s="5" t="str">
        <f>TEXT(Table1[[#This Row],[order_date]],"dddd")</f>
        <v>Sunday</v>
      </c>
      <c r="I40694" s="3">
        <v>0.91674768518518512</v>
      </c>
      <c r="J40694" s="8" t="str">
        <f>VLOOKUP(Table1[[#This Row],[order_time]],$S$18:$U$41,3,1)</f>
        <v>10pm to 11pm</v>
      </c>
      <c r="K40694">
        <v>20.75</v>
      </c>
      <c r="L40694">
        <v>20.75</v>
      </c>
      <c r="M40694" t="s">
        <v>17</v>
      </c>
      <c r="N40694" t="s">
        <v>22</v>
      </c>
      <c r="O40694" t="s">
        <v>56</v>
      </c>
      <c r="P40694" t="s">
        <v>57</v>
      </c>
    </row>
    <row r="40695" spans="1:16">
      <c r="A40695">
        <v>17931</v>
      </c>
      <c r="B40695" t="s">
        <v>166</v>
      </c>
      <c r="C40695">
        <v>1</v>
      </c>
      <c r="D40695" s="6">
        <f t="shared" si="1905"/>
        <v>3</v>
      </c>
      <c r="E40695" s="6">
        <f t="shared" si="1906"/>
        <v>5</v>
      </c>
      <c r="F40695" s="2">
        <v>42309</v>
      </c>
      <c r="G40695" s="5" t="str">
        <f t="shared" si="1907"/>
        <v>November</v>
      </c>
      <c r="H40695" s="5" t="str">
        <f>TEXT(Table1[[#This Row],[order_date]],"dddd")</f>
        <v>Sunday</v>
      </c>
      <c r="I40695" s="3">
        <v>0.91674768518518512</v>
      </c>
      <c r="J40695" s="8" t="str">
        <f>VLOOKUP(Table1[[#This Row],[order_time]],$S$18:$U$41,3,1)</f>
        <v>10pm to 11pm</v>
      </c>
      <c r="K40695">
        <v>12.5</v>
      </c>
      <c r="L40695">
        <v>12.5</v>
      </c>
      <c r="M40695" t="s">
        <v>12</v>
      </c>
      <c r="N40695" t="s">
        <v>33</v>
      </c>
      <c r="O40695" t="s">
        <v>53</v>
      </c>
      <c r="P40695" t="s">
        <v>54</v>
      </c>
    </row>
    <row r="40696" spans="1:16">
      <c r="A40696">
        <v>17932</v>
      </c>
      <c r="B40696" t="s">
        <v>16</v>
      </c>
      <c r="C40696">
        <v>1</v>
      </c>
      <c r="D40696" s="6">
        <f t="shared" si="1905"/>
        <v>3</v>
      </c>
      <c r="E40696" s="6">
        <f t="shared" si="1906"/>
        <v>5</v>
      </c>
      <c r="F40696" s="2">
        <v>42309</v>
      </c>
      <c r="G40696" s="5" t="str">
        <f t="shared" si="1907"/>
        <v>November</v>
      </c>
      <c r="H40696" s="5" t="str">
        <f>TEXT(Table1[[#This Row],[order_date]],"dddd")</f>
        <v>Sunday</v>
      </c>
      <c r="I40696" s="3">
        <v>0.93510416666666663</v>
      </c>
      <c r="J40696" s="8" t="str">
        <f>VLOOKUP(Table1[[#This Row],[order_time]],$S$18:$U$41,3,1)</f>
        <v>10pm to 11pm</v>
      </c>
      <c r="K40696">
        <v>18.5</v>
      </c>
      <c r="L40696">
        <v>18.5</v>
      </c>
      <c r="M40696" t="s">
        <v>17</v>
      </c>
      <c r="N40696" t="s">
        <v>18</v>
      </c>
      <c r="O40696" t="s">
        <v>19</v>
      </c>
      <c r="P40696" t="s">
        <v>20</v>
      </c>
    </row>
    <row r="40697" spans="1:16">
      <c r="A40697">
        <v>17932</v>
      </c>
      <c r="B40697" t="s">
        <v>49</v>
      </c>
      <c r="C40697">
        <v>1</v>
      </c>
      <c r="D40697" s="6">
        <f t="shared" si="1905"/>
        <v>3</v>
      </c>
      <c r="E40697" s="6">
        <f t="shared" si="1906"/>
        <v>5</v>
      </c>
      <c r="F40697" s="2">
        <v>42309</v>
      </c>
      <c r="G40697" s="5" t="str">
        <f t="shared" si="1907"/>
        <v>November</v>
      </c>
      <c r="H40697" s="5" t="str">
        <f>TEXT(Table1[[#This Row],[order_date]],"dddd")</f>
        <v>Sunday</v>
      </c>
      <c r="I40697" s="3">
        <v>0.93510416666666663</v>
      </c>
      <c r="J40697" s="8" t="str">
        <f>VLOOKUP(Table1[[#This Row],[order_time]],$S$18:$U$41,3,1)</f>
        <v>10pm to 11pm</v>
      </c>
      <c r="K40697">
        <v>20.25</v>
      </c>
      <c r="L40697">
        <v>20.25</v>
      </c>
      <c r="M40697" t="s">
        <v>17</v>
      </c>
      <c r="N40697" t="s">
        <v>18</v>
      </c>
      <c r="O40697" t="s">
        <v>50</v>
      </c>
      <c r="P40697" t="s">
        <v>51</v>
      </c>
    </row>
    <row r="40698" spans="1:16">
      <c r="A40698">
        <v>17932</v>
      </c>
      <c r="B40698" t="s">
        <v>45</v>
      </c>
      <c r="C40698">
        <v>1</v>
      </c>
      <c r="D40698" s="6">
        <f t="shared" si="1905"/>
        <v>3</v>
      </c>
      <c r="E40698" s="6">
        <f t="shared" si="1906"/>
        <v>5</v>
      </c>
      <c r="F40698" s="2">
        <v>42309</v>
      </c>
      <c r="G40698" s="5" t="str">
        <f t="shared" si="1907"/>
        <v>November</v>
      </c>
      <c r="H40698" s="5" t="str">
        <f>TEXT(Table1[[#This Row],[order_date]],"dddd")</f>
        <v>Sunday</v>
      </c>
      <c r="I40698" s="3">
        <v>0.93510416666666663</v>
      </c>
      <c r="J40698" s="8" t="str">
        <f>VLOOKUP(Table1[[#This Row],[order_time]],$S$18:$U$41,3,1)</f>
        <v>10pm to 11pm</v>
      </c>
      <c r="K40698">
        <v>20.75</v>
      </c>
      <c r="L40698">
        <v>20.75</v>
      </c>
      <c r="M40698" t="s">
        <v>17</v>
      </c>
      <c r="N40698" t="s">
        <v>22</v>
      </c>
      <c r="O40698" t="s">
        <v>46</v>
      </c>
      <c r="P40698" t="s">
        <v>47</v>
      </c>
    </row>
    <row r="40699" spans="1:16">
      <c r="A40699">
        <v>17933</v>
      </c>
      <c r="B40699" t="s">
        <v>52</v>
      </c>
      <c r="C40699">
        <v>1</v>
      </c>
      <c r="D40699" s="6">
        <f t="shared" si="1905"/>
        <v>3</v>
      </c>
      <c r="E40699" s="6">
        <f t="shared" si="1906"/>
        <v>5</v>
      </c>
      <c r="F40699" s="2">
        <v>42309</v>
      </c>
      <c r="G40699" s="5" t="str">
        <f t="shared" si="1907"/>
        <v>November</v>
      </c>
      <c r="H40699" s="5" t="str">
        <f>TEXT(Table1[[#This Row],[order_date]],"dddd")</f>
        <v>Sunday</v>
      </c>
      <c r="I40699" s="3">
        <v>0.94597222222222221</v>
      </c>
      <c r="J40699" s="8" t="str">
        <f>VLOOKUP(Table1[[#This Row],[order_time]],$S$18:$U$41,3,1)</f>
        <v>10pm to 11pm</v>
      </c>
      <c r="K40699">
        <v>16.5</v>
      </c>
      <c r="L40699">
        <v>16.5</v>
      </c>
      <c r="M40699" t="s">
        <v>29</v>
      </c>
      <c r="N40699" t="s">
        <v>33</v>
      </c>
      <c r="O40699" t="s">
        <v>53</v>
      </c>
      <c r="P40699" t="s">
        <v>54</v>
      </c>
    </row>
    <row r="40700" spans="1:16">
      <c r="A40700">
        <v>17933</v>
      </c>
      <c r="B40700" t="s">
        <v>129</v>
      </c>
      <c r="C40700">
        <v>1</v>
      </c>
      <c r="D40700" s="6">
        <f t="shared" si="1905"/>
        <v>3</v>
      </c>
      <c r="E40700" s="6">
        <f t="shared" si="1906"/>
        <v>5</v>
      </c>
      <c r="F40700" s="2">
        <v>42309</v>
      </c>
      <c r="G40700" s="5" t="str">
        <f t="shared" si="1907"/>
        <v>November</v>
      </c>
      <c r="H40700" s="5" t="str">
        <f>TEXT(Table1[[#This Row],[order_date]],"dddd")</f>
        <v>Sunday</v>
      </c>
      <c r="I40700" s="3">
        <v>0.94597222222222221</v>
      </c>
      <c r="J40700" s="8" t="str">
        <f>VLOOKUP(Table1[[#This Row],[order_time]],$S$18:$U$41,3,1)</f>
        <v>10pm to 11pm</v>
      </c>
      <c r="K40700">
        <v>12.5</v>
      </c>
      <c r="L40700">
        <v>12.5</v>
      </c>
      <c r="M40700" t="s">
        <v>12</v>
      </c>
      <c r="N40700" t="s">
        <v>18</v>
      </c>
      <c r="O40700" t="s">
        <v>130</v>
      </c>
      <c r="P40700" t="s">
        <v>131</v>
      </c>
    </row>
    <row r="40701" spans="1:16">
      <c r="A40701">
        <v>17934</v>
      </c>
      <c r="B40701" t="s">
        <v>66</v>
      </c>
      <c r="C40701">
        <v>1</v>
      </c>
      <c r="D40701" s="6">
        <f t="shared" si="1905"/>
        <v>3</v>
      </c>
      <c r="E40701" s="6">
        <f t="shared" si="1906"/>
        <v>5</v>
      </c>
      <c r="F40701" s="2">
        <v>42310</v>
      </c>
      <c r="G40701" s="5" t="str">
        <f t="shared" si="1907"/>
        <v>November</v>
      </c>
      <c r="H40701" s="5" t="str">
        <f>TEXT(Table1[[#This Row],[order_date]],"dddd")</f>
        <v>Monday</v>
      </c>
      <c r="I40701" s="3">
        <v>0.48412037037037042</v>
      </c>
      <c r="J40701" s="8" t="str">
        <f>VLOOKUP(Table1[[#This Row],[order_time]],$S$18:$U$41,3,1)</f>
        <v>11am to 12pm</v>
      </c>
      <c r="K40701">
        <v>12.25</v>
      </c>
      <c r="L40701">
        <v>12.25</v>
      </c>
      <c r="M40701" t="s">
        <v>12</v>
      </c>
      <c r="N40701" t="s">
        <v>33</v>
      </c>
      <c r="O40701" t="s">
        <v>67</v>
      </c>
      <c r="P40701" t="s">
        <v>68</v>
      </c>
    </row>
    <row r="40702" spans="1:16">
      <c r="A40702">
        <v>17934</v>
      </c>
      <c r="B40702" t="s">
        <v>124</v>
      </c>
      <c r="C40702">
        <v>1</v>
      </c>
      <c r="D40702" s="6">
        <f t="shared" si="1905"/>
        <v>3</v>
      </c>
      <c r="E40702" s="6">
        <f t="shared" si="1906"/>
        <v>5</v>
      </c>
      <c r="F40702" s="2">
        <v>42310</v>
      </c>
      <c r="G40702" s="5" t="str">
        <f t="shared" si="1907"/>
        <v>November</v>
      </c>
      <c r="H40702" s="5" t="str">
        <f>TEXT(Table1[[#This Row],[order_date]],"dddd")</f>
        <v>Monday</v>
      </c>
      <c r="I40702" s="3">
        <v>0.48412037037037042</v>
      </c>
      <c r="J40702" s="8" t="str">
        <f>VLOOKUP(Table1[[#This Row],[order_time]],$S$18:$U$41,3,1)</f>
        <v>11am to 12pm</v>
      </c>
      <c r="K40702">
        <v>20.25</v>
      </c>
      <c r="L40702">
        <v>20.25</v>
      </c>
      <c r="M40702" t="s">
        <v>17</v>
      </c>
      <c r="N40702" t="s">
        <v>18</v>
      </c>
      <c r="O40702" t="s">
        <v>77</v>
      </c>
      <c r="P40702" t="s">
        <v>78</v>
      </c>
    </row>
    <row r="40703" spans="1:16">
      <c r="A40703">
        <v>17935</v>
      </c>
      <c r="B40703" t="s">
        <v>117</v>
      </c>
      <c r="C40703">
        <v>1</v>
      </c>
      <c r="D40703" s="6">
        <f t="shared" si="1905"/>
        <v>3</v>
      </c>
      <c r="E40703" s="6">
        <f t="shared" si="1906"/>
        <v>5</v>
      </c>
      <c r="F40703" s="2">
        <v>42310</v>
      </c>
      <c r="G40703" s="5" t="str">
        <f t="shared" si="1907"/>
        <v>November</v>
      </c>
      <c r="H40703" s="5" t="str">
        <f>TEXT(Table1[[#This Row],[order_date]],"dddd")</f>
        <v>Monday</v>
      </c>
      <c r="I40703" s="3">
        <v>0.48776620370370366</v>
      </c>
      <c r="J40703" s="8" t="str">
        <f>VLOOKUP(Table1[[#This Row],[order_time]],$S$18:$U$41,3,1)</f>
        <v>11am to 12pm</v>
      </c>
      <c r="K40703">
        <v>12.75</v>
      </c>
      <c r="L40703">
        <v>12.75</v>
      </c>
      <c r="M40703" t="s">
        <v>12</v>
      </c>
      <c r="N40703" t="s">
        <v>22</v>
      </c>
      <c r="O40703" t="s">
        <v>37</v>
      </c>
      <c r="P40703" t="s">
        <v>38</v>
      </c>
    </row>
    <row r="40704" spans="1:16">
      <c r="A40704">
        <v>17936</v>
      </c>
      <c r="B40704" t="s">
        <v>11</v>
      </c>
      <c r="C40704">
        <v>1</v>
      </c>
      <c r="D40704" s="6">
        <f t="shared" si="1905"/>
        <v>3</v>
      </c>
      <c r="E40704" s="6">
        <f t="shared" si="1906"/>
        <v>5</v>
      </c>
      <c r="F40704" s="2">
        <v>42310</v>
      </c>
      <c r="G40704" s="5" t="str">
        <f t="shared" si="1907"/>
        <v>November</v>
      </c>
      <c r="H40704" s="5" t="str">
        <f>TEXT(Table1[[#This Row],[order_date]],"dddd")</f>
        <v>Monday</v>
      </c>
      <c r="I40704" s="3">
        <v>0.49552083333333335</v>
      </c>
      <c r="J40704" s="8" t="str">
        <f>VLOOKUP(Table1[[#This Row],[order_time]],$S$18:$U$41,3,1)</f>
        <v>11am to 12pm</v>
      </c>
      <c r="K40704">
        <v>12</v>
      </c>
      <c r="L40704">
        <v>12</v>
      </c>
      <c r="M40704" t="s">
        <v>12</v>
      </c>
      <c r="N40704" t="s">
        <v>13</v>
      </c>
      <c r="O40704" t="s">
        <v>14</v>
      </c>
      <c r="P40704" t="s">
        <v>15</v>
      </c>
    </row>
    <row r="40705" spans="1:16">
      <c r="A40705">
        <v>17937</v>
      </c>
      <c r="B40705" t="s">
        <v>143</v>
      </c>
      <c r="C40705">
        <v>1</v>
      </c>
      <c r="D40705" s="6">
        <f t="shared" si="1905"/>
        <v>3</v>
      </c>
      <c r="E40705" s="6">
        <f t="shared" si="1906"/>
        <v>5</v>
      </c>
      <c r="F40705" s="2">
        <v>42310</v>
      </c>
      <c r="G40705" s="5" t="str">
        <f t="shared" si="1907"/>
        <v>November</v>
      </c>
      <c r="H40705" s="5" t="str">
        <f>TEXT(Table1[[#This Row],[order_date]],"dddd")</f>
        <v>Monday</v>
      </c>
      <c r="I40705" s="3">
        <v>0.49581018518518521</v>
      </c>
      <c r="J40705" s="8" t="str">
        <f>VLOOKUP(Table1[[#This Row],[order_time]],$S$18:$U$41,3,1)</f>
        <v>11am to 12pm</v>
      </c>
      <c r="K40705">
        <v>17.5</v>
      </c>
      <c r="L40705">
        <v>17.5</v>
      </c>
      <c r="M40705" t="s">
        <v>17</v>
      </c>
      <c r="N40705" t="s">
        <v>13</v>
      </c>
      <c r="O40705" t="s">
        <v>80</v>
      </c>
      <c r="P40705" t="s">
        <v>81</v>
      </c>
    </row>
    <row r="40706" spans="1:16">
      <c r="A40706">
        <v>17937</v>
      </c>
      <c r="B40706" t="s">
        <v>132</v>
      </c>
      <c r="C40706">
        <v>1</v>
      </c>
      <c r="D40706" s="6">
        <f t="shared" ref="D40706:D40769" si="1908" xml:space="preserve"> C40706*3</f>
        <v>3</v>
      </c>
      <c r="E40706" s="6">
        <f t="shared" ref="E40706:E40769" si="1909">(D40706/60)*100</f>
        <v>5</v>
      </c>
      <c r="F40706" s="2">
        <v>42310</v>
      </c>
      <c r="G40706" s="5" t="str">
        <f t="shared" ref="G40706:G40769" si="1910">TEXT(F40706,"mmmm")</f>
        <v>November</v>
      </c>
      <c r="H40706" s="5" t="str">
        <f>TEXT(Table1[[#This Row],[order_date]],"dddd")</f>
        <v>Monday</v>
      </c>
      <c r="I40706" s="3">
        <v>0.49581018518518521</v>
      </c>
      <c r="J40706" s="8" t="str">
        <f>VLOOKUP(Table1[[#This Row],[order_time]],$S$18:$U$41,3,1)</f>
        <v>11am to 12pm</v>
      </c>
      <c r="K40706">
        <v>20.75</v>
      </c>
      <c r="L40706">
        <v>20.75</v>
      </c>
      <c r="M40706" t="s">
        <v>17</v>
      </c>
      <c r="N40706" t="s">
        <v>33</v>
      </c>
      <c r="O40706" t="s">
        <v>101</v>
      </c>
      <c r="P40706" t="s">
        <v>102</v>
      </c>
    </row>
    <row r="40707" spans="1:16">
      <c r="A40707">
        <v>17937</v>
      </c>
      <c r="B40707" t="s">
        <v>91</v>
      </c>
      <c r="C40707">
        <v>1</v>
      </c>
      <c r="D40707" s="6">
        <f t="shared" si="1908"/>
        <v>3</v>
      </c>
      <c r="E40707" s="6">
        <f t="shared" si="1909"/>
        <v>5</v>
      </c>
      <c r="F40707" s="2">
        <v>42310</v>
      </c>
      <c r="G40707" s="5" t="str">
        <f t="shared" si="1910"/>
        <v>November</v>
      </c>
      <c r="H40707" s="5" t="str">
        <f>TEXT(Table1[[#This Row],[order_date]],"dddd")</f>
        <v>Monday</v>
      </c>
      <c r="I40707" s="3">
        <v>0.49581018518518521</v>
      </c>
      <c r="J40707" s="8" t="str">
        <f>VLOOKUP(Table1[[#This Row],[order_time]],$S$18:$U$41,3,1)</f>
        <v>11am to 12pm</v>
      </c>
      <c r="K40707">
        <v>20.25</v>
      </c>
      <c r="L40707">
        <v>20.25</v>
      </c>
      <c r="M40707" t="s">
        <v>17</v>
      </c>
      <c r="N40707" t="s">
        <v>33</v>
      </c>
      <c r="O40707" t="s">
        <v>67</v>
      </c>
      <c r="P40707" t="s">
        <v>68</v>
      </c>
    </row>
    <row r="40708" spans="1:16">
      <c r="A40708">
        <v>17938</v>
      </c>
      <c r="B40708" t="s">
        <v>65</v>
      </c>
      <c r="C40708">
        <v>1</v>
      </c>
      <c r="D40708" s="6">
        <f t="shared" si="1908"/>
        <v>3</v>
      </c>
      <c r="E40708" s="6">
        <f t="shared" si="1909"/>
        <v>5</v>
      </c>
      <c r="F40708" s="2">
        <v>42310</v>
      </c>
      <c r="G40708" s="5" t="str">
        <f t="shared" si="1910"/>
        <v>November</v>
      </c>
      <c r="H40708" s="5" t="str">
        <f>TEXT(Table1[[#This Row],[order_date]],"dddd")</f>
        <v>Monday</v>
      </c>
      <c r="I40708" s="3">
        <v>0.50194444444444442</v>
      </c>
      <c r="J40708" s="8" t="str">
        <f>VLOOKUP(Table1[[#This Row],[order_time]],$S$18:$U$41,3,1)</f>
        <v>12pm to 1pm</v>
      </c>
      <c r="K40708">
        <v>15.25</v>
      </c>
      <c r="L40708">
        <v>15.25</v>
      </c>
      <c r="M40708" t="s">
        <v>17</v>
      </c>
      <c r="N40708" t="s">
        <v>13</v>
      </c>
      <c r="O40708" t="s">
        <v>40</v>
      </c>
      <c r="P40708" t="s">
        <v>41</v>
      </c>
    </row>
    <row r="40709" spans="1:16">
      <c r="A40709">
        <v>17939</v>
      </c>
      <c r="B40709" t="s">
        <v>60</v>
      </c>
      <c r="C40709">
        <v>1</v>
      </c>
      <c r="D40709" s="6">
        <f t="shared" si="1908"/>
        <v>3</v>
      </c>
      <c r="E40709" s="6">
        <f t="shared" si="1909"/>
        <v>5</v>
      </c>
      <c r="F40709" s="2">
        <v>42310</v>
      </c>
      <c r="G40709" s="5" t="str">
        <f t="shared" si="1910"/>
        <v>November</v>
      </c>
      <c r="H40709" s="5" t="str">
        <f>TEXT(Table1[[#This Row],[order_date]],"dddd")</f>
        <v>Monday</v>
      </c>
      <c r="I40709" s="3">
        <v>0.50312499999999993</v>
      </c>
      <c r="J40709" s="8" t="str">
        <f>VLOOKUP(Table1[[#This Row],[order_time]],$S$18:$U$41,3,1)</f>
        <v>12pm to 1pm</v>
      </c>
      <c r="K40709">
        <v>12</v>
      </c>
      <c r="L40709">
        <v>12</v>
      </c>
      <c r="M40709" t="s">
        <v>12</v>
      </c>
      <c r="N40709" t="s">
        <v>13</v>
      </c>
      <c r="O40709" t="s">
        <v>30</v>
      </c>
      <c r="P40709" t="s">
        <v>31</v>
      </c>
    </row>
    <row r="40710" spans="1:16">
      <c r="A40710">
        <v>17940</v>
      </c>
      <c r="B40710" t="s">
        <v>36</v>
      </c>
      <c r="C40710">
        <v>1</v>
      </c>
      <c r="D40710" s="6">
        <f t="shared" si="1908"/>
        <v>3</v>
      </c>
      <c r="E40710" s="6">
        <f t="shared" si="1909"/>
        <v>5</v>
      </c>
      <c r="F40710" s="2">
        <v>42310</v>
      </c>
      <c r="G40710" s="5" t="str">
        <f t="shared" si="1910"/>
        <v>November</v>
      </c>
      <c r="H40710" s="5" t="str">
        <f>TEXT(Table1[[#This Row],[order_date]],"dddd")</f>
        <v>Monday</v>
      </c>
      <c r="I40710" s="3">
        <v>0.50422453703703707</v>
      </c>
      <c r="J40710" s="8" t="str">
        <f>VLOOKUP(Table1[[#This Row],[order_time]],$S$18:$U$41,3,1)</f>
        <v>12pm to 1pm</v>
      </c>
      <c r="K40710">
        <v>20.75</v>
      </c>
      <c r="L40710">
        <v>20.75</v>
      </c>
      <c r="M40710" t="s">
        <v>17</v>
      </c>
      <c r="N40710" t="s">
        <v>22</v>
      </c>
      <c r="O40710" t="s">
        <v>37</v>
      </c>
      <c r="P40710" t="s">
        <v>38</v>
      </c>
    </row>
    <row r="40711" spans="1:16">
      <c r="A40711">
        <v>17940</v>
      </c>
      <c r="B40711" t="s">
        <v>93</v>
      </c>
      <c r="C40711">
        <v>1</v>
      </c>
      <c r="D40711" s="6">
        <f t="shared" si="1908"/>
        <v>3</v>
      </c>
      <c r="E40711" s="6">
        <f t="shared" si="1909"/>
        <v>5</v>
      </c>
      <c r="F40711" s="2">
        <v>42310</v>
      </c>
      <c r="G40711" s="5" t="str">
        <f t="shared" si="1910"/>
        <v>November</v>
      </c>
      <c r="H40711" s="5" t="str">
        <f>TEXT(Table1[[#This Row],[order_date]],"dddd")</f>
        <v>Monday</v>
      </c>
      <c r="I40711" s="3">
        <v>0.50422453703703707</v>
      </c>
      <c r="J40711" s="8" t="str">
        <f>VLOOKUP(Table1[[#This Row],[order_time]],$S$18:$U$41,3,1)</f>
        <v>12pm to 1pm</v>
      </c>
      <c r="K40711">
        <v>16.25</v>
      </c>
      <c r="L40711">
        <v>16.25</v>
      </c>
      <c r="M40711" t="s">
        <v>29</v>
      </c>
      <c r="N40711" t="s">
        <v>33</v>
      </c>
      <c r="O40711" t="s">
        <v>94</v>
      </c>
      <c r="P40711" t="s">
        <v>95</v>
      </c>
    </row>
    <row r="40712" spans="1:16">
      <c r="A40712">
        <v>17940</v>
      </c>
      <c r="B40712" t="s">
        <v>82</v>
      </c>
      <c r="C40712">
        <v>1</v>
      </c>
      <c r="D40712" s="6">
        <f t="shared" si="1908"/>
        <v>3</v>
      </c>
      <c r="E40712" s="6">
        <f t="shared" si="1909"/>
        <v>5</v>
      </c>
      <c r="F40712" s="2">
        <v>42310</v>
      </c>
      <c r="G40712" s="5" t="str">
        <f t="shared" si="1910"/>
        <v>November</v>
      </c>
      <c r="H40712" s="5" t="str">
        <f>TEXT(Table1[[#This Row],[order_date]],"dddd")</f>
        <v>Monday</v>
      </c>
      <c r="I40712" s="3">
        <v>0.50422453703703707</v>
      </c>
      <c r="J40712" s="8" t="str">
        <f>VLOOKUP(Table1[[#This Row],[order_time]],$S$18:$U$41,3,1)</f>
        <v>12pm to 1pm</v>
      </c>
      <c r="K40712">
        <v>12</v>
      </c>
      <c r="L40712">
        <v>12</v>
      </c>
      <c r="M40712" t="s">
        <v>12</v>
      </c>
      <c r="N40712" t="s">
        <v>18</v>
      </c>
      <c r="O40712" t="s">
        <v>83</v>
      </c>
      <c r="P40712" t="s">
        <v>84</v>
      </c>
    </row>
    <row r="40713" spans="1:16">
      <c r="A40713">
        <v>17940</v>
      </c>
      <c r="B40713" t="s">
        <v>49</v>
      </c>
      <c r="C40713">
        <v>1</v>
      </c>
      <c r="D40713" s="6">
        <f t="shared" si="1908"/>
        <v>3</v>
      </c>
      <c r="E40713" s="6">
        <f t="shared" si="1909"/>
        <v>5</v>
      </c>
      <c r="F40713" s="2">
        <v>42310</v>
      </c>
      <c r="G40713" s="5" t="str">
        <f t="shared" si="1910"/>
        <v>November</v>
      </c>
      <c r="H40713" s="5" t="str">
        <f>TEXT(Table1[[#This Row],[order_date]],"dddd")</f>
        <v>Monday</v>
      </c>
      <c r="I40713" s="3">
        <v>0.50422453703703707</v>
      </c>
      <c r="J40713" s="8" t="str">
        <f>VLOOKUP(Table1[[#This Row],[order_time]],$S$18:$U$41,3,1)</f>
        <v>12pm to 1pm</v>
      </c>
      <c r="K40713">
        <v>20.25</v>
      </c>
      <c r="L40713">
        <v>20.25</v>
      </c>
      <c r="M40713" t="s">
        <v>17</v>
      </c>
      <c r="N40713" t="s">
        <v>18</v>
      </c>
      <c r="O40713" t="s">
        <v>50</v>
      </c>
      <c r="P40713" t="s">
        <v>51</v>
      </c>
    </row>
    <row r="40714" spans="1:16">
      <c r="A40714">
        <v>17940</v>
      </c>
      <c r="B40714" t="s">
        <v>105</v>
      </c>
      <c r="C40714">
        <v>1</v>
      </c>
      <c r="D40714" s="6">
        <f t="shared" si="1908"/>
        <v>3</v>
      </c>
      <c r="E40714" s="6">
        <f t="shared" si="1909"/>
        <v>5</v>
      </c>
      <c r="F40714" s="2">
        <v>42310</v>
      </c>
      <c r="G40714" s="5" t="str">
        <f t="shared" si="1910"/>
        <v>November</v>
      </c>
      <c r="H40714" s="5" t="str">
        <f>TEXT(Table1[[#This Row],[order_date]],"dddd")</f>
        <v>Monday</v>
      </c>
      <c r="I40714" s="3">
        <v>0.50422453703703707</v>
      </c>
      <c r="J40714" s="8" t="str">
        <f>VLOOKUP(Table1[[#This Row],[order_time]],$S$18:$U$41,3,1)</f>
        <v>12pm to 1pm</v>
      </c>
      <c r="K40714">
        <v>16.75</v>
      </c>
      <c r="L40714">
        <v>16.75</v>
      </c>
      <c r="M40714" t="s">
        <v>29</v>
      </c>
      <c r="N40714" t="s">
        <v>22</v>
      </c>
      <c r="O40714" t="s">
        <v>46</v>
      </c>
      <c r="P40714" t="s">
        <v>47</v>
      </c>
    </row>
    <row r="40715" spans="1:16">
      <c r="A40715">
        <v>17940</v>
      </c>
      <c r="B40715" t="s">
        <v>129</v>
      </c>
      <c r="C40715">
        <v>1</v>
      </c>
      <c r="D40715" s="6">
        <f t="shared" si="1908"/>
        <v>3</v>
      </c>
      <c r="E40715" s="6">
        <f t="shared" si="1909"/>
        <v>5</v>
      </c>
      <c r="F40715" s="2">
        <v>42310</v>
      </c>
      <c r="G40715" s="5" t="str">
        <f t="shared" si="1910"/>
        <v>November</v>
      </c>
      <c r="H40715" s="5" t="str">
        <f>TEXT(Table1[[#This Row],[order_date]],"dddd")</f>
        <v>Monday</v>
      </c>
      <c r="I40715" s="3">
        <v>0.50422453703703707</v>
      </c>
      <c r="J40715" s="8" t="str">
        <f>VLOOKUP(Table1[[#This Row],[order_time]],$S$18:$U$41,3,1)</f>
        <v>12pm to 1pm</v>
      </c>
      <c r="K40715">
        <v>12.5</v>
      </c>
      <c r="L40715">
        <v>12.5</v>
      </c>
      <c r="M40715" t="s">
        <v>12</v>
      </c>
      <c r="N40715" t="s">
        <v>18</v>
      </c>
      <c r="O40715" t="s">
        <v>130</v>
      </c>
      <c r="P40715" t="s">
        <v>131</v>
      </c>
    </row>
    <row r="40716" spans="1:16">
      <c r="A40716">
        <v>17941</v>
      </c>
      <c r="B40716" t="s">
        <v>55</v>
      </c>
      <c r="C40716">
        <v>1</v>
      </c>
      <c r="D40716" s="6">
        <f t="shared" si="1908"/>
        <v>3</v>
      </c>
      <c r="E40716" s="6">
        <f t="shared" si="1909"/>
        <v>5</v>
      </c>
      <c r="F40716" s="2">
        <v>42310</v>
      </c>
      <c r="G40716" s="5" t="str">
        <f t="shared" si="1910"/>
        <v>November</v>
      </c>
      <c r="H40716" s="5" t="str">
        <f>TEXT(Table1[[#This Row],[order_date]],"dddd")</f>
        <v>Monday</v>
      </c>
      <c r="I40716" s="3">
        <v>0.50927083333333334</v>
      </c>
      <c r="J40716" s="8" t="str">
        <f>VLOOKUP(Table1[[#This Row],[order_time]],$S$18:$U$41,3,1)</f>
        <v>12pm to 1pm</v>
      </c>
      <c r="K40716">
        <v>16.75</v>
      </c>
      <c r="L40716">
        <v>16.75</v>
      </c>
      <c r="M40716" t="s">
        <v>29</v>
      </c>
      <c r="N40716" t="s">
        <v>22</v>
      </c>
      <c r="O40716" t="s">
        <v>56</v>
      </c>
      <c r="P40716" t="s">
        <v>57</v>
      </c>
    </row>
    <row r="40717" spans="1:16">
      <c r="A40717">
        <v>17942</v>
      </c>
      <c r="B40717" t="s">
        <v>115</v>
      </c>
      <c r="C40717">
        <v>1</v>
      </c>
      <c r="D40717" s="6">
        <f t="shared" si="1908"/>
        <v>3</v>
      </c>
      <c r="E40717" s="6">
        <f t="shared" si="1909"/>
        <v>5</v>
      </c>
      <c r="F40717" s="2">
        <v>42310</v>
      </c>
      <c r="G40717" s="5" t="str">
        <f t="shared" si="1910"/>
        <v>November</v>
      </c>
      <c r="H40717" s="5" t="str">
        <f>TEXT(Table1[[#This Row],[order_date]],"dddd")</f>
        <v>Monday</v>
      </c>
      <c r="I40717" s="3">
        <v>0.51158564814814811</v>
      </c>
      <c r="J40717" s="8" t="str">
        <f>VLOOKUP(Table1[[#This Row],[order_time]],$S$18:$U$41,3,1)</f>
        <v>12pm to 1pm</v>
      </c>
      <c r="K40717">
        <v>16</v>
      </c>
      <c r="L40717">
        <v>16</v>
      </c>
      <c r="M40717" t="s">
        <v>29</v>
      </c>
      <c r="N40717" t="s">
        <v>18</v>
      </c>
      <c r="O40717" t="s">
        <v>50</v>
      </c>
      <c r="P40717" t="s">
        <v>51</v>
      </c>
    </row>
    <row r="40718" spans="1:16">
      <c r="A40718">
        <v>17942</v>
      </c>
      <c r="B40718" t="s">
        <v>64</v>
      </c>
      <c r="C40718">
        <v>1</v>
      </c>
      <c r="D40718" s="6">
        <f t="shared" si="1908"/>
        <v>3</v>
      </c>
      <c r="E40718" s="6">
        <f t="shared" si="1909"/>
        <v>5</v>
      </c>
      <c r="F40718" s="2">
        <v>42310</v>
      </c>
      <c r="G40718" s="5" t="str">
        <f t="shared" si="1910"/>
        <v>November</v>
      </c>
      <c r="H40718" s="5" t="str">
        <f>TEXT(Table1[[#This Row],[order_date]],"dddd")</f>
        <v>Monday</v>
      </c>
      <c r="I40718" s="3">
        <v>0.51158564814814811</v>
      </c>
      <c r="J40718" s="8" t="str">
        <f>VLOOKUP(Table1[[#This Row],[order_time]],$S$18:$U$41,3,1)</f>
        <v>12pm to 1pm</v>
      </c>
      <c r="K40718">
        <v>9.75</v>
      </c>
      <c r="L40718">
        <v>9.75</v>
      </c>
      <c r="M40718" t="s">
        <v>12</v>
      </c>
      <c r="N40718" t="s">
        <v>13</v>
      </c>
      <c r="O40718" t="s">
        <v>40</v>
      </c>
      <c r="P40718" t="s">
        <v>41</v>
      </c>
    </row>
    <row r="40719" spans="1:16">
      <c r="A40719">
        <v>17943</v>
      </c>
      <c r="B40719" t="s">
        <v>36</v>
      </c>
      <c r="C40719">
        <v>1</v>
      </c>
      <c r="D40719" s="6">
        <f t="shared" si="1908"/>
        <v>3</v>
      </c>
      <c r="E40719" s="6">
        <f t="shared" si="1909"/>
        <v>5</v>
      </c>
      <c r="F40719" s="2">
        <v>42310</v>
      </c>
      <c r="G40719" s="5" t="str">
        <f t="shared" si="1910"/>
        <v>November</v>
      </c>
      <c r="H40719" s="5" t="str">
        <f>TEXT(Table1[[#This Row],[order_date]],"dddd")</f>
        <v>Monday</v>
      </c>
      <c r="I40719" s="3">
        <v>0.51473379629629623</v>
      </c>
      <c r="J40719" s="8" t="str">
        <f>VLOOKUP(Table1[[#This Row],[order_time]],$S$18:$U$41,3,1)</f>
        <v>12pm to 1pm</v>
      </c>
      <c r="K40719">
        <v>20.75</v>
      </c>
      <c r="L40719">
        <v>20.75</v>
      </c>
      <c r="M40719" t="s">
        <v>17</v>
      </c>
      <c r="N40719" t="s">
        <v>22</v>
      </c>
      <c r="O40719" t="s">
        <v>37</v>
      </c>
      <c r="P40719" t="s">
        <v>38</v>
      </c>
    </row>
    <row r="40720" spans="1:16">
      <c r="A40720">
        <v>17943</v>
      </c>
      <c r="B40720" t="s">
        <v>48</v>
      </c>
      <c r="C40720">
        <v>1</v>
      </c>
      <c r="D40720" s="6">
        <f t="shared" si="1908"/>
        <v>3</v>
      </c>
      <c r="E40720" s="6">
        <f t="shared" si="1909"/>
        <v>5</v>
      </c>
      <c r="F40720" s="2">
        <v>42310</v>
      </c>
      <c r="G40720" s="5" t="str">
        <f t="shared" si="1910"/>
        <v>November</v>
      </c>
      <c r="H40720" s="5" t="str">
        <f>TEXT(Table1[[#This Row],[order_date]],"dddd")</f>
        <v>Monday</v>
      </c>
      <c r="I40720" s="3">
        <v>0.51473379629629623</v>
      </c>
      <c r="J40720" s="8" t="str">
        <f>VLOOKUP(Table1[[#This Row],[order_time]],$S$18:$U$41,3,1)</f>
        <v>12pm to 1pm</v>
      </c>
      <c r="K40720">
        <v>16.75</v>
      </c>
      <c r="L40720">
        <v>16.75</v>
      </c>
      <c r="M40720" t="s">
        <v>29</v>
      </c>
      <c r="N40720" t="s">
        <v>22</v>
      </c>
      <c r="O40720" t="s">
        <v>37</v>
      </c>
      <c r="P40720" t="s">
        <v>38</v>
      </c>
    </row>
    <row r="40721" spans="1:16">
      <c r="A40721">
        <v>17943</v>
      </c>
      <c r="B40721" t="s">
        <v>117</v>
      </c>
      <c r="C40721">
        <v>1</v>
      </c>
      <c r="D40721" s="6">
        <f t="shared" si="1908"/>
        <v>3</v>
      </c>
      <c r="E40721" s="6">
        <f t="shared" si="1909"/>
        <v>5</v>
      </c>
      <c r="F40721" s="2">
        <v>42310</v>
      </c>
      <c r="G40721" s="5" t="str">
        <f t="shared" si="1910"/>
        <v>November</v>
      </c>
      <c r="H40721" s="5" t="str">
        <f>TEXT(Table1[[#This Row],[order_date]],"dddd")</f>
        <v>Monday</v>
      </c>
      <c r="I40721" s="3">
        <v>0.51473379629629623</v>
      </c>
      <c r="J40721" s="8" t="str">
        <f>VLOOKUP(Table1[[#This Row],[order_time]],$S$18:$U$41,3,1)</f>
        <v>12pm to 1pm</v>
      </c>
      <c r="K40721">
        <v>12.75</v>
      </c>
      <c r="L40721">
        <v>12.75</v>
      </c>
      <c r="M40721" t="s">
        <v>12</v>
      </c>
      <c r="N40721" t="s">
        <v>22</v>
      </c>
      <c r="O40721" t="s">
        <v>37</v>
      </c>
      <c r="P40721" t="s">
        <v>38</v>
      </c>
    </row>
    <row r="40722" spans="1:16">
      <c r="A40722">
        <v>17943</v>
      </c>
      <c r="B40722" t="s">
        <v>106</v>
      </c>
      <c r="C40722">
        <v>1</v>
      </c>
      <c r="D40722" s="6">
        <f t="shared" si="1908"/>
        <v>3</v>
      </c>
      <c r="E40722" s="6">
        <f t="shared" si="1909"/>
        <v>5</v>
      </c>
      <c r="F40722" s="2">
        <v>42310</v>
      </c>
      <c r="G40722" s="5" t="str">
        <f t="shared" si="1910"/>
        <v>November</v>
      </c>
      <c r="H40722" s="5" t="str">
        <f>TEXT(Table1[[#This Row],[order_date]],"dddd")</f>
        <v>Monday</v>
      </c>
      <c r="I40722" s="3">
        <v>0.51473379629629623</v>
      </c>
      <c r="J40722" s="8" t="str">
        <f>VLOOKUP(Table1[[#This Row],[order_time]],$S$18:$U$41,3,1)</f>
        <v>12pm to 1pm</v>
      </c>
      <c r="K40722">
        <v>23.65</v>
      </c>
      <c r="L40722">
        <v>23.65</v>
      </c>
      <c r="M40722" t="s">
        <v>12</v>
      </c>
      <c r="N40722" t="s">
        <v>33</v>
      </c>
      <c r="O40722" t="s">
        <v>107</v>
      </c>
      <c r="P40722" t="s">
        <v>108</v>
      </c>
    </row>
    <row r="40723" spans="1:16">
      <c r="A40723">
        <v>17943</v>
      </c>
      <c r="B40723" t="s">
        <v>70</v>
      </c>
      <c r="C40723">
        <v>1</v>
      </c>
      <c r="D40723" s="6">
        <f t="shared" si="1908"/>
        <v>3</v>
      </c>
      <c r="E40723" s="6">
        <f t="shared" si="1909"/>
        <v>5</v>
      </c>
      <c r="F40723" s="2">
        <v>42310</v>
      </c>
      <c r="G40723" s="5" t="str">
        <f t="shared" si="1910"/>
        <v>November</v>
      </c>
      <c r="H40723" s="5" t="str">
        <f>TEXT(Table1[[#This Row],[order_date]],"dddd")</f>
        <v>Monday</v>
      </c>
      <c r="I40723" s="3">
        <v>0.51473379629629623</v>
      </c>
      <c r="J40723" s="8" t="str">
        <f>VLOOKUP(Table1[[#This Row],[order_time]],$S$18:$U$41,3,1)</f>
        <v>12pm to 1pm</v>
      </c>
      <c r="K40723">
        <v>16.75</v>
      </c>
      <c r="L40723">
        <v>16.75</v>
      </c>
      <c r="M40723" t="s">
        <v>29</v>
      </c>
      <c r="N40723" t="s">
        <v>22</v>
      </c>
      <c r="O40723" t="s">
        <v>71</v>
      </c>
      <c r="P40723" t="s">
        <v>72</v>
      </c>
    </row>
    <row r="40724" spans="1:16">
      <c r="A40724">
        <v>17943</v>
      </c>
      <c r="B40724" t="s">
        <v>16</v>
      </c>
      <c r="C40724">
        <v>1</v>
      </c>
      <c r="D40724" s="6">
        <f t="shared" si="1908"/>
        <v>3</v>
      </c>
      <c r="E40724" s="6">
        <f t="shared" si="1909"/>
        <v>5</v>
      </c>
      <c r="F40724" s="2">
        <v>42310</v>
      </c>
      <c r="G40724" s="5" t="str">
        <f t="shared" si="1910"/>
        <v>November</v>
      </c>
      <c r="H40724" s="5" t="str">
        <f>TEXT(Table1[[#This Row],[order_date]],"dddd")</f>
        <v>Monday</v>
      </c>
      <c r="I40724" s="3">
        <v>0.51473379629629623</v>
      </c>
      <c r="J40724" s="8" t="str">
        <f>VLOOKUP(Table1[[#This Row],[order_time]],$S$18:$U$41,3,1)</f>
        <v>12pm to 1pm</v>
      </c>
      <c r="K40724">
        <v>18.5</v>
      </c>
      <c r="L40724">
        <v>18.5</v>
      </c>
      <c r="M40724" t="s">
        <v>17</v>
      </c>
      <c r="N40724" t="s">
        <v>18</v>
      </c>
      <c r="O40724" t="s">
        <v>19</v>
      </c>
      <c r="P40724" t="s">
        <v>20</v>
      </c>
    </row>
    <row r="40725" spans="1:16">
      <c r="A40725">
        <v>17943</v>
      </c>
      <c r="B40725" t="s">
        <v>25</v>
      </c>
      <c r="C40725">
        <v>1</v>
      </c>
      <c r="D40725" s="6">
        <f t="shared" si="1908"/>
        <v>3</v>
      </c>
      <c r="E40725" s="6">
        <f t="shared" si="1909"/>
        <v>5</v>
      </c>
      <c r="F40725" s="2">
        <v>42310</v>
      </c>
      <c r="G40725" s="5" t="str">
        <f t="shared" si="1910"/>
        <v>November</v>
      </c>
      <c r="H40725" s="5" t="str">
        <f>TEXT(Table1[[#This Row],[order_date]],"dddd")</f>
        <v>Monday</v>
      </c>
      <c r="I40725" s="3">
        <v>0.51473379629629623</v>
      </c>
      <c r="J40725" s="8" t="str">
        <f>VLOOKUP(Table1[[#This Row],[order_time]],$S$18:$U$41,3,1)</f>
        <v>12pm to 1pm</v>
      </c>
      <c r="K40725">
        <v>17.95</v>
      </c>
      <c r="L40725">
        <v>17.95</v>
      </c>
      <c r="M40725" t="s">
        <v>17</v>
      </c>
      <c r="N40725" t="s">
        <v>18</v>
      </c>
      <c r="O40725" t="s">
        <v>26</v>
      </c>
      <c r="P40725" t="s">
        <v>27</v>
      </c>
    </row>
    <row r="40726" spans="1:16">
      <c r="A40726">
        <v>17943</v>
      </c>
      <c r="B40726" t="s">
        <v>133</v>
      </c>
      <c r="C40726">
        <v>1</v>
      </c>
      <c r="D40726" s="6">
        <f t="shared" si="1908"/>
        <v>3</v>
      </c>
      <c r="E40726" s="6">
        <f t="shared" si="1909"/>
        <v>5</v>
      </c>
      <c r="F40726" s="2">
        <v>42310</v>
      </c>
      <c r="G40726" s="5" t="str">
        <f t="shared" si="1910"/>
        <v>November</v>
      </c>
      <c r="H40726" s="5" t="str">
        <f>TEXT(Table1[[#This Row],[order_date]],"dddd")</f>
        <v>Monday</v>
      </c>
      <c r="I40726" s="3">
        <v>0.51473379629629623</v>
      </c>
      <c r="J40726" s="8" t="str">
        <f>VLOOKUP(Table1[[#This Row],[order_time]],$S$18:$U$41,3,1)</f>
        <v>12pm to 1pm</v>
      </c>
      <c r="K40726">
        <v>16</v>
      </c>
      <c r="L40726">
        <v>16</v>
      </c>
      <c r="M40726" t="s">
        <v>29</v>
      </c>
      <c r="N40726" t="s">
        <v>13</v>
      </c>
      <c r="O40726" t="s">
        <v>62</v>
      </c>
      <c r="P40726" t="s">
        <v>63</v>
      </c>
    </row>
    <row r="40727" spans="1:16">
      <c r="A40727">
        <v>17943</v>
      </c>
      <c r="B40727" t="s">
        <v>49</v>
      </c>
      <c r="C40727">
        <v>1</v>
      </c>
      <c r="D40727" s="6">
        <f t="shared" si="1908"/>
        <v>3</v>
      </c>
      <c r="E40727" s="6">
        <f t="shared" si="1909"/>
        <v>5</v>
      </c>
      <c r="F40727" s="2">
        <v>42310</v>
      </c>
      <c r="G40727" s="5" t="str">
        <f t="shared" si="1910"/>
        <v>November</v>
      </c>
      <c r="H40727" s="5" t="str">
        <f>TEXT(Table1[[#This Row],[order_date]],"dddd")</f>
        <v>Monday</v>
      </c>
      <c r="I40727" s="3">
        <v>0.51473379629629623</v>
      </c>
      <c r="J40727" s="8" t="str">
        <f>VLOOKUP(Table1[[#This Row],[order_time]],$S$18:$U$41,3,1)</f>
        <v>12pm to 1pm</v>
      </c>
      <c r="K40727">
        <v>20.25</v>
      </c>
      <c r="L40727">
        <v>20.25</v>
      </c>
      <c r="M40727" t="s">
        <v>17</v>
      </c>
      <c r="N40727" t="s">
        <v>18</v>
      </c>
      <c r="O40727" t="s">
        <v>50</v>
      </c>
      <c r="P40727" t="s">
        <v>51</v>
      </c>
    </row>
    <row r="40728" spans="1:16">
      <c r="A40728">
        <v>17943</v>
      </c>
      <c r="B40728" t="s">
        <v>115</v>
      </c>
      <c r="C40728">
        <v>1</v>
      </c>
      <c r="D40728" s="6">
        <f t="shared" si="1908"/>
        <v>3</v>
      </c>
      <c r="E40728" s="6">
        <f t="shared" si="1909"/>
        <v>5</v>
      </c>
      <c r="F40728" s="2">
        <v>42310</v>
      </c>
      <c r="G40728" s="5" t="str">
        <f t="shared" si="1910"/>
        <v>November</v>
      </c>
      <c r="H40728" s="5" t="str">
        <f>TEXT(Table1[[#This Row],[order_date]],"dddd")</f>
        <v>Monday</v>
      </c>
      <c r="I40728" s="3">
        <v>0.51473379629629623</v>
      </c>
      <c r="J40728" s="8" t="str">
        <f>VLOOKUP(Table1[[#This Row],[order_time]],$S$18:$U$41,3,1)</f>
        <v>12pm to 1pm</v>
      </c>
      <c r="K40728">
        <v>16</v>
      </c>
      <c r="L40728">
        <v>16</v>
      </c>
      <c r="M40728" t="s">
        <v>29</v>
      </c>
      <c r="N40728" t="s">
        <v>18</v>
      </c>
      <c r="O40728" t="s">
        <v>50</v>
      </c>
      <c r="P40728" t="s">
        <v>51</v>
      </c>
    </row>
    <row r="40729" spans="1:16">
      <c r="A40729">
        <v>17943</v>
      </c>
      <c r="B40729" t="s">
        <v>65</v>
      </c>
      <c r="C40729">
        <v>1</v>
      </c>
      <c r="D40729" s="6">
        <f t="shared" si="1908"/>
        <v>3</v>
      </c>
      <c r="E40729" s="6">
        <f t="shared" si="1909"/>
        <v>5</v>
      </c>
      <c r="F40729" s="2">
        <v>42310</v>
      </c>
      <c r="G40729" s="5" t="str">
        <f t="shared" si="1910"/>
        <v>November</v>
      </c>
      <c r="H40729" s="5" t="str">
        <f>TEXT(Table1[[#This Row],[order_date]],"dddd")</f>
        <v>Monday</v>
      </c>
      <c r="I40729" s="3">
        <v>0.51473379629629623</v>
      </c>
      <c r="J40729" s="8" t="str">
        <f>VLOOKUP(Table1[[#This Row],[order_time]],$S$18:$U$41,3,1)</f>
        <v>12pm to 1pm</v>
      </c>
      <c r="K40729">
        <v>15.25</v>
      </c>
      <c r="L40729">
        <v>15.25</v>
      </c>
      <c r="M40729" t="s">
        <v>17</v>
      </c>
      <c r="N40729" t="s">
        <v>13</v>
      </c>
      <c r="O40729" t="s">
        <v>40</v>
      </c>
      <c r="P40729" t="s">
        <v>41</v>
      </c>
    </row>
    <row r="40730" spans="1:16">
      <c r="A40730">
        <v>17943</v>
      </c>
      <c r="B40730" t="s">
        <v>32</v>
      </c>
      <c r="C40730">
        <v>1</v>
      </c>
      <c r="D40730" s="6">
        <f t="shared" si="1908"/>
        <v>3</v>
      </c>
      <c r="E40730" s="6">
        <f t="shared" si="1909"/>
        <v>5</v>
      </c>
      <c r="F40730" s="2">
        <v>42310</v>
      </c>
      <c r="G40730" s="5" t="str">
        <f t="shared" si="1910"/>
        <v>November</v>
      </c>
      <c r="H40730" s="5" t="str">
        <f>TEXT(Table1[[#This Row],[order_date]],"dddd")</f>
        <v>Monday</v>
      </c>
      <c r="I40730" s="3">
        <v>0.51473379629629623</v>
      </c>
      <c r="J40730" s="8" t="str">
        <f>VLOOKUP(Table1[[#This Row],[order_time]],$S$18:$U$41,3,1)</f>
        <v>12pm to 1pm</v>
      </c>
      <c r="K40730">
        <v>20.75</v>
      </c>
      <c r="L40730">
        <v>20.75</v>
      </c>
      <c r="M40730" t="s">
        <v>17</v>
      </c>
      <c r="N40730" t="s">
        <v>33</v>
      </c>
      <c r="O40730" t="s">
        <v>34</v>
      </c>
      <c r="P40730" t="s">
        <v>35</v>
      </c>
    </row>
    <row r="40731" spans="1:16">
      <c r="A40731">
        <v>17943</v>
      </c>
      <c r="B40731" t="s">
        <v>156</v>
      </c>
      <c r="C40731">
        <v>1</v>
      </c>
      <c r="D40731" s="6">
        <f t="shared" si="1908"/>
        <v>3</v>
      </c>
      <c r="E40731" s="6">
        <f t="shared" si="1909"/>
        <v>5</v>
      </c>
      <c r="F40731" s="2">
        <v>42310</v>
      </c>
      <c r="G40731" s="5" t="str">
        <f t="shared" si="1910"/>
        <v>November</v>
      </c>
      <c r="H40731" s="5" t="str">
        <f>TEXT(Table1[[#This Row],[order_date]],"dddd")</f>
        <v>Monday</v>
      </c>
      <c r="I40731" s="3">
        <v>0.51473379629629623</v>
      </c>
      <c r="J40731" s="8" t="str">
        <f>VLOOKUP(Table1[[#This Row],[order_time]],$S$18:$U$41,3,1)</f>
        <v>12pm to 1pm</v>
      </c>
      <c r="K40731">
        <v>16.5</v>
      </c>
      <c r="L40731">
        <v>16.5</v>
      </c>
      <c r="M40731" t="s">
        <v>29</v>
      </c>
      <c r="N40731" t="s">
        <v>18</v>
      </c>
      <c r="O40731" t="s">
        <v>130</v>
      </c>
      <c r="P40731" t="s">
        <v>131</v>
      </c>
    </row>
    <row r="40732" spans="1:16">
      <c r="A40732">
        <v>17943</v>
      </c>
      <c r="B40732" t="s">
        <v>136</v>
      </c>
      <c r="C40732">
        <v>1</v>
      </c>
      <c r="D40732" s="6">
        <f t="shared" si="1908"/>
        <v>3</v>
      </c>
      <c r="E40732" s="6">
        <f t="shared" si="1909"/>
        <v>5</v>
      </c>
      <c r="F40732" s="2">
        <v>42310</v>
      </c>
      <c r="G40732" s="5" t="str">
        <f t="shared" si="1910"/>
        <v>November</v>
      </c>
      <c r="H40732" s="5" t="str">
        <f>TEXT(Table1[[#This Row],[order_date]],"dddd")</f>
        <v>Monday</v>
      </c>
      <c r="I40732" s="3">
        <v>0.51473379629629623</v>
      </c>
      <c r="J40732" s="8" t="str">
        <f>VLOOKUP(Table1[[#This Row],[order_time]],$S$18:$U$41,3,1)</f>
        <v>12pm to 1pm</v>
      </c>
      <c r="K40732">
        <v>12.5</v>
      </c>
      <c r="L40732">
        <v>12.5</v>
      </c>
      <c r="M40732" t="s">
        <v>12</v>
      </c>
      <c r="N40732" t="s">
        <v>33</v>
      </c>
      <c r="O40732" t="s">
        <v>137</v>
      </c>
      <c r="P40732" t="s">
        <v>138</v>
      </c>
    </row>
    <row r="40733" spans="1:16">
      <c r="A40733">
        <v>17944</v>
      </c>
      <c r="B40733" t="s">
        <v>109</v>
      </c>
      <c r="C40733">
        <v>1</v>
      </c>
      <c r="D40733" s="6">
        <f t="shared" si="1908"/>
        <v>3</v>
      </c>
      <c r="E40733" s="6">
        <f t="shared" si="1909"/>
        <v>5</v>
      </c>
      <c r="F40733" s="2">
        <v>42310</v>
      </c>
      <c r="G40733" s="5" t="str">
        <f t="shared" si="1910"/>
        <v>November</v>
      </c>
      <c r="H40733" s="5" t="str">
        <f>TEXT(Table1[[#This Row],[order_date]],"dddd")</f>
        <v>Monday</v>
      </c>
      <c r="I40733" s="3">
        <v>0.51576388888888891</v>
      </c>
      <c r="J40733" s="8" t="str">
        <f>VLOOKUP(Table1[[#This Row],[order_time]],$S$18:$U$41,3,1)</f>
        <v>12pm to 1pm</v>
      </c>
      <c r="K40733">
        <v>16.75</v>
      </c>
      <c r="L40733">
        <v>16.75</v>
      </c>
      <c r="M40733" t="s">
        <v>29</v>
      </c>
      <c r="N40733" t="s">
        <v>18</v>
      </c>
      <c r="O40733" t="s">
        <v>110</v>
      </c>
      <c r="P40733" t="s">
        <v>111</v>
      </c>
    </row>
    <row r="40734" spans="1:16">
      <c r="A40734">
        <v>17944</v>
      </c>
      <c r="B40734" t="s">
        <v>143</v>
      </c>
      <c r="C40734">
        <v>1</v>
      </c>
      <c r="D40734" s="6">
        <f t="shared" si="1908"/>
        <v>3</v>
      </c>
      <c r="E40734" s="6">
        <f t="shared" si="1909"/>
        <v>5</v>
      </c>
      <c r="F40734" s="2">
        <v>42310</v>
      </c>
      <c r="G40734" s="5" t="str">
        <f t="shared" si="1910"/>
        <v>November</v>
      </c>
      <c r="H40734" s="5" t="str">
        <f>TEXT(Table1[[#This Row],[order_date]],"dddd")</f>
        <v>Monday</v>
      </c>
      <c r="I40734" s="3">
        <v>0.51576388888888891</v>
      </c>
      <c r="J40734" s="8" t="str">
        <f>VLOOKUP(Table1[[#This Row],[order_time]],$S$18:$U$41,3,1)</f>
        <v>12pm to 1pm</v>
      </c>
      <c r="K40734">
        <v>17.5</v>
      </c>
      <c r="L40734">
        <v>17.5</v>
      </c>
      <c r="M40734" t="s">
        <v>17</v>
      </c>
      <c r="N40734" t="s">
        <v>13</v>
      </c>
      <c r="O40734" t="s">
        <v>80</v>
      </c>
      <c r="P40734" t="s">
        <v>81</v>
      </c>
    </row>
    <row r="40735" spans="1:16">
      <c r="A40735">
        <v>17944</v>
      </c>
      <c r="B40735" t="s">
        <v>129</v>
      </c>
      <c r="C40735">
        <v>1</v>
      </c>
      <c r="D40735" s="6">
        <f t="shared" si="1908"/>
        <v>3</v>
      </c>
      <c r="E40735" s="6">
        <f t="shared" si="1909"/>
        <v>5</v>
      </c>
      <c r="F40735" s="2">
        <v>42310</v>
      </c>
      <c r="G40735" s="5" t="str">
        <f t="shared" si="1910"/>
        <v>November</v>
      </c>
      <c r="H40735" s="5" t="str">
        <f>TEXT(Table1[[#This Row],[order_date]],"dddd")</f>
        <v>Monday</v>
      </c>
      <c r="I40735" s="3">
        <v>0.51576388888888891</v>
      </c>
      <c r="J40735" s="8" t="str">
        <f>VLOOKUP(Table1[[#This Row],[order_time]],$S$18:$U$41,3,1)</f>
        <v>12pm to 1pm</v>
      </c>
      <c r="K40735">
        <v>12.5</v>
      </c>
      <c r="L40735">
        <v>12.5</v>
      </c>
      <c r="M40735" t="s">
        <v>12</v>
      </c>
      <c r="N40735" t="s">
        <v>18</v>
      </c>
      <c r="O40735" t="s">
        <v>130</v>
      </c>
      <c r="P40735" t="s">
        <v>131</v>
      </c>
    </row>
    <row r="40736" spans="1:16">
      <c r="A40736">
        <v>17945</v>
      </c>
      <c r="B40736" t="s">
        <v>58</v>
      </c>
      <c r="C40736">
        <v>1</v>
      </c>
      <c r="D40736" s="6">
        <f t="shared" si="1908"/>
        <v>3</v>
      </c>
      <c r="E40736" s="6">
        <f t="shared" si="1909"/>
        <v>5</v>
      </c>
      <c r="F40736" s="2">
        <v>42310</v>
      </c>
      <c r="G40736" s="5" t="str">
        <f t="shared" si="1910"/>
        <v>November</v>
      </c>
      <c r="H40736" s="5" t="str">
        <f>TEXT(Table1[[#This Row],[order_date]],"dddd")</f>
        <v>Monday</v>
      </c>
      <c r="I40736" s="3">
        <v>0.52188657407407402</v>
      </c>
      <c r="J40736" s="8" t="str">
        <f>VLOOKUP(Table1[[#This Row],[order_time]],$S$18:$U$41,3,1)</f>
        <v>12pm to 1pm</v>
      </c>
      <c r="K40736">
        <v>20.75</v>
      </c>
      <c r="L40736">
        <v>20.75</v>
      </c>
      <c r="M40736" t="s">
        <v>17</v>
      </c>
      <c r="N40736" t="s">
        <v>22</v>
      </c>
      <c r="O40736" t="s">
        <v>56</v>
      </c>
      <c r="P40736" t="s">
        <v>57</v>
      </c>
    </row>
    <row r="40737" spans="1:16">
      <c r="A40737">
        <v>17945</v>
      </c>
      <c r="B40737" t="s">
        <v>28</v>
      </c>
      <c r="C40737">
        <v>1</v>
      </c>
      <c r="D40737" s="6">
        <f t="shared" si="1908"/>
        <v>3</v>
      </c>
      <c r="E40737" s="6">
        <f t="shared" si="1909"/>
        <v>5</v>
      </c>
      <c r="F40737" s="2">
        <v>42310</v>
      </c>
      <c r="G40737" s="5" t="str">
        <f t="shared" si="1910"/>
        <v>November</v>
      </c>
      <c r="H40737" s="5" t="str">
        <f>TEXT(Table1[[#This Row],[order_date]],"dddd")</f>
        <v>Monday</v>
      </c>
      <c r="I40737" s="3">
        <v>0.52188657407407402</v>
      </c>
      <c r="J40737" s="8" t="str">
        <f>VLOOKUP(Table1[[#This Row],[order_time]],$S$18:$U$41,3,1)</f>
        <v>12pm to 1pm</v>
      </c>
      <c r="K40737">
        <v>16</v>
      </c>
      <c r="L40737">
        <v>16</v>
      </c>
      <c r="M40737" t="s">
        <v>29</v>
      </c>
      <c r="N40737" t="s">
        <v>13</v>
      </c>
      <c r="O40737" t="s">
        <v>30</v>
      </c>
      <c r="P40737" t="s">
        <v>31</v>
      </c>
    </row>
    <row r="40738" spans="1:16">
      <c r="A40738">
        <v>17945</v>
      </c>
      <c r="B40738" t="s">
        <v>59</v>
      </c>
      <c r="C40738">
        <v>1</v>
      </c>
      <c r="D40738" s="6">
        <f t="shared" si="1908"/>
        <v>3</v>
      </c>
      <c r="E40738" s="6">
        <f t="shared" si="1909"/>
        <v>5</v>
      </c>
      <c r="F40738" s="2">
        <v>42310</v>
      </c>
      <c r="G40738" s="5" t="str">
        <f t="shared" si="1910"/>
        <v>November</v>
      </c>
      <c r="H40738" s="5" t="str">
        <f>TEXT(Table1[[#This Row],[order_date]],"dddd")</f>
        <v>Monday</v>
      </c>
      <c r="I40738" s="3">
        <v>0.52188657407407402</v>
      </c>
      <c r="J40738" s="8" t="str">
        <f>VLOOKUP(Table1[[#This Row],[order_time]],$S$18:$U$41,3,1)</f>
        <v>12pm to 1pm</v>
      </c>
      <c r="K40738">
        <v>16.5</v>
      </c>
      <c r="L40738">
        <v>16.5</v>
      </c>
      <c r="M40738" t="s">
        <v>17</v>
      </c>
      <c r="N40738" t="s">
        <v>13</v>
      </c>
      <c r="O40738" t="s">
        <v>43</v>
      </c>
      <c r="P40738" t="s">
        <v>44</v>
      </c>
    </row>
    <row r="40739" spans="1:16">
      <c r="A40739">
        <v>17945</v>
      </c>
      <c r="B40739" t="s">
        <v>100</v>
      </c>
      <c r="C40739">
        <v>1</v>
      </c>
      <c r="D40739" s="6">
        <f t="shared" si="1908"/>
        <v>3</v>
      </c>
      <c r="E40739" s="6">
        <f t="shared" si="1909"/>
        <v>5</v>
      </c>
      <c r="F40739" s="2">
        <v>42310</v>
      </c>
      <c r="G40739" s="5" t="str">
        <f t="shared" si="1910"/>
        <v>November</v>
      </c>
      <c r="H40739" s="5" t="str">
        <f>TEXT(Table1[[#This Row],[order_date]],"dddd")</f>
        <v>Monday</v>
      </c>
      <c r="I40739" s="3">
        <v>0.52188657407407402</v>
      </c>
      <c r="J40739" s="8" t="str">
        <f>VLOOKUP(Table1[[#This Row],[order_time]],$S$18:$U$41,3,1)</f>
        <v>12pm to 1pm</v>
      </c>
      <c r="K40739">
        <v>16.5</v>
      </c>
      <c r="L40739">
        <v>16.5</v>
      </c>
      <c r="M40739" t="s">
        <v>29</v>
      </c>
      <c r="N40739" t="s">
        <v>33</v>
      </c>
      <c r="O40739" t="s">
        <v>101</v>
      </c>
      <c r="P40739" t="s">
        <v>102</v>
      </c>
    </row>
    <row r="40740" spans="1:16">
      <c r="A40740">
        <v>17946</v>
      </c>
      <c r="B40740" t="s">
        <v>21</v>
      </c>
      <c r="C40740">
        <v>1</v>
      </c>
      <c r="D40740" s="6">
        <f t="shared" si="1908"/>
        <v>3</v>
      </c>
      <c r="E40740" s="6">
        <f t="shared" si="1909"/>
        <v>5</v>
      </c>
      <c r="F40740" s="2">
        <v>42310</v>
      </c>
      <c r="G40740" s="5" t="str">
        <f t="shared" si="1910"/>
        <v>November</v>
      </c>
      <c r="H40740" s="5" t="str">
        <f>TEXT(Table1[[#This Row],[order_date]],"dddd")</f>
        <v>Monday</v>
      </c>
      <c r="I40740" s="3">
        <v>0.522974537037037</v>
      </c>
      <c r="J40740" s="8" t="str">
        <f>VLOOKUP(Table1[[#This Row],[order_time]],$S$18:$U$41,3,1)</f>
        <v>12pm to 1pm</v>
      </c>
      <c r="K40740">
        <v>20.75</v>
      </c>
      <c r="L40740">
        <v>20.75</v>
      </c>
      <c r="M40740" t="s">
        <v>17</v>
      </c>
      <c r="N40740" t="s">
        <v>22</v>
      </c>
      <c r="O40740" t="s">
        <v>23</v>
      </c>
      <c r="P40740" t="s">
        <v>24</v>
      </c>
    </row>
    <row r="40741" spans="1:16">
      <c r="A40741">
        <v>17946</v>
      </c>
      <c r="B40741" t="s">
        <v>76</v>
      </c>
      <c r="C40741">
        <v>1</v>
      </c>
      <c r="D40741" s="6">
        <f t="shared" si="1908"/>
        <v>3</v>
      </c>
      <c r="E40741" s="6">
        <f t="shared" si="1909"/>
        <v>5</v>
      </c>
      <c r="F40741" s="2">
        <v>42310</v>
      </c>
      <c r="G40741" s="5" t="str">
        <f t="shared" si="1910"/>
        <v>November</v>
      </c>
      <c r="H40741" s="5" t="str">
        <f>TEXT(Table1[[#This Row],[order_date]],"dddd")</f>
        <v>Monday</v>
      </c>
      <c r="I40741" s="3">
        <v>0.522974537037037</v>
      </c>
      <c r="J40741" s="8" t="str">
        <f>VLOOKUP(Table1[[#This Row],[order_time]],$S$18:$U$41,3,1)</f>
        <v>12pm to 1pm</v>
      </c>
      <c r="K40741">
        <v>16</v>
      </c>
      <c r="L40741">
        <v>16</v>
      </c>
      <c r="M40741" t="s">
        <v>29</v>
      </c>
      <c r="N40741" t="s">
        <v>18</v>
      </c>
      <c r="O40741" t="s">
        <v>77</v>
      </c>
      <c r="P40741" t="s">
        <v>78</v>
      </c>
    </row>
    <row r="40742" spans="1:16">
      <c r="A40742">
        <v>17947</v>
      </c>
      <c r="B40742" t="s">
        <v>11</v>
      </c>
      <c r="C40742">
        <v>1</v>
      </c>
      <c r="D40742" s="6">
        <f t="shared" si="1908"/>
        <v>3</v>
      </c>
      <c r="E40742" s="6">
        <f t="shared" si="1909"/>
        <v>5</v>
      </c>
      <c r="F40742" s="2">
        <v>42310</v>
      </c>
      <c r="G40742" s="5" t="str">
        <f t="shared" si="1910"/>
        <v>November</v>
      </c>
      <c r="H40742" s="5" t="str">
        <f>TEXT(Table1[[#This Row],[order_date]],"dddd")</f>
        <v>Monday</v>
      </c>
      <c r="I40742" s="3">
        <v>0.53076388888888892</v>
      </c>
      <c r="J40742" s="8" t="str">
        <f>VLOOKUP(Table1[[#This Row],[order_time]],$S$18:$U$41,3,1)</f>
        <v>12pm to 1pm</v>
      </c>
      <c r="K40742">
        <v>12</v>
      </c>
      <c r="L40742">
        <v>12</v>
      </c>
      <c r="M40742" t="s">
        <v>12</v>
      </c>
      <c r="N40742" t="s">
        <v>13</v>
      </c>
      <c r="O40742" t="s">
        <v>14</v>
      </c>
      <c r="P40742" t="s">
        <v>15</v>
      </c>
    </row>
    <row r="40743" spans="1:16">
      <c r="A40743">
        <v>17947</v>
      </c>
      <c r="B40743" t="s">
        <v>58</v>
      </c>
      <c r="C40743">
        <v>1</v>
      </c>
      <c r="D40743" s="6">
        <f t="shared" si="1908"/>
        <v>3</v>
      </c>
      <c r="E40743" s="6">
        <f t="shared" si="1909"/>
        <v>5</v>
      </c>
      <c r="F40743" s="2">
        <v>42310</v>
      </c>
      <c r="G40743" s="5" t="str">
        <f t="shared" si="1910"/>
        <v>November</v>
      </c>
      <c r="H40743" s="5" t="str">
        <f>TEXT(Table1[[#This Row],[order_date]],"dddd")</f>
        <v>Monday</v>
      </c>
      <c r="I40743" s="3">
        <v>0.53076388888888892</v>
      </c>
      <c r="J40743" s="8" t="str">
        <f>VLOOKUP(Table1[[#This Row],[order_time]],$S$18:$U$41,3,1)</f>
        <v>12pm to 1pm</v>
      </c>
      <c r="K40743">
        <v>20.75</v>
      </c>
      <c r="L40743">
        <v>20.75</v>
      </c>
      <c r="M40743" t="s">
        <v>17</v>
      </c>
      <c r="N40743" t="s">
        <v>22</v>
      </c>
      <c r="O40743" t="s">
        <v>56</v>
      </c>
      <c r="P40743" t="s">
        <v>57</v>
      </c>
    </row>
    <row r="40744" spans="1:16">
      <c r="A40744">
        <v>17947</v>
      </c>
      <c r="B40744" t="s">
        <v>112</v>
      </c>
      <c r="C40744">
        <v>1</v>
      </c>
      <c r="D40744" s="6">
        <f t="shared" si="1908"/>
        <v>3</v>
      </c>
      <c r="E40744" s="6">
        <f t="shared" si="1909"/>
        <v>5</v>
      </c>
      <c r="F40744" s="2">
        <v>42310</v>
      </c>
      <c r="G40744" s="5" t="str">
        <f t="shared" si="1910"/>
        <v>November</v>
      </c>
      <c r="H40744" s="5" t="str">
        <f>TEXT(Table1[[#This Row],[order_date]],"dddd")</f>
        <v>Monday</v>
      </c>
      <c r="I40744" s="3">
        <v>0.53076388888888892</v>
      </c>
      <c r="J40744" s="8" t="str">
        <f>VLOOKUP(Table1[[#This Row],[order_time]],$S$18:$U$41,3,1)</f>
        <v>12pm to 1pm</v>
      </c>
      <c r="K40744">
        <v>20.5</v>
      </c>
      <c r="L40744">
        <v>20.5</v>
      </c>
      <c r="M40744" t="s">
        <v>17</v>
      </c>
      <c r="N40744" t="s">
        <v>13</v>
      </c>
      <c r="O40744" t="s">
        <v>30</v>
      </c>
      <c r="P40744" t="s">
        <v>31</v>
      </c>
    </row>
    <row r="40745" spans="1:16">
      <c r="A40745">
        <v>17947</v>
      </c>
      <c r="B40745" t="s">
        <v>66</v>
      </c>
      <c r="C40745">
        <v>1</v>
      </c>
      <c r="D40745" s="6">
        <f t="shared" si="1908"/>
        <v>3</v>
      </c>
      <c r="E40745" s="6">
        <f t="shared" si="1909"/>
        <v>5</v>
      </c>
      <c r="F40745" s="2">
        <v>42310</v>
      </c>
      <c r="G40745" s="5" t="str">
        <f t="shared" si="1910"/>
        <v>November</v>
      </c>
      <c r="H40745" s="5" t="str">
        <f>TEXT(Table1[[#This Row],[order_date]],"dddd")</f>
        <v>Monday</v>
      </c>
      <c r="I40745" s="3">
        <v>0.53076388888888892</v>
      </c>
      <c r="J40745" s="8" t="str">
        <f>VLOOKUP(Table1[[#This Row],[order_time]],$S$18:$U$41,3,1)</f>
        <v>12pm to 1pm</v>
      </c>
      <c r="K40745">
        <v>12.25</v>
      </c>
      <c r="L40745">
        <v>12.25</v>
      </c>
      <c r="M40745" t="s">
        <v>12</v>
      </c>
      <c r="N40745" t="s">
        <v>33</v>
      </c>
      <c r="O40745" t="s">
        <v>67</v>
      </c>
      <c r="P40745" t="s">
        <v>68</v>
      </c>
    </row>
    <row r="40746" spans="1:16">
      <c r="A40746">
        <v>17948</v>
      </c>
      <c r="B40746" t="s">
        <v>39</v>
      </c>
      <c r="C40746">
        <v>1</v>
      </c>
      <c r="D40746" s="6">
        <f t="shared" si="1908"/>
        <v>3</v>
      </c>
      <c r="E40746" s="6">
        <f t="shared" si="1909"/>
        <v>5</v>
      </c>
      <c r="F40746" s="2">
        <v>42310</v>
      </c>
      <c r="G40746" s="5" t="str">
        <f t="shared" si="1910"/>
        <v>November</v>
      </c>
      <c r="H40746" s="5" t="str">
        <f>TEXT(Table1[[#This Row],[order_date]],"dddd")</f>
        <v>Monday</v>
      </c>
      <c r="I40746" s="3">
        <v>0.53902777777777777</v>
      </c>
      <c r="J40746" s="8" t="str">
        <f>VLOOKUP(Table1[[#This Row],[order_time]],$S$18:$U$41,3,1)</f>
        <v>12pm to 1pm</v>
      </c>
      <c r="K40746">
        <v>12.5</v>
      </c>
      <c r="L40746">
        <v>12.5</v>
      </c>
      <c r="M40746" t="s">
        <v>29</v>
      </c>
      <c r="N40746" t="s">
        <v>13</v>
      </c>
      <c r="O40746" t="s">
        <v>40</v>
      </c>
      <c r="P40746" t="s">
        <v>41</v>
      </c>
    </row>
    <row r="40747" spans="1:16">
      <c r="A40747">
        <v>17949</v>
      </c>
      <c r="B40747" t="s">
        <v>100</v>
      </c>
      <c r="C40747">
        <v>1</v>
      </c>
      <c r="D40747" s="6">
        <f t="shared" si="1908"/>
        <v>3</v>
      </c>
      <c r="E40747" s="6">
        <f t="shared" si="1909"/>
        <v>5</v>
      </c>
      <c r="F40747" s="2">
        <v>42310</v>
      </c>
      <c r="G40747" s="5" t="str">
        <f t="shared" si="1910"/>
        <v>November</v>
      </c>
      <c r="H40747" s="5" t="str">
        <f>TEXT(Table1[[#This Row],[order_date]],"dddd")</f>
        <v>Monday</v>
      </c>
      <c r="I40747" s="3">
        <v>0.54362268518518519</v>
      </c>
      <c r="J40747" s="8" t="str">
        <f>VLOOKUP(Table1[[#This Row],[order_time]],$S$18:$U$41,3,1)</f>
        <v>1pm to 2pm</v>
      </c>
      <c r="K40747">
        <v>16.5</v>
      </c>
      <c r="L40747">
        <v>16.5</v>
      </c>
      <c r="M40747" t="s">
        <v>29</v>
      </c>
      <c r="N40747" t="s">
        <v>33</v>
      </c>
      <c r="O40747" t="s">
        <v>101</v>
      </c>
      <c r="P40747" t="s">
        <v>102</v>
      </c>
    </row>
    <row r="40748" spans="1:16">
      <c r="A40748">
        <v>17949</v>
      </c>
      <c r="B40748" t="s">
        <v>66</v>
      </c>
      <c r="C40748">
        <v>1</v>
      </c>
      <c r="D40748" s="6">
        <f t="shared" si="1908"/>
        <v>3</v>
      </c>
      <c r="E40748" s="6">
        <f t="shared" si="1909"/>
        <v>5</v>
      </c>
      <c r="F40748" s="2">
        <v>42310</v>
      </c>
      <c r="G40748" s="5" t="str">
        <f t="shared" si="1910"/>
        <v>November</v>
      </c>
      <c r="H40748" s="5" t="str">
        <f>TEXT(Table1[[#This Row],[order_date]],"dddd")</f>
        <v>Monday</v>
      </c>
      <c r="I40748" s="3">
        <v>0.54362268518518519</v>
      </c>
      <c r="J40748" s="8" t="str">
        <f>VLOOKUP(Table1[[#This Row],[order_time]],$S$18:$U$41,3,1)</f>
        <v>1pm to 2pm</v>
      </c>
      <c r="K40748">
        <v>12.25</v>
      </c>
      <c r="L40748">
        <v>12.25</v>
      </c>
      <c r="M40748" t="s">
        <v>12</v>
      </c>
      <c r="N40748" t="s">
        <v>33</v>
      </c>
      <c r="O40748" t="s">
        <v>67</v>
      </c>
      <c r="P40748" t="s">
        <v>68</v>
      </c>
    </row>
    <row r="40749" spans="1:16">
      <c r="A40749">
        <v>17950</v>
      </c>
      <c r="B40749" t="s">
        <v>161</v>
      </c>
      <c r="C40749">
        <v>1</v>
      </c>
      <c r="D40749" s="6">
        <f t="shared" si="1908"/>
        <v>3</v>
      </c>
      <c r="E40749" s="6">
        <f t="shared" si="1909"/>
        <v>5</v>
      </c>
      <c r="F40749" s="2">
        <v>42310</v>
      </c>
      <c r="G40749" s="5" t="str">
        <f t="shared" si="1910"/>
        <v>November</v>
      </c>
      <c r="H40749" s="5" t="str">
        <f>TEXT(Table1[[#This Row],[order_date]],"dddd")</f>
        <v>Monday</v>
      </c>
      <c r="I40749" s="3">
        <v>0.5541666666666667</v>
      </c>
      <c r="J40749" s="8" t="str">
        <f>VLOOKUP(Table1[[#This Row],[order_time]],$S$18:$U$41,3,1)</f>
        <v>1pm to 2pm</v>
      </c>
      <c r="K40749">
        <v>20.25</v>
      </c>
      <c r="L40749">
        <v>20.25</v>
      </c>
      <c r="M40749" t="s">
        <v>17</v>
      </c>
      <c r="N40749" t="s">
        <v>33</v>
      </c>
      <c r="O40749" t="s">
        <v>94</v>
      </c>
      <c r="P40749" t="s">
        <v>95</v>
      </c>
    </row>
    <row r="40750" spans="1:16">
      <c r="A40750">
        <v>17951</v>
      </c>
      <c r="B40750" t="s">
        <v>79</v>
      </c>
      <c r="C40750">
        <v>1</v>
      </c>
      <c r="D40750" s="6">
        <f t="shared" si="1908"/>
        <v>3</v>
      </c>
      <c r="E40750" s="6">
        <f t="shared" si="1909"/>
        <v>5</v>
      </c>
      <c r="F40750" s="2">
        <v>42310</v>
      </c>
      <c r="G40750" s="5" t="str">
        <f t="shared" si="1910"/>
        <v>November</v>
      </c>
      <c r="H40750" s="5" t="str">
        <f>TEXT(Table1[[#This Row],[order_date]],"dddd")</f>
        <v>Monday</v>
      </c>
      <c r="I40750" s="3">
        <v>0.55561342592592589</v>
      </c>
      <c r="J40750" s="8" t="str">
        <f>VLOOKUP(Table1[[#This Row],[order_time]],$S$18:$U$41,3,1)</f>
        <v>1pm to 2pm</v>
      </c>
      <c r="K40750">
        <v>11</v>
      </c>
      <c r="L40750">
        <v>11</v>
      </c>
      <c r="M40750" t="s">
        <v>12</v>
      </c>
      <c r="N40750" t="s">
        <v>13</v>
      </c>
      <c r="O40750" t="s">
        <v>80</v>
      </c>
      <c r="P40750" t="s">
        <v>81</v>
      </c>
    </row>
    <row r="40751" spans="1:16">
      <c r="A40751">
        <v>17951</v>
      </c>
      <c r="B40751" t="s">
        <v>125</v>
      </c>
      <c r="C40751">
        <v>1</v>
      </c>
      <c r="D40751" s="6">
        <f t="shared" si="1908"/>
        <v>3</v>
      </c>
      <c r="E40751" s="6">
        <f t="shared" si="1909"/>
        <v>5</v>
      </c>
      <c r="F40751" s="2">
        <v>42310</v>
      </c>
      <c r="G40751" s="5" t="str">
        <f t="shared" si="1910"/>
        <v>November</v>
      </c>
      <c r="H40751" s="5" t="str">
        <f>TEXT(Table1[[#This Row],[order_date]],"dddd")</f>
        <v>Monday</v>
      </c>
      <c r="I40751" s="3">
        <v>0.55561342592592589</v>
      </c>
      <c r="J40751" s="8" t="str">
        <f>VLOOKUP(Table1[[#This Row],[order_time]],$S$18:$U$41,3,1)</f>
        <v>1pm to 2pm</v>
      </c>
      <c r="K40751">
        <v>12.5</v>
      </c>
      <c r="L40751">
        <v>12.5</v>
      </c>
      <c r="M40751" t="s">
        <v>12</v>
      </c>
      <c r="N40751" t="s">
        <v>33</v>
      </c>
      <c r="O40751" t="s">
        <v>101</v>
      </c>
      <c r="P40751" t="s">
        <v>102</v>
      </c>
    </row>
    <row r="40752" spans="1:16">
      <c r="A40752">
        <v>17952</v>
      </c>
      <c r="B40752" t="s">
        <v>103</v>
      </c>
      <c r="C40752">
        <v>1</v>
      </c>
      <c r="D40752" s="6">
        <f t="shared" si="1908"/>
        <v>3</v>
      </c>
      <c r="E40752" s="6">
        <f t="shared" si="1909"/>
        <v>5</v>
      </c>
      <c r="F40752" s="2">
        <v>42310</v>
      </c>
      <c r="G40752" s="5" t="str">
        <f t="shared" si="1910"/>
        <v>November</v>
      </c>
      <c r="H40752" s="5" t="str">
        <f>TEXT(Table1[[#This Row],[order_date]],"dddd")</f>
        <v>Monday</v>
      </c>
      <c r="I40752" s="3">
        <v>0.5617361111111111</v>
      </c>
      <c r="J40752" s="8" t="str">
        <f>VLOOKUP(Table1[[#This Row],[order_time]],$S$18:$U$41,3,1)</f>
        <v>1pm to 2pm</v>
      </c>
      <c r="K40752">
        <v>16.25</v>
      </c>
      <c r="L40752">
        <v>16.25</v>
      </c>
      <c r="M40752" t="s">
        <v>29</v>
      </c>
      <c r="N40752" t="s">
        <v>33</v>
      </c>
      <c r="O40752" t="s">
        <v>67</v>
      </c>
      <c r="P40752" t="s">
        <v>68</v>
      </c>
    </row>
    <row r="40753" spans="1:16">
      <c r="A40753">
        <v>17953</v>
      </c>
      <c r="B40753" t="s">
        <v>48</v>
      </c>
      <c r="C40753">
        <v>1</v>
      </c>
      <c r="D40753" s="6">
        <f t="shared" si="1908"/>
        <v>3</v>
      </c>
      <c r="E40753" s="6">
        <f t="shared" si="1909"/>
        <v>5</v>
      </c>
      <c r="F40753" s="2">
        <v>42310</v>
      </c>
      <c r="G40753" s="5" t="str">
        <f t="shared" si="1910"/>
        <v>November</v>
      </c>
      <c r="H40753" s="5" t="str">
        <f>TEXT(Table1[[#This Row],[order_date]],"dddd")</f>
        <v>Monday</v>
      </c>
      <c r="I40753" s="3">
        <v>0.57065972222222217</v>
      </c>
      <c r="J40753" s="8" t="str">
        <f>VLOOKUP(Table1[[#This Row],[order_time]],$S$18:$U$41,3,1)</f>
        <v>1pm to 2pm</v>
      </c>
      <c r="K40753">
        <v>16.75</v>
      </c>
      <c r="L40753">
        <v>16.75</v>
      </c>
      <c r="M40753" t="s">
        <v>29</v>
      </c>
      <c r="N40753" t="s">
        <v>22</v>
      </c>
      <c r="O40753" t="s">
        <v>37</v>
      </c>
      <c r="P40753" t="s">
        <v>38</v>
      </c>
    </row>
    <row r="40754" spans="1:16">
      <c r="A40754">
        <v>17953</v>
      </c>
      <c r="B40754" t="s">
        <v>52</v>
      </c>
      <c r="C40754">
        <v>1</v>
      </c>
      <c r="D40754" s="6">
        <f t="shared" si="1908"/>
        <v>3</v>
      </c>
      <c r="E40754" s="6">
        <f t="shared" si="1909"/>
        <v>5</v>
      </c>
      <c r="F40754" s="2">
        <v>42310</v>
      </c>
      <c r="G40754" s="5" t="str">
        <f t="shared" si="1910"/>
        <v>November</v>
      </c>
      <c r="H40754" s="5" t="str">
        <f>TEXT(Table1[[#This Row],[order_date]],"dddd")</f>
        <v>Monday</v>
      </c>
      <c r="I40754" s="3">
        <v>0.57065972222222217</v>
      </c>
      <c r="J40754" s="8" t="str">
        <f>VLOOKUP(Table1[[#This Row],[order_time]],$S$18:$U$41,3,1)</f>
        <v>1pm to 2pm</v>
      </c>
      <c r="K40754">
        <v>16.5</v>
      </c>
      <c r="L40754">
        <v>16.5</v>
      </c>
      <c r="M40754" t="s">
        <v>29</v>
      </c>
      <c r="N40754" t="s">
        <v>33</v>
      </c>
      <c r="O40754" t="s">
        <v>53</v>
      </c>
      <c r="P40754" t="s">
        <v>54</v>
      </c>
    </row>
    <row r="40755" spans="1:16">
      <c r="A40755">
        <v>17953</v>
      </c>
      <c r="B40755" t="s">
        <v>103</v>
      </c>
      <c r="C40755">
        <v>1</v>
      </c>
      <c r="D40755" s="6">
        <f t="shared" si="1908"/>
        <v>3</v>
      </c>
      <c r="E40755" s="6">
        <f t="shared" si="1909"/>
        <v>5</v>
      </c>
      <c r="F40755" s="2">
        <v>42310</v>
      </c>
      <c r="G40755" s="5" t="str">
        <f t="shared" si="1910"/>
        <v>November</v>
      </c>
      <c r="H40755" s="5" t="str">
        <f>TEXT(Table1[[#This Row],[order_date]],"dddd")</f>
        <v>Monday</v>
      </c>
      <c r="I40755" s="3">
        <v>0.57065972222222217</v>
      </c>
      <c r="J40755" s="8" t="str">
        <f>VLOOKUP(Table1[[#This Row],[order_time]],$S$18:$U$41,3,1)</f>
        <v>1pm to 2pm</v>
      </c>
      <c r="K40755">
        <v>16.25</v>
      </c>
      <c r="L40755">
        <v>16.25</v>
      </c>
      <c r="M40755" t="s">
        <v>29</v>
      </c>
      <c r="N40755" t="s">
        <v>33</v>
      </c>
      <c r="O40755" t="s">
        <v>67</v>
      </c>
      <c r="P40755" t="s">
        <v>68</v>
      </c>
    </row>
    <row r="40756" spans="1:16">
      <c r="A40756">
        <v>17954</v>
      </c>
      <c r="B40756" t="s">
        <v>48</v>
      </c>
      <c r="C40756">
        <v>1</v>
      </c>
      <c r="D40756" s="6">
        <f t="shared" si="1908"/>
        <v>3</v>
      </c>
      <c r="E40756" s="6">
        <f t="shared" si="1909"/>
        <v>5</v>
      </c>
      <c r="F40756" s="2">
        <v>42310</v>
      </c>
      <c r="G40756" s="5" t="str">
        <f t="shared" si="1910"/>
        <v>November</v>
      </c>
      <c r="H40756" s="5" t="str">
        <f>TEXT(Table1[[#This Row],[order_date]],"dddd")</f>
        <v>Monday</v>
      </c>
      <c r="I40756" s="3">
        <v>0.58209490740740744</v>
      </c>
      <c r="J40756" s="8" t="str">
        <f>VLOOKUP(Table1[[#This Row],[order_time]],$S$18:$U$41,3,1)</f>
        <v>1pm to 2pm</v>
      </c>
      <c r="K40756">
        <v>16.75</v>
      </c>
      <c r="L40756">
        <v>16.75</v>
      </c>
      <c r="M40756" t="s">
        <v>29</v>
      </c>
      <c r="N40756" t="s">
        <v>22</v>
      </c>
      <c r="O40756" t="s">
        <v>37</v>
      </c>
      <c r="P40756" t="s">
        <v>38</v>
      </c>
    </row>
    <row r="40757" spans="1:16">
      <c r="A40757">
        <v>17954</v>
      </c>
      <c r="B40757" t="s">
        <v>93</v>
      </c>
      <c r="C40757">
        <v>1</v>
      </c>
      <c r="D40757" s="6">
        <f t="shared" si="1908"/>
        <v>3</v>
      </c>
      <c r="E40757" s="6">
        <f t="shared" si="1909"/>
        <v>5</v>
      </c>
      <c r="F40757" s="2">
        <v>42310</v>
      </c>
      <c r="G40757" s="5" t="str">
        <f t="shared" si="1910"/>
        <v>November</v>
      </c>
      <c r="H40757" s="5" t="str">
        <f>TEXT(Table1[[#This Row],[order_date]],"dddd")</f>
        <v>Monday</v>
      </c>
      <c r="I40757" s="3">
        <v>0.58209490740740744</v>
      </c>
      <c r="J40757" s="8" t="str">
        <f>VLOOKUP(Table1[[#This Row],[order_time]],$S$18:$U$41,3,1)</f>
        <v>1pm to 2pm</v>
      </c>
      <c r="K40757">
        <v>16.25</v>
      </c>
      <c r="L40757">
        <v>16.25</v>
      </c>
      <c r="M40757" t="s">
        <v>29</v>
      </c>
      <c r="N40757" t="s">
        <v>33</v>
      </c>
      <c r="O40757" t="s">
        <v>94</v>
      </c>
      <c r="P40757" t="s">
        <v>95</v>
      </c>
    </row>
    <row r="40758" spans="1:16">
      <c r="A40758">
        <v>17955</v>
      </c>
      <c r="B40758" t="s">
        <v>64</v>
      </c>
      <c r="C40758">
        <v>1</v>
      </c>
      <c r="D40758" s="6">
        <f t="shared" si="1908"/>
        <v>3</v>
      </c>
      <c r="E40758" s="6">
        <f t="shared" si="1909"/>
        <v>5</v>
      </c>
      <c r="F40758" s="2">
        <v>42310</v>
      </c>
      <c r="G40758" s="5" t="str">
        <f t="shared" si="1910"/>
        <v>November</v>
      </c>
      <c r="H40758" s="5" t="str">
        <f>TEXT(Table1[[#This Row],[order_date]],"dddd")</f>
        <v>Monday</v>
      </c>
      <c r="I40758" s="3">
        <v>0.58252314814814821</v>
      </c>
      <c r="J40758" s="8" t="str">
        <f>VLOOKUP(Table1[[#This Row],[order_time]],$S$18:$U$41,3,1)</f>
        <v>1pm to 2pm</v>
      </c>
      <c r="K40758">
        <v>9.75</v>
      </c>
      <c r="L40758">
        <v>9.75</v>
      </c>
      <c r="M40758" t="s">
        <v>12</v>
      </c>
      <c r="N40758" t="s">
        <v>13</v>
      </c>
      <c r="O40758" t="s">
        <v>40</v>
      </c>
      <c r="P40758" t="s">
        <v>41</v>
      </c>
    </row>
    <row r="40759" spans="1:16">
      <c r="A40759">
        <v>17955</v>
      </c>
      <c r="B40759" t="s">
        <v>21</v>
      </c>
      <c r="C40759">
        <v>1</v>
      </c>
      <c r="D40759" s="6">
        <f t="shared" si="1908"/>
        <v>3</v>
      </c>
      <c r="E40759" s="6">
        <f t="shared" si="1909"/>
        <v>5</v>
      </c>
      <c r="F40759" s="2">
        <v>42310</v>
      </c>
      <c r="G40759" s="5" t="str">
        <f t="shared" si="1910"/>
        <v>November</v>
      </c>
      <c r="H40759" s="5" t="str">
        <f>TEXT(Table1[[#This Row],[order_date]],"dddd")</f>
        <v>Monday</v>
      </c>
      <c r="I40759" s="3">
        <v>0.58252314814814821</v>
      </c>
      <c r="J40759" s="8" t="str">
        <f>VLOOKUP(Table1[[#This Row],[order_time]],$S$18:$U$41,3,1)</f>
        <v>1pm to 2pm</v>
      </c>
      <c r="K40759">
        <v>20.75</v>
      </c>
      <c r="L40759">
        <v>20.75</v>
      </c>
      <c r="M40759" t="s">
        <v>17</v>
      </c>
      <c r="N40759" t="s">
        <v>22</v>
      </c>
      <c r="O40759" t="s">
        <v>23</v>
      </c>
      <c r="P40759" t="s">
        <v>24</v>
      </c>
    </row>
    <row r="40760" spans="1:16">
      <c r="A40760">
        <v>17955</v>
      </c>
      <c r="B40760" t="s">
        <v>76</v>
      </c>
      <c r="C40760">
        <v>1</v>
      </c>
      <c r="D40760" s="6">
        <f t="shared" si="1908"/>
        <v>3</v>
      </c>
      <c r="E40760" s="6">
        <f t="shared" si="1909"/>
        <v>5</v>
      </c>
      <c r="F40760" s="2">
        <v>42310</v>
      </c>
      <c r="G40760" s="5" t="str">
        <f t="shared" si="1910"/>
        <v>November</v>
      </c>
      <c r="H40760" s="5" t="str">
        <f>TEXT(Table1[[#This Row],[order_date]],"dddd")</f>
        <v>Monday</v>
      </c>
      <c r="I40760" s="3">
        <v>0.58252314814814821</v>
      </c>
      <c r="J40760" s="8" t="str">
        <f>VLOOKUP(Table1[[#This Row],[order_time]],$S$18:$U$41,3,1)</f>
        <v>1pm to 2pm</v>
      </c>
      <c r="K40760">
        <v>16</v>
      </c>
      <c r="L40760">
        <v>16</v>
      </c>
      <c r="M40760" t="s">
        <v>29</v>
      </c>
      <c r="N40760" t="s">
        <v>18</v>
      </c>
      <c r="O40760" t="s">
        <v>77</v>
      </c>
      <c r="P40760" t="s">
        <v>78</v>
      </c>
    </row>
    <row r="40761" spans="1:16">
      <c r="A40761">
        <v>17956</v>
      </c>
      <c r="B40761" t="s">
        <v>28</v>
      </c>
      <c r="C40761">
        <v>1</v>
      </c>
      <c r="D40761" s="6">
        <f t="shared" si="1908"/>
        <v>3</v>
      </c>
      <c r="E40761" s="6">
        <f t="shared" si="1909"/>
        <v>5</v>
      </c>
      <c r="F40761" s="2">
        <v>42310</v>
      </c>
      <c r="G40761" s="5" t="str">
        <f t="shared" si="1910"/>
        <v>November</v>
      </c>
      <c r="H40761" s="5" t="str">
        <f>TEXT(Table1[[#This Row],[order_date]],"dddd")</f>
        <v>Monday</v>
      </c>
      <c r="I40761" s="3">
        <v>0.58306712962962959</v>
      </c>
      <c r="J40761" s="8" t="str">
        <f>VLOOKUP(Table1[[#This Row],[order_time]],$S$18:$U$41,3,1)</f>
        <v>1pm to 2pm</v>
      </c>
      <c r="K40761">
        <v>16</v>
      </c>
      <c r="L40761">
        <v>16</v>
      </c>
      <c r="M40761" t="s">
        <v>29</v>
      </c>
      <c r="N40761" t="s">
        <v>13</v>
      </c>
      <c r="O40761" t="s">
        <v>30</v>
      </c>
      <c r="P40761" t="s">
        <v>31</v>
      </c>
    </row>
    <row r="40762" spans="1:16">
      <c r="A40762">
        <v>17957</v>
      </c>
      <c r="B40762" t="s">
        <v>58</v>
      </c>
      <c r="C40762">
        <v>1</v>
      </c>
      <c r="D40762" s="6">
        <f t="shared" si="1908"/>
        <v>3</v>
      </c>
      <c r="E40762" s="6">
        <f t="shared" si="1909"/>
        <v>5</v>
      </c>
      <c r="F40762" s="2">
        <v>42310</v>
      </c>
      <c r="G40762" s="5" t="str">
        <f t="shared" si="1910"/>
        <v>November</v>
      </c>
      <c r="H40762" s="5" t="str">
        <f>TEXT(Table1[[#This Row],[order_date]],"dddd")</f>
        <v>Monday</v>
      </c>
      <c r="I40762" s="3">
        <v>0.60990740740740745</v>
      </c>
      <c r="J40762" s="8" t="str">
        <f>VLOOKUP(Table1[[#This Row],[order_time]],$S$18:$U$41,3,1)</f>
        <v xml:space="preserve">2pm to 3pm </v>
      </c>
      <c r="K40762">
        <v>20.75</v>
      </c>
      <c r="L40762">
        <v>20.75</v>
      </c>
      <c r="M40762" t="s">
        <v>17</v>
      </c>
      <c r="N40762" t="s">
        <v>22</v>
      </c>
      <c r="O40762" t="s">
        <v>56</v>
      </c>
      <c r="P40762" t="s">
        <v>57</v>
      </c>
    </row>
    <row r="40763" spans="1:16">
      <c r="A40763">
        <v>17957</v>
      </c>
      <c r="B40763" t="s">
        <v>151</v>
      </c>
      <c r="C40763">
        <v>1</v>
      </c>
      <c r="D40763" s="6">
        <f t="shared" si="1908"/>
        <v>3</v>
      </c>
      <c r="E40763" s="6">
        <f t="shared" si="1909"/>
        <v>5</v>
      </c>
      <c r="F40763" s="2">
        <v>42310</v>
      </c>
      <c r="G40763" s="5" t="str">
        <f t="shared" si="1910"/>
        <v>November</v>
      </c>
      <c r="H40763" s="5" t="str">
        <f>TEXT(Table1[[#This Row],[order_date]],"dddd")</f>
        <v>Monday</v>
      </c>
      <c r="I40763" s="3">
        <v>0.60990740740740745</v>
      </c>
      <c r="J40763" s="8" t="str">
        <f>VLOOKUP(Table1[[#This Row],[order_time]],$S$18:$U$41,3,1)</f>
        <v xml:space="preserve">2pm to 3pm </v>
      </c>
      <c r="K40763">
        <v>12</v>
      </c>
      <c r="L40763">
        <v>12</v>
      </c>
      <c r="M40763" t="s">
        <v>12</v>
      </c>
      <c r="N40763" t="s">
        <v>13</v>
      </c>
      <c r="O40763" t="s">
        <v>62</v>
      </c>
      <c r="P40763" t="s">
        <v>63</v>
      </c>
    </row>
    <row r="40764" spans="1:16">
      <c r="A40764">
        <v>17957</v>
      </c>
      <c r="B40764" t="s">
        <v>49</v>
      </c>
      <c r="C40764">
        <v>1</v>
      </c>
      <c r="D40764" s="6">
        <f t="shared" si="1908"/>
        <v>3</v>
      </c>
      <c r="E40764" s="6">
        <f t="shared" si="1909"/>
        <v>5</v>
      </c>
      <c r="F40764" s="2">
        <v>42310</v>
      </c>
      <c r="G40764" s="5" t="str">
        <f t="shared" si="1910"/>
        <v>November</v>
      </c>
      <c r="H40764" s="5" t="str">
        <f>TEXT(Table1[[#This Row],[order_date]],"dddd")</f>
        <v>Monday</v>
      </c>
      <c r="I40764" s="3">
        <v>0.60990740740740745</v>
      </c>
      <c r="J40764" s="8" t="str">
        <f>VLOOKUP(Table1[[#This Row],[order_time]],$S$18:$U$41,3,1)</f>
        <v xml:space="preserve">2pm to 3pm </v>
      </c>
      <c r="K40764">
        <v>20.25</v>
      </c>
      <c r="L40764">
        <v>20.25</v>
      </c>
      <c r="M40764" t="s">
        <v>17</v>
      </c>
      <c r="N40764" t="s">
        <v>18</v>
      </c>
      <c r="O40764" t="s">
        <v>50</v>
      </c>
      <c r="P40764" t="s">
        <v>51</v>
      </c>
    </row>
    <row r="40765" spans="1:16">
      <c r="A40765">
        <v>17958</v>
      </c>
      <c r="B40765" t="s">
        <v>45</v>
      </c>
      <c r="C40765">
        <v>1</v>
      </c>
      <c r="D40765" s="6">
        <f t="shared" si="1908"/>
        <v>3</v>
      </c>
      <c r="E40765" s="6">
        <f t="shared" si="1909"/>
        <v>5</v>
      </c>
      <c r="F40765" s="2">
        <v>42310</v>
      </c>
      <c r="G40765" s="5" t="str">
        <f t="shared" si="1910"/>
        <v>November</v>
      </c>
      <c r="H40765" s="5" t="str">
        <f>TEXT(Table1[[#This Row],[order_date]],"dddd")</f>
        <v>Monday</v>
      </c>
      <c r="I40765" s="3">
        <v>0.62439814814814809</v>
      </c>
      <c r="J40765" s="8" t="str">
        <f>VLOOKUP(Table1[[#This Row],[order_time]],$S$18:$U$41,3,1)</f>
        <v xml:space="preserve">2pm to 3pm </v>
      </c>
      <c r="K40765">
        <v>20.75</v>
      </c>
      <c r="L40765">
        <v>20.75</v>
      </c>
      <c r="M40765" t="s">
        <v>17</v>
      </c>
      <c r="N40765" t="s">
        <v>22</v>
      </c>
      <c r="O40765" t="s">
        <v>46</v>
      </c>
      <c r="P40765" t="s">
        <v>47</v>
      </c>
    </row>
    <row r="40766" spans="1:16">
      <c r="A40766">
        <v>17959</v>
      </c>
      <c r="B40766" t="s">
        <v>48</v>
      </c>
      <c r="C40766">
        <v>1</v>
      </c>
      <c r="D40766" s="6">
        <f t="shared" si="1908"/>
        <v>3</v>
      </c>
      <c r="E40766" s="6">
        <f t="shared" si="1909"/>
        <v>5</v>
      </c>
      <c r="F40766" s="2">
        <v>42310</v>
      </c>
      <c r="G40766" s="5" t="str">
        <f t="shared" si="1910"/>
        <v>November</v>
      </c>
      <c r="H40766" s="5" t="str">
        <f>TEXT(Table1[[#This Row],[order_date]],"dddd")</f>
        <v>Monday</v>
      </c>
      <c r="I40766" s="3">
        <v>0.6334953703703704</v>
      </c>
      <c r="J40766" s="8" t="str">
        <f>VLOOKUP(Table1[[#This Row],[order_time]],$S$18:$U$41,3,1)</f>
        <v>3pm to 4pm</v>
      </c>
      <c r="K40766">
        <v>16.75</v>
      </c>
      <c r="L40766">
        <v>16.75</v>
      </c>
      <c r="M40766" t="s">
        <v>29</v>
      </c>
      <c r="N40766" t="s">
        <v>22</v>
      </c>
      <c r="O40766" t="s">
        <v>37</v>
      </c>
      <c r="P40766" t="s">
        <v>38</v>
      </c>
    </row>
    <row r="40767" spans="1:16">
      <c r="A40767">
        <v>17959</v>
      </c>
      <c r="B40767" t="s">
        <v>154</v>
      </c>
      <c r="C40767">
        <v>1</v>
      </c>
      <c r="D40767" s="6">
        <f t="shared" si="1908"/>
        <v>3</v>
      </c>
      <c r="E40767" s="6">
        <f t="shared" si="1909"/>
        <v>5</v>
      </c>
      <c r="F40767" s="2">
        <v>42310</v>
      </c>
      <c r="G40767" s="5" t="str">
        <f t="shared" si="1910"/>
        <v>November</v>
      </c>
      <c r="H40767" s="5" t="str">
        <f>TEXT(Table1[[#This Row],[order_date]],"dddd")</f>
        <v>Monday</v>
      </c>
      <c r="I40767" s="3">
        <v>0.6334953703703704</v>
      </c>
      <c r="J40767" s="8" t="str">
        <f>VLOOKUP(Table1[[#This Row],[order_time]],$S$18:$U$41,3,1)</f>
        <v>3pm to 4pm</v>
      </c>
      <c r="K40767">
        <v>12.5</v>
      </c>
      <c r="L40767">
        <v>12.5</v>
      </c>
      <c r="M40767" t="s">
        <v>12</v>
      </c>
      <c r="N40767" t="s">
        <v>33</v>
      </c>
      <c r="O40767" t="s">
        <v>127</v>
      </c>
      <c r="P40767" t="s">
        <v>128</v>
      </c>
    </row>
    <row r="40768" spans="1:16">
      <c r="A40768">
        <v>17959</v>
      </c>
      <c r="B40768" t="s">
        <v>164</v>
      </c>
      <c r="C40768">
        <v>1</v>
      </c>
      <c r="D40768" s="6">
        <f t="shared" si="1908"/>
        <v>3</v>
      </c>
      <c r="E40768" s="6">
        <f t="shared" si="1909"/>
        <v>5</v>
      </c>
      <c r="F40768" s="2">
        <v>42310</v>
      </c>
      <c r="G40768" s="5" t="str">
        <f t="shared" si="1910"/>
        <v>November</v>
      </c>
      <c r="H40768" s="5" t="str">
        <f>TEXT(Table1[[#This Row],[order_date]],"dddd")</f>
        <v>Monday</v>
      </c>
      <c r="I40768" s="3">
        <v>0.6334953703703704</v>
      </c>
      <c r="J40768" s="8" t="str">
        <f>VLOOKUP(Table1[[#This Row],[order_time]],$S$18:$U$41,3,1)</f>
        <v>3pm to 4pm</v>
      </c>
      <c r="K40768">
        <v>16.5</v>
      </c>
      <c r="L40768">
        <v>16.5</v>
      </c>
      <c r="M40768" t="s">
        <v>29</v>
      </c>
      <c r="N40768" t="s">
        <v>33</v>
      </c>
      <c r="O40768" t="s">
        <v>137</v>
      </c>
      <c r="P40768" t="s">
        <v>138</v>
      </c>
    </row>
    <row r="40769" spans="1:16">
      <c r="A40769">
        <v>17960</v>
      </c>
      <c r="B40769" t="s">
        <v>55</v>
      </c>
      <c r="C40769">
        <v>1</v>
      </c>
      <c r="D40769" s="6">
        <f t="shared" si="1908"/>
        <v>3</v>
      </c>
      <c r="E40769" s="6">
        <f t="shared" si="1909"/>
        <v>5</v>
      </c>
      <c r="F40769" s="2">
        <v>42310</v>
      </c>
      <c r="G40769" s="5" t="str">
        <f t="shared" si="1910"/>
        <v>November</v>
      </c>
      <c r="H40769" s="5" t="str">
        <f>TEXT(Table1[[#This Row],[order_date]],"dddd")</f>
        <v>Monday</v>
      </c>
      <c r="I40769" s="3">
        <v>0.63760416666666664</v>
      </c>
      <c r="J40769" s="8" t="str">
        <f>VLOOKUP(Table1[[#This Row],[order_time]],$S$18:$U$41,3,1)</f>
        <v>3pm to 4pm</v>
      </c>
      <c r="K40769">
        <v>16.75</v>
      </c>
      <c r="L40769">
        <v>16.75</v>
      </c>
      <c r="M40769" t="s">
        <v>29</v>
      </c>
      <c r="N40769" t="s">
        <v>22</v>
      </c>
      <c r="O40769" t="s">
        <v>56</v>
      </c>
      <c r="P40769" t="s">
        <v>57</v>
      </c>
    </row>
    <row r="40770" spans="1:16">
      <c r="A40770">
        <v>17960</v>
      </c>
      <c r="B40770" t="s">
        <v>163</v>
      </c>
      <c r="C40770">
        <v>1</v>
      </c>
      <c r="D40770" s="6">
        <f t="shared" ref="D40770:D40833" si="1911" xml:space="preserve"> C40770*3</f>
        <v>3</v>
      </c>
      <c r="E40770" s="6">
        <f t="shared" ref="E40770:E40833" si="1912">(D40770/60)*100</f>
        <v>5</v>
      </c>
      <c r="F40770" s="2">
        <v>42310</v>
      </c>
      <c r="G40770" s="5" t="str">
        <f t="shared" ref="G40770:G40833" si="1913">TEXT(F40770,"mmmm")</f>
        <v>November</v>
      </c>
      <c r="H40770" s="5" t="str">
        <f>TEXT(Table1[[#This Row],[order_date]],"dddd")</f>
        <v>Monday</v>
      </c>
      <c r="I40770" s="3">
        <v>0.63760416666666664</v>
      </c>
      <c r="J40770" s="8" t="str">
        <f>VLOOKUP(Table1[[#This Row],[order_time]],$S$18:$U$41,3,1)</f>
        <v>3pm to 4pm</v>
      </c>
      <c r="K40770">
        <v>16</v>
      </c>
      <c r="L40770">
        <v>16</v>
      </c>
      <c r="M40770" t="s">
        <v>29</v>
      </c>
      <c r="N40770" t="s">
        <v>18</v>
      </c>
      <c r="O40770" t="s">
        <v>146</v>
      </c>
      <c r="P40770" t="s">
        <v>147</v>
      </c>
    </row>
    <row r="40771" spans="1:16">
      <c r="A40771">
        <v>17960</v>
      </c>
      <c r="B40771" t="s">
        <v>148</v>
      </c>
      <c r="C40771">
        <v>1</v>
      </c>
      <c r="D40771" s="6">
        <f t="shared" si="1911"/>
        <v>3</v>
      </c>
      <c r="E40771" s="6">
        <f t="shared" si="1912"/>
        <v>5</v>
      </c>
      <c r="F40771" s="2">
        <v>42310</v>
      </c>
      <c r="G40771" s="5" t="str">
        <f t="shared" si="1913"/>
        <v>November</v>
      </c>
      <c r="H40771" s="5" t="str">
        <f>TEXT(Table1[[#This Row],[order_date]],"dddd")</f>
        <v>Monday</v>
      </c>
      <c r="I40771" s="3">
        <v>0.63760416666666664</v>
      </c>
      <c r="J40771" s="8" t="str">
        <f>VLOOKUP(Table1[[#This Row],[order_time]],$S$18:$U$41,3,1)</f>
        <v>3pm to 4pm</v>
      </c>
      <c r="K40771">
        <v>12.5</v>
      </c>
      <c r="L40771">
        <v>12.5</v>
      </c>
      <c r="M40771" t="s">
        <v>12</v>
      </c>
      <c r="N40771" t="s">
        <v>33</v>
      </c>
      <c r="O40771" t="s">
        <v>74</v>
      </c>
      <c r="P40771" t="s">
        <v>75</v>
      </c>
    </row>
    <row r="40772" spans="1:16">
      <c r="A40772">
        <v>17961</v>
      </c>
      <c r="B40772" t="s">
        <v>60</v>
      </c>
      <c r="C40772">
        <v>1</v>
      </c>
      <c r="D40772" s="6">
        <f t="shared" si="1911"/>
        <v>3</v>
      </c>
      <c r="E40772" s="6">
        <f t="shared" si="1912"/>
        <v>5</v>
      </c>
      <c r="F40772" s="2">
        <v>42310</v>
      </c>
      <c r="G40772" s="5" t="str">
        <f t="shared" si="1913"/>
        <v>November</v>
      </c>
      <c r="H40772" s="5" t="str">
        <f>TEXT(Table1[[#This Row],[order_date]],"dddd")</f>
        <v>Monday</v>
      </c>
      <c r="I40772" s="3">
        <v>0.6402430555555555</v>
      </c>
      <c r="J40772" s="8" t="str">
        <f>VLOOKUP(Table1[[#This Row],[order_time]],$S$18:$U$41,3,1)</f>
        <v>3pm to 4pm</v>
      </c>
      <c r="K40772">
        <v>12</v>
      </c>
      <c r="L40772">
        <v>12</v>
      </c>
      <c r="M40772" t="s">
        <v>12</v>
      </c>
      <c r="N40772" t="s">
        <v>13</v>
      </c>
      <c r="O40772" t="s">
        <v>30</v>
      </c>
      <c r="P40772" t="s">
        <v>31</v>
      </c>
    </row>
    <row r="40773" spans="1:16">
      <c r="A40773">
        <v>17961</v>
      </c>
      <c r="B40773" t="s">
        <v>42</v>
      </c>
      <c r="C40773">
        <v>1</v>
      </c>
      <c r="D40773" s="6">
        <f t="shared" si="1911"/>
        <v>3</v>
      </c>
      <c r="E40773" s="6">
        <f t="shared" si="1912"/>
        <v>5</v>
      </c>
      <c r="F40773" s="2">
        <v>42310</v>
      </c>
      <c r="G40773" s="5" t="str">
        <f t="shared" si="1913"/>
        <v>November</v>
      </c>
      <c r="H40773" s="5" t="str">
        <f>TEXT(Table1[[#This Row],[order_date]],"dddd")</f>
        <v>Monday</v>
      </c>
      <c r="I40773" s="3">
        <v>0.6402430555555555</v>
      </c>
      <c r="J40773" s="8" t="str">
        <f>VLOOKUP(Table1[[#This Row],[order_time]],$S$18:$U$41,3,1)</f>
        <v>3pm to 4pm</v>
      </c>
      <c r="K40773">
        <v>10.5</v>
      </c>
      <c r="L40773">
        <v>10.5</v>
      </c>
      <c r="M40773" t="s">
        <v>12</v>
      </c>
      <c r="N40773" t="s">
        <v>13</v>
      </c>
      <c r="O40773" t="s">
        <v>43</v>
      </c>
      <c r="P40773" t="s">
        <v>44</v>
      </c>
    </row>
    <row r="40774" spans="1:16">
      <c r="A40774">
        <v>17962</v>
      </c>
      <c r="B40774" t="s">
        <v>48</v>
      </c>
      <c r="C40774">
        <v>1</v>
      </c>
      <c r="D40774" s="6">
        <f t="shared" si="1911"/>
        <v>3</v>
      </c>
      <c r="E40774" s="6">
        <f t="shared" si="1912"/>
        <v>5</v>
      </c>
      <c r="F40774" s="2">
        <v>42310</v>
      </c>
      <c r="G40774" s="5" t="str">
        <f t="shared" si="1913"/>
        <v>November</v>
      </c>
      <c r="H40774" s="5" t="str">
        <f>TEXT(Table1[[#This Row],[order_date]],"dddd")</f>
        <v>Monday</v>
      </c>
      <c r="I40774" s="3">
        <v>0.65083333333333326</v>
      </c>
      <c r="J40774" s="8" t="str">
        <f>VLOOKUP(Table1[[#This Row],[order_time]],$S$18:$U$41,3,1)</f>
        <v>3pm to 4pm</v>
      </c>
      <c r="K40774">
        <v>16.75</v>
      </c>
      <c r="L40774">
        <v>16.75</v>
      </c>
      <c r="M40774" t="s">
        <v>29</v>
      </c>
      <c r="N40774" t="s">
        <v>22</v>
      </c>
      <c r="O40774" t="s">
        <v>37</v>
      </c>
      <c r="P40774" t="s">
        <v>38</v>
      </c>
    </row>
    <row r="40775" spans="1:16">
      <c r="A40775">
        <v>17962</v>
      </c>
      <c r="B40775" t="s">
        <v>170</v>
      </c>
      <c r="C40775">
        <v>1</v>
      </c>
      <c r="D40775" s="6">
        <f t="shared" si="1911"/>
        <v>3</v>
      </c>
      <c r="E40775" s="6">
        <f t="shared" si="1912"/>
        <v>5</v>
      </c>
      <c r="F40775" s="2">
        <v>42310</v>
      </c>
      <c r="G40775" s="5" t="str">
        <f t="shared" si="1913"/>
        <v>November</v>
      </c>
      <c r="H40775" s="5" t="str">
        <f>TEXT(Table1[[#This Row],[order_date]],"dddd")</f>
        <v>Monday</v>
      </c>
      <c r="I40775" s="3">
        <v>0.65083333333333326</v>
      </c>
      <c r="J40775" s="8" t="str">
        <f>VLOOKUP(Table1[[#This Row],[order_time]],$S$18:$U$41,3,1)</f>
        <v>3pm to 4pm</v>
      </c>
      <c r="K40775">
        <v>12.25</v>
      </c>
      <c r="L40775">
        <v>12.25</v>
      </c>
      <c r="M40775" t="s">
        <v>12</v>
      </c>
      <c r="N40775" t="s">
        <v>33</v>
      </c>
      <c r="O40775" t="s">
        <v>94</v>
      </c>
      <c r="P40775" t="s">
        <v>95</v>
      </c>
    </row>
    <row r="40776" spans="1:16">
      <c r="A40776">
        <v>17962</v>
      </c>
      <c r="B40776" t="s">
        <v>70</v>
      </c>
      <c r="C40776">
        <v>1</v>
      </c>
      <c r="D40776" s="6">
        <f t="shared" si="1911"/>
        <v>3</v>
      </c>
      <c r="E40776" s="6">
        <f t="shared" si="1912"/>
        <v>5</v>
      </c>
      <c r="F40776" s="2">
        <v>42310</v>
      </c>
      <c r="G40776" s="5" t="str">
        <f t="shared" si="1913"/>
        <v>November</v>
      </c>
      <c r="H40776" s="5" t="str">
        <f>TEXT(Table1[[#This Row],[order_date]],"dddd")</f>
        <v>Monday</v>
      </c>
      <c r="I40776" s="3">
        <v>0.65083333333333326</v>
      </c>
      <c r="J40776" s="8" t="str">
        <f>VLOOKUP(Table1[[#This Row],[order_time]],$S$18:$U$41,3,1)</f>
        <v>3pm to 4pm</v>
      </c>
      <c r="K40776">
        <v>16.75</v>
      </c>
      <c r="L40776">
        <v>16.75</v>
      </c>
      <c r="M40776" t="s">
        <v>29</v>
      </c>
      <c r="N40776" t="s">
        <v>22</v>
      </c>
      <c r="O40776" t="s">
        <v>71</v>
      </c>
      <c r="P40776" t="s">
        <v>72</v>
      </c>
    </row>
    <row r="40777" spans="1:16">
      <c r="A40777">
        <v>17962</v>
      </c>
      <c r="B40777" t="s">
        <v>21</v>
      </c>
      <c r="C40777">
        <v>1</v>
      </c>
      <c r="D40777" s="6">
        <f t="shared" si="1911"/>
        <v>3</v>
      </c>
      <c r="E40777" s="6">
        <f t="shared" si="1912"/>
        <v>5</v>
      </c>
      <c r="F40777" s="2">
        <v>42310</v>
      </c>
      <c r="G40777" s="5" t="str">
        <f t="shared" si="1913"/>
        <v>November</v>
      </c>
      <c r="H40777" s="5" t="str">
        <f>TEXT(Table1[[#This Row],[order_date]],"dddd")</f>
        <v>Monday</v>
      </c>
      <c r="I40777" s="3">
        <v>0.65083333333333326</v>
      </c>
      <c r="J40777" s="8" t="str">
        <f>VLOOKUP(Table1[[#This Row],[order_time]],$S$18:$U$41,3,1)</f>
        <v>3pm to 4pm</v>
      </c>
      <c r="K40777">
        <v>20.75</v>
      </c>
      <c r="L40777">
        <v>20.75</v>
      </c>
      <c r="M40777" t="s">
        <v>17</v>
      </c>
      <c r="N40777" t="s">
        <v>22</v>
      </c>
      <c r="O40777" t="s">
        <v>23</v>
      </c>
      <c r="P40777" t="s">
        <v>24</v>
      </c>
    </row>
    <row r="40778" spans="1:16">
      <c r="A40778">
        <v>17963</v>
      </c>
      <c r="B40778" t="s">
        <v>49</v>
      </c>
      <c r="C40778">
        <v>1</v>
      </c>
      <c r="D40778" s="6">
        <f t="shared" si="1911"/>
        <v>3</v>
      </c>
      <c r="E40778" s="6">
        <f t="shared" si="1912"/>
        <v>5</v>
      </c>
      <c r="F40778" s="2">
        <v>42310</v>
      </c>
      <c r="G40778" s="5" t="str">
        <f t="shared" si="1913"/>
        <v>November</v>
      </c>
      <c r="H40778" s="5" t="str">
        <f>TEXT(Table1[[#This Row],[order_date]],"dddd")</f>
        <v>Monday</v>
      </c>
      <c r="I40778" s="3">
        <v>0.65894675925925927</v>
      </c>
      <c r="J40778" s="8" t="str">
        <f>VLOOKUP(Table1[[#This Row],[order_time]],$S$18:$U$41,3,1)</f>
        <v>3pm to 4pm</v>
      </c>
      <c r="K40778">
        <v>20.25</v>
      </c>
      <c r="L40778">
        <v>20.25</v>
      </c>
      <c r="M40778" t="s">
        <v>17</v>
      </c>
      <c r="N40778" t="s">
        <v>18</v>
      </c>
      <c r="O40778" t="s">
        <v>50</v>
      </c>
      <c r="P40778" t="s">
        <v>51</v>
      </c>
    </row>
    <row r="40779" spans="1:16">
      <c r="A40779">
        <v>17963</v>
      </c>
      <c r="B40779" t="s">
        <v>39</v>
      </c>
      <c r="C40779">
        <v>1</v>
      </c>
      <c r="D40779" s="6">
        <f t="shared" si="1911"/>
        <v>3</v>
      </c>
      <c r="E40779" s="6">
        <f t="shared" si="1912"/>
        <v>5</v>
      </c>
      <c r="F40779" s="2">
        <v>42310</v>
      </c>
      <c r="G40779" s="5" t="str">
        <f t="shared" si="1913"/>
        <v>November</v>
      </c>
      <c r="H40779" s="5" t="str">
        <f>TEXT(Table1[[#This Row],[order_date]],"dddd")</f>
        <v>Monday</v>
      </c>
      <c r="I40779" s="3">
        <v>0.65894675925925927</v>
      </c>
      <c r="J40779" s="8" t="str">
        <f>VLOOKUP(Table1[[#This Row],[order_time]],$S$18:$U$41,3,1)</f>
        <v>3pm to 4pm</v>
      </c>
      <c r="K40779">
        <v>12.5</v>
      </c>
      <c r="L40779">
        <v>12.5</v>
      </c>
      <c r="M40779" t="s">
        <v>29</v>
      </c>
      <c r="N40779" t="s">
        <v>13</v>
      </c>
      <c r="O40779" t="s">
        <v>40</v>
      </c>
      <c r="P40779" t="s">
        <v>41</v>
      </c>
    </row>
    <row r="40780" spans="1:16">
      <c r="A40780">
        <v>17964</v>
      </c>
      <c r="B40780" t="s">
        <v>42</v>
      </c>
      <c r="C40780">
        <v>1</v>
      </c>
      <c r="D40780" s="6">
        <f t="shared" si="1911"/>
        <v>3</v>
      </c>
      <c r="E40780" s="6">
        <f t="shared" si="1912"/>
        <v>5</v>
      </c>
      <c r="F40780" s="2">
        <v>42310</v>
      </c>
      <c r="G40780" s="5" t="str">
        <f t="shared" si="1913"/>
        <v>November</v>
      </c>
      <c r="H40780" s="5" t="str">
        <f>TEXT(Table1[[#This Row],[order_date]],"dddd")</f>
        <v>Monday</v>
      </c>
      <c r="I40780" s="3">
        <v>0.66849537037037043</v>
      </c>
      <c r="J40780" s="8" t="str">
        <f>VLOOKUP(Table1[[#This Row],[order_time]],$S$18:$U$41,3,1)</f>
        <v>4pm to 5pm</v>
      </c>
      <c r="K40780">
        <v>10.5</v>
      </c>
      <c r="L40780">
        <v>10.5</v>
      </c>
      <c r="M40780" t="s">
        <v>12</v>
      </c>
      <c r="N40780" t="s">
        <v>13</v>
      </c>
      <c r="O40780" t="s">
        <v>43</v>
      </c>
      <c r="P40780" t="s">
        <v>44</v>
      </c>
    </row>
    <row r="40781" spans="1:16">
      <c r="A40781">
        <v>17964</v>
      </c>
      <c r="B40781" t="s">
        <v>145</v>
      </c>
      <c r="C40781">
        <v>1</v>
      </c>
      <c r="D40781" s="6">
        <f t="shared" si="1911"/>
        <v>3</v>
      </c>
      <c r="E40781" s="6">
        <f t="shared" si="1912"/>
        <v>5</v>
      </c>
      <c r="F40781" s="2">
        <v>42310</v>
      </c>
      <c r="G40781" s="5" t="str">
        <f t="shared" si="1913"/>
        <v>November</v>
      </c>
      <c r="H40781" s="5" t="str">
        <f>TEXT(Table1[[#This Row],[order_date]],"dddd")</f>
        <v>Monday</v>
      </c>
      <c r="I40781" s="3">
        <v>0.66849537037037043</v>
      </c>
      <c r="J40781" s="8" t="str">
        <f>VLOOKUP(Table1[[#This Row],[order_time]],$S$18:$U$41,3,1)</f>
        <v>4pm to 5pm</v>
      </c>
      <c r="K40781">
        <v>20.25</v>
      </c>
      <c r="L40781">
        <v>20.25</v>
      </c>
      <c r="M40781" t="s">
        <v>17</v>
      </c>
      <c r="N40781" t="s">
        <v>18</v>
      </c>
      <c r="O40781" t="s">
        <v>146</v>
      </c>
      <c r="P40781" t="s">
        <v>147</v>
      </c>
    </row>
    <row r="40782" spans="1:16">
      <c r="A40782">
        <v>17965</v>
      </c>
      <c r="B40782" t="s">
        <v>151</v>
      </c>
      <c r="C40782">
        <v>1</v>
      </c>
      <c r="D40782" s="6">
        <f t="shared" si="1911"/>
        <v>3</v>
      </c>
      <c r="E40782" s="6">
        <f t="shared" si="1912"/>
        <v>5</v>
      </c>
      <c r="F40782" s="2">
        <v>42310</v>
      </c>
      <c r="G40782" s="5" t="str">
        <f t="shared" si="1913"/>
        <v>November</v>
      </c>
      <c r="H40782" s="5" t="str">
        <f>TEXT(Table1[[#This Row],[order_date]],"dddd")</f>
        <v>Monday</v>
      </c>
      <c r="I40782" s="3">
        <v>0.6766550925925926</v>
      </c>
      <c r="J40782" s="8" t="str">
        <f>VLOOKUP(Table1[[#This Row],[order_time]],$S$18:$U$41,3,1)</f>
        <v>4pm to 5pm</v>
      </c>
      <c r="K40782">
        <v>12</v>
      </c>
      <c r="L40782">
        <v>12</v>
      </c>
      <c r="M40782" t="s">
        <v>12</v>
      </c>
      <c r="N40782" t="s">
        <v>13</v>
      </c>
      <c r="O40782" t="s">
        <v>62</v>
      </c>
      <c r="P40782" t="s">
        <v>63</v>
      </c>
    </row>
    <row r="40783" spans="1:16">
      <c r="A40783">
        <v>17965</v>
      </c>
      <c r="B40783" t="s">
        <v>126</v>
      </c>
      <c r="C40783">
        <v>1</v>
      </c>
      <c r="D40783" s="6">
        <f t="shared" si="1911"/>
        <v>3</v>
      </c>
      <c r="E40783" s="6">
        <f t="shared" si="1912"/>
        <v>5</v>
      </c>
      <c r="F40783" s="2">
        <v>42310</v>
      </c>
      <c r="G40783" s="5" t="str">
        <f t="shared" si="1913"/>
        <v>November</v>
      </c>
      <c r="H40783" s="5" t="str">
        <f>TEXT(Table1[[#This Row],[order_date]],"dddd")</f>
        <v>Monday</v>
      </c>
      <c r="I40783" s="3">
        <v>0.6766550925925926</v>
      </c>
      <c r="J40783" s="8" t="str">
        <f>VLOOKUP(Table1[[#This Row],[order_time]],$S$18:$U$41,3,1)</f>
        <v>4pm to 5pm</v>
      </c>
      <c r="K40783">
        <v>20.75</v>
      </c>
      <c r="L40783">
        <v>20.75</v>
      </c>
      <c r="M40783" t="s">
        <v>17</v>
      </c>
      <c r="N40783" t="s">
        <v>33</v>
      </c>
      <c r="O40783" t="s">
        <v>127</v>
      </c>
      <c r="P40783" t="s">
        <v>128</v>
      </c>
    </row>
    <row r="40784" spans="1:16">
      <c r="A40784">
        <v>17966</v>
      </c>
      <c r="B40784" t="s">
        <v>55</v>
      </c>
      <c r="C40784">
        <v>1</v>
      </c>
      <c r="D40784" s="6">
        <f t="shared" si="1911"/>
        <v>3</v>
      </c>
      <c r="E40784" s="6">
        <f t="shared" si="1912"/>
        <v>5</v>
      </c>
      <c r="F40784" s="2">
        <v>42310</v>
      </c>
      <c r="G40784" s="5" t="str">
        <f t="shared" si="1913"/>
        <v>November</v>
      </c>
      <c r="H40784" s="5" t="str">
        <f>TEXT(Table1[[#This Row],[order_date]],"dddd")</f>
        <v>Monday</v>
      </c>
      <c r="I40784" s="3">
        <v>0.67791666666666661</v>
      </c>
      <c r="J40784" s="8" t="str">
        <f>VLOOKUP(Table1[[#This Row],[order_time]],$S$18:$U$41,3,1)</f>
        <v>4pm to 5pm</v>
      </c>
      <c r="K40784">
        <v>16.75</v>
      </c>
      <c r="L40784">
        <v>16.75</v>
      </c>
      <c r="M40784" t="s">
        <v>29</v>
      </c>
      <c r="N40784" t="s">
        <v>22</v>
      </c>
      <c r="O40784" t="s">
        <v>56</v>
      </c>
      <c r="P40784" t="s">
        <v>57</v>
      </c>
    </row>
    <row r="40785" spans="1:16">
      <c r="A40785">
        <v>17966</v>
      </c>
      <c r="B40785" t="s">
        <v>28</v>
      </c>
      <c r="C40785">
        <v>1</v>
      </c>
      <c r="D40785" s="6">
        <f t="shared" si="1911"/>
        <v>3</v>
      </c>
      <c r="E40785" s="6">
        <f t="shared" si="1912"/>
        <v>5</v>
      </c>
      <c r="F40785" s="2">
        <v>42310</v>
      </c>
      <c r="G40785" s="5" t="str">
        <f t="shared" si="1913"/>
        <v>November</v>
      </c>
      <c r="H40785" s="5" t="str">
        <f>TEXT(Table1[[#This Row],[order_date]],"dddd")</f>
        <v>Monday</v>
      </c>
      <c r="I40785" s="3">
        <v>0.67791666666666661</v>
      </c>
      <c r="J40785" s="8" t="str">
        <f>VLOOKUP(Table1[[#This Row],[order_time]],$S$18:$U$41,3,1)</f>
        <v>4pm to 5pm</v>
      </c>
      <c r="K40785">
        <v>16</v>
      </c>
      <c r="L40785">
        <v>16</v>
      </c>
      <c r="M40785" t="s">
        <v>29</v>
      </c>
      <c r="N40785" t="s">
        <v>13</v>
      </c>
      <c r="O40785" t="s">
        <v>30</v>
      </c>
      <c r="P40785" t="s">
        <v>31</v>
      </c>
    </row>
    <row r="40786" spans="1:16">
      <c r="A40786">
        <v>17967</v>
      </c>
      <c r="B40786" t="s">
        <v>79</v>
      </c>
      <c r="C40786">
        <v>1</v>
      </c>
      <c r="D40786" s="6">
        <f t="shared" si="1911"/>
        <v>3</v>
      </c>
      <c r="E40786" s="6">
        <f t="shared" si="1912"/>
        <v>5</v>
      </c>
      <c r="F40786" s="2">
        <v>42310</v>
      </c>
      <c r="G40786" s="5" t="str">
        <f t="shared" si="1913"/>
        <v>November</v>
      </c>
      <c r="H40786" s="5" t="str">
        <f>TEXT(Table1[[#This Row],[order_date]],"dddd")</f>
        <v>Monday</v>
      </c>
      <c r="I40786" s="3">
        <v>0.68464120370370374</v>
      </c>
      <c r="J40786" s="8" t="str">
        <f>VLOOKUP(Table1[[#This Row],[order_time]],$S$18:$U$41,3,1)</f>
        <v>4pm to 5pm</v>
      </c>
      <c r="K40786">
        <v>11</v>
      </c>
      <c r="L40786">
        <v>11</v>
      </c>
      <c r="M40786" t="s">
        <v>12</v>
      </c>
      <c r="N40786" t="s">
        <v>13</v>
      </c>
      <c r="O40786" t="s">
        <v>80</v>
      </c>
      <c r="P40786" t="s">
        <v>81</v>
      </c>
    </row>
    <row r="40787" spans="1:16">
      <c r="A40787">
        <v>17967</v>
      </c>
      <c r="B40787" t="s">
        <v>66</v>
      </c>
      <c r="C40787">
        <v>1</v>
      </c>
      <c r="D40787" s="6">
        <f t="shared" si="1911"/>
        <v>3</v>
      </c>
      <c r="E40787" s="6">
        <f t="shared" si="1912"/>
        <v>5</v>
      </c>
      <c r="F40787" s="2">
        <v>42310</v>
      </c>
      <c r="G40787" s="5" t="str">
        <f t="shared" si="1913"/>
        <v>November</v>
      </c>
      <c r="H40787" s="5" t="str">
        <f>TEXT(Table1[[#This Row],[order_date]],"dddd")</f>
        <v>Monday</v>
      </c>
      <c r="I40787" s="3">
        <v>0.68464120370370374</v>
      </c>
      <c r="J40787" s="8" t="str">
        <f>VLOOKUP(Table1[[#This Row],[order_time]],$S$18:$U$41,3,1)</f>
        <v>4pm to 5pm</v>
      </c>
      <c r="K40787">
        <v>12.25</v>
      </c>
      <c r="L40787">
        <v>12.25</v>
      </c>
      <c r="M40787" t="s">
        <v>12</v>
      </c>
      <c r="N40787" t="s">
        <v>33</v>
      </c>
      <c r="O40787" t="s">
        <v>67</v>
      </c>
      <c r="P40787" t="s">
        <v>68</v>
      </c>
    </row>
    <row r="40788" spans="1:16">
      <c r="A40788">
        <v>17968</v>
      </c>
      <c r="B40788" t="s">
        <v>66</v>
      </c>
      <c r="C40788">
        <v>1</v>
      </c>
      <c r="D40788" s="6">
        <f t="shared" si="1911"/>
        <v>3</v>
      </c>
      <c r="E40788" s="6">
        <f t="shared" si="1912"/>
        <v>5</v>
      </c>
      <c r="F40788" s="2">
        <v>42310</v>
      </c>
      <c r="G40788" s="5" t="str">
        <f t="shared" si="1913"/>
        <v>November</v>
      </c>
      <c r="H40788" s="5" t="str">
        <f>TEXT(Table1[[#This Row],[order_date]],"dddd")</f>
        <v>Monday</v>
      </c>
      <c r="I40788" s="3">
        <v>0.68939814814814815</v>
      </c>
      <c r="J40788" s="8" t="str">
        <f>VLOOKUP(Table1[[#This Row],[order_time]],$S$18:$U$41,3,1)</f>
        <v>4pm to 5pm</v>
      </c>
      <c r="K40788">
        <v>12.25</v>
      </c>
      <c r="L40788">
        <v>12.25</v>
      </c>
      <c r="M40788" t="s">
        <v>12</v>
      </c>
      <c r="N40788" t="s">
        <v>33</v>
      </c>
      <c r="O40788" t="s">
        <v>67</v>
      </c>
      <c r="P40788" t="s">
        <v>68</v>
      </c>
    </row>
    <row r="40789" spans="1:16">
      <c r="A40789">
        <v>17968</v>
      </c>
      <c r="B40789" t="s">
        <v>158</v>
      </c>
      <c r="C40789">
        <v>1</v>
      </c>
      <c r="D40789" s="6">
        <f t="shared" si="1911"/>
        <v>3</v>
      </c>
      <c r="E40789" s="6">
        <f t="shared" si="1912"/>
        <v>5</v>
      </c>
      <c r="F40789" s="2">
        <v>42310</v>
      </c>
      <c r="G40789" s="5" t="str">
        <f t="shared" si="1913"/>
        <v>November</v>
      </c>
      <c r="H40789" s="5" t="str">
        <f>TEXT(Table1[[#This Row],[order_date]],"dddd")</f>
        <v>Monday</v>
      </c>
      <c r="I40789" s="3">
        <v>0.68939814814814815</v>
      </c>
      <c r="J40789" s="8" t="str">
        <f>VLOOKUP(Table1[[#This Row],[order_time]],$S$18:$U$41,3,1)</f>
        <v>4pm to 5pm</v>
      </c>
      <c r="K40789">
        <v>16</v>
      </c>
      <c r="L40789">
        <v>16</v>
      </c>
      <c r="M40789" t="s">
        <v>29</v>
      </c>
      <c r="N40789" t="s">
        <v>13</v>
      </c>
      <c r="O40789" t="s">
        <v>98</v>
      </c>
      <c r="P40789" t="s">
        <v>99</v>
      </c>
    </row>
    <row r="40790" spans="1:16">
      <c r="A40790">
        <v>17969</v>
      </c>
      <c r="B40790" t="s">
        <v>25</v>
      </c>
      <c r="C40790">
        <v>2</v>
      </c>
      <c r="D40790" s="6">
        <f t="shared" si="1911"/>
        <v>6</v>
      </c>
      <c r="E40790" s="6">
        <f t="shared" si="1912"/>
        <v>10</v>
      </c>
      <c r="F40790" s="2">
        <v>42310</v>
      </c>
      <c r="G40790" s="5" t="str">
        <f t="shared" si="1913"/>
        <v>November</v>
      </c>
      <c r="H40790" s="5" t="str">
        <f>TEXT(Table1[[#This Row],[order_date]],"dddd")</f>
        <v>Monday</v>
      </c>
      <c r="I40790" s="3">
        <v>0.70253472222222213</v>
      </c>
      <c r="J40790" s="8" t="str">
        <f>VLOOKUP(Table1[[#This Row],[order_time]],$S$18:$U$41,3,1)</f>
        <v>4pm to 5pm</v>
      </c>
      <c r="K40790">
        <v>17.95</v>
      </c>
      <c r="L40790">
        <v>35.9</v>
      </c>
      <c r="M40790" t="s">
        <v>17</v>
      </c>
      <c r="N40790" t="s">
        <v>18</v>
      </c>
      <c r="O40790" t="s">
        <v>26</v>
      </c>
      <c r="P40790" t="s">
        <v>27</v>
      </c>
    </row>
    <row r="40791" spans="1:16">
      <c r="A40791">
        <v>17969</v>
      </c>
      <c r="B40791" t="s">
        <v>151</v>
      </c>
      <c r="C40791">
        <v>1</v>
      </c>
      <c r="D40791" s="6">
        <f t="shared" si="1911"/>
        <v>3</v>
      </c>
      <c r="E40791" s="6">
        <f t="shared" si="1912"/>
        <v>5</v>
      </c>
      <c r="F40791" s="2">
        <v>42310</v>
      </c>
      <c r="G40791" s="5" t="str">
        <f t="shared" si="1913"/>
        <v>November</v>
      </c>
      <c r="H40791" s="5" t="str">
        <f>TEXT(Table1[[#This Row],[order_date]],"dddd")</f>
        <v>Monday</v>
      </c>
      <c r="I40791" s="3">
        <v>0.70253472222222213</v>
      </c>
      <c r="J40791" s="8" t="str">
        <f>VLOOKUP(Table1[[#This Row],[order_time]],$S$18:$U$41,3,1)</f>
        <v>4pm to 5pm</v>
      </c>
      <c r="K40791">
        <v>12</v>
      </c>
      <c r="L40791">
        <v>12</v>
      </c>
      <c r="M40791" t="s">
        <v>12</v>
      </c>
      <c r="N40791" t="s">
        <v>13</v>
      </c>
      <c r="O40791" t="s">
        <v>62</v>
      </c>
      <c r="P40791" t="s">
        <v>63</v>
      </c>
    </row>
    <row r="40792" spans="1:16">
      <c r="A40792">
        <v>17969</v>
      </c>
      <c r="B40792" t="s">
        <v>66</v>
      </c>
      <c r="C40792">
        <v>1</v>
      </c>
      <c r="D40792" s="6">
        <f t="shared" si="1911"/>
        <v>3</v>
      </c>
      <c r="E40792" s="6">
        <f t="shared" si="1912"/>
        <v>5</v>
      </c>
      <c r="F40792" s="2">
        <v>42310</v>
      </c>
      <c r="G40792" s="5" t="str">
        <f t="shared" si="1913"/>
        <v>November</v>
      </c>
      <c r="H40792" s="5" t="str">
        <f>TEXT(Table1[[#This Row],[order_date]],"dddd")</f>
        <v>Monday</v>
      </c>
      <c r="I40792" s="3">
        <v>0.70253472222222213</v>
      </c>
      <c r="J40792" s="8" t="str">
        <f>VLOOKUP(Table1[[#This Row],[order_time]],$S$18:$U$41,3,1)</f>
        <v>4pm to 5pm</v>
      </c>
      <c r="K40792">
        <v>12.25</v>
      </c>
      <c r="L40792">
        <v>12.25</v>
      </c>
      <c r="M40792" t="s">
        <v>12</v>
      </c>
      <c r="N40792" t="s">
        <v>33</v>
      </c>
      <c r="O40792" t="s">
        <v>67</v>
      </c>
      <c r="P40792" t="s">
        <v>68</v>
      </c>
    </row>
    <row r="40793" spans="1:16">
      <c r="A40793">
        <v>17970</v>
      </c>
      <c r="B40793" t="s">
        <v>69</v>
      </c>
      <c r="C40793">
        <v>1</v>
      </c>
      <c r="D40793" s="6">
        <f t="shared" si="1911"/>
        <v>3</v>
      </c>
      <c r="E40793" s="6">
        <f t="shared" si="1912"/>
        <v>5</v>
      </c>
      <c r="F40793" s="2">
        <v>42310</v>
      </c>
      <c r="G40793" s="5" t="str">
        <f t="shared" si="1913"/>
        <v>November</v>
      </c>
      <c r="H40793" s="5" t="str">
        <f>TEXT(Table1[[#This Row],[order_date]],"dddd")</f>
        <v>Monday</v>
      </c>
      <c r="I40793" s="3">
        <v>0.71627314814814813</v>
      </c>
      <c r="J40793" s="8" t="str">
        <f>VLOOKUP(Table1[[#This Row],[order_time]],$S$18:$U$41,3,1)</f>
        <v>5pm to 6pm</v>
      </c>
      <c r="K40793">
        <v>20.75</v>
      </c>
      <c r="L40793">
        <v>20.75</v>
      </c>
      <c r="M40793" t="s">
        <v>17</v>
      </c>
      <c r="N40793" t="s">
        <v>33</v>
      </c>
      <c r="O40793" t="s">
        <v>53</v>
      </c>
      <c r="P40793" t="s">
        <v>54</v>
      </c>
    </row>
    <row r="40794" spans="1:16">
      <c r="A40794">
        <v>17970</v>
      </c>
      <c r="B40794" t="s">
        <v>100</v>
      </c>
      <c r="C40794">
        <v>1</v>
      </c>
      <c r="D40794" s="6">
        <f t="shared" si="1911"/>
        <v>3</v>
      </c>
      <c r="E40794" s="6">
        <f t="shared" si="1912"/>
        <v>5</v>
      </c>
      <c r="F40794" s="2">
        <v>42310</v>
      </c>
      <c r="G40794" s="5" t="str">
        <f t="shared" si="1913"/>
        <v>November</v>
      </c>
      <c r="H40794" s="5" t="str">
        <f>TEXT(Table1[[#This Row],[order_date]],"dddd")</f>
        <v>Monday</v>
      </c>
      <c r="I40794" s="3">
        <v>0.71627314814814813</v>
      </c>
      <c r="J40794" s="8" t="str">
        <f>VLOOKUP(Table1[[#This Row],[order_time]],$S$18:$U$41,3,1)</f>
        <v>5pm to 6pm</v>
      </c>
      <c r="K40794">
        <v>16.5</v>
      </c>
      <c r="L40794">
        <v>16.5</v>
      </c>
      <c r="M40794" t="s">
        <v>29</v>
      </c>
      <c r="N40794" t="s">
        <v>33</v>
      </c>
      <c r="O40794" t="s">
        <v>101</v>
      </c>
      <c r="P40794" t="s">
        <v>102</v>
      </c>
    </row>
    <row r="40795" spans="1:16">
      <c r="A40795">
        <v>17970</v>
      </c>
      <c r="B40795" t="s">
        <v>45</v>
      </c>
      <c r="C40795">
        <v>1</v>
      </c>
      <c r="D40795" s="6">
        <f t="shared" si="1911"/>
        <v>3</v>
      </c>
      <c r="E40795" s="6">
        <f t="shared" si="1912"/>
        <v>5</v>
      </c>
      <c r="F40795" s="2">
        <v>42310</v>
      </c>
      <c r="G40795" s="5" t="str">
        <f t="shared" si="1913"/>
        <v>November</v>
      </c>
      <c r="H40795" s="5" t="str">
        <f>TEXT(Table1[[#This Row],[order_date]],"dddd")</f>
        <v>Monday</v>
      </c>
      <c r="I40795" s="3">
        <v>0.71627314814814813</v>
      </c>
      <c r="J40795" s="8" t="str">
        <f>VLOOKUP(Table1[[#This Row],[order_time]],$S$18:$U$41,3,1)</f>
        <v>5pm to 6pm</v>
      </c>
      <c r="K40795">
        <v>20.75</v>
      </c>
      <c r="L40795">
        <v>20.75</v>
      </c>
      <c r="M40795" t="s">
        <v>17</v>
      </c>
      <c r="N40795" t="s">
        <v>22</v>
      </c>
      <c r="O40795" t="s">
        <v>46</v>
      </c>
      <c r="P40795" t="s">
        <v>47</v>
      </c>
    </row>
    <row r="40796" spans="1:16">
      <c r="A40796">
        <v>17971</v>
      </c>
      <c r="B40796" t="s">
        <v>117</v>
      </c>
      <c r="C40796">
        <v>1</v>
      </c>
      <c r="D40796" s="6">
        <f t="shared" si="1911"/>
        <v>3</v>
      </c>
      <c r="E40796" s="6">
        <f t="shared" si="1912"/>
        <v>5</v>
      </c>
      <c r="F40796" s="2">
        <v>42310</v>
      </c>
      <c r="G40796" s="5" t="str">
        <f t="shared" si="1913"/>
        <v>November</v>
      </c>
      <c r="H40796" s="5" t="str">
        <f>TEXT(Table1[[#This Row],[order_date]],"dddd")</f>
        <v>Monday</v>
      </c>
      <c r="I40796" s="3">
        <v>0.72293981481481484</v>
      </c>
      <c r="J40796" s="8" t="str">
        <f>VLOOKUP(Table1[[#This Row],[order_time]],$S$18:$U$41,3,1)</f>
        <v>5pm to 6pm</v>
      </c>
      <c r="K40796">
        <v>12.75</v>
      </c>
      <c r="L40796">
        <v>12.75</v>
      </c>
      <c r="M40796" t="s">
        <v>12</v>
      </c>
      <c r="N40796" t="s">
        <v>22</v>
      </c>
      <c r="O40796" t="s">
        <v>37</v>
      </c>
      <c r="P40796" t="s">
        <v>38</v>
      </c>
    </row>
    <row r="40797" spans="1:16">
      <c r="A40797">
        <v>17971</v>
      </c>
      <c r="B40797" t="s">
        <v>59</v>
      </c>
      <c r="C40797">
        <v>1</v>
      </c>
      <c r="D40797" s="6">
        <f t="shared" si="1911"/>
        <v>3</v>
      </c>
      <c r="E40797" s="6">
        <f t="shared" si="1912"/>
        <v>5</v>
      </c>
      <c r="F40797" s="2">
        <v>42310</v>
      </c>
      <c r="G40797" s="5" t="str">
        <f t="shared" si="1913"/>
        <v>November</v>
      </c>
      <c r="H40797" s="5" t="str">
        <f>TEXT(Table1[[#This Row],[order_date]],"dddd")</f>
        <v>Monday</v>
      </c>
      <c r="I40797" s="3">
        <v>0.72293981481481484</v>
      </c>
      <c r="J40797" s="8" t="str">
        <f>VLOOKUP(Table1[[#This Row],[order_time]],$S$18:$U$41,3,1)</f>
        <v>5pm to 6pm</v>
      </c>
      <c r="K40797">
        <v>16.5</v>
      </c>
      <c r="L40797">
        <v>16.5</v>
      </c>
      <c r="M40797" t="s">
        <v>17</v>
      </c>
      <c r="N40797" t="s">
        <v>13</v>
      </c>
      <c r="O40797" t="s">
        <v>43</v>
      </c>
      <c r="P40797" t="s">
        <v>44</v>
      </c>
    </row>
    <row r="40798" spans="1:16">
      <c r="A40798">
        <v>17971</v>
      </c>
      <c r="B40798" t="s">
        <v>163</v>
      </c>
      <c r="C40798">
        <v>1</v>
      </c>
      <c r="D40798" s="6">
        <f t="shared" si="1911"/>
        <v>3</v>
      </c>
      <c r="E40798" s="6">
        <f t="shared" si="1912"/>
        <v>5</v>
      </c>
      <c r="F40798" s="2">
        <v>42310</v>
      </c>
      <c r="G40798" s="5" t="str">
        <f t="shared" si="1913"/>
        <v>November</v>
      </c>
      <c r="H40798" s="5" t="str">
        <f>TEXT(Table1[[#This Row],[order_date]],"dddd")</f>
        <v>Monday</v>
      </c>
      <c r="I40798" s="3">
        <v>0.72293981481481484</v>
      </c>
      <c r="J40798" s="8" t="str">
        <f>VLOOKUP(Table1[[#This Row],[order_time]],$S$18:$U$41,3,1)</f>
        <v>5pm to 6pm</v>
      </c>
      <c r="K40798">
        <v>16</v>
      </c>
      <c r="L40798">
        <v>16</v>
      </c>
      <c r="M40798" t="s">
        <v>29</v>
      </c>
      <c r="N40798" t="s">
        <v>18</v>
      </c>
      <c r="O40798" t="s">
        <v>146</v>
      </c>
      <c r="P40798" t="s">
        <v>147</v>
      </c>
    </row>
    <row r="40799" spans="1:16">
      <c r="A40799">
        <v>17972</v>
      </c>
      <c r="B40799" t="s">
        <v>125</v>
      </c>
      <c r="C40799">
        <v>1</v>
      </c>
      <c r="D40799" s="6">
        <f t="shared" si="1911"/>
        <v>3</v>
      </c>
      <c r="E40799" s="6">
        <f t="shared" si="1912"/>
        <v>5</v>
      </c>
      <c r="F40799" s="2">
        <v>42310</v>
      </c>
      <c r="G40799" s="5" t="str">
        <f t="shared" si="1913"/>
        <v>November</v>
      </c>
      <c r="H40799" s="5" t="str">
        <f>TEXT(Table1[[#This Row],[order_date]],"dddd")</f>
        <v>Monday</v>
      </c>
      <c r="I40799" s="3">
        <v>0.72611111111111104</v>
      </c>
      <c r="J40799" s="8" t="str">
        <f>VLOOKUP(Table1[[#This Row],[order_time]],$S$18:$U$41,3,1)</f>
        <v>5pm to 6pm</v>
      </c>
      <c r="K40799">
        <v>12.5</v>
      </c>
      <c r="L40799">
        <v>12.5</v>
      </c>
      <c r="M40799" t="s">
        <v>12</v>
      </c>
      <c r="N40799" t="s">
        <v>33</v>
      </c>
      <c r="O40799" t="s">
        <v>101</v>
      </c>
      <c r="P40799" t="s">
        <v>102</v>
      </c>
    </row>
    <row r="40800" spans="1:16">
      <c r="A40800">
        <v>17973</v>
      </c>
      <c r="B40800" t="s">
        <v>79</v>
      </c>
      <c r="C40800">
        <v>1</v>
      </c>
      <c r="D40800" s="6">
        <f t="shared" si="1911"/>
        <v>3</v>
      </c>
      <c r="E40800" s="6">
        <f t="shared" si="1912"/>
        <v>5</v>
      </c>
      <c r="F40800" s="2">
        <v>42310</v>
      </c>
      <c r="G40800" s="5" t="str">
        <f t="shared" si="1913"/>
        <v>November</v>
      </c>
      <c r="H40800" s="5" t="str">
        <f>TEXT(Table1[[#This Row],[order_date]],"dddd")</f>
        <v>Monday</v>
      </c>
      <c r="I40800" s="3">
        <v>0.73577546296296292</v>
      </c>
      <c r="J40800" s="8" t="str">
        <f>VLOOKUP(Table1[[#This Row],[order_time]],$S$18:$U$41,3,1)</f>
        <v>5pm to 6pm</v>
      </c>
      <c r="K40800">
        <v>11</v>
      </c>
      <c r="L40800">
        <v>11</v>
      </c>
      <c r="M40800" t="s">
        <v>12</v>
      </c>
      <c r="N40800" t="s">
        <v>13</v>
      </c>
      <c r="O40800" t="s">
        <v>80</v>
      </c>
      <c r="P40800" t="s">
        <v>81</v>
      </c>
    </row>
    <row r="40801" spans="1:16">
      <c r="A40801">
        <v>17974</v>
      </c>
      <c r="B40801" t="s">
        <v>36</v>
      </c>
      <c r="C40801">
        <v>1</v>
      </c>
      <c r="D40801" s="6">
        <f t="shared" si="1911"/>
        <v>3</v>
      </c>
      <c r="E40801" s="6">
        <f t="shared" si="1912"/>
        <v>5</v>
      </c>
      <c r="F40801" s="2">
        <v>42310</v>
      </c>
      <c r="G40801" s="5" t="str">
        <f t="shared" si="1913"/>
        <v>November</v>
      </c>
      <c r="H40801" s="5" t="str">
        <f>TEXT(Table1[[#This Row],[order_date]],"dddd")</f>
        <v>Monday</v>
      </c>
      <c r="I40801" s="3">
        <v>0.74770833333333331</v>
      </c>
      <c r="J40801" s="8" t="str">
        <f>VLOOKUP(Table1[[#This Row],[order_time]],$S$18:$U$41,3,1)</f>
        <v>5pm to 6pm</v>
      </c>
      <c r="K40801">
        <v>20.75</v>
      </c>
      <c r="L40801">
        <v>20.75</v>
      </c>
      <c r="M40801" t="s">
        <v>17</v>
      </c>
      <c r="N40801" t="s">
        <v>22</v>
      </c>
      <c r="O40801" t="s">
        <v>37</v>
      </c>
      <c r="P40801" t="s">
        <v>38</v>
      </c>
    </row>
    <row r="40802" spans="1:16">
      <c r="A40802">
        <v>17974</v>
      </c>
      <c r="B40802" t="s">
        <v>16</v>
      </c>
      <c r="C40802">
        <v>1</v>
      </c>
      <c r="D40802" s="6">
        <f t="shared" si="1911"/>
        <v>3</v>
      </c>
      <c r="E40802" s="6">
        <f t="shared" si="1912"/>
        <v>5</v>
      </c>
      <c r="F40802" s="2">
        <v>42310</v>
      </c>
      <c r="G40802" s="5" t="str">
        <f t="shared" si="1913"/>
        <v>November</v>
      </c>
      <c r="H40802" s="5" t="str">
        <f>TEXT(Table1[[#This Row],[order_date]],"dddd")</f>
        <v>Monday</v>
      </c>
      <c r="I40802" s="3">
        <v>0.74770833333333331</v>
      </c>
      <c r="J40802" s="8" t="str">
        <f>VLOOKUP(Table1[[#This Row],[order_time]],$S$18:$U$41,3,1)</f>
        <v>5pm to 6pm</v>
      </c>
      <c r="K40802">
        <v>18.5</v>
      </c>
      <c r="L40802">
        <v>18.5</v>
      </c>
      <c r="M40802" t="s">
        <v>17</v>
      </c>
      <c r="N40802" t="s">
        <v>18</v>
      </c>
      <c r="O40802" t="s">
        <v>19</v>
      </c>
      <c r="P40802" t="s">
        <v>20</v>
      </c>
    </row>
    <row r="40803" spans="1:16">
      <c r="A40803">
        <v>17974</v>
      </c>
      <c r="B40803" t="s">
        <v>152</v>
      </c>
      <c r="C40803">
        <v>1</v>
      </c>
      <c r="D40803" s="6">
        <f t="shared" si="1911"/>
        <v>3</v>
      </c>
      <c r="E40803" s="6">
        <f t="shared" si="1912"/>
        <v>5</v>
      </c>
      <c r="F40803" s="2">
        <v>42310</v>
      </c>
      <c r="G40803" s="5" t="str">
        <f t="shared" si="1913"/>
        <v>November</v>
      </c>
      <c r="H40803" s="5" t="str">
        <f>TEXT(Table1[[#This Row],[order_date]],"dddd")</f>
        <v>Monday</v>
      </c>
      <c r="I40803" s="3">
        <v>0.74770833333333331</v>
      </c>
      <c r="J40803" s="8" t="str">
        <f>VLOOKUP(Table1[[#This Row],[order_time]],$S$18:$U$41,3,1)</f>
        <v>5pm to 6pm</v>
      </c>
      <c r="K40803">
        <v>12</v>
      </c>
      <c r="L40803">
        <v>12</v>
      </c>
      <c r="M40803" t="s">
        <v>12</v>
      </c>
      <c r="N40803" t="s">
        <v>13</v>
      </c>
      <c r="O40803" t="s">
        <v>98</v>
      </c>
      <c r="P40803" t="s">
        <v>99</v>
      </c>
    </row>
    <row r="40804" spans="1:16">
      <c r="A40804">
        <v>17975</v>
      </c>
      <c r="B40804" t="s">
        <v>55</v>
      </c>
      <c r="C40804">
        <v>1</v>
      </c>
      <c r="D40804" s="6">
        <f t="shared" si="1911"/>
        <v>3</v>
      </c>
      <c r="E40804" s="6">
        <f t="shared" si="1912"/>
        <v>5</v>
      </c>
      <c r="F40804" s="2">
        <v>42310</v>
      </c>
      <c r="G40804" s="5" t="str">
        <f t="shared" si="1913"/>
        <v>November</v>
      </c>
      <c r="H40804" s="5" t="str">
        <f>TEXT(Table1[[#This Row],[order_date]],"dddd")</f>
        <v>Monday</v>
      </c>
      <c r="I40804" s="3">
        <v>0.75398148148148147</v>
      </c>
      <c r="J40804" s="8" t="str">
        <f>VLOOKUP(Table1[[#This Row],[order_time]],$S$18:$U$41,3,1)</f>
        <v>6pm to 7pm</v>
      </c>
      <c r="K40804">
        <v>16.75</v>
      </c>
      <c r="L40804">
        <v>16.75</v>
      </c>
      <c r="M40804" t="s">
        <v>29</v>
      </c>
      <c r="N40804" t="s">
        <v>22</v>
      </c>
      <c r="O40804" t="s">
        <v>56</v>
      </c>
      <c r="P40804" t="s">
        <v>57</v>
      </c>
    </row>
    <row r="40805" spans="1:16">
      <c r="A40805">
        <v>17975</v>
      </c>
      <c r="B40805" t="s">
        <v>96</v>
      </c>
      <c r="C40805">
        <v>1</v>
      </c>
      <c r="D40805" s="6">
        <f t="shared" si="1911"/>
        <v>3</v>
      </c>
      <c r="E40805" s="6">
        <f t="shared" si="1912"/>
        <v>5</v>
      </c>
      <c r="F40805" s="2">
        <v>42310</v>
      </c>
      <c r="G40805" s="5" t="str">
        <f t="shared" si="1913"/>
        <v>November</v>
      </c>
      <c r="H40805" s="5" t="str">
        <f>TEXT(Table1[[#This Row],[order_date]],"dddd")</f>
        <v>Monday</v>
      </c>
      <c r="I40805" s="3">
        <v>0.75398148148148147</v>
      </c>
      <c r="J40805" s="8" t="str">
        <f>VLOOKUP(Table1[[#This Row],[order_time]],$S$18:$U$41,3,1)</f>
        <v>6pm to 7pm</v>
      </c>
      <c r="K40805">
        <v>25.5</v>
      </c>
      <c r="L40805">
        <v>25.5</v>
      </c>
      <c r="M40805" t="s">
        <v>97</v>
      </c>
      <c r="N40805" t="s">
        <v>13</v>
      </c>
      <c r="O40805" t="s">
        <v>98</v>
      </c>
      <c r="P40805" t="s">
        <v>99</v>
      </c>
    </row>
    <row r="40806" spans="1:16">
      <c r="A40806">
        <v>17976</v>
      </c>
      <c r="B40806" t="s">
        <v>11</v>
      </c>
      <c r="C40806">
        <v>1</v>
      </c>
      <c r="D40806" s="6">
        <f t="shared" si="1911"/>
        <v>3</v>
      </c>
      <c r="E40806" s="6">
        <f t="shared" si="1912"/>
        <v>5</v>
      </c>
      <c r="F40806" s="2">
        <v>42310</v>
      </c>
      <c r="G40806" s="5" t="str">
        <f t="shared" si="1913"/>
        <v>November</v>
      </c>
      <c r="H40806" s="5" t="str">
        <f>TEXT(Table1[[#This Row],[order_date]],"dddd")</f>
        <v>Monday</v>
      </c>
      <c r="I40806" s="3">
        <v>0.7540162037037037</v>
      </c>
      <c r="J40806" s="8" t="str">
        <f>VLOOKUP(Table1[[#This Row],[order_time]],$S$18:$U$41,3,1)</f>
        <v>6pm to 7pm</v>
      </c>
      <c r="K40806">
        <v>12</v>
      </c>
      <c r="L40806">
        <v>12</v>
      </c>
      <c r="M40806" t="s">
        <v>12</v>
      </c>
      <c r="N40806" t="s">
        <v>13</v>
      </c>
      <c r="O40806" t="s">
        <v>14</v>
      </c>
      <c r="P40806" t="s">
        <v>15</v>
      </c>
    </row>
    <row r="40807" spans="1:16">
      <c r="A40807">
        <v>17976</v>
      </c>
      <c r="B40807" t="s">
        <v>112</v>
      </c>
      <c r="C40807">
        <v>1</v>
      </c>
      <c r="D40807" s="6">
        <f t="shared" si="1911"/>
        <v>3</v>
      </c>
      <c r="E40807" s="6">
        <f t="shared" si="1912"/>
        <v>5</v>
      </c>
      <c r="F40807" s="2">
        <v>42310</v>
      </c>
      <c r="G40807" s="5" t="str">
        <f t="shared" si="1913"/>
        <v>November</v>
      </c>
      <c r="H40807" s="5" t="str">
        <f>TEXT(Table1[[#This Row],[order_date]],"dddd")</f>
        <v>Monday</v>
      </c>
      <c r="I40807" s="3">
        <v>0.7540162037037037</v>
      </c>
      <c r="J40807" s="8" t="str">
        <f>VLOOKUP(Table1[[#This Row],[order_time]],$S$18:$U$41,3,1)</f>
        <v>6pm to 7pm</v>
      </c>
      <c r="K40807">
        <v>20.5</v>
      </c>
      <c r="L40807">
        <v>20.5</v>
      </c>
      <c r="M40807" t="s">
        <v>17</v>
      </c>
      <c r="N40807" t="s">
        <v>13</v>
      </c>
      <c r="O40807" t="s">
        <v>30</v>
      </c>
      <c r="P40807" t="s">
        <v>31</v>
      </c>
    </row>
    <row r="40808" spans="1:16">
      <c r="A40808">
        <v>17977</v>
      </c>
      <c r="B40808" t="s">
        <v>93</v>
      </c>
      <c r="C40808">
        <v>1</v>
      </c>
      <c r="D40808" s="6">
        <f t="shared" si="1911"/>
        <v>3</v>
      </c>
      <c r="E40808" s="6">
        <f t="shared" si="1912"/>
        <v>5</v>
      </c>
      <c r="F40808" s="2">
        <v>42310</v>
      </c>
      <c r="G40808" s="5" t="str">
        <f t="shared" si="1913"/>
        <v>November</v>
      </c>
      <c r="H40808" s="5" t="str">
        <f>TEXT(Table1[[#This Row],[order_date]],"dddd")</f>
        <v>Monday</v>
      </c>
      <c r="I40808" s="3">
        <v>0.75789351851851849</v>
      </c>
      <c r="J40808" s="8" t="str">
        <f>VLOOKUP(Table1[[#This Row],[order_time]],$S$18:$U$41,3,1)</f>
        <v>6pm to 7pm</v>
      </c>
      <c r="K40808">
        <v>16.25</v>
      </c>
      <c r="L40808">
        <v>16.25</v>
      </c>
      <c r="M40808" t="s">
        <v>29</v>
      </c>
      <c r="N40808" t="s">
        <v>33</v>
      </c>
      <c r="O40808" t="s">
        <v>94</v>
      </c>
      <c r="P40808" t="s">
        <v>95</v>
      </c>
    </row>
    <row r="40809" spans="1:16">
      <c r="A40809">
        <v>17977</v>
      </c>
      <c r="B40809" t="s">
        <v>103</v>
      </c>
      <c r="C40809">
        <v>1</v>
      </c>
      <c r="D40809" s="6">
        <f t="shared" si="1911"/>
        <v>3</v>
      </c>
      <c r="E40809" s="6">
        <f t="shared" si="1912"/>
        <v>5</v>
      </c>
      <c r="F40809" s="2">
        <v>42310</v>
      </c>
      <c r="G40809" s="5" t="str">
        <f t="shared" si="1913"/>
        <v>November</v>
      </c>
      <c r="H40809" s="5" t="str">
        <f>TEXT(Table1[[#This Row],[order_date]],"dddd")</f>
        <v>Monday</v>
      </c>
      <c r="I40809" s="3">
        <v>0.75789351851851849</v>
      </c>
      <c r="J40809" s="8" t="str">
        <f>VLOOKUP(Table1[[#This Row],[order_time]],$S$18:$U$41,3,1)</f>
        <v>6pm to 7pm</v>
      </c>
      <c r="K40809">
        <v>16.25</v>
      </c>
      <c r="L40809">
        <v>16.25</v>
      </c>
      <c r="M40809" t="s">
        <v>29</v>
      </c>
      <c r="N40809" t="s">
        <v>33</v>
      </c>
      <c r="O40809" t="s">
        <v>67</v>
      </c>
      <c r="P40809" t="s">
        <v>68</v>
      </c>
    </row>
    <row r="40810" spans="1:16">
      <c r="A40810">
        <v>17978</v>
      </c>
      <c r="B40810" t="s">
        <v>143</v>
      </c>
      <c r="C40810">
        <v>1</v>
      </c>
      <c r="D40810" s="6">
        <f t="shared" si="1911"/>
        <v>3</v>
      </c>
      <c r="E40810" s="6">
        <f t="shared" si="1912"/>
        <v>5</v>
      </c>
      <c r="F40810" s="2">
        <v>42310</v>
      </c>
      <c r="G40810" s="5" t="str">
        <f t="shared" si="1913"/>
        <v>November</v>
      </c>
      <c r="H40810" s="5" t="str">
        <f>TEXT(Table1[[#This Row],[order_date]],"dddd")</f>
        <v>Monday</v>
      </c>
      <c r="I40810" s="3">
        <v>0.75995370370370363</v>
      </c>
      <c r="J40810" s="8" t="str">
        <f>VLOOKUP(Table1[[#This Row],[order_time]],$S$18:$U$41,3,1)</f>
        <v>6pm to 7pm</v>
      </c>
      <c r="K40810">
        <v>17.5</v>
      </c>
      <c r="L40810">
        <v>17.5</v>
      </c>
      <c r="M40810" t="s">
        <v>17</v>
      </c>
      <c r="N40810" t="s">
        <v>13</v>
      </c>
      <c r="O40810" t="s">
        <v>80</v>
      </c>
      <c r="P40810" t="s">
        <v>81</v>
      </c>
    </row>
    <row r="40811" spans="1:16">
      <c r="A40811">
        <v>17978</v>
      </c>
      <c r="B40811" t="s">
        <v>126</v>
      </c>
      <c r="C40811">
        <v>1</v>
      </c>
      <c r="D40811" s="6">
        <f t="shared" si="1911"/>
        <v>3</v>
      </c>
      <c r="E40811" s="6">
        <f t="shared" si="1912"/>
        <v>5</v>
      </c>
      <c r="F40811" s="2">
        <v>42310</v>
      </c>
      <c r="G40811" s="5" t="str">
        <f t="shared" si="1913"/>
        <v>November</v>
      </c>
      <c r="H40811" s="5" t="str">
        <f>TEXT(Table1[[#This Row],[order_date]],"dddd")</f>
        <v>Monday</v>
      </c>
      <c r="I40811" s="3">
        <v>0.75995370370370363</v>
      </c>
      <c r="J40811" s="8" t="str">
        <f>VLOOKUP(Table1[[#This Row],[order_time]],$S$18:$U$41,3,1)</f>
        <v>6pm to 7pm</v>
      </c>
      <c r="K40811">
        <v>20.75</v>
      </c>
      <c r="L40811">
        <v>20.75</v>
      </c>
      <c r="M40811" t="s">
        <v>17</v>
      </c>
      <c r="N40811" t="s">
        <v>33</v>
      </c>
      <c r="O40811" t="s">
        <v>127</v>
      </c>
      <c r="P40811" t="s">
        <v>128</v>
      </c>
    </row>
    <row r="40812" spans="1:16">
      <c r="A40812">
        <v>17978</v>
      </c>
      <c r="B40812" t="s">
        <v>122</v>
      </c>
      <c r="C40812">
        <v>1</v>
      </c>
      <c r="D40812" s="6">
        <f t="shared" si="1911"/>
        <v>3</v>
      </c>
      <c r="E40812" s="6">
        <f t="shared" si="1912"/>
        <v>5</v>
      </c>
      <c r="F40812" s="2">
        <v>42310</v>
      </c>
      <c r="G40812" s="5" t="str">
        <f t="shared" si="1913"/>
        <v>November</v>
      </c>
      <c r="H40812" s="5" t="str">
        <f>TEXT(Table1[[#This Row],[order_date]],"dddd")</f>
        <v>Monday</v>
      </c>
      <c r="I40812" s="3">
        <v>0.75995370370370363</v>
      </c>
      <c r="J40812" s="8" t="str">
        <f>VLOOKUP(Table1[[#This Row],[order_time]],$S$18:$U$41,3,1)</f>
        <v>6pm to 7pm</v>
      </c>
      <c r="K40812">
        <v>20.25</v>
      </c>
      <c r="L40812">
        <v>20.25</v>
      </c>
      <c r="M40812" t="s">
        <v>17</v>
      </c>
      <c r="N40812" t="s">
        <v>18</v>
      </c>
      <c r="O40812" t="s">
        <v>89</v>
      </c>
      <c r="P40812" t="s">
        <v>90</v>
      </c>
    </row>
    <row r="40813" spans="1:16">
      <c r="A40813">
        <v>17978</v>
      </c>
      <c r="B40813" t="s">
        <v>21</v>
      </c>
      <c r="C40813">
        <v>1</v>
      </c>
      <c r="D40813" s="6">
        <f t="shared" si="1911"/>
        <v>3</v>
      </c>
      <c r="E40813" s="6">
        <f t="shared" si="1912"/>
        <v>5</v>
      </c>
      <c r="F40813" s="2">
        <v>42310</v>
      </c>
      <c r="G40813" s="5" t="str">
        <f t="shared" si="1913"/>
        <v>November</v>
      </c>
      <c r="H40813" s="5" t="str">
        <f>TEXT(Table1[[#This Row],[order_date]],"dddd")</f>
        <v>Monday</v>
      </c>
      <c r="I40813" s="3">
        <v>0.75995370370370363</v>
      </c>
      <c r="J40813" s="8" t="str">
        <f>VLOOKUP(Table1[[#This Row],[order_time]],$S$18:$U$41,3,1)</f>
        <v>6pm to 7pm</v>
      </c>
      <c r="K40813">
        <v>20.75</v>
      </c>
      <c r="L40813">
        <v>20.75</v>
      </c>
      <c r="M40813" t="s">
        <v>17</v>
      </c>
      <c r="N40813" t="s">
        <v>22</v>
      </c>
      <c r="O40813" t="s">
        <v>23</v>
      </c>
      <c r="P40813" t="s">
        <v>24</v>
      </c>
    </row>
    <row r="40814" spans="1:16">
      <c r="A40814">
        <v>17979</v>
      </c>
      <c r="B40814" t="s">
        <v>25</v>
      </c>
      <c r="C40814">
        <v>1</v>
      </c>
      <c r="D40814" s="6">
        <f t="shared" si="1911"/>
        <v>3</v>
      </c>
      <c r="E40814" s="6">
        <f t="shared" si="1912"/>
        <v>5</v>
      </c>
      <c r="F40814" s="2">
        <v>42310</v>
      </c>
      <c r="G40814" s="5" t="str">
        <f t="shared" si="1913"/>
        <v>November</v>
      </c>
      <c r="H40814" s="5" t="str">
        <f>TEXT(Table1[[#This Row],[order_date]],"dddd")</f>
        <v>Monday</v>
      </c>
      <c r="I40814" s="3">
        <v>0.76585648148148155</v>
      </c>
      <c r="J40814" s="8" t="str">
        <f>VLOOKUP(Table1[[#This Row],[order_time]],$S$18:$U$41,3,1)</f>
        <v>6pm to 7pm</v>
      </c>
      <c r="K40814">
        <v>17.95</v>
      </c>
      <c r="L40814">
        <v>17.95</v>
      </c>
      <c r="M40814" t="s">
        <v>17</v>
      </c>
      <c r="N40814" t="s">
        <v>18</v>
      </c>
      <c r="O40814" t="s">
        <v>26</v>
      </c>
      <c r="P40814" t="s">
        <v>27</v>
      </c>
    </row>
    <row r="40815" spans="1:16">
      <c r="A40815">
        <v>17980</v>
      </c>
      <c r="B40815" t="s">
        <v>106</v>
      </c>
      <c r="C40815">
        <v>1</v>
      </c>
      <c r="D40815" s="6">
        <f t="shared" si="1911"/>
        <v>3</v>
      </c>
      <c r="E40815" s="6">
        <f t="shared" si="1912"/>
        <v>5</v>
      </c>
      <c r="F40815" s="2">
        <v>42310</v>
      </c>
      <c r="G40815" s="5" t="str">
        <f t="shared" si="1913"/>
        <v>November</v>
      </c>
      <c r="H40815" s="5" t="str">
        <f>TEXT(Table1[[#This Row],[order_date]],"dddd")</f>
        <v>Monday</v>
      </c>
      <c r="I40815" s="3">
        <v>0.77199074074074081</v>
      </c>
      <c r="J40815" s="8" t="str">
        <f>VLOOKUP(Table1[[#This Row],[order_time]],$S$18:$U$41,3,1)</f>
        <v>6pm to 7pm</v>
      </c>
      <c r="K40815">
        <v>23.65</v>
      </c>
      <c r="L40815">
        <v>23.65</v>
      </c>
      <c r="M40815" t="s">
        <v>12</v>
      </c>
      <c r="N40815" t="s">
        <v>33</v>
      </c>
      <c r="O40815" t="s">
        <v>107</v>
      </c>
      <c r="P40815" t="s">
        <v>108</v>
      </c>
    </row>
    <row r="40816" spans="1:16">
      <c r="A40816">
        <v>17980</v>
      </c>
      <c r="B40816" t="s">
        <v>96</v>
      </c>
      <c r="C40816">
        <v>1</v>
      </c>
      <c r="D40816" s="6">
        <f t="shared" si="1911"/>
        <v>3</v>
      </c>
      <c r="E40816" s="6">
        <f t="shared" si="1912"/>
        <v>5</v>
      </c>
      <c r="F40816" s="2">
        <v>42310</v>
      </c>
      <c r="G40816" s="5" t="str">
        <f t="shared" si="1913"/>
        <v>November</v>
      </c>
      <c r="H40816" s="5" t="str">
        <f>TEXT(Table1[[#This Row],[order_date]],"dddd")</f>
        <v>Monday</v>
      </c>
      <c r="I40816" s="3">
        <v>0.77199074074074081</v>
      </c>
      <c r="J40816" s="8" t="str">
        <f>VLOOKUP(Table1[[#This Row],[order_time]],$S$18:$U$41,3,1)</f>
        <v>6pm to 7pm</v>
      </c>
      <c r="K40816">
        <v>25.5</v>
      </c>
      <c r="L40816">
        <v>25.5</v>
      </c>
      <c r="M40816" t="s">
        <v>97</v>
      </c>
      <c r="N40816" t="s">
        <v>13</v>
      </c>
      <c r="O40816" t="s">
        <v>98</v>
      </c>
      <c r="P40816" t="s">
        <v>99</v>
      </c>
    </row>
    <row r="40817" spans="1:16">
      <c r="A40817">
        <v>17981</v>
      </c>
      <c r="B40817" t="s">
        <v>36</v>
      </c>
      <c r="C40817">
        <v>1</v>
      </c>
      <c r="D40817" s="6">
        <f t="shared" si="1911"/>
        <v>3</v>
      </c>
      <c r="E40817" s="6">
        <f t="shared" si="1912"/>
        <v>5</v>
      </c>
      <c r="F40817" s="2">
        <v>42310</v>
      </c>
      <c r="G40817" s="5" t="str">
        <f t="shared" si="1913"/>
        <v>November</v>
      </c>
      <c r="H40817" s="5" t="str">
        <f>TEXT(Table1[[#This Row],[order_date]],"dddd")</f>
        <v>Monday</v>
      </c>
      <c r="I40817" s="3">
        <v>0.77905092592592595</v>
      </c>
      <c r="J40817" s="8" t="str">
        <f>VLOOKUP(Table1[[#This Row],[order_time]],$S$18:$U$41,3,1)</f>
        <v>6pm to 7pm</v>
      </c>
      <c r="K40817">
        <v>20.75</v>
      </c>
      <c r="L40817">
        <v>20.75</v>
      </c>
      <c r="M40817" t="s">
        <v>17</v>
      </c>
      <c r="N40817" t="s">
        <v>22</v>
      </c>
      <c r="O40817" t="s">
        <v>37</v>
      </c>
      <c r="P40817" t="s">
        <v>38</v>
      </c>
    </row>
    <row r="40818" spans="1:16">
      <c r="A40818">
        <v>17981</v>
      </c>
      <c r="B40818" t="s">
        <v>28</v>
      </c>
      <c r="C40818">
        <v>1</v>
      </c>
      <c r="D40818" s="6">
        <f t="shared" si="1911"/>
        <v>3</v>
      </c>
      <c r="E40818" s="6">
        <f t="shared" si="1912"/>
        <v>5</v>
      </c>
      <c r="F40818" s="2">
        <v>42310</v>
      </c>
      <c r="G40818" s="5" t="str">
        <f t="shared" si="1913"/>
        <v>November</v>
      </c>
      <c r="H40818" s="5" t="str">
        <f>TEXT(Table1[[#This Row],[order_date]],"dddd")</f>
        <v>Monday</v>
      </c>
      <c r="I40818" s="3">
        <v>0.77905092592592595</v>
      </c>
      <c r="J40818" s="8" t="str">
        <f>VLOOKUP(Table1[[#This Row],[order_time]],$S$18:$U$41,3,1)</f>
        <v>6pm to 7pm</v>
      </c>
      <c r="K40818">
        <v>16</v>
      </c>
      <c r="L40818">
        <v>16</v>
      </c>
      <c r="M40818" t="s">
        <v>29</v>
      </c>
      <c r="N40818" t="s">
        <v>13</v>
      </c>
      <c r="O40818" t="s">
        <v>30</v>
      </c>
      <c r="P40818" t="s">
        <v>31</v>
      </c>
    </row>
    <row r="40819" spans="1:16">
      <c r="A40819">
        <v>17982</v>
      </c>
      <c r="B40819" t="s">
        <v>69</v>
      </c>
      <c r="C40819">
        <v>1</v>
      </c>
      <c r="D40819" s="6">
        <f t="shared" si="1911"/>
        <v>3</v>
      </c>
      <c r="E40819" s="6">
        <f t="shared" si="1912"/>
        <v>5</v>
      </c>
      <c r="F40819" s="2">
        <v>42310</v>
      </c>
      <c r="G40819" s="5" t="str">
        <f t="shared" si="1913"/>
        <v>November</v>
      </c>
      <c r="H40819" s="5" t="str">
        <f>TEXT(Table1[[#This Row],[order_date]],"dddd")</f>
        <v>Monday</v>
      </c>
      <c r="I40819" s="3">
        <v>0.81038194444444445</v>
      </c>
      <c r="J40819" s="8" t="str">
        <f>VLOOKUP(Table1[[#This Row],[order_time]],$S$18:$U$41,3,1)</f>
        <v>7pm to 8 pm</v>
      </c>
      <c r="K40819">
        <v>20.75</v>
      </c>
      <c r="L40819">
        <v>20.75</v>
      </c>
      <c r="M40819" t="s">
        <v>17</v>
      </c>
      <c r="N40819" t="s">
        <v>33</v>
      </c>
      <c r="O40819" t="s">
        <v>53</v>
      </c>
      <c r="P40819" t="s">
        <v>54</v>
      </c>
    </row>
    <row r="40820" spans="1:16">
      <c r="A40820">
        <v>17983</v>
      </c>
      <c r="B40820" t="s">
        <v>69</v>
      </c>
      <c r="C40820">
        <v>1</v>
      </c>
      <c r="D40820" s="6">
        <f t="shared" si="1911"/>
        <v>3</v>
      </c>
      <c r="E40820" s="6">
        <f t="shared" si="1912"/>
        <v>5</v>
      </c>
      <c r="F40820" s="2">
        <v>42310</v>
      </c>
      <c r="G40820" s="5" t="str">
        <f t="shared" si="1913"/>
        <v>November</v>
      </c>
      <c r="H40820" s="5" t="str">
        <f>TEXT(Table1[[#This Row],[order_date]],"dddd")</f>
        <v>Monday</v>
      </c>
      <c r="I40820" s="3">
        <v>0.81783564814814813</v>
      </c>
      <c r="J40820" s="8" t="str">
        <f>VLOOKUP(Table1[[#This Row],[order_time]],$S$18:$U$41,3,1)</f>
        <v>7pm to 8 pm</v>
      </c>
      <c r="K40820">
        <v>20.75</v>
      </c>
      <c r="L40820">
        <v>20.75</v>
      </c>
      <c r="M40820" t="s">
        <v>17</v>
      </c>
      <c r="N40820" t="s">
        <v>33</v>
      </c>
      <c r="O40820" t="s">
        <v>53</v>
      </c>
      <c r="P40820" t="s">
        <v>54</v>
      </c>
    </row>
    <row r="40821" spans="1:16">
      <c r="A40821">
        <v>17983</v>
      </c>
      <c r="B40821" t="s">
        <v>103</v>
      </c>
      <c r="C40821">
        <v>1</v>
      </c>
      <c r="D40821" s="6">
        <f t="shared" si="1911"/>
        <v>3</v>
      </c>
      <c r="E40821" s="6">
        <f t="shared" si="1912"/>
        <v>5</v>
      </c>
      <c r="F40821" s="2">
        <v>42310</v>
      </c>
      <c r="G40821" s="5" t="str">
        <f t="shared" si="1913"/>
        <v>November</v>
      </c>
      <c r="H40821" s="5" t="str">
        <f>TEXT(Table1[[#This Row],[order_date]],"dddd")</f>
        <v>Monday</v>
      </c>
      <c r="I40821" s="3">
        <v>0.81783564814814813</v>
      </c>
      <c r="J40821" s="8" t="str">
        <f>VLOOKUP(Table1[[#This Row],[order_time]],$S$18:$U$41,3,1)</f>
        <v>7pm to 8 pm</v>
      </c>
      <c r="K40821">
        <v>16.25</v>
      </c>
      <c r="L40821">
        <v>16.25</v>
      </c>
      <c r="M40821" t="s">
        <v>29</v>
      </c>
      <c r="N40821" t="s">
        <v>33</v>
      </c>
      <c r="O40821" t="s">
        <v>67</v>
      </c>
      <c r="P40821" t="s">
        <v>68</v>
      </c>
    </row>
    <row r="40822" spans="1:16">
      <c r="A40822">
        <v>17984</v>
      </c>
      <c r="B40822" t="s">
        <v>104</v>
      </c>
      <c r="C40822">
        <v>1</v>
      </c>
      <c r="D40822" s="6">
        <f t="shared" si="1911"/>
        <v>3</v>
      </c>
      <c r="E40822" s="6">
        <f t="shared" si="1912"/>
        <v>5</v>
      </c>
      <c r="F40822" s="2">
        <v>42310</v>
      </c>
      <c r="G40822" s="5" t="str">
        <f t="shared" si="1913"/>
        <v>November</v>
      </c>
      <c r="H40822" s="5" t="str">
        <f>TEXT(Table1[[#This Row],[order_date]],"dddd")</f>
        <v>Monday</v>
      </c>
      <c r="I40822" s="3">
        <v>0.84189814814814812</v>
      </c>
      <c r="J40822" s="8" t="str">
        <f>VLOOKUP(Table1[[#This Row],[order_time]],$S$18:$U$41,3,1)</f>
        <v>8pm to 9pm</v>
      </c>
      <c r="K40822">
        <v>16.75</v>
      </c>
      <c r="L40822">
        <v>16.75</v>
      </c>
      <c r="M40822" t="s">
        <v>29</v>
      </c>
      <c r="N40822" t="s">
        <v>22</v>
      </c>
      <c r="O40822" t="s">
        <v>23</v>
      </c>
      <c r="P40822" t="s">
        <v>24</v>
      </c>
    </row>
    <row r="40823" spans="1:16">
      <c r="A40823">
        <v>17985</v>
      </c>
      <c r="B40823" t="s">
        <v>36</v>
      </c>
      <c r="C40823">
        <v>1</v>
      </c>
      <c r="D40823" s="6">
        <f t="shared" si="1911"/>
        <v>3</v>
      </c>
      <c r="E40823" s="6">
        <f t="shared" si="1912"/>
        <v>5</v>
      </c>
      <c r="F40823" s="2">
        <v>42310</v>
      </c>
      <c r="G40823" s="5" t="str">
        <f t="shared" si="1913"/>
        <v>November</v>
      </c>
      <c r="H40823" s="5" t="str">
        <f>TEXT(Table1[[#This Row],[order_date]],"dddd")</f>
        <v>Monday</v>
      </c>
      <c r="I40823" s="3">
        <v>0.90137731481481476</v>
      </c>
      <c r="J40823" s="8" t="str">
        <f>VLOOKUP(Table1[[#This Row],[order_time]],$S$18:$U$41,3,1)</f>
        <v>9pm to 10pm</v>
      </c>
      <c r="K40823">
        <v>20.75</v>
      </c>
      <c r="L40823">
        <v>20.75</v>
      </c>
      <c r="M40823" t="s">
        <v>17</v>
      </c>
      <c r="N40823" t="s">
        <v>22</v>
      </c>
      <c r="O40823" t="s">
        <v>37</v>
      </c>
      <c r="P40823" t="s">
        <v>38</v>
      </c>
    </row>
    <row r="40824" spans="1:16">
      <c r="A40824">
        <v>17985</v>
      </c>
      <c r="B40824" t="s">
        <v>48</v>
      </c>
      <c r="C40824">
        <v>1</v>
      </c>
      <c r="D40824" s="6">
        <f t="shared" si="1911"/>
        <v>3</v>
      </c>
      <c r="E40824" s="6">
        <f t="shared" si="1912"/>
        <v>5</v>
      </c>
      <c r="F40824" s="2">
        <v>42310</v>
      </c>
      <c r="G40824" s="5" t="str">
        <f t="shared" si="1913"/>
        <v>November</v>
      </c>
      <c r="H40824" s="5" t="str">
        <f>TEXT(Table1[[#This Row],[order_date]],"dddd")</f>
        <v>Monday</v>
      </c>
      <c r="I40824" s="3">
        <v>0.90137731481481476</v>
      </c>
      <c r="J40824" s="8" t="str">
        <f>VLOOKUP(Table1[[#This Row],[order_time]],$S$18:$U$41,3,1)</f>
        <v>9pm to 10pm</v>
      </c>
      <c r="K40824">
        <v>16.75</v>
      </c>
      <c r="L40824">
        <v>16.75</v>
      </c>
      <c r="M40824" t="s">
        <v>29</v>
      </c>
      <c r="N40824" t="s">
        <v>22</v>
      </c>
      <c r="O40824" t="s">
        <v>37</v>
      </c>
      <c r="P40824" t="s">
        <v>38</v>
      </c>
    </row>
    <row r="40825" spans="1:16">
      <c r="A40825">
        <v>17985</v>
      </c>
      <c r="B40825" t="s">
        <v>157</v>
      </c>
      <c r="C40825">
        <v>1</v>
      </c>
      <c r="D40825" s="6">
        <f t="shared" si="1911"/>
        <v>3</v>
      </c>
      <c r="E40825" s="6">
        <f t="shared" si="1912"/>
        <v>5</v>
      </c>
      <c r="F40825" s="2">
        <v>42310</v>
      </c>
      <c r="G40825" s="5" t="str">
        <f t="shared" si="1913"/>
        <v>November</v>
      </c>
      <c r="H40825" s="5" t="str">
        <f>TEXT(Table1[[#This Row],[order_date]],"dddd")</f>
        <v>Monday</v>
      </c>
      <c r="I40825" s="3">
        <v>0.90137731481481476</v>
      </c>
      <c r="J40825" s="8" t="str">
        <f>VLOOKUP(Table1[[#This Row],[order_time]],$S$18:$U$41,3,1)</f>
        <v>9pm to 10pm</v>
      </c>
      <c r="K40825">
        <v>20.75</v>
      </c>
      <c r="L40825">
        <v>20.75</v>
      </c>
      <c r="M40825" t="s">
        <v>17</v>
      </c>
      <c r="N40825" t="s">
        <v>33</v>
      </c>
      <c r="O40825" t="s">
        <v>137</v>
      </c>
      <c r="P40825" t="s">
        <v>138</v>
      </c>
    </row>
    <row r="40826" spans="1:16">
      <c r="A40826">
        <v>17986</v>
      </c>
      <c r="B40826" t="s">
        <v>11</v>
      </c>
      <c r="C40826">
        <v>1</v>
      </c>
      <c r="D40826" s="6">
        <f t="shared" si="1911"/>
        <v>3</v>
      </c>
      <c r="E40826" s="6">
        <f t="shared" si="1912"/>
        <v>5</v>
      </c>
      <c r="F40826" s="2">
        <v>42310</v>
      </c>
      <c r="G40826" s="5" t="str">
        <f t="shared" si="1913"/>
        <v>November</v>
      </c>
      <c r="H40826" s="5" t="str">
        <f>TEXT(Table1[[#This Row],[order_date]],"dddd")</f>
        <v>Monday</v>
      </c>
      <c r="I40826" s="3">
        <v>0.90716435185185185</v>
      </c>
      <c r="J40826" s="8" t="str">
        <f>VLOOKUP(Table1[[#This Row],[order_time]],$S$18:$U$41,3,1)</f>
        <v>9pm to 10pm</v>
      </c>
      <c r="K40826">
        <v>12</v>
      </c>
      <c r="L40826">
        <v>12</v>
      </c>
      <c r="M40826" t="s">
        <v>12</v>
      </c>
      <c r="N40826" t="s">
        <v>13</v>
      </c>
      <c r="O40826" t="s">
        <v>14</v>
      </c>
      <c r="P40826" t="s">
        <v>15</v>
      </c>
    </row>
    <row r="40827" spans="1:16">
      <c r="A40827">
        <v>17986</v>
      </c>
      <c r="B40827" t="s">
        <v>52</v>
      </c>
      <c r="C40827">
        <v>1</v>
      </c>
      <c r="D40827" s="6">
        <f t="shared" si="1911"/>
        <v>3</v>
      </c>
      <c r="E40827" s="6">
        <f t="shared" si="1912"/>
        <v>5</v>
      </c>
      <c r="F40827" s="2">
        <v>42310</v>
      </c>
      <c r="G40827" s="5" t="str">
        <f t="shared" si="1913"/>
        <v>November</v>
      </c>
      <c r="H40827" s="5" t="str">
        <f>TEXT(Table1[[#This Row],[order_date]],"dddd")</f>
        <v>Monday</v>
      </c>
      <c r="I40827" s="3">
        <v>0.90716435185185185</v>
      </c>
      <c r="J40827" s="8" t="str">
        <f>VLOOKUP(Table1[[#This Row],[order_time]],$S$18:$U$41,3,1)</f>
        <v>9pm to 10pm</v>
      </c>
      <c r="K40827">
        <v>16.5</v>
      </c>
      <c r="L40827">
        <v>16.5</v>
      </c>
      <c r="M40827" t="s">
        <v>29</v>
      </c>
      <c r="N40827" t="s">
        <v>33</v>
      </c>
      <c r="O40827" t="s">
        <v>53</v>
      </c>
      <c r="P40827" t="s">
        <v>54</v>
      </c>
    </row>
    <row r="40828" spans="1:16">
      <c r="A40828">
        <v>17986</v>
      </c>
      <c r="B40828" t="s">
        <v>45</v>
      </c>
      <c r="C40828">
        <v>1</v>
      </c>
      <c r="D40828" s="6">
        <f t="shared" si="1911"/>
        <v>3</v>
      </c>
      <c r="E40828" s="6">
        <f t="shared" si="1912"/>
        <v>5</v>
      </c>
      <c r="F40828" s="2">
        <v>42310</v>
      </c>
      <c r="G40828" s="5" t="str">
        <f t="shared" si="1913"/>
        <v>November</v>
      </c>
      <c r="H40828" s="5" t="str">
        <f>TEXT(Table1[[#This Row],[order_date]],"dddd")</f>
        <v>Monday</v>
      </c>
      <c r="I40828" s="3">
        <v>0.90716435185185185</v>
      </c>
      <c r="J40828" s="8" t="str">
        <f>VLOOKUP(Table1[[#This Row],[order_time]],$S$18:$U$41,3,1)</f>
        <v>9pm to 10pm</v>
      </c>
      <c r="K40828">
        <v>20.75</v>
      </c>
      <c r="L40828">
        <v>20.75</v>
      </c>
      <c r="M40828" t="s">
        <v>17</v>
      </c>
      <c r="N40828" t="s">
        <v>22</v>
      </c>
      <c r="O40828" t="s">
        <v>46</v>
      </c>
      <c r="P40828" t="s">
        <v>47</v>
      </c>
    </row>
    <row r="40829" spans="1:16">
      <c r="A40829">
        <v>17986</v>
      </c>
      <c r="B40829" t="s">
        <v>32</v>
      </c>
      <c r="C40829">
        <v>1</v>
      </c>
      <c r="D40829" s="6">
        <f t="shared" si="1911"/>
        <v>3</v>
      </c>
      <c r="E40829" s="6">
        <f t="shared" si="1912"/>
        <v>5</v>
      </c>
      <c r="F40829" s="2">
        <v>42310</v>
      </c>
      <c r="G40829" s="5" t="str">
        <f t="shared" si="1913"/>
        <v>November</v>
      </c>
      <c r="H40829" s="5" t="str">
        <f>TEXT(Table1[[#This Row],[order_date]],"dddd")</f>
        <v>Monday</v>
      </c>
      <c r="I40829" s="3">
        <v>0.90716435185185185</v>
      </c>
      <c r="J40829" s="8" t="str">
        <f>VLOOKUP(Table1[[#This Row],[order_time]],$S$18:$U$41,3,1)</f>
        <v>9pm to 10pm</v>
      </c>
      <c r="K40829">
        <v>20.75</v>
      </c>
      <c r="L40829">
        <v>20.75</v>
      </c>
      <c r="M40829" t="s">
        <v>17</v>
      </c>
      <c r="N40829" t="s">
        <v>33</v>
      </c>
      <c r="O40829" t="s">
        <v>34</v>
      </c>
      <c r="P40829" t="s">
        <v>35</v>
      </c>
    </row>
    <row r="40830" spans="1:16">
      <c r="A40830">
        <v>17987</v>
      </c>
      <c r="B40830" t="s">
        <v>93</v>
      </c>
      <c r="C40830">
        <v>1</v>
      </c>
      <c r="D40830" s="6">
        <f t="shared" si="1911"/>
        <v>3</v>
      </c>
      <c r="E40830" s="6">
        <f t="shared" si="1912"/>
        <v>5</v>
      </c>
      <c r="F40830" s="2">
        <v>42310</v>
      </c>
      <c r="G40830" s="5" t="str">
        <f t="shared" si="1913"/>
        <v>November</v>
      </c>
      <c r="H40830" s="5" t="str">
        <f>TEXT(Table1[[#This Row],[order_date]],"dddd")</f>
        <v>Monday</v>
      </c>
      <c r="I40830" s="3">
        <v>0.90833333333333333</v>
      </c>
      <c r="J40830" s="8" t="str">
        <f>VLOOKUP(Table1[[#This Row],[order_time]],$S$18:$U$41,3,1)</f>
        <v>9pm to 10pm</v>
      </c>
      <c r="K40830">
        <v>16.25</v>
      </c>
      <c r="L40830">
        <v>16.25</v>
      </c>
      <c r="M40830" t="s">
        <v>29</v>
      </c>
      <c r="N40830" t="s">
        <v>33</v>
      </c>
      <c r="O40830" t="s">
        <v>94</v>
      </c>
      <c r="P40830" t="s">
        <v>95</v>
      </c>
    </row>
    <row r="40831" spans="1:16">
      <c r="A40831">
        <v>17987</v>
      </c>
      <c r="B40831" t="s">
        <v>70</v>
      </c>
      <c r="C40831">
        <v>1</v>
      </c>
      <c r="D40831" s="6">
        <f t="shared" si="1911"/>
        <v>3</v>
      </c>
      <c r="E40831" s="6">
        <f t="shared" si="1912"/>
        <v>5</v>
      </c>
      <c r="F40831" s="2">
        <v>42310</v>
      </c>
      <c r="G40831" s="5" t="str">
        <f t="shared" si="1913"/>
        <v>November</v>
      </c>
      <c r="H40831" s="5" t="str">
        <f>TEXT(Table1[[#This Row],[order_date]],"dddd")</f>
        <v>Monday</v>
      </c>
      <c r="I40831" s="3">
        <v>0.90833333333333333</v>
      </c>
      <c r="J40831" s="8" t="str">
        <f>VLOOKUP(Table1[[#This Row],[order_time]],$S$18:$U$41,3,1)</f>
        <v>9pm to 10pm</v>
      </c>
      <c r="K40831">
        <v>16.75</v>
      </c>
      <c r="L40831">
        <v>16.75</v>
      </c>
      <c r="M40831" t="s">
        <v>29</v>
      </c>
      <c r="N40831" t="s">
        <v>22</v>
      </c>
      <c r="O40831" t="s">
        <v>71</v>
      </c>
      <c r="P40831" t="s">
        <v>72</v>
      </c>
    </row>
    <row r="40832" spans="1:16">
      <c r="A40832">
        <v>17987</v>
      </c>
      <c r="B40832" t="s">
        <v>32</v>
      </c>
      <c r="C40832">
        <v>1</v>
      </c>
      <c r="D40832" s="6">
        <f t="shared" si="1911"/>
        <v>3</v>
      </c>
      <c r="E40832" s="6">
        <f t="shared" si="1912"/>
        <v>5</v>
      </c>
      <c r="F40832" s="2">
        <v>42310</v>
      </c>
      <c r="G40832" s="5" t="str">
        <f t="shared" si="1913"/>
        <v>November</v>
      </c>
      <c r="H40832" s="5" t="str">
        <f>TEXT(Table1[[#This Row],[order_date]],"dddd")</f>
        <v>Monday</v>
      </c>
      <c r="I40832" s="3">
        <v>0.90833333333333333</v>
      </c>
      <c r="J40832" s="8" t="str">
        <f>VLOOKUP(Table1[[#This Row],[order_time]],$S$18:$U$41,3,1)</f>
        <v>9pm to 10pm</v>
      </c>
      <c r="K40832">
        <v>20.75</v>
      </c>
      <c r="L40832">
        <v>20.75</v>
      </c>
      <c r="M40832" t="s">
        <v>17</v>
      </c>
      <c r="N40832" t="s">
        <v>33</v>
      </c>
      <c r="O40832" t="s">
        <v>34</v>
      </c>
      <c r="P40832" t="s">
        <v>35</v>
      </c>
    </row>
    <row r="40833" spans="1:16">
      <c r="A40833">
        <v>17987</v>
      </c>
      <c r="B40833" t="s">
        <v>135</v>
      </c>
      <c r="C40833">
        <v>1</v>
      </c>
      <c r="D40833" s="6">
        <f t="shared" si="1911"/>
        <v>3</v>
      </c>
      <c r="E40833" s="6">
        <f t="shared" si="1912"/>
        <v>5</v>
      </c>
      <c r="F40833" s="2">
        <v>42310</v>
      </c>
      <c r="G40833" s="5" t="str">
        <f t="shared" si="1913"/>
        <v>November</v>
      </c>
      <c r="H40833" s="5" t="str">
        <f>TEXT(Table1[[#This Row],[order_date]],"dddd")</f>
        <v>Monday</v>
      </c>
      <c r="I40833" s="3">
        <v>0.90833333333333333</v>
      </c>
      <c r="J40833" s="8" t="str">
        <f>VLOOKUP(Table1[[#This Row],[order_time]],$S$18:$U$41,3,1)</f>
        <v>9pm to 10pm</v>
      </c>
      <c r="K40833">
        <v>12.5</v>
      </c>
      <c r="L40833">
        <v>12.5</v>
      </c>
      <c r="M40833" t="s">
        <v>12</v>
      </c>
      <c r="N40833" t="s">
        <v>33</v>
      </c>
      <c r="O40833" t="s">
        <v>34</v>
      </c>
      <c r="P40833" t="s">
        <v>35</v>
      </c>
    </row>
    <row r="40834" spans="1:16">
      <c r="A40834">
        <v>17988</v>
      </c>
      <c r="B40834" t="s">
        <v>36</v>
      </c>
      <c r="C40834">
        <v>1</v>
      </c>
      <c r="D40834" s="6">
        <f t="shared" ref="D40834:D40897" si="1914" xml:space="preserve"> C40834*3</f>
        <v>3</v>
      </c>
      <c r="E40834" s="6">
        <f t="shared" ref="E40834:E40897" si="1915">(D40834/60)*100</f>
        <v>5</v>
      </c>
      <c r="F40834" s="2">
        <v>42310</v>
      </c>
      <c r="G40834" s="5" t="str">
        <f t="shared" ref="G40834:G40897" si="1916">TEXT(F40834,"mmmm")</f>
        <v>November</v>
      </c>
      <c r="H40834" s="5" t="str">
        <f>TEXT(Table1[[#This Row],[order_date]],"dddd")</f>
        <v>Monday</v>
      </c>
      <c r="I40834" s="3">
        <v>0.91817129629629635</v>
      </c>
      <c r="J40834" s="8" t="str">
        <f>VLOOKUP(Table1[[#This Row],[order_time]],$S$18:$U$41,3,1)</f>
        <v>10pm to 11pm</v>
      </c>
      <c r="K40834">
        <v>20.75</v>
      </c>
      <c r="L40834">
        <v>20.75</v>
      </c>
      <c r="M40834" t="s">
        <v>17</v>
      </c>
      <c r="N40834" t="s">
        <v>22</v>
      </c>
      <c r="O40834" t="s">
        <v>37</v>
      </c>
      <c r="P40834" t="s">
        <v>38</v>
      </c>
    </row>
    <row r="40835" spans="1:16">
      <c r="A40835">
        <v>17989</v>
      </c>
      <c r="B40835" t="s">
        <v>115</v>
      </c>
      <c r="C40835">
        <v>1</v>
      </c>
      <c r="D40835" s="6">
        <f t="shared" si="1914"/>
        <v>3</v>
      </c>
      <c r="E40835" s="6">
        <f t="shared" si="1915"/>
        <v>5</v>
      </c>
      <c r="F40835" s="2">
        <v>42310</v>
      </c>
      <c r="G40835" s="5" t="str">
        <f t="shared" si="1916"/>
        <v>November</v>
      </c>
      <c r="H40835" s="5" t="str">
        <f>TEXT(Table1[[#This Row],[order_date]],"dddd")</f>
        <v>Monday</v>
      </c>
      <c r="I40835" s="3">
        <v>0.92501157407407408</v>
      </c>
      <c r="J40835" s="8" t="str">
        <f>VLOOKUP(Table1[[#This Row],[order_time]],$S$18:$U$41,3,1)</f>
        <v>10pm to 11pm</v>
      </c>
      <c r="K40835">
        <v>16</v>
      </c>
      <c r="L40835">
        <v>16</v>
      </c>
      <c r="M40835" t="s">
        <v>29</v>
      </c>
      <c r="N40835" t="s">
        <v>18</v>
      </c>
      <c r="O40835" t="s">
        <v>50</v>
      </c>
      <c r="P40835" t="s">
        <v>51</v>
      </c>
    </row>
    <row r="40836" spans="1:16">
      <c r="A40836">
        <v>17989</v>
      </c>
      <c r="B40836" t="s">
        <v>32</v>
      </c>
      <c r="C40836">
        <v>1</v>
      </c>
      <c r="D40836" s="6">
        <f t="shared" si="1914"/>
        <v>3</v>
      </c>
      <c r="E40836" s="6">
        <f t="shared" si="1915"/>
        <v>5</v>
      </c>
      <c r="F40836" s="2">
        <v>42310</v>
      </c>
      <c r="G40836" s="5" t="str">
        <f t="shared" si="1916"/>
        <v>November</v>
      </c>
      <c r="H40836" s="5" t="str">
        <f>TEXT(Table1[[#This Row],[order_date]],"dddd")</f>
        <v>Monday</v>
      </c>
      <c r="I40836" s="3">
        <v>0.92501157407407408</v>
      </c>
      <c r="J40836" s="8" t="str">
        <f>VLOOKUP(Table1[[#This Row],[order_time]],$S$18:$U$41,3,1)</f>
        <v>10pm to 11pm</v>
      </c>
      <c r="K40836">
        <v>20.75</v>
      </c>
      <c r="L40836">
        <v>20.75</v>
      </c>
      <c r="M40836" t="s">
        <v>17</v>
      </c>
      <c r="N40836" t="s">
        <v>33</v>
      </c>
      <c r="O40836" t="s">
        <v>34</v>
      </c>
      <c r="P40836" t="s">
        <v>35</v>
      </c>
    </row>
    <row r="40837" spans="1:16">
      <c r="A40837">
        <v>17989</v>
      </c>
      <c r="B40837" t="s">
        <v>134</v>
      </c>
      <c r="C40837">
        <v>1</v>
      </c>
      <c r="D40837" s="6">
        <f t="shared" si="1914"/>
        <v>3</v>
      </c>
      <c r="E40837" s="6">
        <f t="shared" si="1915"/>
        <v>5</v>
      </c>
      <c r="F40837" s="2">
        <v>42310</v>
      </c>
      <c r="G40837" s="5" t="str">
        <f t="shared" si="1916"/>
        <v>November</v>
      </c>
      <c r="H40837" s="5" t="str">
        <f>TEXT(Table1[[#This Row],[order_date]],"dddd")</f>
        <v>Monday</v>
      </c>
      <c r="I40837" s="3">
        <v>0.92501157407407408</v>
      </c>
      <c r="J40837" s="8" t="str">
        <f>VLOOKUP(Table1[[#This Row],[order_time]],$S$18:$U$41,3,1)</f>
        <v>10pm to 11pm</v>
      </c>
      <c r="K40837">
        <v>16.5</v>
      </c>
      <c r="L40837">
        <v>16.5</v>
      </c>
      <c r="M40837" t="s">
        <v>29</v>
      </c>
      <c r="N40837" t="s">
        <v>33</v>
      </c>
      <c r="O40837" t="s">
        <v>34</v>
      </c>
      <c r="P40837" t="s">
        <v>35</v>
      </c>
    </row>
    <row r="40838" spans="1:16">
      <c r="A40838">
        <v>17990</v>
      </c>
      <c r="B40838" t="s">
        <v>58</v>
      </c>
      <c r="C40838">
        <v>1</v>
      </c>
      <c r="D40838" s="6">
        <f t="shared" si="1914"/>
        <v>3</v>
      </c>
      <c r="E40838" s="6">
        <f t="shared" si="1915"/>
        <v>5</v>
      </c>
      <c r="F40838" s="2">
        <v>42311</v>
      </c>
      <c r="G40838" s="5" t="str">
        <f t="shared" si="1916"/>
        <v>November</v>
      </c>
      <c r="H40838" s="5" t="str">
        <f>TEXT(Table1[[#This Row],[order_date]],"dddd")</f>
        <v>Tuesday</v>
      </c>
      <c r="I40838" s="3">
        <v>0.49851851851851853</v>
      </c>
      <c r="J40838" s="8" t="str">
        <f>VLOOKUP(Table1[[#This Row],[order_time]],$S$18:$U$41,3,1)</f>
        <v>11am to 12pm</v>
      </c>
      <c r="K40838">
        <v>20.75</v>
      </c>
      <c r="L40838">
        <v>20.75</v>
      </c>
      <c r="M40838" t="s">
        <v>17</v>
      </c>
      <c r="N40838" t="s">
        <v>22</v>
      </c>
      <c r="O40838" t="s">
        <v>56</v>
      </c>
      <c r="P40838" t="s">
        <v>57</v>
      </c>
    </row>
    <row r="40839" spans="1:16">
      <c r="A40839">
        <v>17990</v>
      </c>
      <c r="B40839" t="s">
        <v>73</v>
      </c>
      <c r="C40839">
        <v>1</v>
      </c>
      <c r="D40839" s="6">
        <f t="shared" si="1914"/>
        <v>3</v>
      </c>
      <c r="E40839" s="6">
        <f t="shared" si="1915"/>
        <v>5</v>
      </c>
      <c r="F40839" s="2">
        <v>42311</v>
      </c>
      <c r="G40839" s="5" t="str">
        <f t="shared" si="1916"/>
        <v>November</v>
      </c>
      <c r="H40839" s="5" t="str">
        <f>TEXT(Table1[[#This Row],[order_date]],"dddd")</f>
        <v>Tuesday</v>
      </c>
      <c r="I40839" s="3">
        <v>0.49851851851851853</v>
      </c>
      <c r="J40839" s="8" t="str">
        <f>VLOOKUP(Table1[[#This Row],[order_time]],$S$18:$U$41,3,1)</f>
        <v>11am to 12pm</v>
      </c>
      <c r="K40839">
        <v>20.75</v>
      </c>
      <c r="L40839">
        <v>20.75</v>
      </c>
      <c r="M40839" t="s">
        <v>17</v>
      </c>
      <c r="N40839" t="s">
        <v>33</v>
      </c>
      <c r="O40839" t="s">
        <v>74</v>
      </c>
      <c r="P40839" t="s">
        <v>75</v>
      </c>
    </row>
    <row r="40840" spans="1:16">
      <c r="A40840">
        <v>17990</v>
      </c>
      <c r="B40840" t="s">
        <v>32</v>
      </c>
      <c r="C40840">
        <v>1</v>
      </c>
      <c r="D40840" s="6">
        <f t="shared" si="1914"/>
        <v>3</v>
      </c>
      <c r="E40840" s="6">
        <f t="shared" si="1915"/>
        <v>5</v>
      </c>
      <c r="F40840" s="2">
        <v>42311</v>
      </c>
      <c r="G40840" s="5" t="str">
        <f t="shared" si="1916"/>
        <v>November</v>
      </c>
      <c r="H40840" s="5" t="str">
        <f>TEXT(Table1[[#This Row],[order_date]],"dddd")</f>
        <v>Tuesday</v>
      </c>
      <c r="I40840" s="3">
        <v>0.49851851851851853</v>
      </c>
      <c r="J40840" s="8" t="str">
        <f>VLOOKUP(Table1[[#This Row],[order_time]],$S$18:$U$41,3,1)</f>
        <v>11am to 12pm</v>
      </c>
      <c r="K40840">
        <v>20.75</v>
      </c>
      <c r="L40840">
        <v>20.75</v>
      </c>
      <c r="M40840" t="s">
        <v>17</v>
      </c>
      <c r="N40840" t="s">
        <v>33</v>
      </c>
      <c r="O40840" t="s">
        <v>34</v>
      </c>
      <c r="P40840" t="s">
        <v>35</v>
      </c>
    </row>
    <row r="40841" spans="1:16">
      <c r="A40841">
        <v>17990</v>
      </c>
      <c r="B40841" t="s">
        <v>164</v>
      </c>
      <c r="C40841">
        <v>1</v>
      </c>
      <c r="D40841" s="6">
        <f t="shared" si="1914"/>
        <v>3</v>
      </c>
      <c r="E40841" s="6">
        <f t="shared" si="1915"/>
        <v>5</v>
      </c>
      <c r="F40841" s="2">
        <v>42311</v>
      </c>
      <c r="G40841" s="5" t="str">
        <f t="shared" si="1916"/>
        <v>November</v>
      </c>
      <c r="H40841" s="5" t="str">
        <f>TEXT(Table1[[#This Row],[order_date]],"dddd")</f>
        <v>Tuesday</v>
      </c>
      <c r="I40841" s="3">
        <v>0.49851851851851853</v>
      </c>
      <c r="J40841" s="8" t="str">
        <f>VLOOKUP(Table1[[#This Row],[order_time]],$S$18:$U$41,3,1)</f>
        <v>11am to 12pm</v>
      </c>
      <c r="K40841">
        <v>16.5</v>
      </c>
      <c r="L40841">
        <v>16.5</v>
      </c>
      <c r="M40841" t="s">
        <v>29</v>
      </c>
      <c r="N40841" t="s">
        <v>33</v>
      </c>
      <c r="O40841" t="s">
        <v>137</v>
      </c>
      <c r="P40841" t="s">
        <v>138</v>
      </c>
    </row>
    <row r="40842" spans="1:16">
      <c r="A40842">
        <v>17991</v>
      </c>
      <c r="B40842" t="s">
        <v>112</v>
      </c>
      <c r="C40842">
        <v>1</v>
      </c>
      <c r="D40842" s="6">
        <f t="shared" si="1914"/>
        <v>3</v>
      </c>
      <c r="E40842" s="6">
        <f t="shared" si="1915"/>
        <v>5</v>
      </c>
      <c r="F40842" s="2">
        <v>42311</v>
      </c>
      <c r="G40842" s="5" t="str">
        <f t="shared" si="1916"/>
        <v>November</v>
      </c>
      <c r="H40842" s="5" t="str">
        <f>TEXT(Table1[[#This Row],[order_date]],"dddd")</f>
        <v>Tuesday</v>
      </c>
      <c r="I40842" s="3">
        <v>0.49877314814814816</v>
      </c>
      <c r="J40842" s="8" t="str">
        <f>VLOOKUP(Table1[[#This Row],[order_time]],$S$18:$U$41,3,1)</f>
        <v>11am to 12pm</v>
      </c>
      <c r="K40842">
        <v>20.5</v>
      </c>
      <c r="L40842">
        <v>20.5</v>
      </c>
      <c r="M40842" t="s">
        <v>17</v>
      </c>
      <c r="N40842" t="s">
        <v>13</v>
      </c>
      <c r="O40842" t="s">
        <v>30</v>
      </c>
      <c r="P40842" t="s">
        <v>31</v>
      </c>
    </row>
    <row r="40843" spans="1:16">
      <c r="A40843">
        <v>17992</v>
      </c>
      <c r="B40843" t="s">
        <v>168</v>
      </c>
      <c r="C40843">
        <v>1</v>
      </c>
      <c r="D40843" s="6">
        <f t="shared" si="1914"/>
        <v>3</v>
      </c>
      <c r="E40843" s="6">
        <f t="shared" si="1915"/>
        <v>5</v>
      </c>
      <c r="F40843" s="2">
        <v>42311</v>
      </c>
      <c r="G40843" s="5" t="str">
        <f t="shared" si="1916"/>
        <v>November</v>
      </c>
      <c r="H40843" s="5" t="str">
        <f>TEXT(Table1[[#This Row],[order_date]],"dddd")</f>
        <v>Tuesday</v>
      </c>
      <c r="I40843" s="3">
        <v>0.49888888888888888</v>
      </c>
      <c r="J40843" s="8" t="str">
        <f>VLOOKUP(Table1[[#This Row],[order_time]],$S$18:$U$41,3,1)</f>
        <v>11am to 12pm</v>
      </c>
      <c r="K40843">
        <v>20.75</v>
      </c>
      <c r="L40843">
        <v>20.75</v>
      </c>
      <c r="M40843" t="s">
        <v>17</v>
      </c>
      <c r="N40843" t="s">
        <v>22</v>
      </c>
      <c r="O40843" t="s">
        <v>71</v>
      </c>
      <c r="P40843" t="s">
        <v>72</v>
      </c>
    </row>
    <row r="40844" spans="1:16">
      <c r="A40844">
        <v>17993</v>
      </c>
      <c r="B40844" t="s">
        <v>79</v>
      </c>
      <c r="C40844">
        <v>1</v>
      </c>
      <c r="D40844" s="6">
        <f t="shared" si="1914"/>
        <v>3</v>
      </c>
      <c r="E40844" s="6">
        <f t="shared" si="1915"/>
        <v>5</v>
      </c>
      <c r="F40844" s="2">
        <v>42311</v>
      </c>
      <c r="G40844" s="5" t="str">
        <f t="shared" si="1916"/>
        <v>November</v>
      </c>
      <c r="H40844" s="5" t="str">
        <f>TEXT(Table1[[#This Row],[order_date]],"dddd")</f>
        <v>Tuesday</v>
      </c>
      <c r="I40844" s="3">
        <v>0.5012847222222222</v>
      </c>
      <c r="J40844" s="8" t="str">
        <f>VLOOKUP(Table1[[#This Row],[order_time]],$S$18:$U$41,3,1)</f>
        <v>12pm to 1pm</v>
      </c>
      <c r="K40844">
        <v>11</v>
      </c>
      <c r="L40844">
        <v>11</v>
      </c>
      <c r="M40844" t="s">
        <v>12</v>
      </c>
      <c r="N40844" t="s">
        <v>13</v>
      </c>
      <c r="O40844" t="s">
        <v>80</v>
      </c>
      <c r="P40844" t="s">
        <v>81</v>
      </c>
    </row>
    <row r="40845" spans="1:16">
      <c r="A40845">
        <v>17993</v>
      </c>
      <c r="B40845" t="s">
        <v>103</v>
      </c>
      <c r="C40845">
        <v>1</v>
      </c>
      <c r="D40845" s="6">
        <f t="shared" si="1914"/>
        <v>3</v>
      </c>
      <c r="E40845" s="6">
        <f t="shared" si="1915"/>
        <v>5</v>
      </c>
      <c r="F40845" s="2">
        <v>42311</v>
      </c>
      <c r="G40845" s="5" t="str">
        <f t="shared" si="1916"/>
        <v>November</v>
      </c>
      <c r="H40845" s="5" t="str">
        <f>TEXT(Table1[[#This Row],[order_date]],"dddd")</f>
        <v>Tuesday</v>
      </c>
      <c r="I40845" s="3">
        <v>0.5012847222222222</v>
      </c>
      <c r="J40845" s="8" t="str">
        <f>VLOOKUP(Table1[[#This Row],[order_time]],$S$18:$U$41,3,1)</f>
        <v>12pm to 1pm</v>
      </c>
      <c r="K40845">
        <v>16.25</v>
      </c>
      <c r="L40845">
        <v>16.25</v>
      </c>
      <c r="M40845" t="s">
        <v>29</v>
      </c>
      <c r="N40845" t="s">
        <v>33</v>
      </c>
      <c r="O40845" t="s">
        <v>67</v>
      </c>
      <c r="P40845" t="s">
        <v>68</v>
      </c>
    </row>
    <row r="40846" spans="1:16">
      <c r="A40846">
        <v>17993</v>
      </c>
      <c r="B40846" t="s">
        <v>119</v>
      </c>
      <c r="C40846">
        <v>1</v>
      </c>
      <c r="D40846" s="6">
        <f t="shared" si="1914"/>
        <v>3</v>
      </c>
      <c r="E40846" s="6">
        <f t="shared" si="1915"/>
        <v>5</v>
      </c>
      <c r="F40846" s="2">
        <v>42311</v>
      </c>
      <c r="G40846" s="5" t="str">
        <f t="shared" si="1916"/>
        <v>November</v>
      </c>
      <c r="H40846" s="5" t="str">
        <f>TEXT(Table1[[#This Row],[order_date]],"dddd")</f>
        <v>Tuesday</v>
      </c>
      <c r="I40846" s="3">
        <v>0.5012847222222222</v>
      </c>
      <c r="J40846" s="8" t="str">
        <f>VLOOKUP(Table1[[#This Row],[order_time]],$S$18:$U$41,3,1)</f>
        <v>12pm to 1pm</v>
      </c>
      <c r="K40846">
        <v>12</v>
      </c>
      <c r="L40846">
        <v>12</v>
      </c>
      <c r="M40846" t="s">
        <v>12</v>
      </c>
      <c r="N40846" t="s">
        <v>18</v>
      </c>
      <c r="O40846" t="s">
        <v>89</v>
      </c>
      <c r="P40846" t="s">
        <v>90</v>
      </c>
    </row>
    <row r="40847" spans="1:16">
      <c r="A40847">
        <v>17994</v>
      </c>
      <c r="B40847" t="s">
        <v>42</v>
      </c>
      <c r="C40847">
        <v>1</v>
      </c>
      <c r="D40847" s="6">
        <f t="shared" si="1914"/>
        <v>3</v>
      </c>
      <c r="E40847" s="6">
        <f t="shared" si="1915"/>
        <v>5</v>
      </c>
      <c r="F40847" s="2">
        <v>42311</v>
      </c>
      <c r="G40847" s="5" t="str">
        <f t="shared" si="1916"/>
        <v>November</v>
      </c>
      <c r="H40847" s="5" t="str">
        <f>TEXT(Table1[[#This Row],[order_date]],"dddd")</f>
        <v>Tuesday</v>
      </c>
      <c r="I40847" s="3">
        <v>0.50756944444444441</v>
      </c>
      <c r="J40847" s="8" t="str">
        <f>VLOOKUP(Table1[[#This Row],[order_time]],$S$18:$U$41,3,1)</f>
        <v>12pm to 1pm</v>
      </c>
      <c r="K40847">
        <v>10.5</v>
      </c>
      <c r="L40847">
        <v>10.5</v>
      </c>
      <c r="M40847" t="s">
        <v>12</v>
      </c>
      <c r="N40847" t="s">
        <v>13</v>
      </c>
      <c r="O40847" t="s">
        <v>43</v>
      </c>
      <c r="P40847" t="s">
        <v>44</v>
      </c>
    </row>
    <row r="40848" spans="1:16">
      <c r="A40848">
        <v>17994</v>
      </c>
      <c r="B40848" t="s">
        <v>124</v>
      </c>
      <c r="C40848">
        <v>1</v>
      </c>
      <c r="D40848" s="6">
        <f t="shared" si="1914"/>
        <v>3</v>
      </c>
      <c r="E40848" s="6">
        <f t="shared" si="1915"/>
        <v>5</v>
      </c>
      <c r="F40848" s="2">
        <v>42311</v>
      </c>
      <c r="G40848" s="5" t="str">
        <f t="shared" si="1916"/>
        <v>November</v>
      </c>
      <c r="H40848" s="5" t="str">
        <f>TEXT(Table1[[#This Row],[order_date]],"dddd")</f>
        <v>Tuesday</v>
      </c>
      <c r="I40848" s="3">
        <v>0.50756944444444441</v>
      </c>
      <c r="J40848" s="8" t="str">
        <f>VLOOKUP(Table1[[#This Row],[order_time]],$S$18:$U$41,3,1)</f>
        <v>12pm to 1pm</v>
      </c>
      <c r="K40848">
        <v>20.25</v>
      </c>
      <c r="L40848">
        <v>20.25</v>
      </c>
      <c r="M40848" t="s">
        <v>17</v>
      </c>
      <c r="N40848" t="s">
        <v>18</v>
      </c>
      <c r="O40848" t="s">
        <v>77</v>
      </c>
      <c r="P40848" t="s">
        <v>78</v>
      </c>
    </row>
    <row r="40849" spans="1:16">
      <c r="A40849">
        <v>17995</v>
      </c>
      <c r="B40849" t="s">
        <v>28</v>
      </c>
      <c r="C40849">
        <v>1</v>
      </c>
      <c r="D40849" s="6">
        <f t="shared" si="1914"/>
        <v>3</v>
      </c>
      <c r="E40849" s="6">
        <f t="shared" si="1915"/>
        <v>5</v>
      </c>
      <c r="F40849" s="2">
        <v>42311</v>
      </c>
      <c r="G40849" s="5" t="str">
        <f t="shared" si="1916"/>
        <v>November</v>
      </c>
      <c r="H40849" s="5" t="str">
        <f>TEXT(Table1[[#This Row],[order_date]],"dddd")</f>
        <v>Tuesday</v>
      </c>
      <c r="I40849" s="3">
        <v>0.51246527777777773</v>
      </c>
      <c r="J40849" s="8" t="str">
        <f>VLOOKUP(Table1[[#This Row],[order_time]],$S$18:$U$41,3,1)</f>
        <v>12pm to 1pm</v>
      </c>
      <c r="K40849">
        <v>16</v>
      </c>
      <c r="L40849">
        <v>16</v>
      </c>
      <c r="M40849" t="s">
        <v>29</v>
      </c>
      <c r="N40849" t="s">
        <v>13</v>
      </c>
      <c r="O40849" t="s">
        <v>30</v>
      </c>
      <c r="P40849" t="s">
        <v>31</v>
      </c>
    </row>
    <row r="40850" spans="1:16">
      <c r="A40850">
        <v>17995</v>
      </c>
      <c r="B40850" t="s">
        <v>124</v>
      </c>
      <c r="C40850">
        <v>1</v>
      </c>
      <c r="D40850" s="6">
        <f t="shared" si="1914"/>
        <v>3</v>
      </c>
      <c r="E40850" s="6">
        <f t="shared" si="1915"/>
        <v>5</v>
      </c>
      <c r="F40850" s="2">
        <v>42311</v>
      </c>
      <c r="G40850" s="5" t="str">
        <f t="shared" si="1916"/>
        <v>November</v>
      </c>
      <c r="H40850" s="5" t="str">
        <f>TEXT(Table1[[#This Row],[order_date]],"dddd")</f>
        <v>Tuesday</v>
      </c>
      <c r="I40850" s="3">
        <v>0.51246527777777773</v>
      </c>
      <c r="J40850" s="8" t="str">
        <f>VLOOKUP(Table1[[#This Row],[order_time]],$S$18:$U$41,3,1)</f>
        <v>12pm to 1pm</v>
      </c>
      <c r="K40850">
        <v>20.25</v>
      </c>
      <c r="L40850">
        <v>20.25</v>
      </c>
      <c r="M40850" t="s">
        <v>17</v>
      </c>
      <c r="N40850" t="s">
        <v>18</v>
      </c>
      <c r="O40850" t="s">
        <v>77</v>
      </c>
      <c r="P40850" t="s">
        <v>78</v>
      </c>
    </row>
    <row r="40851" spans="1:16">
      <c r="A40851">
        <v>17996</v>
      </c>
      <c r="B40851" t="s">
        <v>129</v>
      </c>
      <c r="C40851">
        <v>1</v>
      </c>
      <c r="D40851" s="6">
        <f t="shared" si="1914"/>
        <v>3</v>
      </c>
      <c r="E40851" s="6">
        <f t="shared" si="1915"/>
        <v>5</v>
      </c>
      <c r="F40851" s="2">
        <v>42311</v>
      </c>
      <c r="G40851" s="5" t="str">
        <f t="shared" si="1916"/>
        <v>November</v>
      </c>
      <c r="H40851" s="5" t="str">
        <f>TEXT(Table1[[#This Row],[order_date]],"dddd")</f>
        <v>Tuesday</v>
      </c>
      <c r="I40851" s="3">
        <v>0.51815972222222217</v>
      </c>
      <c r="J40851" s="8" t="str">
        <f>VLOOKUP(Table1[[#This Row],[order_time]],$S$18:$U$41,3,1)</f>
        <v>12pm to 1pm</v>
      </c>
      <c r="K40851">
        <v>12.5</v>
      </c>
      <c r="L40851">
        <v>12.5</v>
      </c>
      <c r="M40851" t="s">
        <v>12</v>
      </c>
      <c r="N40851" t="s">
        <v>18</v>
      </c>
      <c r="O40851" t="s">
        <v>130</v>
      </c>
      <c r="P40851" t="s">
        <v>131</v>
      </c>
    </row>
    <row r="40852" spans="1:16">
      <c r="A40852">
        <v>17997</v>
      </c>
      <c r="B40852" t="s">
        <v>48</v>
      </c>
      <c r="C40852">
        <v>1</v>
      </c>
      <c r="D40852" s="6">
        <f t="shared" si="1914"/>
        <v>3</v>
      </c>
      <c r="E40852" s="6">
        <f t="shared" si="1915"/>
        <v>5</v>
      </c>
      <c r="F40852" s="2">
        <v>42311</v>
      </c>
      <c r="G40852" s="5" t="str">
        <f t="shared" si="1916"/>
        <v>November</v>
      </c>
      <c r="H40852" s="5" t="str">
        <f>TEXT(Table1[[#This Row],[order_date]],"dddd")</f>
        <v>Tuesday</v>
      </c>
      <c r="I40852" s="3">
        <v>0.5204050925925926</v>
      </c>
      <c r="J40852" s="8" t="str">
        <f>VLOOKUP(Table1[[#This Row],[order_time]],$S$18:$U$41,3,1)</f>
        <v>12pm to 1pm</v>
      </c>
      <c r="K40852">
        <v>16.75</v>
      </c>
      <c r="L40852">
        <v>16.75</v>
      </c>
      <c r="M40852" t="s">
        <v>29</v>
      </c>
      <c r="N40852" t="s">
        <v>22</v>
      </c>
      <c r="O40852" t="s">
        <v>37</v>
      </c>
      <c r="P40852" t="s">
        <v>38</v>
      </c>
    </row>
    <row r="40853" spans="1:16">
      <c r="A40853">
        <v>17997</v>
      </c>
      <c r="B40853" t="s">
        <v>112</v>
      </c>
      <c r="C40853">
        <v>1</v>
      </c>
      <c r="D40853" s="6">
        <f t="shared" si="1914"/>
        <v>3</v>
      </c>
      <c r="E40853" s="6">
        <f t="shared" si="1915"/>
        <v>5</v>
      </c>
      <c r="F40853" s="2">
        <v>42311</v>
      </c>
      <c r="G40853" s="5" t="str">
        <f t="shared" si="1916"/>
        <v>November</v>
      </c>
      <c r="H40853" s="5" t="str">
        <f>TEXT(Table1[[#This Row],[order_date]],"dddd")</f>
        <v>Tuesday</v>
      </c>
      <c r="I40853" s="3">
        <v>0.5204050925925926</v>
      </c>
      <c r="J40853" s="8" t="str">
        <f>VLOOKUP(Table1[[#This Row],[order_time]],$S$18:$U$41,3,1)</f>
        <v>12pm to 1pm</v>
      </c>
      <c r="K40853">
        <v>20.5</v>
      </c>
      <c r="L40853">
        <v>20.5</v>
      </c>
      <c r="M40853" t="s">
        <v>17</v>
      </c>
      <c r="N40853" t="s">
        <v>13</v>
      </c>
      <c r="O40853" t="s">
        <v>30</v>
      </c>
      <c r="P40853" t="s">
        <v>31</v>
      </c>
    </row>
    <row r="40854" spans="1:16">
      <c r="A40854">
        <v>17997</v>
      </c>
      <c r="B40854" t="s">
        <v>166</v>
      </c>
      <c r="C40854">
        <v>1</v>
      </c>
      <c r="D40854" s="6">
        <f t="shared" si="1914"/>
        <v>3</v>
      </c>
      <c r="E40854" s="6">
        <f t="shared" si="1915"/>
        <v>5</v>
      </c>
      <c r="F40854" s="2">
        <v>42311</v>
      </c>
      <c r="G40854" s="5" t="str">
        <f t="shared" si="1916"/>
        <v>November</v>
      </c>
      <c r="H40854" s="5" t="str">
        <f>TEXT(Table1[[#This Row],[order_date]],"dddd")</f>
        <v>Tuesday</v>
      </c>
      <c r="I40854" s="3">
        <v>0.5204050925925926</v>
      </c>
      <c r="J40854" s="8" t="str">
        <f>VLOOKUP(Table1[[#This Row],[order_time]],$S$18:$U$41,3,1)</f>
        <v>12pm to 1pm</v>
      </c>
      <c r="K40854">
        <v>12.5</v>
      </c>
      <c r="L40854">
        <v>12.5</v>
      </c>
      <c r="M40854" t="s">
        <v>12</v>
      </c>
      <c r="N40854" t="s">
        <v>33</v>
      </c>
      <c r="O40854" t="s">
        <v>53</v>
      </c>
      <c r="P40854" t="s">
        <v>54</v>
      </c>
    </row>
    <row r="40855" spans="1:16">
      <c r="A40855">
        <v>17997</v>
      </c>
      <c r="B40855" t="s">
        <v>79</v>
      </c>
      <c r="C40855">
        <v>1</v>
      </c>
      <c r="D40855" s="6">
        <f t="shared" si="1914"/>
        <v>3</v>
      </c>
      <c r="E40855" s="6">
        <f t="shared" si="1915"/>
        <v>5</v>
      </c>
      <c r="F40855" s="2">
        <v>42311</v>
      </c>
      <c r="G40855" s="5" t="str">
        <f t="shared" si="1916"/>
        <v>November</v>
      </c>
      <c r="H40855" s="5" t="str">
        <f>TEXT(Table1[[#This Row],[order_date]],"dddd")</f>
        <v>Tuesday</v>
      </c>
      <c r="I40855" s="3">
        <v>0.5204050925925926</v>
      </c>
      <c r="J40855" s="8" t="str">
        <f>VLOOKUP(Table1[[#This Row],[order_time]],$S$18:$U$41,3,1)</f>
        <v>12pm to 1pm</v>
      </c>
      <c r="K40855">
        <v>11</v>
      </c>
      <c r="L40855">
        <v>11</v>
      </c>
      <c r="M40855" t="s">
        <v>12</v>
      </c>
      <c r="N40855" t="s">
        <v>13</v>
      </c>
      <c r="O40855" t="s">
        <v>80</v>
      </c>
      <c r="P40855" t="s">
        <v>81</v>
      </c>
    </row>
    <row r="40856" spans="1:16">
      <c r="A40856">
        <v>17997</v>
      </c>
      <c r="B40856" t="s">
        <v>144</v>
      </c>
      <c r="C40856">
        <v>1</v>
      </c>
      <c r="D40856" s="6">
        <f t="shared" si="1914"/>
        <v>3</v>
      </c>
      <c r="E40856" s="6">
        <f t="shared" si="1915"/>
        <v>5</v>
      </c>
      <c r="F40856" s="2">
        <v>42311</v>
      </c>
      <c r="G40856" s="5" t="str">
        <f t="shared" si="1916"/>
        <v>November</v>
      </c>
      <c r="H40856" s="5" t="str">
        <f>TEXT(Table1[[#This Row],[order_date]],"dddd")</f>
        <v>Tuesday</v>
      </c>
      <c r="I40856" s="3">
        <v>0.5204050925925926</v>
      </c>
      <c r="J40856" s="8" t="str">
        <f>VLOOKUP(Table1[[#This Row],[order_time]],$S$18:$U$41,3,1)</f>
        <v>12pm to 1pm</v>
      </c>
      <c r="K40856">
        <v>12.75</v>
      </c>
      <c r="L40856">
        <v>12.75</v>
      </c>
      <c r="M40856" t="s">
        <v>12</v>
      </c>
      <c r="N40856" t="s">
        <v>22</v>
      </c>
      <c r="O40856" t="s">
        <v>46</v>
      </c>
      <c r="P40856" t="s">
        <v>47</v>
      </c>
    </row>
    <row r="40857" spans="1:16">
      <c r="A40857">
        <v>17997</v>
      </c>
      <c r="B40857" t="s">
        <v>32</v>
      </c>
      <c r="C40857">
        <v>1</v>
      </c>
      <c r="D40857" s="6">
        <f t="shared" si="1914"/>
        <v>3</v>
      </c>
      <c r="E40857" s="6">
        <f t="shared" si="1915"/>
        <v>5</v>
      </c>
      <c r="F40857" s="2">
        <v>42311</v>
      </c>
      <c r="G40857" s="5" t="str">
        <f t="shared" si="1916"/>
        <v>November</v>
      </c>
      <c r="H40857" s="5" t="str">
        <f>TEXT(Table1[[#This Row],[order_date]],"dddd")</f>
        <v>Tuesday</v>
      </c>
      <c r="I40857" s="3">
        <v>0.5204050925925926</v>
      </c>
      <c r="J40857" s="8" t="str">
        <f>VLOOKUP(Table1[[#This Row],[order_time]],$S$18:$U$41,3,1)</f>
        <v>12pm to 1pm</v>
      </c>
      <c r="K40857">
        <v>20.75</v>
      </c>
      <c r="L40857">
        <v>20.75</v>
      </c>
      <c r="M40857" t="s">
        <v>17</v>
      </c>
      <c r="N40857" t="s">
        <v>33</v>
      </c>
      <c r="O40857" t="s">
        <v>34</v>
      </c>
      <c r="P40857" t="s">
        <v>35</v>
      </c>
    </row>
    <row r="40858" spans="1:16">
      <c r="A40858">
        <v>17998</v>
      </c>
      <c r="B40858" t="s">
        <v>123</v>
      </c>
      <c r="C40858">
        <v>1</v>
      </c>
      <c r="D40858" s="6">
        <f t="shared" si="1914"/>
        <v>3</v>
      </c>
      <c r="E40858" s="6">
        <f t="shared" si="1915"/>
        <v>5</v>
      </c>
      <c r="F40858" s="2">
        <v>42311</v>
      </c>
      <c r="G40858" s="5" t="str">
        <f t="shared" si="1916"/>
        <v>November</v>
      </c>
      <c r="H40858" s="5" t="str">
        <f>TEXT(Table1[[#This Row],[order_date]],"dddd")</f>
        <v>Tuesday</v>
      </c>
      <c r="I40858" s="3">
        <v>0.5241203703703704</v>
      </c>
      <c r="J40858" s="8" t="str">
        <f>VLOOKUP(Table1[[#This Row],[order_time]],$S$18:$U$41,3,1)</f>
        <v>12pm to 1pm</v>
      </c>
      <c r="K40858">
        <v>16</v>
      </c>
      <c r="L40858">
        <v>16</v>
      </c>
      <c r="M40858" t="s">
        <v>29</v>
      </c>
      <c r="N40858" t="s">
        <v>13</v>
      </c>
      <c r="O40858" t="s">
        <v>86</v>
      </c>
      <c r="P40858" t="s">
        <v>87</v>
      </c>
    </row>
    <row r="40859" spans="1:16">
      <c r="A40859">
        <v>17998</v>
      </c>
      <c r="B40859" t="s">
        <v>39</v>
      </c>
      <c r="C40859">
        <v>1</v>
      </c>
      <c r="D40859" s="6">
        <f t="shared" si="1914"/>
        <v>3</v>
      </c>
      <c r="E40859" s="6">
        <f t="shared" si="1915"/>
        <v>5</v>
      </c>
      <c r="F40859" s="2">
        <v>42311</v>
      </c>
      <c r="G40859" s="5" t="str">
        <f t="shared" si="1916"/>
        <v>November</v>
      </c>
      <c r="H40859" s="5" t="str">
        <f>TEXT(Table1[[#This Row],[order_date]],"dddd")</f>
        <v>Tuesday</v>
      </c>
      <c r="I40859" s="3">
        <v>0.5241203703703704</v>
      </c>
      <c r="J40859" s="8" t="str">
        <f>VLOOKUP(Table1[[#This Row],[order_time]],$S$18:$U$41,3,1)</f>
        <v>12pm to 1pm</v>
      </c>
      <c r="K40859">
        <v>12.5</v>
      </c>
      <c r="L40859">
        <v>12.5</v>
      </c>
      <c r="M40859" t="s">
        <v>29</v>
      </c>
      <c r="N40859" t="s">
        <v>13</v>
      </c>
      <c r="O40859" t="s">
        <v>40</v>
      </c>
      <c r="P40859" t="s">
        <v>41</v>
      </c>
    </row>
    <row r="40860" spans="1:16">
      <c r="A40860">
        <v>17999</v>
      </c>
      <c r="B40860" t="s">
        <v>123</v>
      </c>
      <c r="C40860">
        <v>1</v>
      </c>
      <c r="D40860" s="6">
        <f t="shared" si="1914"/>
        <v>3</v>
      </c>
      <c r="E40860" s="6">
        <f t="shared" si="1915"/>
        <v>5</v>
      </c>
      <c r="F40860" s="2">
        <v>42311</v>
      </c>
      <c r="G40860" s="5" t="str">
        <f t="shared" si="1916"/>
        <v>November</v>
      </c>
      <c r="H40860" s="5" t="str">
        <f>TEXT(Table1[[#This Row],[order_date]],"dddd")</f>
        <v>Tuesday</v>
      </c>
      <c r="I40860" s="3">
        <v>0.52671296296296299</v>
      </c>
      <c r="J40860" s="8" t="str">
        <f>VLOOKUP(Table1[[#This Row],[order_time]],$S$18:$U$41,3,1)</f>
        <v>12pm to 1pm</v>
      </c>
      <c r="K40860">
        <v>16</v>
      </c>
      <c r="L40860">
        <v>16</v>
      </c>
      <c r="M40860" t="s">
        <v>29</v>
      </c>
      <c r="N40860" t="s">
        <v>13</v>
      </c>
      <c r="O40860" t="s">
        <v>86</v>
      </c>
      <c r="P40860" t="s">
        <v>87</v>
      </c>
    </row>
    <row r="40861" spans="1:16">
      <c r="A40861">
        <v>17999</v>
      </c>
      <c r="B40861" t="s">
        <v>66</v>
      </c>
      <c r="C40861">
        <v>1</v>
      </c>
      <c r="D40861" s="6">
        <f t="shared" si="1914"/>
        <v>3</v>
      </c>
      <c r="E40861" s="6">
        <f t="shared" si="1915"/>
        <v>5</v>
      </c>
      <c r="F40861" s="2">
        <v>42311</v>
      </c>
      <c r="G40861" s="5" t="str">
        <f t="shared" si="1916"/>
        <v>November</v>
      </c>
      <c r="H40861" s="5" t="str">
        <f>TEXT(Table1[[#This Row],[order_date]],"dddd")</f>
        <v>Tuesday</v>
      </c>
      <c r="I40861" s="3">
        <v>0.52671296296296299</v>
      </c>
      <c r="J40861" s="8" t="str">
        <f>VLOOKUP(Table1[[#This Row],[order_time]],$S$18:$U$41,3,1)</f>
        <v>12pm to 1pm</v>
      </c>
      <c r="K40861">
        <v>12.25</v>
      </c>
      <c r="L40861">
        <v>12.25</v>
      </c>
      <c r="M40861" t="s">
        <v>12</v>
      </c>
      <c r="N40861" t="s">
        <v>33</v>
      </c>
      <c r="O40861" t="s">
        <v>67</v>
      </c>
      <c r="P40861" t="s">
        <v>68</v>
      </c>
    </row>
    <row r="40862" spans="1:16">
      <c r="A40862">
        <v>18000</v>
      </c>
      <c r="B40862" t="s">
        <v>70</v>
      </c>
      <c r="C40862">
        <v>1</v>
      </c>
      <c r="D40862" s="6">
        <f t="shared" si="1914"/>
        <v>3</v>
      </c>
      <c r="E40862" s="6">
        <f t="shared" si="1915"/>
        <v>5</v>
      </c>
      <c r="F40862" s="2">
        <v>42311</v>
      </c>
      <c r="G40862" s="5" t="str">
        <f t="shared" si="1916"/>
        <v>November</v>
      </c>
      <c r="H40862" s="5" t="str">
        <f>TEXT(Table1[[#This Row],[order_date]],"dddd")</f>
        <v>Tuesday</v>
      </c>
      <c r="I40862" s="3">
        <v>0.5292824074074074</v>
      </c>
      <c r="J40862" s="8" t="str">
        <f>VLOOKUP(Table1[[#This Row],[order_time]],$S$18:$U$41,3,1)</f>
        <v>12pm to 1pm</v>
      </c>
      <c r="K40862">
        <v>16.75</v>
      </c>
      <c r="L40862">
        <v>16.75</v>
      </c>
      <c r="M40862" t="s">
        <v>29</v>
      </c>
      <c r="N40862" t="s">
        <v>22</v>
      </c>
      <c r="O40862" t="s">
        <v>71</v>
      </c>
      <c r="P40862" t="s">
        <v>72</v>
      </c>
    </row>
    <row r="40863" spans="1:16">
      <c r="A40863">
        <v>18000</v>
      </c>
      <c r="B40863" t="s">
        <v>139</v>
      </c>
      <c r="C40863">
        <v>1</v>
      </c>
      <c r="D40863" s="6">
        <f t="shared" si="1914"/>
        <v>3</v>
      </c>
      <c r="E40863" s="6">
        <f t="shared" si="1915"/>
        <v>5</v>
      </c>
      <c r="F40863" s="2">
        <v>42311</v>
      </c>
      <c r="G40863" s="5" t="str">
        <f t="shared" si="1916"/>
        <v>November</v>
      </c>
      <c r="H40863" s="5" t="str">
        <f>TEXT(Table1[[#This Row],[order_date]],"dddd")</f>
        <v>Tuesday</v>
      </c>
      <c r="I40863" s="3">
        <v>0.5292824074074074</v>
      </c>
      <c r="J40863" s="8" t="str">
        <f>VLOOKUP(Table1[[#This Row],[order_time]],$S$18:$U$41,3,1)</f>
        <v>12pm to 1pm</v>
      </c>
      <c r="K40863">
        <v>20.75</v>
      </c>
      <c r="L40863">
        <v>20.75</v>
      </c>
      <c r="M40863" t="s">
        <v>17</v>
      </c>
      <c r="N40863" t="s">
        <v>22</v>
      </c>
      <c r="O40863" t="s">
        <v>140</v>
      </c>
      <c r="P40863" t="s">
        <v>141</v>
      </c>
    </row>
    <row r="40864" spans="1:16">
      <c r="A40864">
        <v>18000</v>
      </c>
      <c r="B40864" t="s">
        <v>60</v>
      </c>
      <c r="C40864">
        <v>1</v>
      </c>
      <c r="D40864" s="6">
        <f t="shared" si="1914"/>
        <v>3</v>
      </c>
      <c r="E40864" s="6">
        <f t="shared" si="1915"/>
        <v>5</v>
      </c>
      <c r="F40864" s="2">
        <v>42311</v>
      </c>
      <c r="G40864" s="5" t="str">
        <f t="shared" si="1916"/>
        <v>November</v>
      </c>
      <c r="H40864" s="5" t="str">
        <f>TEXT(Table1[[#This Row],[order_date]],"dddd")</f>
        <v>Tuesday</v>
      </c>
      <c r="I40864" s="3">
        <v>0.5292824074074074</v>
      </c>
      <c r="J40864" s="8" t="str">
        <f>VLOOKUP(Table1[[#This Row],[order_time]],$S$18:$U$41,3,1)</f>
        <v>12pm to 1pm</v>
      </c>
      <c r="K40864">
        <v>12</v>
      </c>
      <c r="L40864">
        <v>12</v>
      </c>
      <c r="M40864" t="s">
        <v>12</v>
      </c>
      <c r="N40864" t="s">
        <v>13</v>
      </c>
      <c r="O40864" t="s">
        <v>30</v>
      </c>
      <c r="P40864" t="s">
        <v>31</v>
      </c>
    </row>
    <row r="40865" spans="1:16">
      <c r="A40865">
        <v>18000</v>
      </c>
      <c r="B40865" t="s">
        <v>92</v>
      </c>
      <c r="C40865">
        <v>1</v>
      </c>
      <c r="D40865" s="6">
        <f t="shared" si="1914"/>
        <v>3</v>
      </c>
      <c r="E40865" s="6">
        <f t="shared" si="1915"/>
        <v>5</v>
      </c>
      <c r="F40865" s="2">
        <v>42311</v>
      </c>
      <c r="G40865" s="5" t="str">
        <f t="shared" si="1916"/>
        <v>November</v>
      </c>
      <c r="H40865" s="5" t="str">
        <f>TEXT(Table1[[#This Row],[order_date]],"dddd")</f>
        <v>Tuesday</v>
      </c>
      <c r="I40865" s="3">
        <v>0.5292824074074074</v>
      </c>
      <c r="J40865" s="8" t="str">
        <f>VLOOKUP(Table1[[#This Row],[order_time]],$S$18:$U$41,3,1)</f>
        <v>12pm to 1pm</v>
      </c>
      <c r="K40865">
        <v>14.75</v>
      </c>
      <c r="L40865">
        <v>14.75</v>
      </c>
      <c r="M40865" t="s">
        <v>29</v>
      </c>
      <c r="N40865" t="s">
        <v>18</v>
      </c>
      <c r="O40865" t="s">
        <v>26</v>
      </c>
      <c r="P40865" t="s">
        <v>27</v>
      </c>
    </row>
    <row r="40866" spans="1:16">
      <c r="A40866">
        <v>18000</v>
      </c>
      <c r="B40866" t="s">
        <v>163</v>
      </c>
      <c r="C40866">
        <v>1</v>
      </c>
      <c r="D40866" s="6">
        <f t="shared" si="1914"/>
        <v>3</v>
      </c>
      <c r="E40866" s="6">
        <f t="shared" si="1915"/>
        <v>5</v>
      </c>
      <c r="F40866" s="2">
        <v>42311</v>
      </c>
      <c r="G40866" s="5" t="str">
        <f t="shared" si="1916"/>
        <v>November</v>
      </c>
      <c r="H40866" s="5" t="str">
        <f>TEXT(Table1[[#This Row],[order_date]],"dddd")</f>
        <v>Tuesday</v>
      </c>
      <c r="I40866" s="3">
        <v>0.5292824074074074</v>
      </c>
      <c r="J40866" s="8" t="str">
        <f>VLOOKUP(Table1[[#This Row],[order_time]],$S$18:$U$41,3,1)</f>
        <v>12pm to 1pm</v>
      </c>
      <c r="K40866">
        <v>16</v>
      </c>
      <c r="L40866">
        <v>16</v>
      </c>
      <c r="M40866" t="s">
        <v>29</v>
      </c>
      <c r="N40866" t="s">
        <v>18</v>
      </c>
      <c r="O40866" t="s">
        <v>146</v>
      </c>
      <c r="P40866" t="s">
        <v>147</v>
      </c>
    </row>
    <row r="40867" spans="1:16">
      <c r="A40867">
        <v>18000</v>
      </c>
      <c r="B40867" t="s">
        <v>85</v>
      </c>
      <c r="C40867">
        <v>1</v>
      </c>
      <c r="D40867" s="6">
        <f t="shared" si="1914"/>
        <v>3</v>
      </c>
      <c r="E40867" s="6">
        <f t="shared" si="1915"/>
        <v>5</v>
      </c>
      <c r="F40867" s="2">
        <v>42311</v>
      </c>
      <c r="G40867" s="5" t="str">
        <f t="shared" si="1916"/>
        <v>November</v>
      </c>
      <c r="H40867" s="5" t="str">
        <f>TEXT(Table1[[#This Row],[order_date]],"dddd")</f>
        <v>Tuesday</v>
      </c>
      <c r="I40867" s="3">
        <v>0.5292824074074074</v>
      </c>
      <c r="J40867" s="8" t="str">
        <f>VLOOKUP(Table1[[#This Row],[order_time]],$S$18:$U$41,3,1)</f>
        <v>12pm to 1pm</v>
      </c>
      <c r="K40867">
        <v>20.5</v>
      </c>
      <c r="L40867">
        <v>20.5</v>
      </c>
      <c r="M40867" t="s">
        <v>17</v>
      </c>
      <c r="N40867" t="s">
        <v>13</v>
      </c>
      <c r="O40867" t="s">
        <v>86</v>
      </c>
      <c r="P40867" t="s">
        <v>87</v>
      </c>
    </row>
    <row r="40868" spans="1:16">
      <c r="A40868">
        <v>18000</v>
      </c>
      <c r="B40868" t="s">
        <v>64</v>
      </c>
      <c r="C40868">
        <v>2</v>
      </c>
      <c r="D40868" s="6">
        <f t="shared" si="1914"/>
        <v>6</v>
      </c>
      <c r="E40868" s="6">
        <f t="shared" si="1915"/>
        <v>10</v>
      </c>
      <c r="F40868" s="2">
        <v>42311</v>
      </c>
      <c r="G40868" s="5" t="str">
        <f t="shared" si="1916"/>
        <v>November</v>
      </c>
      <c r="H40868" s="5" t="str">
        <f>TEXT(Table1[[#This Row],[order_date]],"dddd")</f>
        <v>Tuesday</v>
      </c>
      <c r="I40868" s="3">
        <v>0.5292824074074074</v>
      </c>
      <c r="J40868" s="8" t="str">
        <f>VLOOKUP(Table1[[#This Row],[order_time]],$S$18:$U$41,3,1)</f>
        <v>12pm to 1pm</v>
      </c>
      <c r="K40868">
        <v>9.75</v>
      </c>
      <c r="L40868">
        <v>19.5</v>
      </c>
      <c r="M40868" t="s">
        <v>12</v>
      </c>
      <c r="N40868" t="s">
        <v>13</v>
      </c>
      <c r="O40868" t="s">
        <v>40</v>
      </c>
      <c r="P40868" t="s">
        <v>41</v>
      </c>
    </row>
    <row r="40869" spans="1:16">
      <c r="A40869">
        <v>18000</v>
      </c>
      <c r="B40869" t="s">
        <v>148</v>
      </c>
      <c r="C40869">
        <v>1</v>
      </c>
      <c r="D40869" s="6">
        <f t="shared" si="1914"/>
        <v>3</v>
      </c>
      <c r="E40869" s="6">
        <f t="shared" si="1915"/>
        <v>5</v>
      </c>
      <c r="F40869" s="2">
        <v>42311</v>
      </c>
      <c r="G40869" s="5" t="str">
        <f t="shared" si="1916"/>
        <v>November</v>
      </c>
      <c r="H40869" s="5" t="str">
        <f>TEXT(Table1[[#This Row],[order_date]],"dddd")</f>
        <v>Tuesday</v>
      </c>
      <c r="I40869" s="3">
        <v>0.5292824074074074</v>
      </c>
      <c r="J40869" s="8" t="str">
        <f>VLOOKUP(Table1[[#This Row],[order_time]],$S$18:$U$41,3,1)</f>
        <v>12pm to 1pm</v>
      </c>
      <c r="K40869">
        <v>12.5</v>
      </c>
      <c r="L40869">
        <v>12.5</v>
      </c>
      <c r="M40869" t="s">
        <v>12</v>
      </c>
      <c r="N40869" t="s">
        <v>33</v>
      </c>
      <c r="O40869" t="s">
        <v>74</v>
      </c>
      <c r="P40869" t="s">
        <v>75</v>
      </c>
    </row>
    <row r="40870" spans="1:16">
      <c r="A40870">
        <v>18000</v>
      </c>
      <c r="B40870" t="s">
        <v>132</v>
      </c>
      <c r="C40870">
        <v>2</v>
      </c>
      <c r="D40870" s="6">
        <f t="shared" si="1914"/>
        <v>6</v>
      </c>
      <c r="E40870" s="6">
        <f t="shared" si="1915"/>
        <v>10</v>
      </c>
      <c r="F40870" s="2">
        <v>42311</v>
      </c>
      <c r="G40870" s="5" t="str">
        <f t="shared" si="1916"/>
        <v>November</v>
      </c>
      <c r="H40870" s="5" t="str">
        <f>TEXT(Table1[[#This Row],[order_date]],"dddd")</f>
        <v>Tuesday</v>
      </c>
      <c r="I40870" s="3">
        <v>0.5292824074074074</v>
      </c>
      <c r="J40870" s="8" t="str">
        <f>VLOOKUP(Table1[[#This Row],[order_time]],$S$18:$U$41,3,1)</f>
        <v>12pm to 1pm</v>
      </c>
      <c r="K40870">
        <v>20.75</v>
      </c>
      <c r="L40870">
        <v>41.5</v>
      </c>
      <c r="M40870" t="s">
        <v>17</v>
      </c>
      <c r="N40870" t="s">
        <v>33</v>
      </c>
      <c r="O40870" t="s">
        <v>101</v>
      </c>
      <c r="P40870" t="s">
        <v>102</v>
      </c>
    </row>
    <row r="40871" spans="1:16">
      <c r="A40871">
        <v>18000</v>
      </c>
      <c r="B40871" t="s">
        <v>32</v>
      </c>
      <c r="C40871">
        <v>1</v>
      </c>
      <c r="D40871" s="6">
        <f t="shared" si="1914"/>
        <v>3</v>
      </c>
      <c r="E40871" s="6">
        <f t="shared" si="1915"/>
        <v>5</v>
      </c>
      <c r="F40871" s="2">
        <v>42311</v>
      </c>
      <c r="G40871" s="5" t="str">
        <f t="shared" si="1916"/>
        <v>November</v>
      </c>
      <c r="H40871" s="5" t="str">
        <f>TEXT(Table1[[#This Row],[order_date]],"dddd")</f>
        <v>Tuesday</v>
      </c>
      <c r="I40871" s="3">
        <v>0.5292824074074074</v>
      </c>
      <c r="J40871" s="8" t="str">
        <f>VLOOKUP(Table1[[#This Row],[order_time]],$S$18:$U$41,3,1)</f>
        <v>12pm to 1pm</v>
      </c>
      <c r="K40871">
        <v>20.75</v>
      </c>
      <c r="L40871">
        <v>20.75</v>
      </c>
      <c r="M40871" t="s">
        <v>17</v>
      </c>
      <c r="N40871" t="s">
        <v>33</v>
      </c>
      <c r="O40871" t="s">
        <v>34</v>
      </c>
      <c r="P40871" t="s">
        <v>35</v>
      </c>
    </row>
    <row r="40872" spans="1:16">
      <c r="A40872">
        <v>18000</v>
      </c>
      <c r="B40872" t="s">
        <v>134</v>
      </c>
      <c r="C40872">
        <v>1</v>
      </c>
      <c r="D40872" s="6">
        <f t="shared" si="1914"/>
        <v>3</v>
      </c>
      <c r="E40872" s="6">
        <f t="shared" si="1915"/>
        <v>5</v>
      </c>
      <c r="F40872" s="2">
        <v>42311</v>
      </c>
      <c r="G40872" s="5" t="str">
        <f t="shared" si="1916"/>
        <v>November</v>
      </c>
      <c r="H40872" s="5" t="str">
        <f>TEXT(Table1[[#This Row],[order_date]],"dddd")</f>
        <v>Tuesday</v>
      </c>
      <c r="I40872" s="3">
        <v>0.5292824074074074</v>
      </c>
      <c r="J40872" s="8" t="str">
        <f>VLOOKUP(Table1[[#This Row],[order_time]],$S$18:$U$41,3,1)</f>
        <v>12pm to 1pm</v>
      </c>
      <c r="K40872">
        <v>16.5</v>
      </c>
      <c r="L40872">
        <v>16.5</v>
      </c>
      <c r="M40872" t="s">
        <v>29</v>
      </c>
      <c r="N40872" t="s">
        <v>33</v>
      </c>
      <c r="O40872" t="s">
        <v>34</v>
      </c>
      <c r="P40872" t="s">
        <v>35</v>
      </c>
    </row>
    <row r="40873" spans="1:16">
      <c r="A40873">
        <v>18001</v>
      </c>
      <c r="B40873" t="s">
        <v>11</v>
      </c>
      <c r="C40873">
        <v>1</v>
      </c>
      <c r="D40873" s="6">
        <f t="shared" si="1914"/>
        <v>3</v>
      </c>
      <c r="E40873" s="6">
        <f t="shared" si="1915"/>
        <v>5</v>
      </c>
      <c r="F40873" s="2">
        <v>42311</v>
      </c>
      <c r="G40873" s="5" t="str">
        <f t="shared" si="1916"/>
        <v>November</v>
      </c>
      <c r="H40873" s="5" t="str">
        <f>TEXT(Table1[[#This Row],[order_date]],"dddd")</f>
        <v>Tuesday</v>
      </c>
      <c r="I40873" s="3">
        <v>0.53881944444444441</v>
      </c>
      <c r="J40873" s="8" t="str">
        <f>VLOOKUP(Table1[[#This Row],[order_time]],$S$18:$U$41,3,1)</f>
        <v>12pm to 1pm</v>
      </c>
      <c r="K40873">
        <v>12</v>
      </c>
      <c r="L40873">
        <v>12</v>
      </c>
      <c r="M40873" t="s">
        <v>12</v>
      </c>
      <c r="N40873" t="s">
        <v>13</v>
      </c>
      <c r="O40873" t="s">
        <v>14</v>
      </c>
      <c r="P40873" t="s">
        <v>15</v>
      </c>
    </row>
    <row r="40874" spans="1:16">
      <c r="A40874">
        <v>18001</v>
      </c>
      <c r="B40874" t="s">
        <v>25</v>
      </c>
      <c r="C40874">
        <v>1</v>
      </c>
      <c r="D40874" s="6">
        <f t="shared" si="1914"/>
        <v>3</v>
      </c>
      <c r="E40874" s="6">
        <f t="shared" si="1915"/>
        <v>5</v>
      </c>
      <c r="F40874" s="2">
        <v>42311</v>
      </c>
      <c r="G40874" s="5" t="str">
        <f t="shared" si="1916"/>
        <v>November</v>
      </c>
      <c r="H40874" s="5" t="str">
        <f>TEXT(Table1[[#This Row],[order_date]],"dddd")</f>
        <v>Tuesday</v>
      </c>
      <c r="I40874" s="3">
        <v>0.53881944444444441</v>
      </c>
      <c r="J40874" s="8" t="str">
        <f>VLOOKUP(Table1[[#This Row],[order_time]],$S$18:$U$41,3,1)</f>
        <v>12pm to 1pm</v>
      </c>
      <c r="K40874">
        <v>17.95</v>
      </c>
      <c r="L40874">
        <v>17.95</v>
      </c>
      <c r="M40874" t="s">
        <v>17</v>
      </c>
      <c r="N40874" t="s">
        <v>18</v>
      </c>
      <c r="O40874" t="s">
        <v>26</v>
      </c>
      <c r="P40874" t="s">
        <v>27</v>
      </c>
    </row>
    <row r="40875" spans="1:16">
      <c r="A40875">
        <v>18001</v>
      </c>
      <c r="B40875" t="s">
        <v>65</v>
      </c>
      <c r="C40875">
        <v>1</v>
      </c>
      <c r="D40875" s="6">
        <f t="shared" si="1914"/>
        <v>3</v>
      </c>
      <c r="E40875" s="6">
        <f t="shared" si="1915"/>
        <v>5</v>
      </c>
      <c r="F40875" s="2">
        <v>42311</v>
      </c>
      <c r="G40875" s="5" t="str">
        <f t="shared" si="1916"/>
        <v>November</v>
      </c>
      <c r="H40875" s="5" t="str">
        <f>TEXT(Table1[[#This Row],[order_date]],"dddd")</f>
        <v>Tuesday</v>
      </c>
      <c r="I40875" s="3">
        <v>0.53881944444444441</v>
      </c>
      <c r="J40875" s="8" t="str">
        <f>VLOOKUP(Table1[[#This Row],[order_time]],$S$18:$U$41,3,1)</f>
        <v>12pm to 1pm</v>
      </c>
      <c r="K40875">
        <v>15.25</v>
      </c>
      <c r="L40875">
        <v>15.25</v>
      </c>
      <c r="M40875" t="s">
        <v>17</v>
      </c>
      <c r="N40875" t="s">
        <v>13</v>
      </c>
      <c r="O40875" t="s">
        <v>40</v>
      </c>
      <c r="P40875" t="s">
        <v>41</v>
      </c>
    </row>
    <row r="40876" spans="1:16">
      <c r="A40876">
        <v>18001</v>
      </c>
      <c r="B40876" t="s">
        <v>158</v>
      </c>
      <c r="C40876">
        <v>1</v>
      </c>
      <c r="D40876" s="6">
        <f t="shared" si="1914"/>
        <v>3</v>
      </c>
      <c r="E40876" s="6">
        <f t="shared" si="1915"/>
        <v>5</v>
      </c>
      <c r="F40876" s="2">
        <v>42311</v>
      </c>
      <c r="G40876" s="5" t="str">
        <f t="shared" si="1916"/>
        <v>November</v>
      </c>
      <c r="H40876" s="5" t="str">
        <f>TEXT(Table1[[#This Row],[order_date]],"dddd")</f>
        <v>Tuesday</v>
      </c>
      <c r="I40876" s="3">
        <v>0.53881944444444441</v>
      </c>
      <c r="J40876" s="8" t="str">
        <f>VLOOKUP(Table1[[#This Row],[order_time]],$S$18:$U$41,3,1)</f>
        <v>12pm to 1pm</v>
      </c>
      <c r="K40876">
        <v>16</v>
      </c>
      <c r="L40876">
        <v>16</v>
      </c>
      <c r="M40876" t="s">
        <v>29</v>
      </c>
      <c r="N40876" t="s">
        <v>13</v>
      </c>
      <c r="O40876" t="s">
        <v>98</v>
      </c>
      <c r="P40876" t="s">
        <v>99</v>
      </c>
    </row>
    <row r="40877" spans="1:16">
      <c r="A40877">
        <v>18002</v>
      </c>
      <c r="B40877" t="s">
        <v>93</v>
      </c>
      <c r="C40877">
        <v>1</v>
      </c>
      <c r="D40877" s="6">
        <f t="shared" si="1914"/>
        <v>3</v>
      </c>
      <c r="E40877" s="6">
        <f t="shared" si="1915"/>
        <v>5</v>
      </c>
      <c r="F40877" s="2">
        <v>42311</v>
      </c>
      <c r="G40877" s="5" t="str">
        <f t="shared" si="1916"/>
        <v>November</v>
      </c>
      <c r="H40877" s="5" t="str">
        <f>TEXT(Table1[[#This Row],[order_date]],"dddd")</f>
        <v>Tuesday</v>
      </c>
      <c r="I40877" s="3">
        <v>0.55619212962962961</v>
      </c>
      <c r="J40877" s="8" t="str">
        <f>VLOOKUP(Table1[[#This Row],[order_time]],$S$18:$U$41,3,1)</f>
        <v>1pm to 2pm</v>
      </c>
      <c r="K40877">
        <v>16.25</v>
      </c>
      <c r="L40877">
        <v>16.25</v>
      </c>
      <c r="M40877" t="s">
        <v>29</v>
      </c>
      <c r="N40877" t="s">
        <v>33</v>
      </c>
      <c r="O40877" t="s">
        <v>94</v>
      </c>
      <c r="P40877" t="s">
        <v>95</v>
      </c>
    </row>
    <row r="40878" spans="1:16">
      <c r="A40878">
        <v>18003</v>
      </c>
      <c r="B40878" t="s">
        <v>154</v>
      </c>
      <c r="C40878">
        <v>1</v>
      </c>
      <c r="D40878" s="6">
        <f t="shared" si="1914"/>
        <v>3</v>
      </c>
      <c r="E40878" s="6">
        <f t="shared" si="1915"/>
        <v>5</v>
      </c>
      <c r="F40878" s="2">
        <v>42311</v>
      </c>
      <c r="G40878" s="5" t="str">
        <f t="shared" si="1916"/>
        <v>November</v>
      </c>
      <c r="H40878" s="5" t="str">
        <f>TEXT(Table1[[#This Row],[order_date]],"dddd")</f>
        <v>Tuesday</v>
      </c>
      <c r="I40878" s="3">
        <v>0.57144675925925925</v>
      </c>
      <c r="J40878" s="8" t="str">
        <f>VLOOKUP(Table1[[#This Row],[order_time]],$S$18:$U$41,3,1)</f>
        <v>1pm to 2pm</v>
      </c>
      <c r="K40878">
        <v>12.5</v>
      </c>
      <c r="L40878">
        <v>12.5</v>
      </c>
      <c r="M40878" t="s">
        <v>12</v>
      </c>
      <c r="N40878" t="s">
        <v>33</v>
      </c>
      <c r="O40878" t="s">
        <v>127</v>
      </c>
      <c r="P40878" t="s">
        <v>128</v>
      </c>
    </row>
    <row r="40879" spans="1:16">
      <c r="A40879">
        <v>18004</v>
      </c>
      <c r="B40879" t="s">
        <v>48</v>
      </c>
      <c r="C40879">
        <v>1</v>
      </c>
      <c r="D40879" s="6">
        <f t="shared" si="1914"/>
        <v>3</v>
      </c>
      <c r="E40879" s="6">
        <f t="shared" si="1915"/>
        <v>5</v>
      </c>
      <c r="F40879" s="2">
        <v>42311</v>
      </c>
      <c r="G40879" s="5" t="str">
        <f t="shared" si="1916"/>
        <v>November</v>
      </c>
      <c r="H40879" s="5" t="str">
        <f>TEXT(Table1[[#This Row],[order_date]],"dddd")</f>
        <v>Tuesday</v>
      </c>
      <c r="I40879" s="3">
        <v>0.57506944444444441</v>
      </c>
      <c r="J40879" s="8" t="str">
        <f>VLOOKUP(Table1[[#This Row],[order_time]],$S$18:$U$41,3,1)</f>
        <v>1pm to 2pm</v>
      </c>
      <c r="K40879">
        <v>16.75</v>
      </c>
      <c r="L40879">
        <v>16.75</v>
      </c>
      <c r="M40879" t="s">
        <v>29</v>
      </c>
      <c r="N40879" t="s">
        <v>22</v>
      </c>
      <c r="O40879" t="s">
        <v>37</v>
      </c>
      <c r="P40879" t="s">
        <v>38</v>
      </c>
    </row>
    <row r="40880" spans="1:16">
      <c r="A40880">
        <v>18004</v>
      </c>
      <c r="B40880" t="s">
        <v>143</v>
      </c>
      <c r="C40880">
        <v>1</v>
      </c>
      <c r="D40880" s="6">
        <f t="shared" si="1914"/>
        <v>3</v>
      </c>
      <c r="E40880" s="6">
        <f t="shared" si="1915"/>
        <v>5</v>
      </c>
      <c r="F40880" s="2">
        <v>42311</v>
      </c>
      <c r="G40880" s="5" t="str">
        <f t="shared" si="1916"/>
        <v>November</v>
      </c>
      <c r="H40880" s="5" t="str">
        <f>TEXT(Table1[[#This Row],[order_date]],"dddd")</f>
        <v>Tuesday</v>
      </c>
      <c r="I40880" s="3">
        <v>0.57506944444444441</v>
      </c>
      <c r="J40880" s="8" t="str">
        <f>VLOOKUP(Table1[[#This Row],[order_time]],$S$18:$U$41,3,1)</f>
        <v>1pm to 2pm</v>
      </c>
      <c r="K40880">
        <v>17.5</v>
      </c>
      <c r="L40880">
        <v>17.5</v>
      </c>
      <c r="M40880" t="s">
        <v>17</v>
      </c>
      <c r="N40880" t="s">
        <v>13</v>
      </c>
      <c r="O40880" t="s">
        <v>80</v>
      </c>
      <c r="P40880" t="s">
        <v>81</v>
      </c>
    </row>
    <row r="40881" spans="1:16">
      <c r="A40881">
        <v>18004</v>
      </c>
      <c r="B40881" t="s">
        <v>121</v>
      </c>
      <c r="C40881">
        <v>1</v>
      </c>
      <c r="D40881" s="6">
        <f t="shared" si="1914"/>
        <v>3</v>
      </c>
      <c r="E40881" s="6">
        <f t="shared" si="1915"/>
        <v>5</v>
      </c>
      <c r="F40881" s="2">
        <v>42311</v>
      </c>
      <c r="G40881" s="5" t="str">
        <f t="shared" si="1916"/>
        <v>November</v>
      </c>
      <c r="H40881" s="5" t="str">
        <f>TEXT(Table1[[#This Row],[order_date]],"dddd")</f>
        <v>Tuesday</v>
      </c>
      <c r="I40881" s="3">
        <v>0.57506944444444441</v>
      </c>
      <c r="J40881" s="8" t="str">
        <f>VLOOKUP(Table1[[#This Row],[order_time]],$S$18:$U$41,3,1)</f>
        <v>1pm to 2pm</v>
      </c>
      <c r="K40881">
        <v>16.5</v>
      </c>
      <c r="L40881">
        <v>16.5</v>
      </c>
      <c r="M40881" t="s">
        <v>29</v>
      </c>
      <c r="N40881" t="s">
        <v>33</v>
      </c>
      <c r="O40881" t="s">
        <v>74</v>
      </c>
      <c r="P40881" t="s">
        <v>75</v>
      </c>
    </row>
    <row r="40882" spans="1:16">
      <c r="A40882">
        <v>18004</v>
      </c>
      <c r="B40882" t="s">
        <v>21</v>
      </c>
      <c r="C40882">
        <v>1</v>
      </c>
      <c r="D40882" s="6">
        <f t="shared" si="1914"/>
        <v>3</v>
      </c>
      <c r="E40882" s="6">
        <f t="shared" si="1915"/>
        <v>5</v>
      </c>
      <c r="F40882" s="2">
        <v>42311</v>
      </c>
      <c r="G40882" s="5" t="str">
        <f t="shared" si="1916"/>
        <v>November</v>
      </c>
      <c r="H40882" s="5" t="str">
        <f>TEXT(Table1[[#This Row],[order_date]],"dddd")</f>
        <v>Tuesday</v>
      </c>
      <c r="I40882" s="3">
        <v>0.57506944444444441</v>
      </c>
      <c r="J40882" s="8" t="str">
        <f>VLOOKUP(Table1[[#This Row],[order_time]],$S$18:$U$41,3,1)</f>
        <v>1pm to 2pm</v>
      </c>
      <c r="K40882">
        <v>20.75</v>
      </c>
      <c r="L40882">
        <v>20.75</v>
      </c>
      <c r="M40882" t="s">
        <v>17</v>
      </c>
      <c r="N40882" t="s">
        <v>22</v>
      </c>
      <c r="O40882" t="s">
        <v>23</v>
      </c>
      <c r="P40882" t="s">
        <v>24</v>
      </c>
    </row>
    <row r="40883" spans="1:16">
      <c r="A40883">
        <v>18005</v>
      </c>
      <c r="B40883" t="s">
        <v>116</v>
      </c>
      <c r="C40883">
        <v>1</v>
      </c>
      <c r="D40883" s="6">
        <f t="shared" si="1914"/>
        <v>3</v>
      </c>
      <c r="E40883" s="6">
        <f t="shared" si="1915"/>
        <v>5</v>
      </c>
      <c r="F40883" s="2">
        <v>42311</v>
      </c>
      <c r="G40883" s="5" t="str">
        <f t="shared" si="1916"/>
        <v>November</v>
      </c>
      <c r="H40883" s="5" t="str">
        <f>TEXT(Table1[[#This Row],[order_date]],"dddd")</f>
        <v>Tuesday</v>
      </c>
      <c r="I40883" s="3">
        <v>0.58173611111111112</v>
      </c>
      <c r="J40883" s="8" t="str">
        <f>VLOOKUP(Table1[[#This Row],[order_time]],$S$18:$U$41,3,1)</f>
        <v>1pm to 2pm</v>
      </c>
      <c r="K40883">
        <v>13.25</v>
      </c>
      <c r="L40883">
        <v>13.25</v>
      </c>
      <c r="M40883" t="s">
        <v>29</v>
      </c>
      <c r="N40883" t="s">
        <v>13</v>
      </c>
      <c r="O40883" t="s">
        <v>43</v>
      </c>
      <c r="P40883" t="s">
        <v>44</v>
      </c>
    </row>
    <row r="40884" spans="1:16">
      <c r="A40884">
        <v>18006</v>
      </c>
      <c r="B40884" t="s">
        <v>28</v>
      </c>
      <c r="C40884">
        <v>1</v>
      </c>
      <c r="D40884" s="6">
        <f t="shared" si="1914"/>
        <v>3</v>
      </c>
      <c r="E40884" s="6">
        <f t="shared" si="1915"/>
        <v>5</v>
      </c>
      <c r="F40884" s="2">
        <v>42311</v>
      </c>
      <c r="G40884" s="5" t="str">
        <f t="shared" si="1916"/>
        <v>November</v>
      </c>
      <c r="H40884" s="5" t="str">
        <f>TEXT(Table1[[#This Row],[order_date]],"dddd")</f>
        <v>Tuesday</v>
      </c>
      <c r="I40884" s="3">
        <v>0.5851736111111111</v>
      </c>
      <c r="J40884" s="8" t="str">
        <f>VLOOKUP(Table1[[#This Row],[order_time]],$S$18:$U$41,3,1)</f>
        <v xml:space="preserve">2pm to 3pm </v>
      </c>
      <c r="K40884">
        <v>16</v>
      </c>
      <c r="L40884">
        <v>16</v>
      </c>
      <c r="M40884" t="s">
        <v>29</v>
      </c>
      <c r="N40884" t="s">
        <v>13</v>
      </c>
      <c r="O40884" t="s">
        <v>30</v>
      </c>
      <c r="P40884" t="s">
        <v>31</v>
      </c>
    </row>
    <row r="40885" spans="1:16">
      <c r="A40885">
        <v>18007</v>
      </c>
      <c r="B40885" t="s">
        <v>16</v>
      </c>
      <c r="C40885">
        <v>1</v>
      </c>
      <c r="D40885" s="6">
        <f t="shared" si="1914"/>
        <v>3</v>
      </c>
      <c r="E40885" s="6">
        <f t="shared" si="1915"/>
        <v>5</v>
      </c>
      <c r="F40885" s="2">
        <v>42311</v>
      </c>
      <c r="G40885" s="5" t="str">
        <f t="shared" si="1916"/>
        <v>November</v>
      </c>
      <c r="H40885" s="5" t="str">
        <f>TEXT(Table1[[#This Row],[order_date]],"dddd")</f>
        <v>Tuesday</v>
      </c>
      <c r="I40885" s="3">
        <v>0.61768518518518511</v>
      </c>
      <c r="J40885" s="8" t="str">
        <f>VLOOKUP(Table1[[#This Row],[order_time]],$S$18:$U$41,3,1)</f>
        <v xml:space="preserve">2pm to 3pm </v>
      </c>
      <c r="K40885">
        <v>18.5</v>
      </c>
      <c r="L40885">
        <v>18.5</v>
      </c>
      <c r="M40885" t="s">
        <v>17</v>
      </c>
      <c r="N40885" t="s">
        <v>18</v>
      </c>
      <c r="O40885" t="s">
        <v>19</v>
      </c>
      <c r="P40885" t="s">
        <v>20</v>
      </c>
    </row>
    <row r="40886" spans="1:16">
      <c r="A40886">
        <v>18007</v>
      </c>
      <c r="B40886" t="s">
        <v>25</v>
      </c>
      <c r="C40886">
        <v>1</v>
      </c>
      <c r="D40886" s="6">
        <f t="shared" si="1914"/>
        <v>3</v>
      </c>
      <c r="E40886" s="6">
        <f t="shared" si="1915"/>
        <v>5</v>
      </c>
      <c r="F40886" s="2">
        <v>42311</v>
      </c>
      <c r="G40886" s="5" t="str">
        <f t="shared" si="1916"/>
        <v>November</v>
      </c>
      <c r="H40886" s="5" t="str">
        <f>TEXT(Table1[[#This Row],[order_date]],"dddd")</f>
        <v>Tuesday</v>
      </c>
      <c r="I40886" s="3">
        <v>0.61768518518518511</v>
      </c>
      <c r="J40886" s="8" t="str">
        <f>VLOOKUP(Table1[[#This Row],[order_time]],$S$18:$U$41,3,1)</f>
        <v xml:space="preserve">2pm to 3pm </v>
      </c>
      <c r="K40886">
        <v>17.95</v>
      </c>
      <c r="L40886">
        <v>17.95</v>
      </c>
      <c r="M40886" t="s">
        <v>17</v>
      </c>
      <c r="N40886" t="s">
        <v>18</v>
      </c>
      <c r="O40886" t="s">
        <v>26</v>
      </c>
      <c r="P40886" t="s">
        <v>27</v>
      </c>
    </row>
    <row r="40887" spans="1:16">
      <c r="A40887">
        <v>18007</v>
      </c>
      <c r="B40887" t="s">
        <v>121</v>
      </c>
      <c r="C40887">
        <v>1</v>
      </c>
      <c r="D40887" s="6">
        <f t="shared" si="1914"/>
        <v>3</v>
      </c>
      <c r="E40887" s="6">
        <f t="shared" si="1915"/>
        <v>5</v>
      </c>
      <c r="F40887" s="2">
        <v>42311</v>
      </c>
      <c r="G40887" s="5" t="str">
        <f t="shared" si="1916"/>
        <v>November</v>
      </c>
      <c r="H40887" s="5" t="str">
        <f>TEXT(Table1[[#This Row],[order_date]],"dddd")</f>
        <v>Tuesday</v>
      </c>
      <c r="I40887" s="3">
        <v>0.61768518518518511</v>
      </c>
      <c r="J40887" s="8" t="str">
        <f>VLOOKUP(Table1[[#This Row],[order_time]],$S$18:$U$41,3,1)</f>
        <v xml:space="preserve">2pm to 3pm </v>
      </c>
      <c r="K40887">
        <v>16.5</v>
      </c>
      <c r="L40887">
        <v>16.5</v>
      </c>
      <c r="M40887" t="s">
        <v>29</v>
      </c>
      <c r="N40887" t="s">
        <v>33</v>
      </c>
      <c r="O40887" t="s">
        <v>74</v>
      </c>
      <c r="P40887" t="s">
        <v>75</v>
      </c>
    </row>
    <row r="40888" spans="1:16">
      <c r="A40888">
        <v>18007</v>
      </c>
      <c r="B40888" t="s">
        <v>135</v>
      </c>
      <c r="C40888">
        <v>1</v>
      </c>
      <c r="D40888" s="6">
        <f t="shared" si="1914"/>
        <v>3</v>
      </c>
      <c r="E40888" s="6">
        <f t="shared" si="1915"/>
        <v>5</v>
      </c>
      <c r="F40888" s="2">
        <v>42311</v>
      </c>
      <c r="G40888" s="5" t="str">
        <f t="shared" si="1916"/>
        <v>November</v>
      </c>
      <c r="H40888" s="5" t="str">
        <f>TEXT(Table1[[#This Row],[order_date]],"dddd")</f>
        <v>Tuesday</v>
      </c>
      <c r="I40888" s="3">
        <v>0.61768518518518511</v>
      </c>
      <c r="J40888" s="8" t="str">
        <f>VLOOKUP(Table1[[#This Row],[order_time]],$S$18:$U$41,3,1)</f>
        <v xml:space="preserve">2pm to 3pm </v>
      </c>
      <c r="K40888">
        <v>12.5</v>
      </c>
      <c r="L40888">
        <v>12.5</v>
      </c>
      <c r="M40888" t="s">
        <v>12</v>
      </c>
      <c r="N40888" t="s">
        <v>33</v>
      </c>
      <c r="O40888" t="s">
        <v>34</v>
      </c>
      <c r="P40888" t="s">
        <v>35</v>
      </c>
    </row>
    <row r="40889" spans="1:16">
      <c r="A40889">
        <v>18007</v>
      </c>
      <c r="B40889" t="s">
        <v>21</v>
      </c>
      <c r="C40889">
        <v>1</v>
      </c>
      <c r="D40889" s="6">
        <f t="shared" si="1914"/>
        <v>3</v>
      </c>
      <c r="E40889" s="6">
        <f t="shared" si="1915"/>
        <v>5</v>
      </c>
      <c r="F40889" s="2">
        <v>42311</v>
      </c>
      <c r="G40889" s="5" t="str">
        <f t="shared" si="1916"/>
        <v>November</v>
      </c>
      <c r="H40889" s="5" t="str">
        <f>TEXT(Table1[[#This Row],[order_date]],"dddd")</f>
        <v>Tuesday</v>
      </c>
      <c r="I40889" s="3">
        <v>0.61768518518518511</v>
      </c>
      <c r="J40889" s="8" t="str">
        <f>VLOOKUP(Table1[[#This Row],[order_time]],$S$18:$U$41,3,1)</f>
        <v xml:space="preserve">2pm to 3pm </v>
      </c>
      <c r="K40889">
        <v>20.75</v>
      </c>
      <c r="L40889">
        <v>20.75</v>
      </c>
      <c r="M40889" t="s">
        <v>17</v>
      </c>
      <c r="N40889" t="s">
        <v>22</v>
      </c>
      <c r="O40889" t="s">
        <v>23</v>
      </c>
      <c r="P40889" t="s">
        <v>24</v>
      </c>
    </row>
    <row r="40890" spans="1:16">
      <c r="A40890">
        <v>18008</v>
      </c>
      <c r="B40890" t="s">
        <v>171</v>
      </c>
      <c r="C40890">
        <v>1</v>
      </c>
      <c r="D40890" s="6">
        <f t="shared" si="1914"/>
        <v>3</v>
      </c>
      <c r="E40890" s="6">
        <f t="shared" si="1915"/>
        <v>5</v>
      </c>
      <c r="F40890" s="2">
        <v>42311</v>
      </c>
      <c r="G40890" s="5" t="str">
        <f t="shared" si="1916"/>
        <v>November</v>
      </c>
      <c r="H40890" s="5" t="str">
        <f>TEXT(Table1[[#This Row],[order_date]],"dddd")</f>
        <v>Tuesday</v>
      </c>
      <c r="I40890" s="3">
        <v>0.62326388888888895</v>
      </c>
      <c r="J40890" s="8" t="str">
        <f>VLOOKUP(Table1[[#This Row],[order_time]],$S$18:$U$41,3,1)</f>
        <v xml:space="preserve">2pm to 3pm </v>
      </c>
      <c r="K40890">
        <v>12.75</v>
      </c>
      <c r="L40890">
        <v>12.75</v>
      </c>
      <c r="M40890" t="s">
        <v>12</v>
      </c>
      <c r="N40890" t="s">
        <v>22</v>
      </c>
      <c r="O40890" t="s">
        <v>71</v>
      </c>
      <c r="P40890" t="s">
        <v>72</v>
      </c>
    </row>
    <row r="40891" spans="1:16">
      <c r="A40891">
        <v>18008</v>
      </c>
      <c r="B40891" t="s">
        <v>64</v>
      </c>
      <c r="C40891">
        <v>1</v>
      </c>
      <c r="D40891" s="6">
        <f t="shared" si="1914"/>
        <v>3</v>
      </c>
      <c r="E40891" s="6">
        <f t="shared" si="1915"/>
        <v>5</v>
      </c>
      <c r="F40891" s="2">
        <v>42311</v>
      </c>
      <c r="G40891" s="5" t="str">
        <f t="shared" si="1916"/>
        <v>November</v>
      </c>
      <c r="H40891" s="5" t="str">
        <f>TEXT(Table1[[#This Row],[order_date]],"dddd")</f>
        <v>Tuesday</v>
      </c>
      <c r="I40891" s="3">
        <v>0.62326388888888895</v>
      </c>
      <c r="J40891" s="8" t="str">
        <f>VLOOKUP(Table1[[#This Row],[order_time]],$S$18:$U$41,3,1)</f>
        <v xml:space="preserve">2pm to 3pm </v>
      </c>
      <c r="K40891">
        <v>9.75</v>
      </c>
      <c r="L40891">
        <v>9.75</v>
      </c>
      <c r="M40891" t="s">
        <v>12</v>
      </c>
      <c r="N40891" t="s">
        <v>13</v>
      </c>
      <c r="O40891" t="s">
        <v>40</v>
      </c>
      <c r="P40891" t="s">
        <v>41</v>
      </c>
    </row>
    <row r="40892" spans="1:16">
      <c r="A40892">
        <v>18009</v>
      </c>
      <c r="B40892" t="s">
        <v>59</v>
      </c>
      <c r="C40892">
        <v>1</v>
      </c>
      <c r="D40892" s="6">
        <f t="shared" si="1914"/>
        <v>3</v>
      </c>
      <c r="E40892" s="6">
        <f t="shared" si="1915"/>
        <v>5</v>
      </c>
      <c r="F40892" s="2">
        <v>42311</v>
      </c>
      <c r="G40892" s="5" t="str">
        <f t="shared" si="1916"/>
        <v>November</v>
      </c>
      <c r="H40892" s="5" t="str">
        <f>TEXT(Table1[[#This Row],[order_date]],"dddd")</f>
        <v>Tuesday</v>
      </c>
      <c r="I40892" s="3">
        <v>0.66685185185185192</v>
      </c>
      <c r="J40892" s="8" t="str">
        <f>VLOOKUP(Table1[[#This Row],[order_time]],$S$18:$U$41,3,1)</f>
        <v>4pm to 5pm</v>
      </c>
      <c r="K40892">
        <v>16.5</v>
      </c>
      <c r="L40892">
        <v>16.5</v>
      </c>
      <c r="M40892" t="s">
        <v>17</v>
      </c>
      <c r="N40892" t="s">
        <v>13</v>
      </c>
      <c r="O40892" t="s">
        <v>43</v>
      </c>
      <c r="P40892" t="s">
        <v>44</v>
      </c>
    </row>
    <row r="40893" spans="1:16">
      <c r="A40893">
        <v>18009</v>
      </c>
      <c r="B40893" t="s">
        <v>142</v>
      </c>
      <c r="C40893">
        <v>1</v>
      </c>
      <c r="D40893" s="6">
        <f t="shared" si="1914"/>
        <v>3</v>
      </c>
      <c r="E40893" s="6">
        <f t="shared" si="1915"/>
        <v>5</v>
      </c>
      <c r="F40893" s="2">
        <v>42311</v>
      </c>
      <c r="G40893" s="5" t="str">
        <f t="shared" si="1916"/>
        <v>November</v>
      </c>
      <c r="H40893" s="5" t="str">
        <f>TEXT(Table1[[#This Row],[order_date]],"dddd")</f>
        <v>Tuesday</v>
      </c>
      <c r="I40893" s="3">
        <v>0.66685185185185192</v>
      </c>
      <c r="J40893" s="8" t="str">
        <f>VLOOKUP(Table1[[#This Row],[order_time]],$S$18:$U$41,3,1)</f>
        <v>4pm to 5pm</v>
      </c>
      <c r="K40893">
        <v>14.5</v>
      </c>
      <c r="L40893">
        <v>14.5</v>
      </c>
      <c r="M40893" t="s">
        <v>29</v>
      </c>
      <c r="N40893" t="s">
        <v>13</v>
      </c>
      <c r="O40893" t="s">
        <v>80</v>
      </c>
      <c r="P40893" t="s">
        <v>81</v>
      </c>
    </row>
    <row r="40894" spans="1:16">
      <c r="A40894">
        <v>18009</v>
      </c>
      <c r="B40894" t="s">
        <v>159</v>
      </c>
      <c r="C40894">
        <v>1</v>
      </c>
      <c r="D40894" s="6">
        <f t="shared" si="1914"/>
        <v>3</v>
      </c>
      <c r="E40894" s="6">
        <f t="shared" si="1915"/>
        <v>5</v>
      </c>
      <c r="F40894" s="2">
        <v>42311</v>
      </c>
      <c r="G40894" s="5" t="str">
        <f t="shared" si="1916"/>
        <v>November</v>
      </c>
      <c r="H40894" s="5" t="str">
        <f>TEXT(Table1[[#This Row],[order_date]],"dddd")</f>
        <v>Tuesday</v>
      </c>
      <c r="I40894" s="3">
        <v>0.66685185185185192</v>
      </c>
      <c r="J40894" s="8" t="str">
        <f>VLOOKUP(Table1[[#This Row],[order_time]],$S$18:$U$41,3,1)</f>
        <v>4pm to 5pm</v>
      </c>
      <c r="K40894">
        <v>20.75</v>
      </c>
      <c r="L40894">
        <v>20.75</v>
      </c>
      <c r="M40894" t="s">
        <v>17</v>
      </c>
      <c r="N40894" t="s">
        <v>18</v>
      </c>
      <c r="O40894" t="s">
        <v>130</v>
      </c>
      <c r="P40894" t="s">
        <v>131</v>
      </c>
    </row>
    <row r="40895" spans="1:16">
      <c r="A40895">
        <v>18010</v>
      </c>
      <c r="B40895" t="s">
        <v>11</v>
      </c>
      <c r="C40895">
        <v>1</v>
      </c>
      <c r="D40895" s="6">
        <f t="shared" si="1914"/>
        <v>3</v>
      </c>
      <c r="E40895" s="6">
        <f t="shared" si="1915"/>
        <v>5</v>
      </c>
      <c r="F40895" s="2">
        <v>42311</v>
      </c>
      <c r="G40895" s="5" t="str">
        <f t="shared" si="1916"/>
        <v>November</v>
      </c>
      <c r="H40895" s="5" t="str">
        <f>TEXT(Table1[[#This Row],[order_date]],"dddd")</f>
        <v>Tuesday</v>
      </c>
      <c r="I40895" s="3">
        <v>0.66962962962962969</v>
      </c>
      <c r="J40895" s="8" t="str">
        <f>VLOOKUP(Table1[[#This Row],[order_time]],$S$18:$U$41,3,1)</f>
        <v>4pm to 5pm</v>
      </c>
      <c r="K40895">
        <v>12</v>
      </c>
      <c r="L40895">
        <v>12</v>
      </c>
      <c r="M40895" t="s">
        <v>12</v>
      </c>
      <c r="N40895" t="s">
        <v>13</v>
      </c>
      <c r="O40895" t="s">
        <v>14</v>
      </c>
      <c r="P40895" t="s">
        <v>15</v>
      </c>
    </row>
    <row r="40896" spans="1:16">
      <c r="A40896">
        <v>18010</v>
      </c>
      <c r="B40896" t="s">
        <v>136</v>
      </c>
      <c r="C40896">
        <v>1</v>
      </c>
      <c r="D40896" s="6">
        <f t="shared" si="1914"/>
        <v>3</v>
      </c>
      <c r="E40896" s="6">
        <f t="shared" si="1915"/>
        <v>5</v>
      </c>
      <c r="F40896" s="2">
        <v>42311</v>
      </c>
      <c r="G40896" s="5" t="str">
        <f t="shared" si="1916"/>
        <v>November</v>
      </c>
      <c r="H40896" s="5" t="str">
        <f>TEXT(Table1[[#This Row],[order_date]],"dddd")</f>
        <v>Tuesday</v>
      </c>
      <c r="I40896" s="3">
        <v>0.66962962962962969</v>
      </c>
      <c r="J40896" s="8" t="str">
        <f>VLOOKUP(Table1[[#This Row],[order_time]],$S$18:$U$41,3,1)</f>
        <v>4pm to 5pm</v>
      </c>
      <c r="K40896">
        <v>12.5</v>
      </c>
      <c r="L40896">
        <v>12.5</v>
      </c>
      <c r="M40896" t="s">
        <v>12</v>
      </c>
      <c r="N40896" t="s">
        <v>33</v>
      </c>
      <c r="O40896" t="s">
        <v>137</v>
      </c>
      <c r="P40896" t="s">
        <v>138</v>
      </c>
    </row>
    <row r="40897" spans="1:16">
      <c r="A40897">
        <v>18010</v>
      </c>
      <c r="B40897" t="s">
        <v>104</v>
      </c>
      <c r="C40897">
        <v>1</v>
      </c>
      <c r="D40897" s="6">
        <f t="shared" si="1914"/>
        <v>3</v>
      </c>
      <c r="E40897" s="6">
        <f t="shared" si="1915"/>
        <v>5</v>
      </c>
      <c r="F40897" s="2">
        <v>42311</v>
      </c>
      <c r="G40897" s="5" t="str">
        <f t="shared" si="1916"/>
        <v>November</v>
      </c>
      <c r="H40897" s="5" t="str">
        <f>TEXT(Table1[[#This Row],[order_date]],"dddd")</f>
        <v>Tuesday</v>
      </c>
      <c r="I40897" s="3">
        <v>0.66962962962962969</v>
      </c>
      <c r="J40897" s="8" t="str">
        <f>VLOOKUP(Table1[[#This Row],[order_time]],$S$18:$U$41,3,1)</f>
        <v>4pm to 5pm</v>
      </c>
      <c r="K40897">
        <v>16.75</v>
      </c>
      <c r="L40897">
        <v>16.75</v>
      </c>
      <c r="M40897" t="s">
        <v>29</v>
      </c>
      <c r="N40897" t="s">
        <v>22</v>
      </c>
      <c r="O40897" t="s">
        <v>23</v>
      </c>
      <c r="P40897" t="s">
        <v>24</v>
      </c>
    </row>
    <row r="40898" spans="1:16">
      <c r="A40898">
        <v>18011</v>
      </c>
      <c r="B40898" t="s">
        <v>124</v>
      </c>
      <c r="C40898">
        <v>1</v>
      </c>
      <c r="D40898" s="6">
        <f t="shared" ref="D40898:D40961" si="1917" xml:space="preserve"> C40898*3</f>
        <v>3</v>
      </c>
      <c r="E40898" s="6">
        <f t="shared" ref="E40898:E40961" si="1918">(D40898/60)*100</f>
        <v>5</v>
      </c>
      <c r="F40898" s="2">
        <v>42311</v>
      </c>
      <c r="G40898" s="5" t="str">
        <f t="shared" ref="G40898:G40961" si="1919">TEXT(F40898,"mmmm")</f>
        <v>November</v>
      </c>
      <c r="H40898" s="5" t="str">
        <f>TEXT(Table1[[#This Row],[order_date]],"dddd")</f>
        <v>Tuesday</v>
      </c>
      <c r="I40898" s="3">
        <v>0.67329861111111111</v>
      </c>
      <c r="J40898" s="8" t="str">
        <f>VLOOKUP(Table1[[#This Row],[order_time]],$S$18:$U$41,3,1)</f>
        <v>4pm to 5pm</v>
      </c>
      <c r="K40898">
        <v>20.25</v>
      </c>
      <c r="L40898">
        <v>20.25</v>
      </c>
      <c r="M40898" t="s">
        <v>17</v>
      </c>
      <c r="N40898" t="s">
        <v>18</v>
      </c>
      <c r="O40898" t="s">
        <v>77</v>
      </c>
      <c r="P40898" t="s">
        <v>78</v>
      </c>
    </row>
    <row r="40899" spans="1:16">
      <c r="A40899">
        <v>18012</v>
      </c>
      <c r="B40899" t="s">
        <v>126</v>
      </c>
      <c r="C40899">
        <v>1</v>
      </c>
      <c r="D40899" s="6">
        <f t="shared" si="1917"/>
        <v>3</v>
      </c>
      <c r="E40899" s="6">
        <f t="shared" si="1918"/>
        <v>5</v>
      </c>
      <c r="F40899" s="2">
        <v>42311</v>
      </c>
      <c r="G40899" s="5" t="str">
        <f t="shared" si="1919"/>
        <v>November</v>
      </c>
      <c r="H40899" s="5" t="str">
        <f>TEXT(Table1[[#This Row],[order_date]],"dddd")</f>
        <v>Tuesday</v>
      </c>
      <c r="I40899" s="3">
        <v>0.67334490740740749</v>
      </c>
      <c r="J40899" s="8" t="str">
        <f>VLOOKUP(Table1[[#This Row],[order_time]],$S$18:$U$41,3,1)</f>
        <v>4pm to 5pm</v>
      </c>
      <c r="K40899">
        <v>20.75</v>
      </c>
      <c r="L40899">
        <v>20.75</v>
      </c>
      <c r="M40899" t="s">
        <v>17</v>
      </c>
      <c r="N40899" t="s">
        <v>33</v>
      </c>
      <c r="O40899" t="s">
        <v>127</v>
      </c>
      <c r="P40899" t="s">
        <v>128</v>
      </c>
    </row>
    <row r="40900" spans="1:16">
      <c r="A40900">
        <v>18012</v>
      </c>
      <c r="B40900" t="s">
        <v>104</v>
      </c>
      <c r="C40900">
        <v>1</v>
      </c>
      <c r="D40900" s="6">
        <f t="shared" si="1917"/>
        <v>3</v>
      </c>
      <c r="E40900" s="6">
        <f t="shared" si="1918"/>
        <v>5</v>
      </c>
      <c r="F40900" s="2">
        <v>42311</v>
      </c>
      <c r="G40900" s="5" t="str">
        <f t="shared" si="1919"/>
        <v>November</v>
      </c>
      <c r="H40900" s="5" t="str">
        <f>TEXT(Table1[[#This Row],[order_date]],"dddd")</f>
        <v>Tuesday</v>
      </c>
      <c r="I40900" s="3">
        <v>0.67334490740740749</v>
      </c>
      <c r="J40900" s="8" t="str">
        <f>VLOOKUP(Table1[[#This Row],[order_time]],$S$18:$U$41,3,1)</f>
        <v>4pm to 5pm</v>
      </c>
      <c r="K40900">
        <v>16.75</v>
      </c>
      <c r="L40900">
        <v>16.75</v>
      </c>
      <c r="M40900" t="s">
        <v>29</v>
      </c>
      <c r="N40900" t="s">
        <v>22</v>
      </c>
      <c r="O40900" t="s">
        <v>23</v>
      </c>
      <c r="P40900" t="s">
        <v>24</v>
      </c>
    </row>
    <row r="40901" spans="1:16">
      <c r="A40901">
        <v>18013</v>
      </c>
      <c r="B40901" t="s">
        <v>88</v>
      </c>
      <c r="C40901">
        <v>1</v>
      </c>
      <c r="D40901" s="6">
        <f t="shared" si="1917"/>
        <v>3</v>
      </c>
      <c r="E40901" s="6">
        <f t="shared" si="1918"/>
        <v>5</v>
      </c>
      <c r="F40901" s="2">
        <v>42311</v>
      </c>
      <c r="G40901" s="5" t="str">
        <f t="shared" si="1919"/>
        <v>November</v>
      </c>
      <c r="H40901" s="5" t="str">
        <f>TEXT(Table1[[#This Row],[order_date]],"dddd")</f>
        <v>Tuesday</v>
      </c>
      <c r="I40901" s="3">
        <v>0.67673611111111109</v>
      </c>
      <c r="J40901" s="8" t="str">
        <f>VLOOKUP(Table1[[#This Row],[order_time]],$S$18:$U$41,3,1)</f>
        <v>4pm to 5pm</v>
      </c>
      <c r="K40901">
        <v>16</v>
      </c>
      <c r="L40901">
        <v>16</v>
      </c>
      <c r="M40901" t="s">
        <v>29</v>
      </c>
      <c r="N40901" t="s">
        <v>18</v>
      </c>
      <c r="O40901" t="s">
        <v>89</v>
      </c>
      <c r="P40901" t="s">
        <v>90</v>
      </c>
    </row>
    <row r="40902" spans="1:16">
      <c r="A40902">
        <v>18014</v>
      </c>
      <c r="B40902" t="s">
        <v>82</v>
      </c>
      <c r="C40902">
        <v>1</v>
      </c>
      <c r="D40902" s="6">
        <f t="shared" si="1917"/>
        <v>3</v>
      </c>
      <c r="E40902" s="6">
        <f t="shared" si="1918"/>
        <v>5</v>
      </c>
      <c r="F40902" s="2">
        <v>42311</v>
      </c>
      <c r="G40902" s="5" t="str">
        <f t="shared" si="1919"/>
        <v>November</v>
      </c>
      <c r="H40902" s="5" t="str">
        <f>TEXT(Table1[[#This Row],[order_date]],"dddd")</f>
        <v>Tuesday</v>
      </c>
      <c r="I40902" s="3">
        <v>0.68337962962962961</v>
      </c>
      <c r="J40902" s="8" t="str">
        <f>VLOOKUP(Table1[[#This Row],[order_time]],$S$18:$U$41,3,1)</f>
        <v>4pm to 5pm</v>
      </c>
      <c r="K40902">
        <v>12</v>
      </c>
      <c r="L40902">
        <v>12</v>
      </c>
      <c r="M40902" t="s">
        <v>12</v>
      </c>
      <c r="N40902" t="s">
        <v>18</v>
      </c>
      <c r="O40902" t="s">
        <v>83</v>
      </c>
      <c r="P40902" t="s">
        <v>84</v>
      </c>
    </row>
    <row r="40903" spans="1:16">
      <c r="A40903">
        <v>18015</v>
      </c>
      <c r="B40903" t="s">
        <v>45</v>
      </c>
      <c r="C40903">
        <v>1</v>
      </c>
      <c r="D40903" s="6">
        <f t="shared" si="1917"/>
        <v>3</v>
      </c>
      <c r="E40903" s="6">
        <f t="shared" si="1918"/>
        <v>5</v>
      </c>
      <c r="F40903" s="2">
        <v>42311</v>
      </c>
      <c r="G40903" s="5" t="str">
        <f t="shared" si="1919"/>
        <v>November</v>
      </c>
      <c r="H40903" s="5" t="str">
        <f>TEXT(Table1[[#This Row],[order_date]],"dddd")</f>
        <v>Tuesday</v>
      </c>
      <c r="I40903" s="3">
        <v>0.68809027777777787</v>
      </c>
      <c r="J40903" s="8" t="str">
        <f>VLOOKUP(Table1[[#This Row],[order_time]],$S$18:$U$41,3,1)</f>
        <v>4pm to 5pm</v>
      </c>
      <c r="K40903">
        <v>20.75</v>
      </c>
      <c r="L40903">
        <v>20.75</v>
      </c>
      <c r="M40903" t="s">
        <v>17</v>
      </c>
      <c r="N40903" t="s">
        <v>22</v>
      </c>
      <c r="O40903" t="s">
        <v>46</v>
      </c>
      <c r="P40903" t="s">
        <v>47</v>
      </c>
    </row>
    <row r="40904" spans="1:16">
      <c r="A40904">
        <v>18016</v>
      </c>
      <c r="B40904" t="s">
        <v>25</v>
      </c>
      <c r="C40904">
        <v>1</v>
      </c>
      <c r="D40904" s="6">
        <f t="shared" si="1917"/>
        <v>3</v>
      </c>
      <c r="E40904" s="6">
        <f t="shared" si="1918"/>
        <v>5</v>
      </c>
      <c r="F40904" s="2">
        <v>42311</v>
      </c>
      <c r="G40904" s="5" t="str">
        <f t="shared" si="1919"/>
        <v>November</v>
      </c>
      <c r="H40904" s="5" t="str">
        <f>TEXT(Table1[[#This Row],[order_date]],"dddd")</f>
        <v>Tuesday</v>
      </c>
      <c r="I40904" s="3">
        <v>0.68969907407407405</v>
      </c>
      <c r="J40904" s="8" t="str">
        <f>VLOOKUP(Table1[[#This Row],[order_time]],$S$18:$U$41,3,1)</f>
        <v>4pm to 5pm</v>
      </c>
      <c r="K40904">
        <v>17.95</v>
      </c>
      <c r="L40904">
        <v>17.95</v>
      </c>
      <c r="M40904" t="s">
        <v>17</v>
      </c>
      <c r="N40904" t="s">
        <v>18</v>
      </c>
      <c r="O40904" t="s">
        <v>26</v>
      </c>
      <c r="P40904" t="s">
        <v>27</v>
      </c>
    </row>
    <row r="40905" spans="1:16">
      <c r="A40905">
        <v>18017</v>
      </c>
      <c r="B40905" t="s">
        <v>113</v>
      </c>
      <c r="C40905">
        <v>1</v>
      </c>
      <c r="D40905" s="6">
        <f t="shared" si="1917"/>
        <v>3</v>
      </c>
      <c r="E40905" s="6">
        <f t="shared" si="1918"/>
        <v>5</v>
      </c>
      <c r="F40905" s="2">
        <v>42311</v>
      </c>
      <c r="G40905" s="5" t="str">
        <f t="shared" si="1919"/>
        <v>November</v>
      </c>
      <c r="H40905" s="5" t="str">
        <f>TEXT(Table1[[#This Row],[order_date]],"dddd")</f>
        <v>Tuesday</v>
      </c>
      <c r="I40905" s="3">
        <v>0.69797453703703705</v>
      </c>
      <c r="J40905" s="8" t="str">
        <f>VLOOKUP(Table1[[#This Row],[order_time]],$S$18:$U$41,3,1)</f>
        <v>4pm to 5pm</v>
      </c>
      <c r="K40905">
        <v>12.75</v>
      </c>
      <c r="L40905">
        <v>12.75</v>
      </c>
      <c r="M40905" t="s">
        <v>12</v>
      </c>
      <c r="N40905" t="s">
        <v>22</v>
      </c>
      <c r="O40905" t="s">
        <v>56</v>
      </c>
      <c r="P40905" t="s">
        <v>57</v>
      </c>
    </row>
    <row r="40906" spans="1:16">
      <c r="A40906">
        <v>18017</v>
      </c>
      <c r="B40906" t="s">
        <v>149</v>
      </c>
      <c r="C40906">
        <v>1</v>
      </c>
      <c r="D40906" s="6">
        <f t="shared" si="1917"/>
        <v>3</v>
      </c>
      <c r="E40906" s="6">
        <f t="shared" si="1918"/>
        <v>5</v>
      </c>
      <c r="F40906" s="2">
        <v>42311</v>
      </c>
      <c r="G40906" s="5" t="str">
        <f t="shared" si="1919"/>
        <v>November</v>
      </c>
      <c r="H40906" s="5" t="str">
        <f>TEXT(Table1[[#This Row],[order_date]],"dddd")</f>
        <v>Tuesday</v>
      </c>
      <c r="I40906" s="3">
        <v>0.69797453703703705</v>
      </c>
      <c r="J40906" s="8" t="str">
        <f>VLOOKUP(Table1[[#This Row],[order_time]],$S$18:$U$41,3,1)</f>
        <v>4pm to 5pm</v>
      </c>
      <c r="K40906">
        <v>12.75</v>
      </c>
      <c r="L40906">
        <v>12.75</v>
      </c>
      <c r="M40906" t="s">
        <v>12</v>
      </c>
      <c r="N40906" t="s">
        <v>18</v>
      </c>
      <c r="O40906" t="s">
        <v>110</v>
      </c>
      <c r="P40906" t="s">
        <v>111</v>
      </c>
    </row>
    <row r="40907" spans="1:16">
      <c r="A40907">
        <v>18018</v>
      </c>
      <c r="B40907" t="s">
        <v>16</v>
      </c>
      <c r="C40907">
        <v>1</v>
      </c>
      <c r="D40907" s="6">
        <f t="shared" si="1917"/>
        <v>3</v>
      </c>
      <c r="E40907" s="6">
        <f t="shared" si="1918"/>
        <v>5</v>
      </c>
      <c r="F40907" s="2">
        <v>42311</v>
      </c>
      <c r="G40907" s="5" t="str">
        <f t="shared" si="1919"/>
        <v>November</v>
      </c>
      <c r="H40907" s="5" t="str">
        <f>TEXT(Table1[[#This Row],[order_date]],"dddd")</f>
        <v>Tuesday</v>
      </c>
      <c r="I40907" s="3">
        <v>0.71659722222222222</v>
      </c>
      <c r="J40907" s="8" t="str">
        <f>VLOOKUP(Table1[[#This Row],[order_time]],$S$18:$U$41,3,1)</f>
        <v>5pm to 6pm</v>
      </c>
      <c r="K40907">
        <v>18.5</v>
      </c>
      <c r="L40907">
        <v>18.5</v>
      </c>
      <c r="M40907" t="s">
        <v>17</v>
      </c>
      <c r="N40907" t="s">
        <v>18</v>
      </c>
      <c r="O40907" t="s">
        <v>19</v>
      </c>
      <c r="P40907" t="s">
        <v>20</v>
      </c>
    </row>
    <row r="40908" spans="1:16">
      <c r="A40908">
        <v>18018</v>
      </c>
      <c r="B40908" t="s">
        <v>42</v>
      </c>
      <c r="C40908">
        <v>1</v>
      </c>
      <c r="D40908" s="6">
        <f t="shared" si="1917"/>
        <v>3</v>
      </c>
      <c r="E40908" s="6">
        <f t="shared" si="1918"/>
        <v>5</v>
      </c>
      <c r="F40908" s="2">
        <v>42311</v>
      </c>
      <c r="G40908" s="5" t="str">
        <f t="shared" si="1919"/>
        <v>November</v>
      </c>
      <c r="H40908" s="5" t="str">
        <f>TEXT(Table1[[#This Row],[order_date]],"dddd")</f>
        <v>Tuesday</v>
      </c>
      <c r="I40908" s="3">
        <v>0.71659722222222222</v>
      </c>
      <c r="J40908" s="8" t="str">
        <f>VLOOKUP(Table1[[#This Row],[order_time]],$S$18:$U$41,3,1)</f>
        <v>5pm to 6pm</v>
      </c>
      <c r="K40908">
        <v>10.5</v>
      </c>
      <c r="L40908">
        <v>10.5</v>
      </c>
      <c r="M40908" t="s">
        <v>12</v>
      </c>
      <c r="N40908" t="s">
        <v>13</v>
      </c>
      <c r="O40908" t="s">
        <v>43</v>
      </c>
      <c r="P40908" t="s">
        <v>44</v>
      </c>
    </row>
    <row r="40909" spans="1:16">
      <c r="A40909">
        <v>18018</v>
      </c>
      <c r="B40909" t="s">
        <v>105</v>
      </c>
      <c r="C40909">
        <v>1</v>
      </c>
      <c r="D40909" s="6">
        <f t="shared" si="1917"/>
        <v>3</v>
      </c>
      <c r="E40909" s="6">
        <f t="shared" si="1918"/>
        <v>5</v>
      </c>
      <c r="F40909" s="2">
        <v>42311</v>
      </c>
      <c r="G40909" s="5" t="str">
        <f t="shared" si="1919"/>
        <v>November</v>
      </c>
      <c r="H40909" s="5" t="str">
        <f>TEXT(Table1[[#This Row],[order_date]],"dddd")</f>
        <v>Tuesday</v>
      </c>
      <c r="I40909" s="3">
        <v>0.71659722222222222</v>
      </c>
      <c r="J40909" s="8" t="str">
        <f>VLOOKUP(Table1[[#This Row],[order_time]],$S$18:$U$41,3,1)</f>
        <v>5pm to 6pm</v>
      </c>
      <c r="K40909">
        <v>16.75</v>
      </c>
      <c r="L40909">
        <v>16.75</v>
      </c>
      <c r="M40909" t="s">
        <v>29</v>
      </c>
      <c r="N40909" t="s">
        <v>22</v>
      </c>
      <c r="O40909" t="s">
        <v>46</v>
      </c>
      <c r="P40909" t="s">
        <v>47</v>
      </c>
    </row>
    <row r="40910" spans="1:16">
      <c r="A40910">
        <v>18019</v>
      </c>
      <c r="B40910" t="s">
        <v>93</v>
      </c>
      <c r="C40910">
        <v>1</v>
      </c>
      <c r="D40910" s="6">
        <f t="shared" si="1917"/>
        <v>3</v>
      </c>
      <c r="E40910" s="6">
        <f t="shared" si="1918"/>
        <v>5</v>
      </c>
      <c r="F40910" s="2">
        <v>42311</v>
      </c>
      <c r="G40910" s="5" t="str">
        <f t="shared" si="1919"/>
        <v>November</v>
      </c>
      <c r="H40910" s="5" t="str">
        <f>TEXT(Table1[[#This Row],[order_date]],"dddd")</f>
        <v>Tuesday</v>
      </c>
      <c r="I40910" s="3">
        <v>0.72410879629629632</v>
      </c>
      <c r="J40910" s="8" t="str">
        <f>VLOOKUP(Table1[[#This Row],[order_time]],$S$18:$U$41,3,1)</f>
        <v>5pm to 6pm</v>
      </c>
      <c r="K40910">
        <v>16.25</v>
      </c>
      <c r="L40910">
        <v>16.25</v>
      </c>
      <c r="M40910" t="s">
        <v>29</v>
      </c>
      <c r="N40910" t="s">
        <v>33</v>
      </c>
      <c r="O40910" t="s">
        <v>94</v>
      </c>
      <c r="P40910" t="s">
        <v>95</v>
      </c>
    </row>
    <row r="40911" spans="1:16">
      <c r="A40911">
        <v>18020</v>
      </c>
      <c r="B40911" t="s">
        <v>151</v>
      </c>
      <c r="C40911">
        <v>1</v>
      </c>
      <c r="D40911" s="6">
        <f t="shared" si="1917"/>
        <v>3</v>
      </c>
      <c r="E40911" s="6">
        <f t="shared" si="1918"/>
        <v>5</v>
      </c>
      <c r="F40911" s="2">
        <v>42311</v>
      </c>
      <c r="G40911" s="5" t="str">
        <f t="shared" si="1919"/>
        <v>November</v>
      </c>
      <c r="H40911" s="5" t="str">
        <f>TEXT(Table1[[#This Row],[order_date]],"dddd")</f>
        <v>Tuesday</v>
      </c>
      <c r="I40911" s="3">
        <v>0.72932870370370362</v>
      </c>
      <c r="J40911" s="8" t="str">
        <f>VLOOKUP(Table1[[#This Row],[order_time]],$S$18:$U$41,3,1)</f>
        <v>5pm to 6pm</v>
      </c>
      <c r="K40911">
        <v>12</v>
      </c>
      <c r="L40911">
        <v>12</v>
      </c>
      <c r="M40911" t="s">
        <v>12</v>
      </c>
      <c r="N40911" t="s">
        <v>13</v>
      </c>
      <c r="O40911" t="s">
        <v>62</v>
      </c>
      <c r="P40911" t="s">
        <v>63</v>
      </c>
    </row>
    <row r="40912" spans="1:16">
      <c r="A40912">
        <v>18021</v>
      </c>
      <c r="B40912" t="s">
        <v>139</v>
      </c>
      <c r="C40912">
        <v>1</v>
      </c>
      <c r="D40912" s="6">
        <f t="shared" si="1917"/>
        <v>3</v>
      </c>
      <c r="E40912" s="6">
        <f t="shared" si="1918"/>
        <v>5</v>
      </c>
      <c r="F40912" s="2">
        <v>42311</v>
      </c>
      <c r="G40912" s="5" t="str">
        <f t="shared" si="1919"/>
        <v>November</v>
      </c>
      <c r="H40912" s="5" t="str">
        <f>TEXT(Table1[[#This Row],[order_date]],"dddd")</f>
        <v>Tuesday</v>
      </c>
      <c r="I40912" s="3">
        <v>0.734837962962963</v>
      </c>
      <c r="J40912" s="8" t="str">
        <f>VLOOKUP(Table1[[#This Row],[order_time]],$S$18:$U$41,3,1)</f>
        <v>5pm to 6pm</v>
      </c>
      <c r="K40912">
        <v>20.75</v>
      </c>
      <c r="L40912">
        <v>20.75</v>
      </c>
      <c r="M40912" t="s">
        <v>17</v>
      </c>
      <c r="N40912" t="s">
        <v>22</v>
      </c>
      <c r="O40912" t="s">
        <v>140</v>
      </c>
      <c r="P40912" t="s">
        <v>141</v>
      </c>
    </row>
    <row r="40913" spans="1:16">
      <c r="A40913">
        <v>18021</v>
      </c>
      <c r="B40913" t="s">
        <v>59</v>
      </c>
      <c r="C40913">
        <v>1</v>
      </c>
      <c r="D40913" s="6">
        <f t="shared" si="1917"/>
        <v>3</v>
      </c>
      <c r="E40913" s="6">
        <f t="shared" si="1918"/>
        <v>5</v>
      </c>
      <c r="F40913" s="2">
        <v>42311</v>
      </c>
      <c r="G40913" s="5" t="str">
        <f t="shared" si="1919"/>
        <v>November</v>
      </c>
      <c r="H40913" s="5" t="str">
        <f>TEXT(Table1[[#This Row],[order_date]],"dddd")</f>
        <v>Tuesday</v>
      </c>
      <c r="I40913" s="3">
        <v>0.734837962962963</v>
      </c>
      <c r="J40913" s="8" t="str">
        <f>VLOOKUP(Table1[[#This Row],[order_time]],$S$18:$U$41,3,1)</f>
        <v>5pm to 6pm</v>
      </c>
      <c r="K40913">
        <v>16.5</v>
      </c>
      <c r="L40913">
        <v>16.5</v>
      </c>
      <c r="M40913" t="s">
        <v>17</v>
      </c>
      <c r="N40913" t="s">
        <v>13</v>
      </c>
      <c r="O40913" t="s">
        <v>43</v>
      </c>
      <c r="P40913" t="s">
        <v>44</v>
      </c>
    </row>
    <row r="40914" spans="1:16">
      <c r="A40914">
        <v>18021</v>
      </c>
      <c r="B40914" t="s">
        <v>85</v>
      </c>
      <c r="C40914">
        <v>1</v>
      </c>
      <c r="D40914" s="6">
        <f t="shared" si="1917"/>
        <v>3</v>
      </c>
      <c r="E40914" s="6">
        <f t="shared" si="1918"/>
        <v>5</v>
      </c>
      <c r="F40914" s="2">
        <v>42311</v>
      </c>
      <c r="G40914" s="5" t="str">
        <f t="shared" si="1919"/>
        <v>November</v>
      </c>
      <c r="H40914" s="5" t="str">
        <f>TEXT(Table1[[#This Row],[order_date]],"dddd")</f>
        <v>Tuesday</v>
      </c>
      <c r="I40914" s="3">
        <v>0.734837962962963</v>
      </c>
      <c r="J40914" s="8" t="str">
        <f>VLOOKUP(Table1[[#This Row],[order_time]],$S$18:$U$41,3,1)</f>
        <v>5pm to 6pm</v>
      </c>
      <c r="K40914">
        <v>20.5</v>
      </c>
      <c r="L40914">
        <v>20.5</v>
      </c>
      <c r="M40914" t="s">
        <v>17</v>
      </c>
      <c r="N40914" t="s">
        <v>13</v>
      </c>
      <c r="O40914" t="s">
        <v>86</v>
      </c>
      <c r="P40914" t="s">
        <v>87</v>
      </c>
    </row>
    <row r="40915" spans="1:16">
      <c r="A40915">
        <v>18021</v>
      </c>
      <c r="B40915" t="s">
        <v>152</v>
      </c>
      <c r="C40915">
        <v>1</v>
      </c>
      <c r="D40915" s="6">
        <f t="shared" si="1917"/>
        <v>3</v>
      </c>
      <c r="E40915" s="6">
        <f t="shared" si="1918"/>
        <v>5</v>
      </c>
      <c r="F40915" s="2">
        <v>42311</v>
      </c>
      <c r="G40915" s="5" t="str">
        <f t="shared" si="1919"/>
        <v>November</v>
      </c>
      <c r="H40915" s="5" t="str">
        <f>TEXT(Table1[[#This Row],[order_date]],"dddd")</f>
        <v>Tuesday</v>
      </c>
      <c r="I40915" s="3">
        <v>0.734837962962963</v>
      </c>
      <c r="J40915" s="8" t="str">
        <f>VLOOKUP(Table1[[#This Row],[order_time]],$S$18:$U$41,3,1)</f>
        <v>5pm to 6pm</v>
      </c>
      <c r="K40915">
        <v>12</v>
      </c>
      <c r="L40915">
        <v>12</v>
      </c>
      <c r="M40915" t="s">
        <v>12</v>
      </c>
      <c r="N40915" t="s">
        <v>13</v>
      </c>
      <c r="O40915" t="s">
        <v>98</v>
      </c>
      <c r="P40915" t="s">
        <v>99</v>
      </c>
    </row>
    <row r="40916" spans="1:16">
      <c r="A40916">
        <v>18022</v>
      </c>
      <c r="B40916" t="s">
        <v>122</v>
      </c>
      <c r="C40916">
        <v>1</v>
      </c>
      <c r="D40916" s="6">
        <f t="shared" si="1917"/>
        <v>3</v>
      </c>
      <c r="E40916" s="6">
        <f t="shared" si="1918"/>
        <v>5</v>
      </c>
      <c r="F40916" s="2">
        <v>42311</v>
      </c>
      <c r="G40916" s="5" t="str">
        <f t="shared" si="1919"/>
        <v>November</v>
      </c>
      <c r="H40916" s="5" t="str">
        <f>TEXT(Table1[[#This Row],[order_date]],"dddd")</f>
        <v>Tuesday</v>
      </c>
      <c r="I40916" s="3">
        <v>0.73506944444444444</v>
      </c>
      <c r="J40916" s="8" t="str">
        <f>VLOOKUP(Table1[[#This Row],[order_time]],$S$18:$U$41,3,1)</f>
        <v>5pm to 6pm</v>
      </c>
      <c r="K40916">
        <v>20.25</v>
      </c>
      <c r="L40916">
        <v>20.25</v>
      </c>
      <c r="M40916" t="s">
        <v>17</v>
      </c>
      <c r="N40916" t="s">
        <v>18</v>
      </c>
      <c r="O40916" t="s">
        <v>89</v>
      </c>
      <c r="P40916" t="s">
        <v>90</v>
      </c>
    </row>
    <row r="40917" spans="1:16">
      <c r="A40917">
        <v>18023</v>
      </c>
      <c r="B40917" t="s">
        <v>156</v>
      </c>
      <c r="C40917">
        <v>1</v>
      </c>
      <c r="D40917" s="6">
        <f t="shared" si="1917"/>
        <v>3</v>
      </c>
      <c r="E40917" s="6">
        <f t="shared" si="1918"/>
        <v>5</v>
      </c>
      <c r="F40917" s="2">
        <v>42311</v>
      </c>
      <c r="G40917" s="5" t="str">
        <f t="shared" si="1919"/>
        <v>November</v>
      </c>
      <c r="H40917" s="5" t="str">
        <f>TEXT(Table1[[#This Row],[order_date]],"dddd")</f>
        <v>Tuesday</v>
      </c>
      <c r="I40917" s="3">
        <v>0.73695601851851855</v>
      </c>
      <c r="J40917" s="8" t="str">
        <f>VLOOKUP(Table1[[#This Row],[order_time]],$S$18:$U$41,3,1)</f>
        <v>5pm to 6pm</v>
      </c>
      <c r="K40917">
        <v>16.5</v>
      </c>
      <c r="L40917">
        <v>16.5</v>
      </c>
      <c r="M40917" t="s">
        <v>29</v>
      </c>
      <c r="N40917" t="s">
        <v>18</v>
      </c>
      <c r="O40917" t="s">
        <v>130</v>
      </c>
      <c r="P40917" t="s">
        <v>131</v>
      </c>
    </row>
    <row r="40918" spans="1:16">
      <c r="A40918">
        <v>18024</v>
      </c>
      <c r="B40918" t="s">
        <v>49</v>
      </c>
      <c r="C40918">
        <v>1</v>
      </c>
      <c r="D40918" s="6">
        <f t="shared" si="1917"/>
        <v>3</v>
      </c>
      <c r="E40918" s="6">
        <f t="shared" si="1918"/>
        <v>5</v>
      </c>
      <c r="F40918" s="2">
        <v>42311</v>
      </c>
      <c r="G40918" s="5" t="str">
        <f t="shared" si="1919"/>
        <v>November</v>
      </c>
      <c r="H40918" s="5" t="str">
        <f>TEXT(Table1[[#This Row],[order_date]],"dddd")</f>
        <v>Tuesday</v>
      </c>
      <c r="I40918" s="3">
        <v>0.73991898148148139</v>
      </c>
      <c r="J40918" s="8" t="str">
        <f>VLOOKUP(Table1[[#This Row],[order_time]],$S$18:$U$41,3,1)</f>
        <v>5pm to 6pm</v>
      </c>
      <c r="K40918">
        <v>20.25</v>
      </c>
      <c r="L40918">
        <v>20.25</v>
      </c>
      <c r="M40918" t="s">
        <v>17</v>
      </c>
      <c r="N40918" t="s">
        <v>18</v>
      </c>
      <c r="O40918" t="s">
        <v>50</v>
      </c>
      <c r="P40918" t="s">
        <v>51</v>
      </c>
    </row>
    <row r="40919" spans="1:16">
      <c r="A40919">
        <v>18024</v>
      </c>
      <c r="B40919" t="s">
        <v>115</v>
      </c>
      <c r="C40919">
        <v>1</v>
      </c>
      <c r="D40919" s="6">
        <f t="shared" si="1917"/>
        <v>3</v>
      </c>
      <c r="E40919" s="6">
        <f t="shared" si="1918"/>
        <v>5</v>
      </c>
      <c r="F40919" s="2">
        <v>42311</v>
      </c>
      <c r="G40919" s="5" t="str">
        <f t="shared" si="1919"/>
        <v>November</v>
      </c>
      <c r="H40919" s="5" t="str">
        <f>TEXT(Table1[[#This Row],[order_date]],"dddd")</f>
        <v>Tuesday</v>
      </c>
      <c r="I40919" s="3">
        <v>0.73991898148148139</v>
      </c>
      <c r="J40919" s="8" t="str">
        <f>VLOOKUP(Table1[[#This Row],[order_time]],$S$18:$U$41,3,1)</f>
        <v>5pm to 6pm</v>
      </c>
      <c r="K40919">
        <v>16</v>
      </c>
      <c r="L40919">
        <v>16</v>
      </c>
      <c r="M40919" t="s">
        <v>29</v>
      </c>
      <c r="N40919" t="s">
        <v>18</v>
      </c>
      <c r="O40919" t="s">
        <v>50</v>
      </c>
      <c r="P40919" t="s">
        <v>51</v>
      </c>
    </row>
    <row r="40920" spans="1:16">
      <c r="A40920">
        <v>18024</v>
      </c>
      <c r="B40920" t="s">
        <v>158</v>
      </c>
      <c r="C40920">
        <v>1</v>
      </c>
      <c r="D40920" s="6">
        <f t="shared" si="1917"/>
        <v>3</v>
      </c>
      <c r="E40920" s="6">
        <f t="shared" si="1918"/>
        <v>5</v>
      </c>
      <c r="F40920" s="2">
        <v>42311</v>
      </c>
      <c r="G40920" s="5" t="str">
        <f t="shared" si="1919"/>
        <v>November</v>
      </c>
      <c r="H40920" s="5" t="str">
        <f>TEXT(Table1[[#This Row],[order_date]],"dddd")</f>
        <v>Tuesday</v>
      </c>
      <c r="I40920" s="3">
        <v>0.73991898148148139</v>
      </c>
      <c r="J40920" s="8" t="str">
        <f>VLOOKUP(Table1[[#This Row],[order_time]],$S$18:$U$41,3,1)</f>
        <v>5pm to 6pm</v>
      </c>
      <c r="K40920">
        <v>16</v>
      </c>
      <c r="L40920">
        <v>16</v>
      </c>
      <c r="M40920" t="s">
        <v>29</v>
      </c>
      <c r="N40920" t="s">
        <v>13</v>
      </c>
      <c r="O40920" t="s">
        <v>98</v>
      </c>
      <c r="P40920" t="s">
        <v>99</v>
      </c>
    </row>
    <row r="40921" spans="1:16">
      <c r="A40921">
        <v>18025</v>
      </c>
      <c r="B40921" t="s">
        <v>113</v>
      </c>
      <c r="C40921">
        <v>1</v>
      </c>
      <c r="D40921" s="6">
        <f t="shared" si="1917"/>
        <v>3</v>
      </c>
      <c r="E40921" s="6">
        <f t="shared" si="1918"/>
        <v>5</v>
      </c>
      <c r="F40921" s="2">
        <v>42311</v>
      </c>
      <c r="G40921" s="5" t="str">
        <f t="shared" si="1919"/>
        <v>November</v>
      </c>
      <c r="H40921" s="5" t="str">
        <f>TEXT(Table1[[#This Row],[order_date]],"dddd")</f>
        <v>Tuesday</v>
      </c>
      <c r="I40921" s="3">
        <v>0.74194444444444441</v>
      </c>
      <c r="J40921" s="8" t="str">
        <f>VLOOKUP(Table1[[#This Row],[order_time]],$S$18:$U$41,3,1)</f>
        <v>5pm to 6pm</v>
      </c>
      <c r="K40921">
        <v>12.75</v>
      </c>
      <c r="L40921">
        <v>12.75</v>
      </c>
      <c r="M40921" t="s">
        <v>12</v>
      </c>
      <c r="N40921" t="s">
        <v>22</v>
      </c>
      <c r="O40921" t="s">
        <v>56</v>
      </c>
      <c r="P40921" t="s">
        <v>57</v>
      </c>
    </row>
    <row r="40922" spans="1:16">
      <c r="A40922">
        <v>18025</v>
      </c>
      <c r="B40922" t="s">
        <v>125</v>
      </c>
      <c r="C40922">
        <v>1</v>
      </c>
      <c r="D40922" s="6">
        <f t="shared" si="1917"/>
        <v>3</v>
      </c>
      <c r="E40922" s="6">
        <f t="shared" si="1918"/>
        <v>5</v>
      </c>
      <c r="F40922" s="2">
        <v>42311</v>
      </c>
      <c r="G40922" s="5" t="str">
        <f t="shared" si="1919"/>
        <v>November</v>
      </c>
      <c r="H40922" s="5" t="str">
        <f>TEXT(Table1[[#This Row],[order_date]],"dddd")</f>
        <v>Tuesday</v>
      </c>
      <c r="I40922" s="3">
        <v>0.74194444444444441</v>
      </c>
      <c r="J40922" s="8" t="str">
        <f>VLOOKUP(Table1[[#This Row],[order_time]],$S$18:$U$41,3,1)</f>
        <v>5pm to 6pm</v>
      </c>
      <c r="K40922">
        <v>12.5</v>
      </c>
      <c r="L40922">
        <v>12.5</v>
      </c>
      <c r="M40922" t="s">
        <v>12</v>
      </c>
      <c r="N40922" t="s">
        <v>33</v>
      </c>
      <c r="O40922" t="s">
        <v>101</v>
      </c>
      <c r="P40922" t="s">
        <v>102</v>
      </c>
    </row>
    <row r="40923" spans="1:16">
      <c r="A40923">
        <v>18025</v>
      </c>
      <c r="B40923" t="s">
        <v>135</v>
      </c>
      <c r="C40923">
        <v>1</v>
      </c>
      <c r="D40923" s="6">
        <f t="shared" si="1917"/>
        <v>3</v>
      </c>
      <c r="E40923" s="6">
        <f t="shared" si="1918"/>
        <v>5</v>
      </c>
      <c r="F40923" s="2">
        <v>42311</v>
      </c>
      <c r="G40923" s="5" t="str">
        <f t="shared" si="1919"/>
        <v>November</v>
      </c>
      <c r="H40923" s="5" t="str">
        <f>TEXT(Table1[[#This Row],[order_date]],"dddd")</f>
        <v>Tuesday</v>
      </c>
      <c r="I40923" s="3">
        <v>0.74194444444444441</v>
      </c>
      <c r="J40923" s="8" t="str">
        <f>VLOOKUP(Table1[[#This Row],[order_time]],$S$18:$U$41,3,1)</f>
        <v>5pm to 6pm</v>
      </c>
      <c r="K40923">
        <v>12.5</v>
      </c>
      <c r="L40923">
        <v>12.5</v>
      </c>
      <c r="M40923" t="s">
        <v>12</v>
      </c>
      <c r="N40923" t="s">
        <v>33</v>
      </c>
      <c r="O40923" t="s">
        <v>34</v>
      </c>
      <c r="P40923" t="s">
        <v>35</v>
      </c>
    </row>
    <row r="40924" spans="1:16">
      <c r="A40924">
        <v>18026</v>
      </c>
      <c r="B40924" t="s">
        <v>139</v>
      </c>
      <c r="C40924">
        <v>1</v>
      </c>
      <c r="D40924" s="6">
        <f t="shared" si="1917"/>
        <v>3</v>
      </c>
      <c r="E40924" s="6">
        <f t="shared" si="1918"/>
        <v>5</v>
      </c>
      <c r="F40924" s="2">
        <v>42311</v>
      </c>
      <c r="G40924" s="5" t="str">
        <f t="shared" si="1919"/>
        <v>November</v>
      </c>
      <c r="H40924" s="5" t="str">
        <f>TEXT(Table1[[#This Row],[order_date]],"dddd")</f>
        <v>Tuesday</v>
      </c>
      <c r="I40924" s="3">
        <v>0.76504629629629628</v>
      </c>
      <c r="J40924" s="8" t="str">
        <f>VLOOKUP(Table1[[#This Row],[order_time]],$S$18:$U$41,3,1)</f>
        <v>6pm to 7pm</v>
      </c>
      <c r="K40924">
        <v>20.75</v>
      </c>
      <c r="L40924">
        <v>20.75</v>
      </c>
      <c r="M40924" t="s">
        <v>17</v>
      </c>
      <c r="N40924" t="s">
        <v>22</v>
      </c>
      <c r="O40924" t="s">
        <v>140</v>
      </c>
      <c r="P40924" t="s">
        <v>141</v>
      </c>
    </row>
    <row r="40925" spans="1:16">
      <c r="A40925">
        <v>18026</v>
      </c>
      <c r="B40925" t="s">
        <v>135</v>
      </c>
      <c r="C40925">
        <v>1</v>
      </c>
      <c r="D40925" s="6">
        <f t="shared" si="1917"/>
        <v>3</v>
      </c>
      <c r="E40925" s="6">
        <f t="shared" si="1918"/>
        <v>5</v>
      </c>
      <c r="F40925" s="2">
        <v>42311</v>
      </c>
      <c r="G40925" s="5" t="str">
        <f t="shared" si="1919"/>
        <v>November</v>
      </c>
      <c r="H40925" s="5" t="str">
        <f>TEXT(Table1[[#This Row],[order_date]],"dddd")</f>
        <v>Tuesday</v>
      </c>
      <c r="I40925" s="3">
        <v>0.76504629629629628</v>
      </c>
      <c r="J40925" s="8" t="str">
        <f>VLOOKUP(Table1[[#This Row],[order_time]],$S$18:$U$41,3,1)</f>
        <v>6pm to 7pm</v>
      </c>
      <c r="K40925">
        <v>12.5</v>
      </c>
      <c r="L40925">
        <v>12.5</v>
      </c>
      <c r="M40925" t="s">
        <v>12</v>
      </c>
      <c r="N40925" t="s">
        <v>33</v>
      </c>
      <c r="O40925" t="s">
        <v>34</v>
      </c>
      <c r="P40925" t="s">
        <v>35</v>
      </c>
    </row>
    <row r="40926" spans="1:16">
      <c r="A40926">
        <v>18026</v>
      </c>
      <c r="B40926" t="s">
        <v>88</v>
      </c>
      <c r="C40926">
        <v>1</v>
      </c>
      <c r="D40926" s="6">
        <f t="shared" si="1917"/>
        <v>3</v>
      </c>
      <c r="E40926" s="6">
        <f t="shared" si="1918"/>
        <v>5</v>
      </c>
      <c r="F40926" s="2">
        <v>42311</v>
      </c>
      <c r="G40926" s="5" t="str">
        <f t="shared" si="1919"/>
        <v>November</v>
      </c>
      <c r="H40926" s="5" t="str">
        <f>TEXT(Table1[[#This Row],[order_date]],"dddd")</f>
        <v>Tuesday</v>
      </c>
      <c r="I40926" s="3">
        <v>0.76504629629629628</v>
      </c>
      <c r="J40926" s="8" t="str">
        <f>VLOOKUP(Table1[[#This Row],[order_time]],$S$18:$U$41,3,1)</f>
        <v>6pm to 7pm</v>
      </c>
      <c r="K40926">
        <v>16</v>
      </c>
      <c r="L40926">
        <v>16</v>
      </c>
      <c r="M40926" t="s">
        <v>29</v>
      </c>
      <c r="N40926" t="s">
        <v>18</v>
      </c>
      <c r="O40926" t="s">
        <v>89</v>
      </c>
      <c r="P40926" t="s">
        <v>90</v>
      </c>
    </row>
    <row r="40927" spans="1:16">
      <c r="A40927">
        <v>18027</v>
      </c>
      <c r="B40927" t="s">
        <v>113</v>
      </c>
      <c r="C40927">
        <v>1</v>
      </c>
      <c r="D40927" s="6">
        <f t="shared" si="1917"/>
        <v>3</v>
      </c>
      <c r="E40927" s="6">
        <f t="shared" si="1918"/>
        <v>5</v>
      </c>
      <c r="F40927" s="2">
        <v>42311</v>
      </c>
      <c r="G40927" s="5" t="str">
        <f t="shared" si="1919"/>
        <v>November</v>
      </c>
      <c r="H40927" s="5" t="str">
        <f>TEXT(Table1[[#This Row],[order_date]],"dddd")</f>
        <v>Tuesday</v>
      </c>
      <c r="I40927" s="3">
        <v>0.76982638888888888</v>
      </c>
      <c r="J40927" s="8" t="str">
        <f>VLOOKUP(Table1[[#This Row],[order_time]],$S$18:$U$41,3,1)</f>
        <v>6pm to 7pm</v>
      </c>
      <c r="K40927">
        <v>12.75</v>
      </c>
      <c r="L40927">
        <v>12.75</v>
      </c>
      <c r="M40927" t="s">
        <v>12</v>
      </c>
      <c r="N40927" t="s">
        <v>22</v>
      </c>
      <c r="O40927" t="s">
        <v>56</v>
      </c>
      <c r="P40927" t="s">
        <v>57</v>
      </c>
    </row>
    <row r="40928" spans="1:16">
      <c r="A40928">
        <v>18027</v>
      </c>
      <c r="B40928" t="s">
        <v>135</v>
      </c>
      <c r="C40928">
        <v>1</v>
      </c>
      <c r="D40928" s="6">
        <f t="shared" si="1917"/>
        <v>3</v>
      </c>
      <c r="E40928" s="6">
        <f t="shared" si="1918"/>
        <v>5</v>
      </c>
      <c r="F40928" s="2">
        <v>42311</v>
      </c>
      <c r="G40928" s="5" t="str">
        <f t="shared" si="1919"/>
        <v>November</v>
      </c>
      <c r="H40928" s="5" t="str">
        <f>TEXT(Table1[[#This Row],[order_date]],"dddd")</f>
        <v>Tuesday</v>
      </c>
      <c r="I40928" s="3">
        <v>0.76982638888888888</v>
      </c>
      <c r="J40928" s="8" t="str">
        <f>VLOOKUP(Table1[[#This Row],[order_time]],$S$18:$U$41,3,1)</f>
        <v>6pm to 7pm</v>
      </c>
      <c r="K40928">
        <v>12.5</v>
      </c>
      <c r="L40928">
        <v>12.5</v>
      </c>
      <c r="M40928" t="s">
        <v>12</v>
      </c>
      <c r="N40928" t="s">
        <v>33</v>
      </c>
      <c r="O40928" t="s">
        <v>34</v>
      </c>
      <c r="P40928" t="s">
        <v>35</v>
      </c>
    </row>
    <row r="40929" spans="1:16">
      <c r="A40929">
        <v>18027</v>
      </c>
      <c r="B40929" t="s">
        <v>104</v>
      </c>
      <c r="C40929">
        <v>1</v>
      </c>
      <c r="D40929" s="6">
        <f t="shared" si="1917"/>
        <v>3</v>
      </c>
      <c r="E40929" s="6">
        <f t="shared" si="1918"/>
        <v>5</v>
      </c>
      <c r="F40929" s="2">
        <v>42311</v>
      </c>
      <c r="G40929" s="5" t="str">
        <f t="shared" si="1919"/>
        <v>November</v>
      </c>
      <c r="H40929" s="5" t="str">
        <f>TEXT(Table1[[#This Row],[order_date]],"dddd")</f>
        <v>Tuesday</v>
      </c>
      <c r="I40929" s="3">
        <v>0.76982638888888888</v>
      </c>
      <c r="J40929" s="8" t="str">
        <f>VLOOKUP(Table1[[#This Row],[order_time]],$S$18:$U$41,3,1)</f>
        <v>6pm to 7pm</v>
      </c>
      <c r="K40929">
        <v>16.75</v>
      </c>
      <c r="L40929">
        <v>16.75</v>
      </c>
      <c r="M40929" t="s">
        <v>29</v>
      </c>
      <c r="N40929" t="s">
        <v>22</v>
      </c>
      <c r="O40929" t="s">
        <v>23</v>
      </c>
      <c r="P40929" t="s">
        <v>24</v>
      </c>
    </row>
    <row r="40930" spans="1:16">
      <c r="A40930">
        <v>18028</v>
      </c>
      <c r="B40930" t="s">
        <v>163</v>
      </c>
      <c r="C40930">
        <v>1</v>
      </c>
      <c r="D40930" s="6">
        <f t="shared" si="1917"/>
        <v>3</v>
      </c>
      <c r="E40930" s="6">
        <f t="shared" si="1918"/>
        <v>5</v>
      </c>
      <c r="F40930" s="2">
        <v>42311</v>
      </c>
      <c r="G40930" s="5" t="str">
        <f t="shared" si="1919"/>
        <v>November</v>
      </c>
      <c r="H40930" s="5" t="str">
        <f>TEXT(Table1[[#This Row],[order_date]],"dddd")</f>
        <v>Tuesday</v>
      </c>
      <c r="I40930" s="3">
        <v>0.77984953703703708</v>
      </c>
      <c r="J40930" s="8" t="str">
        <f>VLOOKUP(Table1[[#This Row],[order_time]],$S$18:$U$41,3,1)</f>
        <v>6pm to 7pm</v>
      </c>
      <c r="K40930">
        <v>16</v>
      </c>
      <c r="L40930">
        <v>16</v>
      </c>
      <c r="M40930" t="s">
        <v>29</v>
      </c>
      <c r="N40930" t="s">
        <v>18</v>
      </c>
      <c r="O40930" t="s">
        <v>146</v>
      </c>
      <c r="P40930" t="s">
        <v>147</v>
      </c>
    </row>
    <row r="40931" spans="1:16">
      <c r="A40931">
        <v>18028</v>
      </c>
      <c r="B40931" t="s">
        <v>21</v>
      </c>
      <c r="C40931">
        <v>1</v>
      </c>
      <c r="D40931" s="6">
        <f t="shared" si="1917"/>
        <v>3</v>
      </c>
      <c r="E40931" s="6">
        <f t="shared" si="1918"/>
        <v>5</v>
      </c>
      <c r="F40931" s="2">
        <v>42311</v>
      </c>
      <c r="G40931" s="5" t="str">
        <f t="shared" si="1919"/>
        <v>November</v>
      </c>
      <c r="H40931" s="5" t="str">
        <f>TEXT(Table1[[#This Row],[order_date]],"dddd")</f>
        <v>Tuesday</v>
      </c>
      <c r="I40931" s="3">
        <v>0.77984953703703708</v>
      </c>
      <c r="J40931" s="8" t="str">
        <f>VLOOKUP(Table1[[#This Row],[order_time]],$S$18:$U$41,3,1)</f>
        <v>6pm to 7pm</v>
      </c>
      <c r="K40931">
        <v>20.75</v>
      </c>
      <c r="L40931">
        <v>20.75</v>
      </c>
      <c r="M40931" t="s">
        <v>17</v>
      </c>
      <c r="N40931" t="s">
        <v>22</v>
      </c>
      <c r="O40931" t="s">
        <v>23</v>
      </c>
      <c r="P40931" t="s">
        <v>24</v>
      </c>
    </row>
    <row r="40932" spans="1:16">
      <c r="A40932">
        <v>18029</v>
      </c>
      <c r="B40932" t="s">
        <v>96</v>
      </c>
      <c r="C40932">
        <v>1</v>
      </c>
      <c r="D40932" s="6">
        <f t="shared" si="1917"/>
        <v>3</v>
      </c>
      <c r="E40932" s="6">
        <f t="shared" si="1918"/>
        <v>5</v>
      </c>
      <c r="F40932" s="2">
        <v>42311</v>
      </c>
      <c r="G40932" s="5" t="str">
        <f t="shared" si="1919"/>
        <v>November</v>
      </c>
      <c r="H40932" s="5" t="str">
        <f>TEXT(Table1[[#This Row],[order_date]],"dddd")</f>
        <v>Tuesday</v>
      </c>
      <c r="I40932" s="3">
        <v>0.81756944444444446</v>
      </c>
      <c r="J40932" s="8" t="str">
        <f>VLOOKUP(Table1[[#This Row],[order_time]],$S$18:$U$41,3,1)</f>
        <v>7pm to 8 pm</v>
      </c>
      <c r="K40932">
        <v>25.5</v>
      </c>
      <c r="L40932">
        <v>25.5</v>
      </c>
      <c r="M40932" t="s">
        <v>97</v>
      </c>
      <c r="N40932" t="s">
        <v>13</v>
      </c>
      <c r="O40932" t="s">
        <v>98</v>
      </c>
      <c r="P40932" t="s">
        <v>99</v>
      </c>
    </row>
    <row r="40933" spans="1:16">
      <c r="A40933">
        <v>18030</v>
      </c>
      <c r="B40933" t="s">
        <v>11</v>
      </c>
      <c r="C40933">
        <v>1</v>
      </c>
      <c r="D40933" s="6">
        <f t="shared" si="1917"/>
        <v>3</v>
      </c>
      <c r="E40933" s="6">
        <f t="shared" si="1918"/>
        <v>5</v>
      </c>
      <c r="F40933" s="2">
        <v>42311</v>
      </c>
      <c r="G40933" s="5" t="str">
        <f t="shared" si="1919"/>
        <v>November</v>
      </c>
      <c r="H40933" s="5" t="str">
        <f>TEXT(Table1[[#This Row],[order_date]],"dddd")</f>
        <v>Tuesday</v>
      </c>
      <c r="I40933" s="3">
        <v>0.82034722222222223</v>
      </c>
      <c r="J40933" s="8" t="str">
        <f>VLOOKUP(Table1[[#This Row],[order_time]],$S$18:$U$41,3,1)</f>
        <v>7pm to 8 pm</v>
      </c>
      <c r="K40933">
        <v>12</v>
      </c>
      <c r="L40933">
        <v>12</v>
      </c>
      <c r="M40933" t="s">
        <v>12</v>
      </c>
      <c r="N40933" t="s">
        <v>13</v>
      </c>
      <c r="O40933" t="s">
        <v>14</v>
      </c>
      <c r="P40933" t="s">
        <v>15</v>
      </c>
    </row>
    <row r="40934" spans="1:16">
      <c r="A40934">
        <v>18031</v>
      </c>
      <c r="B40934" t="s">
        <v>132</v>
      </c>
      <c r="C40934">
        <v>1</v>
      </c>
      <c r="D40934" s="6">
        <f t="shared" si="1917"/>
        <v>3</v>
      </c>
      <c r="E40934" s="6">
        <f t="shared" si="1918"/>
        <v>5</v>
      </c>
      <c r="F40934" s="2">
        <v>42311</v>
      </c>
      <c r="G40934" s="5" t="str">
        <f t="shared" si="1919"/>
        <v>November</v>
      </c>
      <c r="H40934" s="5" t="str">
        <f>TEXT(Table1[[#This Row],[order_date]],"dddd")</f>
        <v>Tuesday</v>
      </c>
      <c r="I40934" s="3">
        <v>0.8291087962962963</v>
      </c>
      <c r="J40934" s="8" t="str">
        <f>VLOOKUP(Table1[[#This Row],[order_time]],$S$18:$U$41,3,1)</f>
        <v>7pm to 8 pm</v>
      </c>
      <c r="K40934">
        <v>20.75</v>
      </c>
      <c r="L40934">
        <v>20.75</v>
      </c>
      <c r="M40934" t="s">
        <v>17</v>
      </c>
      <c r="N40934" t="s">
        <v>33</v>
      </c>
      <c r="O40934" t="s">
        <v>101</v>
      </c>
      <c r="P40934" t="s">
        <v>102</v>
      </c>
    </row>
    <row r="40935" spans="1:16">
      <c r="A40935">
        <v>18032</v>
      </c>
      <c r="B40935" t="s">
        <v>45</v>
      </c>
      <c r="C40935">
        <v>1</v>
      </c>
      <c r="D40935" s="6">
        <f t="shared" si="1917"/>
        <v>3</v>
      </c>
      <c r="E40935" s="6">
        <f t="shared" si="1918"/>
        <v>5</v>
      </c>
      <c r="F40935" s="2">
        <v>42311</v>
      </c>
      <c r="G40935" s="5" t="str">
        <f t="shared" si="1919"/>
        <v>November</v>
      </c>
      <c r="H40935" s="5" t="str">
        <f>TEXT(Table1[[#This Row],[order_date]],"dddd")</f>
        <v>Tuesday</v>
      </c>
      <c r="I40935" s="3">
        <v>0.8294097222222222</v>
      </c>
      <c r="J40935" s="8" t="str">
        <f>VLOOKUP(Table1[[#This Row],[order_time]],$S$18:$U$41,3,1)</f>
        <v>7pm to 8 pm</v>
      </c>
      <c r="K40935">
        <v>20.75</v>
      </c>
      <c r="L40935">
        <v>20.75</v>
      </c>
      <c r="M40935" t="s">
        <v>17</v>
      </c>
      <c r="N40935" t="s">
        <v>22</v>
      </c>
      <c r="O40935" t="s">
        <v>46</v>
      </c>
      <c r="P40935" t="s">
        <v>47</v>
      </c>
    </row>
    <row r="40936" spans="1:16">
      <c r="A40936">
        <v>18032</v>
      </c>
      <c r="B40936" t="s">
        <v>164</v>
      </c>
      <c r="C40936">
        <v>1</v>
      </c>
      <c r="D40936" s="6">
        <f t="shared" si="1917"/>
        <v>3</v>
      </c>
      <c r="E40936" s="6">
        <f t="shared" si="1918"/>
        <v>5</v>
      </c>
      <c r="F40936" s="2">
        <v>42311</v>
      </c>
      <c r="G40936" s="5" t="str">
        <f t="shared" si="1919"/>
        <v>November</v>
      </c>
      <c r="H40936" s="5" t="str">
        <f>TEXT(Table1[[#This Row],[order_date]],"dddd")</f>
        <v>Tuesday</v>
      </c>
      <c r="I40936" s="3">
        <v>0.8294097222222222</v>
      </c>
      <c r="J40936" s="8" t="str">
        <f>VLOOKUP(Table1[[#This Row],[order_time]],$S$18:$U$41,3,1)</f>
        <v>7pm to 8 pm</v>
      </c>
      <c r="K40936">
        <v>16.5</v>
      </c>
      <c r="L40936">
        <v>16.5</v>
      </c>
      <c r="M40936" t="s">
        <v>29</v>
      </c>
      <c r="N40936" t="s">
        <v>33</v>
      </c>
      <c r="O40936" t="s">
        <v>137</v>
      </c>
      <c r="P40936" t="s">
        <v>138</v>
      </c>
    </row>
    <row r="40937" spans="1:16">
      <c r="A40937">
        <v>18033</v>
      </c>
      <c r="B40937" t="s">
        <v>153</v>
      </c>
      <c r="C40937">
        <v>1</v>
      </c>
      <c r="D40937" s="6">
        <f t="shared" si="1917"/>
        <v>3</v>
      </c>
      <c r="E40937" s="6">
        <f t="shared" si="1918"/>
        <v>5</v>
      </c>
      <c r="F40937" s="2">
        <v>42311</v>
      </c>
      <c r="G40937" s="5" t="str">
        <f t="shared" si="1919"/>
        <v>November</v>
      </c>
      <c r="H40937" s="5" t="str">
        <f>TEXT(Table1[[#This Row],[order_date]],"dddd")</f>
        <v>Tuesday</v>
      </c>
      <c r="I40937" s="3">
        <v>0.83920138888888884</v>
      </c>
      <c r="J40937" s="8" t="str">
        <f>VLOOKUP(Table1[[#This Row],[order_time]],$S$18:$U$41,3,1)</f>
        <v>8pm to 9pm</v>
      </c>
      <c r="K40937">
        <v>12.75</v>
      </c>
      <c r="L40937">
        <v>12.75</v>
      </c>
      <c r="M40937" t="s">
        <v>12</v>
      </c>
      <c r="N40937" t="s">
        <v>22</v>
      </c>
      <c r="O40937" t="s">
        <v>140</v>
      </c>
      <c r="P40937" t="s">
        <v>141</v>
      </c>
    </row>
    <row r="40938" spans="1:16">
      <c r="A40938">
        <v>18033</v>
      </c>
      <c r="B40938" t="s">
        <v>61</v>
      </c>
      <c r="C40938">
        <v>1</v>
      </c>
      <c r="D40938" s="6">
        <f t="shared" si="1917"/>
        <v>3</v>
      </c>
      <c r="E40938" s="6">
        <f t="shared" si="1918"/>
        <v>5</v>
      </c>
      <c r="F40938" s="2">
        <v>42311</v>
      </c>
      <c r="G40938" s="5" t="str">
        <f t="shared" si="1919"/>
        <v>November</v>
      </c>
      <c r="H40938" s="5" t="str">
        <f>TEXT(Table1[[#This Row],[order_date]],"dddd")</f>
        <v>Tuesday</v>
      </c>
      <c r="I40938" s="3">
        <v>0.83920138888888884</v>
      </c>
      <c r="J40938" s="8" t="str">
        <f>VLOOKUP(Table1[[#This Row],[order_time]],$S$18:$U$41,3,1)</f>
        <v>8pm to 9pm</v>
      </c>
      <c r="K40938">
        <v>20.5</v>
      </c>
      <c r="L40938">
        <v>20.5</v>
      </c>
      <c r="M40938" t="s">
        <v>17</v>
      </c>
      <c r="N40938" t="s">
        <v>13</v>
      </c>
      <c r="O40938" t="s">
        <v>62</v>
      </c>
      <c r="P40938" t="s">
        <v>63</v>
      </c>
    </row>
    <row r="40939" spans="1:16">
      <c r="A40939">
        <v>18034</v>
      </c>
      <c r="B40939" t="s">
        <v>55</v>
      </c>
      <c r="C40939">
        <v>1</v>
      </c>
      <c r="D40939" s="6">
        <f t="shared" si="1917"/>
        <v>3</v>
      </c>
      <c r="E40939" s="6">
        <f t="shared" si="1918"/>
        <v>5</v>
      </c>
      <c r="F40939" s="2">
        <v>42311</v>
      </c>
      <c r="G40939" s="5" t="str">
        <f t="shared" si="1919"/>
        <v>November</v>
      </c>
      <c r="H40939" s="5" t="str">
        <f>TEXT(Table1[[#This Row],[order_date]],"dddd")</f>
        <v>Tuesday</v>
      </c>
      <c r="I40939" s="3">
        <v>0.84653935185185192</v>
      </c>
      <c r="J40939" s="8" t="str">
        <f>VLOOKUP(Table1[[#This Row],[order_time]],$S$18:$U$41,3,1)</f>
        <v>8pm to 9pm</v>
      </c>
      <c r="K40939">
        <v>16.75</v>
      </c>
      <c r="L40939">
        <v>16.75</v>
      </c>
      <c r="M40939" t="s">
        <v>29</v>
      </c>
      <c r="N40939" t="s">
        <v>22</v>
      </c>
      <c r="O40939" t="s">
        <v>56</v>
      </c>
      <c r="P40939" t="s">
        <v>57</v>
      </c>
    </row>
    <row r="40940" spans="1:16">
      <c r="A40940">
        <v>18034</v>
      </c>
      <c r="B40940" t="s">
        <v>66</v>
      </c>
      <c r="C40940">
        <v>1</v>
      </c>
      <c r="D40940" s="6">
        <f t="shared" si="1917"/>
        <v>3</v>
      </c>
      <c r="E40940" s="6">
        <f t="shared" si="1918"/>
        <v>5</v>
      </c>
      <c r="F40940" s="2">
        <v>42311</v>
      </c>
      <c r="G40940" s="5" t="str">
        <f t="shared" si="1919"/>
        <v>November</v>
      </c>
      <c r="H40940" s="5" t="str">
        <f>TEXT(Table1[[#This Row],[order_date]],"dddd")</f>
        <v>Tuesday</v>
      </c>
      <c r="I40940" s="3">
        <v>0.84653935185185192</v>
      </c>
      <c r="J40940" s="8" t="str">
        <f>VLOOKUP(Table1[[#This Row],[order_time]],$S$18:$U$41,3,1)</f>
        <v>8pm to 9pm</v>
      </c>
      <c r="K40940">
        <v>12.25</v>
      </c>
      <c r="L40940">
        <v>12.25</v>
      </c>
      <c r="M40940" t="s">
        <v>12</v>
      </c>
      <c r="N40940" t="s">
        <v>33</v>
      </c>
      <c r="O40940" t="s">
        <v>67</v>
      </c>
      <c r="P40940" t="s">
        <v>68</v>
      </c>
    </row>
    <row r="40941" spans="1:16">
      <c r="A40941">
        <v>18034</v>
      </c>
      <c r="B40941" t="s">
        <v>88</v>
      </c>
      <c r="C40941">
        <v>1</v>
      </c>
      <c r="D40941" s="6">
        <f t="shared" si="1917"/>
        <v>3</v>
      </c>
      <c r="E40941" s="6">
        <f t="shared" si="1918"/>
        <v>5</v>
      </c>
      <c r="F40941" s="2">
        <v>42311</v>
      </c>
      <c r="G40941" s="5" t="str">
        <f t="shared" si="1919"/>
        <v>November</v>
      </c>
      <c r="H40941" s="5" t="str">
        <f>TEXT(Table1[[#This Row],[order_date]],"dddd")</f>
        <v>Tuesday</v>
      </c>
      <c r="I40941" s="3">
        <v>0.84653935185185192</v>
      </c>
      <c r="J40941" s="8" t="str">
        <f>VLOOKUP(Table1[[#This Row],[order_time]],$S$18:$U$41,3,1)</f>
        <v>8pm to 9pm</v>
      </c>
      <c r="K40941">
        <v>16</v>
      </c>
      <c r="L40941">
        <v>16</v>
      </c>
      <c r="M40941" t="s">
        <v>29</v>
      </c>
      <c r="N40941" t="s">
        <v>18</v>
      </c>
      <c r="O40941" t="s">
        <v>89</v>
      </c>
      <c r="P40941" t="s">
        <v>90</v>
      </c>
    </row>
    <row r="40942" spans="1:16">
      <c r="A40942">
        <v>18035</v>
      </c>
      <c r="B40942" t="s">
        <v>42</v>
      </c>
      <c r="C40942">
        <v>1</v>
      </c>
      <c r="D40942" s="6">
        <f t="shared" si="1917"/>
        <v>3</v>
      </c>
      <c r="E40942" s="6">
        <f t="shared" si="1918"/>
        <v>5</v>
      </c>
      <c r="F40942" s="2">
        <v>42311</v>
      </c>
      <c r="G40942" s="5" t="str">
        <f t="shared" si="1919"/>
        <v>November</v>
      </c>
      <c r="H40942" s="5" t="str">
        <f>TEXT(Table1[[#This Row],[order_date]],"dddd")</f>
        <v>Tuesday</v>
      </c>
      <c r="I40942" s="3">
        <v>0.85635416666666664</v>
      </c>
      <c r="J40942" s="8" t="str">
        <f>VLOOKUP(Table1[[#This Row],[order_time]],$S$18:$U$41,3,1)</f>
        <v>8pm to 9pm</v>
      </c>
      <c r="K40942">
        <v>10.5</v>
      </c>
      <c r="L40942">
        <v>10.5</v>
      </c>
      <c r="M40942" t="s">
        <v>12</v>
      </c>
      <c r="N40942" t="s">
        <v>13</v>
      </c>
      <c r="O40942" t="s">
        <v>43</v>
      </c>
      <c r="P40942" t="s">
        <v>44</v>
      </c>
    </row>
    <row r="40943" spans="1:16">
      <c r="A40943">
        <v>18035</v>
      </c>
      <c r="B40943" t="s">
        <v>79</v>
      </c>
      <c r="C40943">
        <v>1</v>
      </c>
      <c r="D40943" s="6">
        <f t="shared" si="1917"/>
        <v>3</v>
      </c>
      <c r="E40943" s="6">
        <f t="shared" si="1918"/>
        <v>5</v>
      </c>
      <c r="F40943" s="2">
        <v>42311</v>
      </c>
      <c r="G40943" s="5" t="str">
        <f t="shared" si="1919"/>
        <v>November</v>
      </c>
      <c r="H40943" s="5" t="str">
        <f>TEXT(Table1[[#This Row],[order_date]],"dddd")</f>
        <v>Tuesday</v>
      </c>
      <c r="I40943" s="3">
        <v>0.85635416666666664</v>
      </c>
      <c r="J40943" s="8" t="str">
        <f>VLOOKUP(Table1[[#This Row],[order_time]],$S$18:$U$41,3,1)</f>
        <v>8pm to 9pm</v>
      </c>
      <c r="K40943">
        <v>11</v>
      </c>
      <c r="L40943">
        <v>11</v>
      </c>
      <c r="M40943" t="s">
        <v>12</v>
      </c>
      <c r="N40943" t="s">
        <v>13</v>
      </c>
      <c r="O40943" t="s">
        <v>80</v>
      </c>
      <c r="P40943" t="s">
        <v>81</v>
      </c>
    </row>
    <row r="40944" spans="1:16">
      <c r="A40944">
        <v>18035</v>
      </c>
      <c r="B40944" t="s">
        <v>91</v>
      </c>
      <c r="C40944">
        <v>1</v>
      </c>
      <c r="D40944" s="6">
        <f t="shared" si="1917"/>
        <v>3</v>
      </c>
      <c r="E40944" s="6">
        <f t="shared" si="1918"/>
        <v>5</v>
      </c>
      <c r="F40944" s="2">
        <v>42311</v>
      </c>
      <c r="G40944" s="5" t="str">
        <f t="shared" si="1919"/>
        <v>November</v>
      </c>
      <c r="H40944" s="5" t="str">
        <f>TEXT(Table1[[#This Row],[order_date]],"dddd")</f>
        <v>Tuesday</v>
      </c>
      <c r="I40944" s="3">
        <v>0.85635416666666664</v>
      </c>
      <c r="J40944" s="8" t="str">
        <f>VLOOKUP(Table1[[#This Row],[order_time]],$S$18:$U$41,3,1)</f>
        <v>8pm to 9pm</v>
      </c>
      <c r="K40944">
        <v>20.25</v>
      </c>
      <c r="L40944">
        <v>20.25</v>
      </c>
      <c r="M40944" t="s">
        <v>17</v>
      </c>
      <c r="N40944" t="s">
        <v>33</v>
      </c>
      <c r="O40944" t="s">
        <v>67</v>
      </c>
      <c r="P40944" t="s">
        <v>68</v>
      </c>
    </row>
    <row r="40945" spans="1:16">
      <c r="A40945">
        <v>18036</v>
      </c>
      <c r="B40945" t="s">
        <v>25</v>
      </c>
      <c r="C40945">
        <v>1</v>
      </c>
      <c r="D40945" s="6">
        <f t="shared" si="1917"/>
        <v>3</v>
      </c>
      <c r="E40945" s="6">
        <f t="shared" si="1918"/>
        <v>5</v>
      </c>
      <c r="F40945" s="2">
        <v>42311</v>
      </c>
      <c r="G40945" s="5" t="str">
        <f t="shared" si="1919"/>
        <v>November</v>
      </c>
      <c r="H40945" s="5" t="str">
        <f>TEXT(Table1[[#This Row],[order_date]],"dddd")</f>
        <v>Tuesday</v>
      </c>
      <c r="I40945" s="3">
        <v>0.87438657407407405</v>
      </c>
      <c r="J40945" s="8" t="str">
        <f>VLOOKUP(Table1[[#This Row],[order_time]],$S$18:$U$41,3,1)</f>
        <v>8pm to 9pm</v>
      </c>
      <c r="K40945">
        <v>17.95</v>
      </c>
      <c r="L40945">
        <v>17.95</v>
      </c>
      <c r="M40945" t="s">
        <v>17</v>
      </c>
      <c r="N40945" t="s">
        <v>18</v>
      </c>
      <c r="O40945" t="s">
        <v>26</v>
      </c>
      <c r="P40945" t="s">
        <v>27</v>
      </c>
    </row>
    <row r="40946" spans="1:16">
      <c r="A40946">
        <v>18036</v>
      </c>
      <c r="B40946" t="s">
        <v>119</v>
      </c>
      <c r="C40946">
        <v>1</v>
      </c>
      <c r="D40946" s="6">
        <f t="shared" si="1917"/>
        <v>3</v>
      </c>
      <c r="E40946" s="6">
        <f t="shared" si="1918"/>
        <v>5</v>
      </c>
      <c r="F40946" s="2">
        <v>42311</v>
      </c>
      <c r="G40946" s="5" t="str">
        <f t="shared" si="1919"/>
        <v>November</v>
      </c>
      <c r="H40946" s="5" t="str">
        <f>TEXT(Table1[[#This Row],[order_date]],"dddd")</f>
        <v>Tuesday</v>
      </c>
      <c r="I40946" s="3">
        <v>0.87438657407407405</v>
      </c>
      <c r="J40946" s="8" t="str">
        <f>VLOOKUP(Table1[[#This Row],[order_time]],$S$18:$U$41,3,1)</f>
        <v>8pm to 9pm</v>
      </c>
      <c r="K40946">
        <v>12</v>
      </c>
      <c r="L40946">
        <v>12</v>
      </c>
      <c r="M40946" t="s">
        <v>12</v>
      </c>
      <c r="N40946" t="s">
        <v>18</v>
      </c>
      <c r="O40946" t="s">
        <v>89</v>
      </c>
      <c r="P40946" t="s">
        <v>90</v>
      </c>
    </row>
    <row r="40947" spans="1:16">
      <c r="A40947">
        <v>18037</v>
      </c>
      <c r="B40947" t="s">
        <v>11</v>
      </c>
      <c r="C40947">
        <v>1</v>
      </c>
      <c r="D40947" s="6">
        <f t="shared" si="1917"/>
        <v>3</v>
      </c>
      <c r="E40947" s="6">
        <f t="shared" si="1918"/>
        <v>5</v>
      </c>
      <c r="F40947" s="2">
        <v>42311</v>
      </c>
      <c r="G40947" s="5" t="str">
        <f t="shared" si="1919"/>
        <v>November</v>
      </c>
      <c r="H40947" s="5" t="str">
        <f>TEXT(Table1[[#This Row],[order_date]],"dddd")</f>
        <v>Tuesday</v>
      </c>
      <c r="I40947" s="3">
        <v>0.92740740740740746</v>
      </c>
      <c r="J40947" s="8" t="str">
        <f>VLOOKUP(Table1[[#This Row],[order_time]],$S$18:$U$41,3,1)</f>
        <v>10pm to 11pm</v>
      </c>
      <c r="K40947">
        <v>12</v>
      </c>
      <c r="L40947">
        <v>12</v>
      </c>
      <c r="M40947" t="s">
        <v>12</v>
      </c>
      <c r="N40947" t="s">
        <v>13</v>
      </c>
      <c r="O40947" t="s">
        <v>14</v>
      </c>
      <c r="P40947" t="s">
        <v>15</v>
      </c>
    </row>
    <row r="40948" spans="1:16">
      <c r="A40948">
        <v>18037</v>
      </c>
      <c r="B40948" t="s">
        <v>39</v>
      </c>
      <c r="C40948">
        <v>1</v>
      </c>
      <c r="D40948" s="6">
        <f t="shared" si="1917"/>
        <v>3</v>
      </c>
      <c r="E40948" s="6">
        <f t="shared" si="1918"/>
        <v>5</v>
      </c>
      <c r="F40948" s="2">
        <v>42311</v>
      </c>
      <c r="G40948" s="5" t="str">
        <f t="shared" si="1919"/>
        <v>November</v>
      </c>
      <c r="H40948" s="5" t="str">
        <f>TEXT(Table1[[#This Row],[order_date]],"dddd")</f>
        <v>Tuesday</v>
      </c>
      <c r="I40948" s="3">
        <v>0.92740740740740746</v>
      </c>
      <c r="J40948" s="8" t="str">
        <f>VLOOKUP(Table1[[#This Row],[order_time]],$S$18:$U$41,3,1)</f>
        <v>10pm to 11pm</v>
      </c>
      <c r="K40948">
        <v>12.5</v>
      </c>
      <c r="L40948">
        <v>12.5</v>
      </c>
      <c r="M40948" t="s">
        <v>29</v>
      </c>
      <c r="N40948" t="s">
        <v>13</v>
      </c>
      <c r="O40948" t="s">
        <v>40</v>
      </c>
      <c r="P40948" t="s">
        <v>41</v>
      </c>
    </row>
    <row r="40949" spans="1:16">
      <c r="A40949">
        <v>18038</v>
      </c>
      <c r="B40949" t="s">
        <v>134</v>
      </c>
      <c r="C40949">
        <v>1</v>
      </c>
      <c r="D40949" s="6">
        <f t="shared" si="1917"/>
        <v>3</v>
      </c>
      <c r="E40949" s="6">
        <f t="shared" si="1918"/>
        <v>5</v>
      </c>
      <c r="F40949" s="2">
        <v>42311</v>
      </c>
      <c r="G40949" s="5" t="str">
        <f t="shared" si="1919"/>
        <v>November</v>
      </c>
      <c r="H40949" s="5" t="str">
        <f>TEXT(Table1[[#This Row],[order_date]],"dddd")</f>
        <v>Tuesday</v>
      </c>
      <c r="I40949" s="3">
        <v>0.95144675925925926</v>
      </c>
      <c r="J40949" s="8" t="str">
        <f>VLOOKUP(Table1[[#This Row],[order_time]],$S$18:$U$41,3,1)</f>
        <v>10pm to 11pm</v>
      </c>
      <c r="K40949">
        <v>16.5</v>
      </c>
      <c r="L40949">
        <v>16.5</v>
      </c>
      <c r="M40949" t="s">
        <v>29</v>
      </c>
      <c r="N40949" t="s">
        <v>33</v>
      </c>
      <c r="O40949" t="s">
        <v>34</v>
      </c>
      <c r="P40949" t="s">
        <v>35</v>
      </c>
    </row>
    <row r="40950" spans="1:16">
      <c r="A40950">
        <v>18039</v>
      </c>
      <c r="B40950" t="s">
        <v>65</v>
      </c>
      <c r="C40950">
        <v>1</v>
      </c>
      <c r="D40950" s="6">
        <f t="shared" si="1917"/>
        <v>3</v>
      </c>
      <c r="E40950" s="6">
        <f t="shared" si="1918"/>
        <v>5</v>
      </c>
      <c r="F40950" s="2">
        <v>42312</v>
      </c>
      <c r="G40950" s="5" t="str">
        <f t="shared" si="1919"/>
        <v>November</v>
      </c>
      <c r="H40950" s="5" t="str">
        <f>TEXT(Table1[[#This Row],[order_date]],"dddd")</f>
        <v>Wednesday</v>
      </c>
      <c r="I40950" s="3">
        <v>0.47248842592592594</v>
      </c>
      <c r="J40950" s="8" t="str">
        <f>VLOOKUP(Table1[[#This Row],[order_time]],$S$18:$U$41,3,1)</f>
        <v>11am to 12pm</v>
      </c>
      <c r="K40950">
        <v>15.25</v>
      </c>
      <c r="L40950">
        <v>15.25</v>
      </c>
      <c r="M40950" t="s">
        <v>17</v>
      </c>
      <c r="N40950" t="s">
        <v>13</v>
      </c>
      <c r="O40950" t="s">
        <v>40</v>
      </c>
      <c r="P40950" t="s">
        <v>41</v>
      </c>
    </row>
    <row r="40951" spans="1:16">
      <c r="A40951">
        <v>18040</v>
      </c>
      <c r="B40951" t="s">
        <v>166</v>
      </c>
      <c r="C40951">
        <v>1</v>
      </c>
      <c r="D40951" s="6">
        <f t="shared" si="1917"/>
        <v>3</v>
      </c>
      <c r="E40951" s="6">
        <f t="shared" si="1918"/>
        <v>5</v>
      </c>
      <c r="F40951" s="2">
        <v>42312</v>
      </c>
      <c r="G40951" s="5" t="str">
        <f t="shared" si="1919"/>
        <v>November</v>
      </c>
      <c r="H40951" s="5" t="str">
        <f>TEXT(Table1[[#This Row],[order_date]],"dddd")</f>
        <v>Wednesday</v>
      </c>
      <c r="I40951" s="3">
        <v>0.47542824074074069</v>
      </c>
      <c r="J40951" s="8" t="str">
        <f>VLOOKUP(Table1[[#This Row],[order_time]],$S$18:$U$41,3,1)</f>
        <v>11am to 12pm</v>
      </c>
      <c r="K40951">
        <v>12.5</v>
      </c>
      <c r="L40951">
        <v>12.5</v>
      </c>
      <c r="M40951" t="s">
        <v>12</v>
      </c>
      <c r="N40951" t="s">
        <v>33</v>
      </c>
      <c r="O40951" t="s">
        <v>53</v>
      </c>
      <c r="P40951" t="s">
        <v>54</v>
      </c>
    </row>
    <row r="40952" spans="1:16">
      <c r="A40952">
        <v>18040</v>
      </c>
      <c r="B40952" t="s">
        <v>152</v>
      </c>
      <c r="C40952">
        <v>1</v>
      </c>
      <c r="D40952" s="6">
        <f t="shared" si="1917"/>
        <v>3</v>
      </c>
      <c r="E40952" s="6">
        <f t="shared" si="1918"/>
        <v>5</v>
      </c>
      <c r="F40952" s="2">
        <v>42312</v>
      </c>
      <c r="G40952" s="5" t="str">
        <f t="shared" si="1919"/>
        <v>November</v>
      </c>
      <c r="H40952" s="5" t="str">
        <f>TEXT(Table1[[#This Row],[order_date]],"dddd")</f>
        <v>Wednesday</v>
      </c>
      <c r="I40952" s="3">
        <v>0.47542824074074069</v>
      </c>
      <c r="J40952" s="8" t="str">
        <f>VLOOKUP(Table1[[#This Row],[order_time]],$S$18:$U$41,3,1)</f>
        <v>11am to 12pm</v>
      </c>
      <c r="K40952">
        <v>12</v>
      </c>
      <c r="L40952">
        <v>12</v>
      </c>
      <c r="M40952" t="s">
        <v>12</v>
      </c>
      <c r="N40952" t="s">
        <v>13</v>
      </c>
      <c r="O40952" t="s">
        <v>98</v>
      </c>
      <c r="P40952" t="s">
        <v>99</v>
      </c>
    </row>
    <row r="40953" spans="1:16">
      <c r="A40953">
        <v>18041</v>
      </c>
      <c r="B40953" t="s">
        <v>145</v>
      </c>
      <c r="C40953">
        <v>1</v>
      </c>
      <c r="D40953" s="6">
        <f t="shared" si="1917"/>
        <v>3</v>
      </c>
      <c r="E40953" s="6">
        <f t="shared" si="1918"/>
        <v>5</v>
      </c>
      <c r="F40953" s="2">
        <v>42312</v>
      </c>
      <c r="G40953" s="5" t="str">
        <f t="shared" si="1919"/>
        <v>November</v>
      </c>
      <c r="H40953" s="5" t="str">
        <f>TEXT(Table1[[#This Row],[order_date]],"dddd")</f>
        <v>Wednesday</v>
      </c>
      <c r="I40953" s="3">
        <v>0.4872569444444444</v>
      </c>
      <c r="J40953" s="8" t="str">
        <f>VLOOKUP(Table1[[#This Row],[order_time]],$S$18:$U$41,3,1)</f>
        <v>11am to 12pm</v>
      </c>
      <c r="K40953">
        <v>20.25</v>
      </c>
      <c r="L40953">
        <v>20.25</v>
      </c>
      <c r="M40953" t="s">
        <v>17</v>
      </c>
      <c r="N40953" t="s">
        <v>18</v>
      </c>
      <c r="O40953" t="s">
        <v>146</v>
      </c>
      <c r="P40953" t="s">
        <v>147</v>
      </c>
    </row>
    <row r="40954" spans="1:16">
      <c r="A40954">
        <v>18042</v>
      </c>
      <c r="B40954" t="s">
        <v>45</v>
      </c>
      <c r="C40954">
        <v>1</v>
      </c>
      <c r="D40954" s="6">
        <f t="shared" si="1917"/>
        <v>3</v>
      </c>
      <c r="E40954" s="6">
        <f t="shared" si="1918"/>
        <v>5</v>
      </c>
      <c r="F40954" s="2">
        <v>42312</v>
      </c>
      <c r="G40954" s="5" t="str">
        <f t="shared" si="1919"/>
        <v>November</v>
      </c>
      <c r="H40954" s="5" t="str">
        <f>TEXT(Table1[[#This Row],[order_date]],"dddd")</f>
        <v>Wednesday</v>
      </c>
      <c r="I40954" s="3">
        <v>0.50202546296296291</v>
      </c>
      <c r="J40954" s="8" t="str">
        <f>VLOOKUP(Table1[[#This Row],[order_time]],$S$18:$U$41,3,1)</f>
        <v>12pm to 1pm</v>
      </c>
      <c r="K40954">
        <v>20.75</v>
      </c>
      <c r="L40954">
        <v>20.75</v>
      </c>
      <c r="M40954" t="s">
        <v>17</v>
      </c>
      <c r="N40954" t="s">
        <v>22</v>
      </c>
      <c r="O40954" t="s">
        <v>46</v>
      </c>
      <c r="P40954" t="s">
        <v>47</v>
      </c>
    </row>
    <row r="40955" spans="1:16">
      <c r="A40955">
        <v>18043</v>
      </c>
      <c r="B40955" t="s">
        <v>69</v>
      </c>
      <c r="C40955">
        <v>1</v>
      </c>
      <c r="D40955" s="6">
        <f t="shared" si="1917"/>
        <v>3</v>
      </c>
      <c r="E40955" s="6">
        <f t="shared" si="1918"/>
        <v>5</v>
      </c>
      <c r="F40955" s="2">
        <v>42312</v>
      </c>
      <c r="G40955" s="5" t="str">
        <f t="shared" si="1919"/>
        <v>November</v>
      </c>
      <c r="H40955" s="5" t="str">
        <f>TEXT(Table1[[#This Row],[order_date]],"dddd")</f>
        <v>Wednesday</v>
      </c>
      <c r="I40955" s="3">
        <v>0.50673611111111116</v>
      </c>
      <c r="J40955" s="8" t="str">
        <f>VLOOKUP(Table1[[#This Row],[order_time]],$S$18:$U$41,3,1)</f>
        <v>12pm to 1pm</v>
      </c>
      <c r="K40955">
        <v>20.75</v>
      </c>
      <c r="L40955">
        <v>20.75</v>
      </c>
      <c r="M40955" t="s">
        <v>17</v>
      </c>
      <c r="N40955" t="s">
        <v>33</v>
      </c>
      <c r="O40955" t="s">
        <v>53</v>
      </c>
      <c r="P40955" t="s">
        <v>54</v>
      </c>
    </row>
    <row r="40956" spans="1:16">
      <c r="A40956">
        <v>18044</v>
      </c>
      <c r="B40956" t="s">
        <v>42</v>
      </c>
      <c r="C40956">
        <v>1</v>
      </c>
      <c r="D40956" s="6">
        <f t="shared" si="1917"/>
        <v>3</v>
      </c>
      <c r="E40956" s="6">
        <f t="shared" si="1918"/>
        <v>5</v>
      </c>
      <c r="F40956" s="2">
        <v>42312</v>
      </c>
      <c r="G40956" s="5" t="str">
        <f t="shared" si="1919"/>
        <v>November</v>
      </c>
      <c r="H40956" s="5" t="str">
        <f>TEXT(Table1[[#This Row],[order_date]],"dddd")</f>
        <v>Wednesday</v>
      </c>
      <c r="I40956" s="3">
        <v>0.51555555555555554</v>
      </c>
      <c r="J40956" s="8" t="str">
        <f>VLOOKUP(Table1[[#This Row],[order_time]],$S$18:$U$41,3,1)</f>
        <v>12pm to 1pm</v>
      </c>
      <c r="K40956">
        <v>10.5</v>
      </c>
      <c r="L40956">
        <v>10.5</v>
      </c>
      <c r="M40956" t="s">
        <v>12</v>
      </c>
      <c r="N40956" t="s">
        <v>13</v>
      </c>
      <c r="O40956" t="s">
        <v>43</v>
      </c>
      <c r="P40956" t="s">
        <v>44</v>
      </c>
    </row>
    <row r="40957" spans="1:16">
      <c r="A40957">
        <v>18044</v>
      </c>
      <c r="B40957" t="s">
        <v>126</v>
      </c>
      <c r="C40957">
        <v>1</v>
      </c>
      <c r="D40957" s="6">
        <f t="shared" si="1917"/>
        <v>3</v>
      </c>
      <c r="E40957" s="6">
        <f t="shared" si="1918"/>
        <v>5</v>
      </c>
      <c r="F40957" s="2">
        <v>42312</v>
      </c>
      <c r="G40957" s="5" t="str">
        <f t="shared" si="1919"/>
        <v>November</v>
      </c>
      <c r="H40957" s="5" t="str">
        <f>TEXT(Table1[[#This Row],[order_date]],"dddd")</f>
        <v>Wednesday</v>
      </c>
      <c r="I40957" s="3">
        <v>0.51555555555555554</v>
      </c>
      <c r="J40957" s="8" t="str">
        <f>VLOOKUP(Table1[[#This Row],[order_time]],$S$18:$U$41,3,1)</f>
        <v>12pm to 1pm</v>
      </c>
      <c r="K40957">
        <v>20.75</v>
      </c>
      <c r="L40957">
        <v>20.75</v>
      </c>
      <c r="M40957" t="s">
        <v>17</v>
      </c>
      <c r="N40957" t="s">
        <v>33</v>
      </c>
      <c r="O40957" t="s">
        <v>127</v>
      </c>
      <c r="P40957" t="s">
        <v>128</v>
      </c>
    </row>
    <row r="40958" spans="1:16">
      <c r="A40958">
        <v>18044</v>
      </c>
      <c r="B40958" t="s">
        <v>88</v>
      </c>
      <c r="C40958">
        <v>1</v>
      </c>
      <c r="D40958" s="6">
        <f t="shared" si="1917"/>
        <v>3</v>
      </c>
      <c r="E40958" s="6">
        <f t="shared" si="1918"/>
        <v>5</v>
      </c>
      <c r="F40958" s="2">
        <v>42312</v>
      </c>
      <c r="G40958" s="5" t="str">
        <f t="shared" si="1919"/>
        <v>November</v>
      </c>
      <c r="H40958" s="5" t="str">
        <f>TEXT(Table1[[#This Row],[order_date]],"dddd")</f>
        <v>Wednesday</v>
      </c>
      <c r="I40958" s="3">
        <v>0.51555555555555554</v>
      </c>
      <c r="J40958" s="8" t="str">
        <f>VLOOKUP(Table1[[#This Row],[order_time]],$S$18:$U$41,3,1)</f>
        <v>12pm to 1pm</v>
      </c>
      <c r="K40958">
        <v>16</v>
      </c>
      <c r="L40958">
        <v>16</v>
      </c>
      <c r="M40958" t="s">
        <v>29</v>
      </c>
      <c r="N40958" t="s">
        <v>18</v>
      </c>
      <c r="O40958" t="s">
        <v>89</v>
      </c>
      <c r="P40958" t="s">
        <v>90</v>
      </c>
    </row>
    <row r="40959" spans="1:16">
      <c r="A40959">
        <v>18045</v>
      </c>
      <c r="B40959" t="s">
        <v>148</v>
      </c>
      <c r="C40959">
        <v>1</v>
      </c>
      <c r="D40959" s="6">
        <f t="shared" si="1917"/>
        <v>3</v>
      </c>
      <c r="E40959" s="6">
        <f t="shared" si="1918"/>
        <v>5</v>
      </c>
      <c r="F40959" s="2">
        <v>42312</v>
      </c>
      <c r="G40959" s="5" t="str">
        <f t="shared" si="1919"/>
        <v>November</v>
      </c>
      <c r="H40959" s="5" t="str">
        <f>TEXT(Table1[[#This Row],[order_date]],"dddd")</f>
        <v>Wednesday</v>
      </c>
      <c r="I40959" s="3">
        <v>0.51877314814814812</v>
      </c>
      <c r="J40959" s="8" t="str">
        <f>VLOOKUP(Table1[[#This Row],[order_time]],$S$18:$U$41,3,1)</f>
        <v>12pm to 1pm</v>
      </c>
      <c r="K40959">
        <v>12.5</v>
      </c>
      <c r="L40959">
        <v>12.5</v>
      </c>
      <c r="M40959" t="s">
        <v>12</v>
      </c>
      <c r="N40959" t="s">
        <v>33</v>
      </c>
      <c r="O40959" t="s">
        <v>74</v>
      </c>
      <c r="P40959" t="s">
        <v>75</v>
      </c>
    </row>
    <row r="40960" spans="1:16">
      <c r="A40960">
        <v>18045</v>
      </c>
      <c r="B40960" t="s">
        <v>122</v>
      </c>
      <c r="C40960">
        <v>1</v>
      </c>
      <c r="D40960" s="6">
        <f t="shared" si="1917"/>
        <v>3</v>
      </c>
      <c r="E40960" s="6">
        <f t="shared" si="1918"/>
        <v>5</v>
      </c>
      <c r="F40960" s="2">
        <v>42312</v>
      </c>
      <c r="G40960" s="5" t="str">
        <f t="shared" si="1919"/>
        <v>November</v>
      </c>
      <c r="H40960" s="5" t="str">
        <f>TEXT(Table1[[#This Row],[order_date]],"dddd")</f>
        <v>Wednesday</v>
      </c>
      <c r="I40960" s="3">
        <v>0.51877314814814812</v>
      </c>
      <c r="J40960" s="8" t="str">
        <f>VLOOKUP(Table1[[#This Row],[order_time]],$S$18:$U$41,3,1)</f>
        <v>12pm to 1pm</v>
      </c>
      <c r="K40960">
        <v>20.25</v>
      </c>
      <c r="L40960">
        <v>20.25</v>
      </c>
      <c r="M40960" t="s">
        <v>17</v>
      </c>
      <c r="N40960" t="s">
        <v>18</v>
      </c>
      <c r="O40960" t="s">
        <v>89</v>
      </c>
      <c r="P40960" t="s">
        <v>90</v>
      </c>
    </row>
    <row r="40961" spans="1:16">
      <c r="A40961">
        <v>18046</v>
      </c>
      <c r="B40961" t="s">
        <v>119</v>
      </c>
      <c r="C40961">
        <v>1</v>
      </c>
      <c r="D40961" s="6">
        <f t="shared" si="1917"/>
        <v>3</v>
      </c>
      <c r="E40961" s="6">
        <f t="shared" si="1918"/>
        <v>5</v>
      </c>
      <c r="F40961" s="2">
        <v>42312</v>
      </c>
      <c r="G40961" s="5" t="str">
        <f t="shared" si="1919"/>
        <v>November</v>
      </c>
      <c r="H40961" s="5" t="str">
        <f>TEXT(Table1[[#This Row],[order_date]],"dddd")</f>
        <v>Wednesday</v>
      </c>
      <c r="I40961" s="3">
        <v>0.52537037037037038</v>
      </c>
      <c r="J40961" s="8" t="str">
        <f>VLOOKUP(Table1[[#This Row],[order_time]],$S$18:$U$41,3,1)</f>
        <v>12pm to 1pm</v>
      </c>
      <c r="K40961">
        <v>12</v>
      </c>
      <c r="L40961">
        <v>12</v>
      </c>
      <c r="M40961" t="s">
        <v>12</v>
      </c>
      <c r="N40961" t="s">
        <v>18</v>
      </c>
      <c r="O40961" t="s">
        <v>89</v>
      </c>
      <c r="P40961" t="s">
        <v>90</v>
      </c>
    </row>
    <row r="40962" spans="1:16">
      <c r="A40962">
        <v>18047</v>
      </c>
      <c r="B40962" t="s">
        <v>60</v>
      </c>
      <c r="C40962">
        <v>1</v>
      </c>
      <c r="D40962" s="6">
        <f t="shared" ref="D40962:D41025" si="1920" xml:space="preserve"> C40962*3</f>
        <v>3</v>
      </c>
      <c r="E40962" s="6">
        <f t="shared" ref="E40962:E41025" si="1921">(D40962/60)*100</f>
        <v>5</v>
      </c>
      <c r="F40962" s="2">
        <v>42312</v>
      </c>
      <c r="G40962" s="5" t="str">
        <f t="shared" ref="G40962:G41025" si="1922">TEXT(F40962,"mmmm")</f>
        <v>November</v>
      </c>
      <c r="H40962" s="5" t="str">
        <f>TEXT(Table1[[#This Row],[order_date]],"dddd")</f>
        <v>Wednesday</v>
      </c>
      <c r="I40962" s="3">
        <v>0.53407407407407403</v>
      </c>
      <c r="J40962" s="8" t="str">
        <f>VLOOKUP(Table1[[#This Row],[order_time]],$S$18:$U$41,3,1)</f>
        <v>12pm to 1pm</v>
      </c>
      <c r="K40962">
        <v>12</v>
      </c>
      <c r="L40962">
        <v>12</v>
      </c>
      <c r="M40962" t="s">
        <v>12</v>
      </c>
      <c r="N40962" t="s">
        <v>13</v>
      </c>
      <c r="O40962" t="s">
        <v>30</v>
      </c>
      <c r="P40962" t="s">
        <v>31</v>
      </c>
    </row>
    <row r="40963" spans="1:16">
      <c r="A40963">
        <v>18047</v>
      </c>
      <c r="B40963" t="s">
        <v>88</v>
      </c>
      <c r="C40963">
        <v>1</v>
      </c>
      <c r="D40963" s="6">
        <f t="shared" si="1920"/>
        <v>3</v>
      </c>
      <c r="E40963" s="6">
        <f t="shared" si="1921"/>
        <v>5</v>
      </c>
      <c r="F40963" s="2">
        <v>42312</v>
      </c>
      <c r="G40963" s="5" t="str">
        <f t="shared" si="1922"/>
        <v>November</v>
      </c>
      <c r="H40963" s="5" t="str">
        <f>TEXT(Table1[[#This Row],[order_date]],"dddd")</f>
        <v>Wednesday</v>
      </c>
      <c r="I40963" s="3">
        <v>0.53407407407407403</v>
      </c>
      <c r="J40963" s="8" t="str">
        <f>VLOOKUP(Table1[[#This Row],[order_time]],$S$18:$U$41,3,1)</f>
        <v>12pm to 1pm</v>
      </c>
      <c r="K40963">
        <v>16</v>
      </c>
      <c r="L40963">
        <v>16</v>
      </c>
      <c r="M40963" t="s">
        <v>29</v>
      </c>
      <c r="N40963" t="s">
        <v>18</v>
      </c>
      <c r="O40963" t="s">
        <v>89</v>
      </c>
      <c r="P40963" t="s">
        <v>90</v>
      </c>
    </row>
    <row r="40964" spans="1:16">
      <c r="A40964">
        <v>18048</v>
      </c>
      <c r="B40964" t="s">
        <v>85</v>
      </c>
      <c r="C40964">
        <v>1</v>
      </c>
      <c r="D40964" s="6">
        <f t="shared" si="1920"/>
        <v>3</v>
      </c>
      <c r="E40964" s="6">
        <f t="shared" si="1921"/>
        <v>5</v>
      </c>
      <c r="F40964" s="2">
        <v>42312</v>
      </c>
      <c r="G40964" s="5" t="str">
        <f t="shared" si="1922"/>
        <v>November</v>
      </c>
      <c r="H40964" s="5" t="str">
        <f>TEXT(Table1[[#This Row],[order_date]],"dddd")</f>
        <v>Wednesday</v>
      </c>
      <c r="I40964" s="3">
        <v>0.54378472222222218</v>
      </c>
      <c r="J40964" s="8" t="str">
        <f>VLOOKUP(Table1[[#This Row],[order_time]],$S$18:$U$41,3,1)</f>
        <v>1pm to 2pm</v>
      </c>
      <c r="K40964">
        <v>20.5</v>
      </c>
      <c r="L40964">
        <v>20.5</v>
      </c>
      <c r="M40964" t="s">
        <v>17</v>
      </c>
      <c r="N40964" t="s">
        <v>13</v>
      </c>
      <c r="O40964" t="s">
        <v>86</v>
      </c>
      <c r="P40964" t="s">
        <v>87</v>
      </c>
    </row>
    <row r="40965" spans="1:16">
      <c r="A40965">
        <v>18049</v>
      </c>
      <c r="B40965" t="s">
        <v>11</v>
      </c>
      <c r="C40965">
        <v>1</v>
      </c>
      <c r="D40965" s="6">
        <f t="shared" si="1920"/>
        <v>3</v>
      </c>
      <c r="E40965" s="6">
        <f t="shared" si="1921"/>
        <v>5</v>
      </c>
      <c r="F40965" s="2">
        <v>42312</v>
      </c>
      <c r="G40965" s="5" t="str">
        <f t="shared" si="1922"/>
        <v>November</v>
      </c>
      <c r="H40965" s="5" t="str">
        <f>TEXT(Table1[[#This Row],[order_date]],"dddd")</f>
        <v>Wednesday</v>
      </c>
      <c r="I40965" s="3">
        <v>0.55098379629629635</v>
      </c>
      <c r="J40965" s="8" t="str">
        <f>VLOOKUP(Table1[[#This Row],[order_time]],$S$18:$U$41,3,1)</f>
        <v>1pm to 2pm</v>
      </c>
      <c r="K40965">
        <v>12</v>
      </c>
      <c r="L40965">
        <v>12</v>
      </c>
      <c r="M40965" t="s">
        <v>12</v>
      </c>
      <c r="N40965" t="s">
        <v>13</v>
      </c>
      <c r="O40965" t="s">
        <v>14</v>
      </c>
      <c r="P40965" t="s">
        <v>15</v>
      </c>
    </row>
    <row r="40966" spans="1:16">
      <c r="A40966">
        <v>18049</v>
      </c>
      <c r="B40966" t="s">
        <v>16</v>
      </c>
      <c r="C40966">
        <v>1</v>
      </c>
      <c r="D40966" s="6">
        <f t="shared" si="1920"/>
        <v>3</v>
      </c>
      <c r="E40966" s="6">
        <f t="shared" si="1921"/>
        <v>5</v>
      </c>
      <c r="F40966" s="2">
        <v>42312</v>
      </c>
      <c r="G40966" s="5" t="str">
        <f t="shared" si="1922"/>
        <v>November</v>
      </c>
      <c r="H40966" s="5" t="str">
        <f>TEXT(Table1[[#This Row],[order_date]],"dddd")</f>
        <v>Wednesday</v>
      </c>
      <c r="I40966" s="3">
        <v>0.55098379629629635</v>
      </c>
      <c r="J40966" s="8" t="str">
        <f>VLOOKUP(Table1[[#This Row],[order_time]],$S$18:$U$41,3,1)</f>
        <v>1pm to 2pm</v>
      </c>
      <c r="K40966">
        <v>18.5</v>
      </c>
      <c r="L40966">
        <v>18.5</v>
      </c>
      <c r="M40966" t="s">
        <v>17</v>
      </c>
      <c r="N40966" t="s">
        <v>18</v>
      </c>
      <c r="O40966" t="s">
        <v>19</v>
      </c>
      <c r="P40966" t="s">
        <v>20</v>
      </c>
    </row>
    <row r="40967" spans="1:16">
      <c r="A40967">
        <v>18049</v>
      </c>
      <c r="B40967" t="s">
        <v>151</v>
      </c>
      <c r="C40967">
        <v>1</v>
      </c>
      <c r="D40967" s="6">
        <f t="shared" si="1920"/>
        <v>3</v>
      </c>
      <c r="E40967" s="6">
        <f t="shared" si="1921"/>
        <v>5</v>
      </c>
      <c r="F40967" s="2">
        <v>42312</v>
      </c>
      <c r="G40967" s="5" t="str">
        <f t="shared" si="1922"/>
        <v>November</v>
      </c>
      <c r="H40967" s="5" t="str">
        <f>TEXT(Table1[[#This Row],[order_date]],"dddd")</f>
        <v>Wednesday</v>
      </c>
      <c r="I40967" s="3">
        <v>0.55098379629629635</v>
      </c>
      <c r="J40967" s="8" t="str">
        <f>VLOOKUP(Table1[[#This Row],[order_time]],$S$18:$U$41,3,1)</f>
        <v>1pm to 2pm</v>
      </c>
      <c r="K40967">
        <v>12</v>
      </c>
      <c r="L40967">
        <v>12</v>
      </c>
      <c r="M40967" t="s">
        <v>12</v>
      </c>
      <c r="N40967" t="s">
        <v>13</v>
      </c>
      <c r="O40967" t="s">
        <v>62</v>
      </c>
      <c r="P40967" t="s">
        <v>63</v>
      </c>
    </row>
    <row r="40968" spans="1:16">
      <c r="A40968">
        <v>18049</v>
      </c>
      <c r="B40968" t="s">
        <v>145</v>
      </c>
      <c r="C40968">
        <v>1</v>
      </c>
      <c r="D40968" s="6">
        <f t="shared" si="1920"/>
        <v>3</v>
      </c>
      <c r="E40968" s="6">
        <f t="shared" si="1921"/>
        <v>5</v>
      </c>
      <c r="F40968" s="2">
        <v>42312</v>
      </c>
      <c r="G40968" s="5" t="str">
        <f t="shared" si="1922"/>
        <v>November</v>
      </c>
      <c r="H40968" s="5" t="str">
        <f>TEXT(Table1[[#This Row],[order_date]],"dddd")</f>
        <v>Wednesday</v>
      </c>
      <c r="I40968" s="3">
        <v>0.55098379629629635</v>
      </c>
      <c r="J40968" s="8" t="str">
        <f>VLOOKUP(Table1[[#This Row],[order_time]],$S$18:$U$41,3,1)</f>
        <v>1pm to 2pm</v>
      </c>
      <c r="K40968">
        <v>20.25</v>
      </c>
      <c r="L40968">
        <v>20.25</v>
      </c>
      <c r="M40968" t="s">
        <v>17</v>
      </c>
      <c r="N40968" t="s">
        <v>18</v>
      </c>
      <c r="O40968" t="s">
        <v>146</v>
      </c>
      <c r="P40968" t="s">
        <v>147</v>
      </c>
    </row>
    <row r="40969" spans="1:16">
      <c r="A40969">
        <v>18049</v>
      </c>
      <c r="B40969" t="s">
        <v>96</v>
      </c>
      <c r="C40969">
        <v>1</v>
      </c>
      <c r="D40969" s="6">
        <f t="shared" si="1920"/>
        <v>3</v>
      </c>
      <c r="E40969" s="6">
        <f t="shared" si="1921"/>
        <v>5</v>
      </c>
      <c r="F40969" s="2">
        <v>42312</v>
      </c>
      <c r="G40969" s="5" t="str">
        <f t="shared" si="1922"/>
        <v>November</v>
      </c>
      <c r="H40969" s="5" t="str">
        <f>TEXT(Table1[[#This Row],[order_date]],"dddd")</f>
        <v>Wednesday</v>
      </c>
      <c r="I40969" s="3">
        <v>0.55098379629629635</v>
      </c>
      <c r="J40969" s="8" t="str">
        <f>VLOOKUP(Table1[[#This Row],[order_time]],$S$18:$U$41,3,1)</f>
        <v>1pm to 2pm</v>
      </c>
      <c r="K40969">
        <v>25.5</v>
      </c>
      <c r="L40969">
        <v>25.5</v>
      </c>
      <c r="M40969" t="s">
        <v>97</v>
      </c>
      <c r="N40969" t="s">
        <v>13</v>
      </c>
      <c r="O40969" t="s">
        <v>98</v>
      </c>
      <c r="P40969" t="s">
        <v>99</v>
      </c>
    </row>
    <row r="40970" spans="1:16">
      <c r="A40970">
        <v>18050</v>
      </c>
      <c r="B40970" t="s">
        <v>133</v>
      </c>
      <c r="C40970">
        <v>1</v>
      </c>
      <c r="D40970" s="6">
        <f t="shared" si="1920"/>
        <v>3</v>
      </c>
      <c r="E40970" s="6">
        <f t="shared" si="1921"/>
        <v>5</v>
      </c>
      <c r="F40970" s="2">
        <v>42312</v>
      </c>
      <c r="G40970" s="5" t="str">
        <f t="shared" si="1922"/>
        <v>November</v>
      </c>
      <c r="H40970" s="5" t="str">
        <f>TEXT(Table1[[#This Row],[order_date]],"dddd")</f>
        <v>Wednesday</v>
      </c>
      <c r="I40970" s="3">
        <v>0.56479166666666669</v>
      </c>
      <c r="J40970" s="8" t="str">
        <f>VLOOKUP(Table1[[#This Row],[order_time]],$S$18:$U$41,3,1)</f>
        <v>1pm to 2pm</v>
      </c>
      <c r="K40970">
        <v>16</v>
      </c>
      <c r="L40970">
        <v>16</v>
      </c>
      <c r="M40970" t="s">
        <v>29</v>
      </c>
      <c r="N40970" t="s">
        <v>13</v>
      </c>
      <c r="O40970" t="s">
        <v>62</v>
      </c>
      <c r="P40970" t="s">
        <v>63</v>
      </c>
    </row>
    <row r="40971" spans="1:16">
      <c r="A40971">
        <v>18050</v>
      </c>
      <c r="B40971" t="s">
        <v>148</v>
      </c>
      <c r="C40971">
        <v>1</v>
      </c>
      <c r="D40971" s="6">
        <f t="shared" si="1920"/>
        <v>3</v>
      </c>
      <c r="E40971" s="6">
        <f t="shared" si="1921"/>
        <v>5</v>
      </c>
      <c r="F40971" s="2">
        <v>42312</v>
      </c>
      <c r="G40971" s="5" t="str">
        <f t="shared" si="1922"/>
        <v>November</v>
      </c>
      <c r="H40971" s="5" t="str">
        <f>TEXT(Table1[[#This Row],[order_date]],"dddd")</f>
        <v>Wednesday</v>
      </c>
      <c r="I40971" s="3">
        <v>0.56479166666666669</v>
      </c>
      <c r="J40971" s="8" t="str">
        <f>VLOOKUP(Table1[[#This Row],[order_time]],$S$18:$U$41,3,1)</f>
        <v>1pm to 2pm</v>
      </c>
      <c r="K40971">
        <v>12.5</v>
      </c>
      <c r="L40971">
        <v>12.5</v>
      </c>
      <c r="M40971" t="s">
        <v>12</v>
      </c>
      <c r="N40971" t="s">
        <v>33</v>
      </c>
      <c r="O40971" t="s">
        <v>74</v>
      </c>
      <c r="P40971" t="s">
        <v>75</v>
      </c>
    </row>
    <row r="40972" spans="1:16">
      <c r="A40972">
        <v>18051</v>
      </c>
      <c r="B40972" t="s">
        <v>59</v>
      </c>
      <c r="C40972">
        <v>1</v>
      </c>
      <c r="D40972" s="6">
        <f t="shared" si="1920"/>
        <v>3</v>
      </c>
      <c r="E40972" s="6">
        <f t="shared" si="1921"/>
        <v>5</v>
      </c>
      <c r="F40972" s="2">
        <v>42312</v>
      </c>
      <c r="G40972" s="5" t="str">
        <f t="shared" si="1922"/>
        <v>November</v>
      </c>
      <c r="H40972" s="5" t="str">
        <f>TEXT(Table1[[#This Row],[order_date]],"dddd")</f>
        <v>Wednesday</v>
      </c>
      <c r="I40972" s="3">
        <v>0.5665972222222222</v>
      </c>
      <c r="J40972" s="8" t="str">
        <f>VLOOKUP(Table1[[#This Row],[order_time]],$S$18:$U$41,3,1)</f>
        <v>1pm to 2pm</v>
      </c>
      <c r="K40972">
        <v>16.5</v>
      </c>
      <c r="L40972">
        <v>16.5</v>
      </c>
      <c r="M40972" t="s">
        <v>17</v>
      </c>
      <c r="N40972" t="s">
        <v>13</v>
      </c>
      <c r="O40972" t="s">
        <v>43</v>
      </c>
      <c r="P40972" t="s">
        <v>44</v>
      </c>
    </row>
    <row r="40973" spans="1:16">
      <c r="A40973">
        <v>18052</v>
      </c>
      <c r="B40973" t="s">
        <v>59</v>
      </c>
      <c r="C40973">
        <v>1</v>
      </c>
      <c r="D40973" s="6">
        <f t="shared" si="1920"/>
        <v>3</v>
      </c>
      <c r="E40973" s="6">
        <f t="shared" si="1921"/>
        <v>5</v>
      </c>
      <c r="F40973" s="2">
        <v>42312</v>
      </c>
      <c r="G40973" s="5" t="str">
        <f t="shared" si="1922"/>
        <v>November</v>
      </c>
      <c r="H40973" s="5" t="str">
        <f>TEXT(Table1[[#This Row],[order_date]],"dddd")</f>
        <v>Wednesday</v>
      </c>
      <c r="I40973" s="3">
        <v>0.57478009259259266</v>
      </c>
      <c r="J40973" s="8" t="str">
        <f>VLOOKUP(Table1[[#This Row],[order_time]],$S$18:$U$41,3,1)</f>
        <v>1pm to 2pm</v>
      </c>
      <c r="K40973">
        <v>16.5</v>
      </c>
      <c r="L40973">
        <v>16.5</v>
      </c>
      <c r="M40973" t="s">
        <v>17</v>
      </c>
      <c r="N40973" t="s">
        <v>13</v>
      </c>
      <c r="O40973" t="s">
        <v>43</v>
      </c>
      <c r="P40973" t="s">
        <v>44</v>
      </c>
    </row>
    <row r="40974" spans="1:16">
      <c r="A40974">
        <v>18052</v>
      </c>
      <c r="B40974" t="s">
        <v>42</v>
      </c>
      <c r="C40974">
        <v>1</v>
      </c>
      <c r="D40974" s="6">
        <f t="shared" si="1920"/>
        <v>3</v>
      </c>
      <c r="E40974" s="6">
        <f t="shared" si="1921"/>
        <v>5</v>
      </c>
      <c r="F40974" s="2">
        <v>42312</v>
      </c>
      <c r="G40974" s="5" t="str">
        <f t="shared" si="1922"/>
        <v>November</v>
      </c>
      <c r="H40974" s="5" t="str">
        <f>TEXT(Table1[[#This Row],[order_date]],"dddd")</f>
        <v>Wednesday</v>
      </c>
      <c r="I40974" s="3">
        <v>0.57478009259259266</v>
      </c>
      <c r="J40974" s="8" t="str">
        <f>VLOOKUP(Table1[[#This Row],[order_time]],$S$18:$U$41,3,1)</f>
        <v>1pm to 2pm</v>
      </c>
      <c r="K40974">
        <v>10.5</v>
      </c>
      <c r="L40974">
        <v>10.5</v>
      </c>
      <c r="M40974" t="s">
        <v>12</v>
      </c>
      <c r="N40974" t="s">
        <v>13</v>
      </c>
      <c r="O40974" t="s">
        <v>43</v>
      </c>
      <c r="P40974" t="s">
        <v>44</v>
      </c>
    </row>
    <row r="40975" spans="1:16">
      <c r="A40975">
        <v>18052</v>
      </c>
      <c r="B40975" t="s">
        <v>52</v>
      </c>
      <c r="C40975">
        <v>1</v>
      </c>
      <c r="D40975" s="6">
        <f t="shared" si="1920"/>
        <v>3</v>
      </c>
      <c r="E40975" s="6">
        <f t="shared" si="1921"/>
        <v>5</v>
      </c>
      <c r="F40975" s="2">
        <v>42312</v>
      </c>
      <c r="G40975" s="5" t="str">
        <f t="shared" si="1922"/>
        <v>November</v>
      </c>
      <c r="H40975" s="5" t="str">
        <f>TEXT(Table1[[#This Row],[order_date]],"dddd")</f>
        <v>Wednesday</v>
      </c>
      <c r="I40975" s="3">
        <v>0.57478009259259266</v>
      </c>
      <c r="J40975" s="8" t="str">
        <f>VLOOKUP(Table1[[#This Row],[order_time]],$S$18:$U$41,3,1)</f>
        <v>1pm to 2pm</v>
      </c>
      <c r="K40975">
        <v>16.5</v>
      </c>
      <c r="L40975">
        <v>16.5</v>
      </c>
      <c r="M40975" t="s">
        <v>29</v>
      </c>
      <c r="N40975" t="s">
        <v>33</v>
      </c>
      <c r="O40975" t="s">
        <v>53</v>
      </c>
      <c r="P40975" t="s">
        <v>54</v>
      </c>
    </row>
    <row r="40976" spans="1:16">
      <c r="A40976">
        <v>18052</v>
      </c>
      <c r="B40976" t="s">
        <v>49</v>
      </c>
      <c r="C40976">
        <v>1</v>
      </c>
      <c r="D40976" s="6">
        <f t="shared" si="1920"/>
        <v>3</v>
      </c>
      <c r="E40976" s="6">
        <f t="shared" si="1921"/>
        <v>5</v>
      </c>
      <c r="F40976" s="2">
        <v>42312</v>
      </c>
      <c r="G40976" s="5" t="str">
        <f t="shared" si="1922"/>
        <v>November</v>
      </c>
      <c r="H40976" s="5" t="str">
        <f>TEXT(Table1[[#This Row],[order_date]],"dddd")</f>
        <v>Wednesday</v>
      </c>
      <c r="I40976" s="3">
        <v>0.57478009259259266</v>
      </c>
      <c r="J40976" s="8" t="str">
        <f>VLOOKUP(Table1[[#This Row],[order_time]],$S$18:$U$41,3,1)</f>
        <v>1pm to 2pm</v>
      </c>
      <c r="K40976">
        <v>20.25</v>
      </c>
      <c r="L40976">
        <v>20.25</v>
      </c>
      <c r="M40976" t="s">
        <v>17</v>
      </c>
      <c r="N40976" t="s">
        <v>18</v>
      </c>
      <c r="O40976" t="s">
        <v>50</v>
      </c>
      <c r="P40976" t="s">
        <v>51</v>
      </c>
    </row>
    <row r="40977" spans="1:16">
      <c r="A40977">
        <v>18052</v>
      </c>
      <c r="B40977" t="s">
        <v>100</v>
      </c>
      <c r="C40977">
        <v>1</v>
      </c>
      <c r="D40977" s="6">
        <f t="shared" si="1920"/>
        <v>3</v>
      </c>
      <c r="E40977" s="6">
        <f t="shared" si="1921"/>
        <v>5</v>
      </c>
      <c r="F40977" s="2">
        <v>42312</v>
      </c>
      <c r="G40977" s="5" t="str">
        <f t="shared" si="1922"/>
        <v>November</v>
      </c>
      <c r="H40977" s="5" t="str">
        <f>TEXT(Table1[[#This Row],[order_date]],"dddd")</f>
        <v>Wednesday</v>
      </c>
      <c r="I40977" s="3">
        <v>0.57478009259259266</v>
      </c>
      <c r="J40977" s="8" t="str">
        <f>VLOOKUP(Table1[[#This Row],[order_time]],$S$18:$U$41,3,1)</f>
        <v>1pm to 2pm</v>
      </c>
      <c r="K40977">
        <v>16.5</v>
      </c>
      <c r="L40977">
        <v>16.5</v>
      </c>
      <c r="M40977" t="s">
        <v>29</v>
      </c>
      <c r="N40977" t="s">
        <v>33</v>
      </c>
      <c r="O40977" t="s">
        <v>101</v>
      </c>
      <c r="P40977" t="s">
        <v>102</v>
      </c>
    </row>
    <row r="40978" spans="1:16">
      <c r="A40978">
        <v>18052</v>
      </c>
      <c r="B40978" t="s">
        <v>103</v>
      </c>
      <c r="C40978">
        <v>1</v>
      </c>
      <c r="D40978" s="6">
        <f t="shared" si="1920"/>
        <v>3</v>
      </c>
      <c r="E40978" s="6">
        <f t="shared" si="1921"/>
        <v>5</v>
      </c>
      <c r="F40978" s="2">
        <v>42312</v>
      </c>
      <c r="G40978" s="5" t="str">
        <f t="shared" si="1922"/>
        <v>November</v>
      </c>
      <c r="H40978" s="5" t="str">
        <f>TEXT(Table1[[#This Row],[order_date]],"dddd")</f>
        <v>Wednesday</v>
      </c>
      <c r="I40978" s="3">
        <v>0.57478009259259266</v>
      </c>
      <c r="J40978" s="8" t="str">
        <f>VLOOKUP(Table1[[#This Row],[order_time]],$S$18:$U$41,3,1)</f>
        <v>1pm to 2pm</v>
      </c>
      <c r="K40978">
        <v>16.25</v>
      </c>
      <c r="L40978">
        <v>16.25</v>
      </c>
      <c r="M40978" t="s">
        <v>29</v>
      </c>
      <c r="N40978" t="s">
        <v>33</v>
      </c>
      <c r="O40978" t="s">
        <v>67</v>
      </c>
      <c r="P40978" t="s">
        <v>68</v>
      </c>
    </row>
    <row r="40979" spans="1:16">
      <c r="A40979">
        <v>18052</v>
      </c>
      <c r="B40979" t="s">
        <v>162</v>
      </c>
      <c r="C40979">
        <v>1</v>
      </c>
      <c r="D40979" s="6">
        <f t="shared" si="1920"/>
        <v>3</v>
      </c>
      <c r="E40979" s="6">
        <f t="shared" si="1921"/>
        <v>5</v>
      </c>
      <c r="F40979" s="2">
        <v>42312</v>
      </c>
      <c r="G40979" s="5" t="str">
        <f t="shared" si="1922"/>
        <v>November</v>
      </c>
      <c r="H40979" s="5" t="str">
        <f>TEXT(Table1[[#This Row],[order_date]],"dddd")</f>
        <v>Wednesday</v>
      </c>
      <c r="I40979" s="3">
        <v>0.57478009259259266</v>
      </c>
      <c r="J40979" s="8" t="str">
        <f>VLOOKUP(Table1[[#This Row],[order_time]],$S$18:$U$41,3,1)</f>
        <v>1pm to 2pm</v>
      </c>
      <c r="K40979">
        <v>16.5</v>
      </c>
      <c r="L40979">
        <v>16.5</v>
      </c>
      <c r="M40979" t="s">
        <v>29</v>
      </c>
      <c r="N40979" t="s">
        <v>33</v>
      </c>
      <c r="O40979" t="s">
        <v>127</v>
      </c>
      <c r="P40979" t="s">
        <v>128</v>
      </c>
    </row>
    <row r="40980" spans="1:16">
      <c r="A40980">
        <v>18052</v>
      </c>
      <c r="B40980" t="s">
        <v>45</v>
      </c>
      <c r="C40980">
        <v>1</v>
      </c>
      <c r="D40980" s="6">
        <f t="shared" si="1920"/>
        <v>3</v>
      </c>
      <c r="E40980" s="6">
        <f t="shared" si="1921"/>
        <v>5</v>
      </c>
      <c r="F40980" s="2">
        <v>42312</v>
      </c>
      <c r="G40980" s="5" t="str">
        <f t="shared" si="1922"/>
        <v>November</v>
      </c>
      <c r="H40980" s="5" t="str">
        <f>TEXT(Table1[[#This Row],[order_date]],"dddd")</f>
        <v>Wednesday</v>
      </c>
      <c r="I40980" s="3">
        <v>0.57478009259259266</v>
      </c>
      <c r="J40980" s="8" t="str">
        <f>VLOOKUP(Table1[[#This Row],[order_time]],$S$18:$U$41,3,1)</f>
        <v>1pm to 2pm</v>
      </c>
      <c r="K40980">
        <v>20.75</v>
      </c>
      <c r="L40980">
        <v>20.75</v>
      </c>
      <c r="M40980" t="s">
        <v>17</v>
      </c>
      <c r="N40980" t="s">
        <v>22</v>
      </c>
      <c r="O40980" t="s">
        <v>46</v>
      </c>
      <c r="P40980" t="s">
        <v>47</v>
      </c>
    </row>
    <row r="40981" spans="1:16">
      <c r="A40981">
        <v>18052</v>
      </c>
      <c r="B40981" t="s">
        <v>32</v>
      </c>
      <c r="C40981">
        <v>1</v>
      </c>
      <c r="D40981" s="6">
        <f t="shared" si="1920"/>
        <v>3</v>
      </c>
      <c r="E40981" s="6">
        <f t="shared" si="1921"/>
        <v>5</v>
      </c>
      <c r="F40981" s="2">
        <v>42312</v>
      </c>
      <c r="G40981" s="5" t="str">
        <f t="shared" si="1922"/>
        <v>November</v>
      </c>
      <c r="H40981" s="5" t="str">
        <f>TEXT(Table1[[#This Row],[order_date]],"dddd")</f>
        <v>Wednesday</v>
      </c>
      <c r="I40981" s="3">
        <v>0.57478009259259266</v>
      </c>
      <c r="J40981" s="8" t="str">
        <f>VLOOKUP(Table1[[#This Row],[order_time]],$S$18:$U$41,3,1)</f>
        <v>1pm to 2pm</v>
      </c>
      <c r="K40981">
        <v>20.75</v>
      </c>
      <c r="L40981">
        <v>20.75</v>
      </c>
      <c r="M40981" t="s">
        <v>17</v>
      </c>
      <c r="N40981" t="s">
        <v>33</v>
      </c>
      <c r="O40981" t="s">
        <v>34</v>
      </c>
      <c r="P40981" t="s">
        <v>35</v>
      </c>
    </row>
    <row r="40982" spans="1:16">
      <c r="A40982">
        <v>18052</v>
      </c>
      <c r="B40982" t="s">
        <v>122</v>
      </c>
      <c r="C40982">
        <v>1</v>
      </c>
      <c r="D40982" s="6">
        <f t="shared" si="1920"/>
        <v>3</v>
      </c>
      <c r="E40982" s="6">
        <f t="shared" si="1921"/>
        <v>5</v>
      </c>
      <c r="F40982" s="2">
        <v>42312</v>
      </c>
      <c r="G40982" s="5" t="str">
        <f t="shared" si="1922"/>
        <v>November</v>
      </c>
      <c r="H40982" s="5" t="str">
        <f>TEXT(Table1[[#This Row],[order_date]],"dddd")</f>
        <v>Wednesday</v>
      </c>
      <c r="I40982" s="3">
        <v>0.57478009259259266</v>
      </c>
      <c r="J40982" s="8" t="str">
        <f>VLOOKUP(Table1[[#This Row],[order_time]],$S$18:$U$41,3,1)</f>
        <v>1pm to 2pm</v>
      </c>
      <c r="K40982">
        <v>20.25</v>
      </c>
      <c r="L40982">
        <v>20.25</v>
      </c>
      <c r="M40982" t="s">
        <v>17</v>
      </c>
      <c r="N40982" t="s">
        <v>18</v>
      </c>
      <c r="O40982" t="s">
        <v>89</v>
      </c>
      <c r="P40982" t="s">
        <v>90</v>
      </c>
    </row>
    <row r="40983" spans="1:16">
      <c r="A40983">
        <v>18053</v>
      </c>
      <c r="B40983" t="s">
        <v>28</v>
      </c>
      <c r="C40983">
        <v>1</v>
      </c>
      <c r="D40983" s="6">
        <f t="shared" si="1920"/>
        <v>3</v>
      </c>
      <c r="E40983" s="6">
        <f t="shared" si="1921"/>
        <v>5</v>
      </c>
      <c r="F40983" s="2">
        <v>42312</v>
      </c>
      <c r="G40983" s="5" t="str">
        <f t="shared" si="1922"/>
        <v>November</v>
      </c>
      <c r="H40983" s="5" t="str">
        <f>TEXT(Table1[[#This Row],[order_date]],"dddd")</f>
        <v>Wednesday</v>
      </c>
      <c r="I40983" s="3">
        <v>0.5753125</v>
      </c>
      <c r="J40983" s="8" t="str">
        <f>VLOOKUP(Table1[[#This Row],[order_time]],$S$18:$U$41,3,1)</f>
        <v>1pm to 2pm</v>
      </c>
      <c r="K40983">
        <v>16</v>
      </c>
      <c r="L40983">
        <v>16</v>
      </c>
      <c r="M40983" t="s">
        <v>29</v>
      </c>
      <c r="N40983" t="s">
        <v>13</v>
      </c>
      <c r="O40983" t="s">
        <v>30</v>
      </c>
      <c r="P40983" t="s">
        <v>31</v>
      </c>
    </row>
    <row r="40984" spans="1:16">
      <c r="A40984">
        <v>18053</v>
      </c>
      <c r="B40984" t="s">
        <v>100</v>
      </c>
      <c r="C40984">
        <v>1</v>
      </c>
      <c r="D40984" s="6">
        <f t="shared" si="1920"/>
        <v>3</v>
      </c>
      <c r="E40984" s="6">
        <f t="shared" si="1921"/>
        <v>5</v>
      </c>
      <c r="F40984" s="2">
        <v>42312</v>
      </c>
      <c r="G40984" s="5" t="str">
        <f t="shared" si="1922"/>
        <v>November</v>
      </c>
      <c r="H40984" s="5" t="str">
        <f>TEXT(Table1[[#This Row],[order_date]],"dddd")</f>
        <v>Wednesday</v>
      </c>
      <c r="I40984" s="3">
        <v>0.5753125</v>
      </c>
      <c r="J40984" s="8" t="str">
        <f>VLOOKUP(Table1[[#This Row],[order_time]],$S$18:$U$41,3,1)</f>
        <v>1pm to 2pm</v>
      </c>
      <c r="K40984">
        <v>16.5</v>
      </c>
      <c r="L40984">
        <v>16.5</v>
      </c>
      <c r="M40984" t="s">
        <v>29</v>
      </c>
      <c r="N40984" t="s">
        <v>33</v>
      </c>
      <c r="O40984" t="s">
        <v>101</v>
      </c>
      <c r="P40984" t="s">
        <v>102</v>
      </c>
    </row>
    <row r="40985" spans="1:16">
      <c r="A40985">
        <v>18054</v>
      </c>
      <c r="B40985" t="s">
        <v>55</v>
      </c>
      <c r="C40985">
        <v>1</v>
      </c>
      <c r="D40985" s="6">
        <f t="shared" si="1920"/>
        <v>3</v>
      </c>
      <c r="E40985" s="6">
        <f t="shared" si="1921"/>
        <v>5</v>
      </c>
      <c r="F40985" s="2">
        <v>42312</v>
      </c>
      <c r="G40985" s="5" t="str">
        <f t="shared" si="1922"/>
        <v>November</v>
      </c>
      <c r="H40985" s="5" t="str">
        <f>TEXT(Table1[[#This Row],[order_date]],"dddd")</f>
        <v>Wednesday</v>
      </c>
      <c r="I40985" s="3">
        <v>0.57780092592592591</v>
      </c>
      <c r="J40985" s="8" t="str">
        <f>VLOOKUP(Table1[[#This Row],[order_time]],$S$18:$U$41,3,1)</f>
        <v>1pm to 2pm</v>
      </c>
      <c r="K40985">
        <v>16.75</v>
      </c>
      <c r="L40985">
        <v>16.75</v>
      </c>
      <c r="M40985" t="s">
        <v>29</v>
      </c>
      <c r="N40985" t="s">
        <v>22</v>
      </c>
      <c r="O40985" t="s">
        <v>56</v>
      </c>
      <c r="P40985" t="s">
        <v>57</v>
      </c>
    </row>
    <row r="40986" spans="1:16">
      <c r="A40986">
        <v>18054</v>
      </c>
      <c r="B40986" t="s">
        <v>155</v>
      </c>
      <c r="C40986">
        <v>1</v>
      </c>
      <c r="D40986" s="6">
        <f t="shared" si="1920"/>
        <v>3</v>
      </c>
      <c r="E40986" s="6">
        <f t="shared" si="1921"/>
        <v>5</v>
      </c>
      <c r="F40986" s="2">
        <v>42312</v>
      </c>
      <c r="G40986" s="5" t="str">
        <f t="shared" si="1922"/>
        <v>November</v>
      </c>
      <c r="H40986" s="5" t="str">
        <f>TEXT(Table1[[#This Row],[order_date]],"dddd")</f>
        <v>Wednesday</v>
      </c>
      <c r="I40986" s="3">
        <v>0.57780092592592591</v>
      </c>
      <c r="J40986" s="8" t="str">
        <f>VLOOKUP(Table1[[#This Row],[order_time]],$S$18:$U$41,3,1)</f>
        <v>1pm to 2pm</v>
      </c>
      <c r="K40986">
        <v>12</v>
      </c>
      <c r="L40986">
        <v>12</v>
      </c>
      <c r="M40986" t="s">
        <v>12</v>
      </c>
      <c r="N40986" t="s">
        <v>18</v>
      </c>
      <c r="O40986" t="s">
        <v>146</v>
      </c>
      <c r="P40986" t="s">
        <v>147</v>
      </c>
    </row>
    <row r="40987" spans="1:16">
      <c r="A40987">
        <v>18054</v>
      </c>
      <c r="B40987" t="s">
        <v>142</v>
      </c>
      <c r="C40987">
        <v>1</v>
      </c>
      <c r="D40987" s="6">
        <f t="shared" si="1920"/>
        <v>3</v>
      </c>
      <c r="E40987" s="6">
        <f t="shared" si="1921"/>
        <v>5</v>
      </c>
      <c r="F40987" s="2">
        <v>42312</v>
      </c>
      <c r="G40987" s="5" t="str">
        <f t="shared" si="1922"/>
        <v>November</v>
      </c>
      <c r="H40987" s="5" t="str">
        <f>TEXT(Table1[[#This Row],[order_date]],"dddd")</f>
        <v>Wednesday</v>
      </c>
      <c r="I40987" s="3">
        <v>0.57780092592592591</v>
      </c>
      <c r="J40987" s="8" t="str">
        <f>VLOOKUP(Table1[[#This Row],[order_time]],$S$18:$U$41,3,1)</f>
        <v>1pm to 2pm</v>
      </c>
      <c r="K40987">
        <v>14.5</v>
      </c>
      <c r="L40987">
        <v>14.5</v>
      </c>
      <c r="M40987" t="s">
        <v>29</v>
      </c>
      <c r="N40987" t="s">
        <v>13</v>
      </c>
      <c r="O40987" t="s">
        <v>80</v>
      </c>
      <c r="P40987" t="s">
        <v>81</v>
      </c>
    </row>
    <row r="40988" spans="1:16">
      <c r="A40988">
        <v>18054</v>
      </c>
      <c r="B40988" t="s">
        <v>125</v>
      </c>
      <c r="C40988">
        <v>1</v>
      </c>
      <c r="D40988" s="6">
        <f t="shared" si="1920"/>
        <v>3</v>
      </c>
      <c r="E40988" s="6">
        <f t="shared" si="1921"/>
        <v>5</v>
      </c>
      <c r="F40988" s="2">
        <v>42312</v>
      </c>
      <c r="G40988" s="5" t="str">
        <f t="shared" si="1922"/>
        <v>November</v>
      </c>
      <c r="H40988" s="5" t="str">
        <f>TEXT(Table1[[#This Row],[order_date]],"dddd")</f>
        <v>Wednesday</v>
      </c>
      <c r="I40988" s="3">
        <v>0.57780092592592591</v>
      </c>
      <c r="J40988" s="8" t="str">
        <f>VLOOKUP(Table1[[#This Row],[order_time]],$S$18:$U$41,3,1)</f>
        <v>1pm to 2pm</v>
      </c>
      <c r="K40988">
        <v>12.5</v>
      </c>
      <c r="L40988">
        <v>12.5</v>
      </c>
      <c r="M40988" t="s">
        <v>12</v>
      </c>
      <c r="N40988" t="s">
        <v>33</v>
      </c>
      <c r="O40988" t="s">
        <v>101</v>
      </c>
      <c r="P40988" t="s">
        <v>102</v>
      </c>
    </row>
    <row r="40989" spans="1:16">
      <c r="A40989">
        <v>18054</v>
      </c>
      <c r="B40989" t="s">
        <v>66</v>
      </c>
      <c r="C40989">
        <v>1</v>
      </c>
      <c r="D40989" s="6">
        <f t="shared" si="1920"/>
        <v>3</v>
      </c>
      <c r="E40989" s="6">
        <f t="shared" si="1921"/>
        <v>5</v>
      </c>
      <c r="F40989" s="2">
        <v>42312</v>
      </c>
      <c r="G40989" s="5" t="str">
        <f t="shared" si="1922"/>
        <v>November</v>
      </c>
      <c r="H40989" s="5" t="str">
        <f>TEXT(Table1[[#This Row],[order_date]],"dddd")</f>
        <v>Wednesday</v>
      </c>
      <c r="I40989" s="3">
        <v>0.57780092592592591</v>
      </c>
      <c r="J40989" s="8" t="str">
        <f>VLOOKUP(Table1[[#This Row],[order_time]],$S$18:$U$41,3,1)</f>
        <v>1pm to 2pm</v>
      </c>
      <c r="K40989">
        <v>12.25</v>
      </c>
      <c r="L40989">
        <v>12.25</v>
      </c>
      <c r="M40989" t="s">
        <v>12</v>
      </c>
      <c r="N40989" t="s">
        <v>33</v>
      </c>
      <c r="O40989" t="s">
        <v>67</v>
      </c>
      <c r="P40989" t="s">
        <v>68</v>
      </c>
    </row>
    <row r="40990" spans="1:16">
      <c r="A40990">
        <v>18054</v>
      </c>
      <c r="B40990" t="s">
        <v>164</v>
      </c>
      <c r="C40990">
        <v>1</v>
      </c>
      <c r="D40990" s="6">
        <f t="shared" si="1920"/>
        <v>3</v>
      </c>
      <c r="E40990" s="6">
        <f t="shared" si="1921"/>
        <v>5</v>
      </c>
      <c r="F40990" s="2">
        <v>42312</v>
      </c>
      <c r="G40990" s="5" t="str">
        <f t="shared" si="1922"/>
        <v>November</v>
      </c>
      <c r="H40990" s="5" t="str">
        <f>TEXT(Table1[[#This Row],[order_date]],"dddd")</f>
        <v>Wednesday</v>
      </c>
      <c r="I40990" s="3">
        <v>0.57780092592592591</v>
      </c>
      <c r="J40990" s="8" t="str">
        <f>VLOOKUP(Table1[[#This Row],[order_time]],$S$18:$U$41,3,1)</f>
        <v>1pm to 2pm</v>
      </c>
      <c r="K40990">
        <v>16.5</v>
      </c>
      <c r="L40990">
        <v>16.5</v>
      </c>
      <c r="M40990" t="s">
        <v>29</v>
      </c>
      <c r="N40990" t="s">
        <v>33</v>
      </c>
      <c r="O40990" t="s">
        <v>137</v>
      </c>
      <c r="P40990" t="s">
        <v>138</v>
      </c>
    </row>
    <row r="40991" spans="1:16">
      <c r="A40991">
        <v>18054</v>
      </c>
      <c r="B40991" t="s">
        <v>152</v>
      </c>
      <c r="C40991">
        <v>1</v>
      </c>
      <c r="D40991" s="6">
        <f t="shared" si="1920"/>
        <v>3</v>
      </c>
      <c r="E40991" s="6">
        <f t="shared" si="1921"/>
        <v>5</v>
      </c>
      <c r="F40991" s="2">
        <v>42312</v>
      </c>
      <c r="G40991" s="5" t="str">
        <f t="shared" si="1922"/>
        <v>November</v>
      </c>
      <c r="H40991" s="5" t="str">
        <f>TEXT(Table1[[#This Row],[order_date]],"dddd")</f>
        <v>Wednesday</v>
      </c>
      <c r="I40991" s="3">
        <v>0.57780092592592591</v>
      </c>
      <c r="J40991" s="8" t="str">
        <f>VLOOKUP(Table1[[#This Row],[order_time]],$S$18:$U$41,3,1)</f>
        <v>1pm to 2pm</v>
      </c>
      <c r="K40991">
        <v>12</v>
      </c>
      <c r="L40991">
        <v>12</v>
      </c>
      <c r="M40991" t="s">
        <v>12</v>
      </c>
      <c r="N40991" t="s">
        <v>13</v>
      </c>
      <c r="O40991" t="s">
        <v>98</v>
      </c>
      <c r="P40991" t="s">
        <v>99</v>
      </c>
    </row>
    <row r="40992" spans="1:16">
      <c r="A40992">
        <v>18055</v>
      </c>
      <c r="B40992" t="s">
        <v>169</v>
      </c>
      <c r="C40992">
        <v>1</v>
      </c>
      <c r="D40992" s="6">
        <f t="shared" si="1920"/>
        <v>3</v>
      </c>
      <c r="E40992" s="6">
        <f t="shared" si="1921"/>
        <v>5</v>
      </c>
      <c r="F40992" s="2">
        <v>42312</v>
      </c>
      <c r="G40992" s="5" t="str">
        <f t="shared" si="1922"/>
        <v>November</v>
      </c>
      <c r="H40992" s="5" t="str">
        <f>TEXT(Table1[[#This Row],[order_date]],"dddd")</f>
        <v>Wednesday</v>
      </c>
      <c r="I40992" s="3">
        <v>0.58717592592592593</v>
      </c>
      <c r="J40992" s="8" t="str">
        <f>VLOOKUP(Table1[[#This Row],[order_time]],$S$18:$U$41,3,1)</f>
        <v xml:space="preserve">2pm to 3pm </v>
      </c>
      <c r="K40992">
        <v>12</v>
      </c>
      <c r="L40992">
        <v>12</v>
      </c>
      <c r="M40992" t="s">
        <v>12</v>
      </c>
      <c r="N40992" t="s">
        <v>18</v>
      </c>
      <c r="O40992" t="s">
        <v>50</v>
      </c>
      <c r="P40992" t="s">
        <v>51</v>
      </c>
    </row>
    <row r="40993" spans="1:16">
      <c r="A40993">
        <v>18056</v>
      </c>
      <c r="B40993" t="s">
        <v>48</v>
      </c>
      <c r="C40993">
        <v>1</v>
      </c>
      <c r="D40993" s="6">
        <f t="shared" si="1920"/>
        <v>3</v>
      </c>
      <c r="E40993" s="6">
        <f t="shared" si="1921"/>
        <v>5</v>
      </c>
      <c r="F40993" s="2">
        <v>42312</v>
      </c>
      <c r="G40993" s="5" t="str">
        <f t="shared" si="1922"/>
        <v>November</v>
      </c>
      <c r="H40993" s="5" t="str">
        <f>TEXT(Table1[[#This Row],[order_date]],"dddd")</f>
        <v>Wednesday</v>
      </c>
      <c r="I40993" s="3">
        <v>0.63812499999999994</v>
      </c>
      <c r="J40993" s="8" t="str">
        <f>VLOOKUP(Table1[[#This Row],[order_time]],$S$18:$U$41,3,1)</f>
        <v>3pm to 4pm</v>
      </c>
      <c r="K40993">
        <v>16.75</v>
      </c>
      <c r="L40993">
        <v>16.75</v>
      </c>
      <c r="M40993" t="s">
        <v>29</v>
      </c>
      <c r="N40993" t="s">
        <v>22</v>
      </c>
      <c r="O40993" t="s">
        <v>37</v>
      </c>
      <c r="P40993" t="s">
        <v>38</v>
      </c>
    </row>
    <row r="40994" spans="1:16">
      <c r="A40994">
        <v>18056</v>
      </c>
      <c r="B40994" t="s">
        <v>148</v>
      </c>
      <c r="C40994">
        <v>1</v>
      </c>
      <c r="D40994" s="6">
        <f t="shared" si="1920"/>
        <v>3</v>
      </c>
      <c r="E40994" s="6">
        <f t="shared" si="1921"/>
        <v>5</v>
      </c>
      <c r="F40994" s="2">
        <v>42312</v>
      </c>
      <c r="G40994" s="5" t="str">
        <f t="shared" si="1922"/>
        <v>November</v>
      </c>
      <c r="H40994" s="5" t="str">
        <f>TEXT(Table1[[#This Row],[order_date]],"dddd")</f>
        <v>Wednesday</v>
      </c>
      <c r="I40994" s="3">
        <v>0.63812499999999994</v>
      </c>
      <c r="J40994" s="8" t="str">
        <f>VLOOKUP(Table1[[#This Row],[order_time]],$S$18:$U$41,3,1)</f>
        <v>3pm to 4pm</v>
      </c>
      <c r="K40994">
        <v>12.5</v>
      </c>
      <c r="L40994">
        <v>12.5</v>
      </c>
      <c r="M40994" t="s">
        <v>12</v>
      </c>
      <c r="N40994" t="s">
        <v>33</v>
      </c>
      <c r="O40994" t="s">
        <v>74</v>
      </c>
      <c r="P40994" t="s">
        <v>75</v>
      </c>
    </row>
    <row r="40995" spans="1:16">
      <c r="A40995">
        <v>18057</v>
      </c>
      <c r="B40995" t="s">
        <v>36</v>
      </c>
      <c r="C40995">
        <v>1</v>
      </c>
      <c r="D40995" s="6">
        <f t="shared" si="1920"/>
        <v>3</v>
      </c>
      <c r="E40995" s="6">
        <f t="shared" si="1921"/>
        <v>5</v>
      </c>
      <c r="F40995" s="2">
        <v>42312</v>
      </c>
      <c r="G40995" s="5" t="str">
        <f t="shared" si="1922"/>
        <v>November</v>
      </c>
      <c r="H40995" s="5" t="str">
        <f>TEXT(Table1[[#This Row],[order_date]],"dddd")</f>
        <v>Wednesday</v>
      </c>
      <c r="I40995" s="3">
        <v>0.66414351851851849</v>
      </c>
      <c r="J40995" s="8" t="str">
        <f>VLOOKUP(Table1[[#This Row],[order_time]],$S$18:$U$41,3,1)</f>
        <v>3pm to 4pm</v>
      </c>
      <c r="K40995">
        <v>20.75</v>
      </c>
      <c r="L40995">
        <v>20.75</v>
      </c>
      <c r="M40995" t="s">
        <v>17</v>
      </c>
      <c r="N40995" t="s">
        <v>22</v>
      </c>
      <c r="O40995" t="s">
        <v>37</v>
      </c>
      <c r="P40995" t="s">
        <v>38</v>
      </c>
    </row>
    <row r="40996" spans="1:16">
      <c r="A40996">
        <v>18057</v>
      </c>
      <c r="B40996" t="s">
        <v>65</v>
      </c>
      <c r="C40996">
        <v>1</v>
      </c>
      <c r="D40996" s="6">
        <f t="shared" si="1920"/>
        <v>3</v>
      </c>
      <c r="E40996" s="6">
        <f t="shared" si="1921"/>
        <v>5</v>
      </c>
      <c r="F40996" s="2">
        <v>42312</v>
      </c>
      <c r="G40996" s="5" t="str">
        <f t="shared" si="1922"/>
        <v>November</v>
      </c>
      <c r="H40996" s="5" t="str">
        <f>TEXT(Table1[[#This Row],[order_date]],"dddd")</f>
        <v>Wednesday</v>
      </c>
      <c r="I40996" s="3">
        <v>0.66414351851851849</v>
      </c>
      <c r="J40996" s="8" t="str">
        <f>VLOOKUP(Table1[[#This Row],[order_time]],$S$18:$U$41,3,1)</f>
        <v>3pm to 4pm</v>
      </c>
      <c r="K40996">
        <v>15.25</v>
      </c>
      <c r="L40996">
        <v>15.25</v>
      </c>
      <c r="M40996" t="s">
        <v>17</v>
      </c>
      <c r="N40996" t="s">
        <v>13</v>
      </c>
      <c r="O40996" t="s">
        <v>40</v>
      </c>
      <c r="P40996" t="s">
        <v>41</v>
      </c>
    </row>
    <row r="40997" spans="1:16">
      <c r="A40997">
        <v>18057</v>
      </c>
      <c r="B40997" t="s">
        <v>64</v>
      </c>
      <c r="C40997">
        <v>1</v>
      </c>
      <c r="D40997" s="6">
        <f t="shared" si="1920"/>
        <v>3</v>
      </c>
      <c r="E40997" s="6">
        <f t="shared" si="1921"/>
        <v>5</v>
      </c>
      <c r="F40997" s="2">
        <v>42312</v>
      </c>
      <c r="G40997" s="5" t="str">
        <f t="shared" si="1922"/>
        <v>November</v>
      </c>
      <c r="H40997" s="5" t="str">
        <f>TEXT(Table1[[#This Row],[order_date]],"dddd")</f>
        <v>Wednesday</v>
      </c>
      <c r="I40997" s="3">
        <v>0.66414351851851849</v>
      </c>
      <c r="J40997" s="8" t="str">
        <f>VLOOKUP(Table1[[#This Row],[order_time]],$S$18:$U$41,3,1)</f>
        <v>3pm to 4pm</v>
      </c>
      <c r="K40997">
        <v>9.75</v>
      </c>
      <c r="L40997">
        <v>9.75</v>
      </c>
      <c r="M40997" t="s">
        <v>12</v>
      </c>
      <c r="N40997" t="s">
        <v>13</v>
      </c>
      <c r="O40997" t="s">
        <v>40</v>
      </c>
      <c r="P40997" t="s">
        <v>41</v>
      </c>
    </row>
    <row r="40998" spans="1:16">
      <c r="A40998">
        <v>18058</v>
      </c>
      <c r="B40998" t="s">
        <v>82</v>
      </c>
      <c r="C40998">
        <v>1</v>
      </c>
      <c r="D40998" s="6">
        <f t="shared" si="1920"/>
        <v>3</v>
      </c>
      <c r="E40998" s="6">
        <f t="shared" si="1921"/>
        <v>5</v>
      </c>
      <c r="F40998" s="2">
        <v>42312</v>
      </c>
      <c r="G40998" s="5" t="str">
        <f t="shared" si="1922"/>
        <v>November</v>
      </c>
      <c r="H40998" s="5" t="str">
        <f>TEXT(Table1[[#This Row],[order_date]],"dddd")</f>
        <v>Wednesday</v>
      </c>
      <c r="I40998" s="3">
        <v>0.66907407407407404</v>
      </c>
      <c r="J40998" s="8" t="str">
        <f>VLOOKUP(Table1[[#This Row],[order_time]],$S$18:$U$41,3,1)</f>
        <v>4pm to 5pm</v>
      </c>
      <c r="K40998">
        <v>12</v>
      </c>
      <c r="L40998">
        <v>12</v>
      </c>
      <c r="M40998" t="s">
        <v>12</v>
      </c>
      <c r="N40998" t="s">
        <v>18</v>
      </c>
      <c r="O40998" t="s">
        <v>83</v>
      </c>
      <c r="P40998" t="s">
        <v>84</v>
      </c>
    </row>
    <row r="40999" spans="1:16">
      <c r="A40999">
        <v>18058</v>
      </c>
      <c r="B40999" t="s">
        <v>105</v>
      </c>
      <c r="C40999">
        <v>1</v>
      </c>
      <c r="D40999" s="6">
        <f t="shared" si="1920"/>
        <v>3</v>
      </c>
      <c r="E40999" s="6">
        <f t="shared" si="1921"/>
        <v>5</v>
      </c>
      <c r="F40999" s="2">
        <v>42312</v>
      </c>
      <c r="G40999" s="5" t="str">
        <f t="shared" si="1922"/>
        <v>November</v>
      </c>
      <c r="H40999" s="5" t="str">
        <f>TEXT(Table1[[#This Row],[order_date]],"dddd")</f>
        <v>Wednesday</v>
      </c>
      <c r="I40999" s="3">
        <v>0.66907407407407404</v>
      </c>
      <c r="J40999" s="8" t="str">
        <f>VLOOKUP(Table1[[#This Row],[order_time]],$S$18:$U$41,3,1)</f>
        <v>4pm to 5pm</v>
      </c>
      <c r="K40999">
        <v>16.75</v>
      </c>
      <c r="L40999">
        <v>16.75</v>
      </c>
      <c r="M40999" t="s">
        <v>29</v>
      </c>
      <c r="N40999" t="s">
        <v>22</v>
      </c>
      <c r="O40999" t="s">
        <v>46</v>
      </c>
      <c r="P40999" t="s">
        <v>47</v>
      </c>
    </row>
    <row r="41000" spans="1:16">
      <c r="A41000">
        <v>18059</v>
      </c>
      <c r="B41000" t="s">
        <v>25</v>
      </c>
      <c r="C41000">
        <v>1</v>
      </c>
      <c r="D41000" s="6">
        <f t="shared" si="1920"/>
        <v>3</v>
      </c>
      <c r="E41000" s="6">
        <f t="shared" si="1921"/>
        <v>5</v>
      </c>
      <c r="F41000" s="2">
        <v>42312</v>
      </c>
      <c r="G41000" s="5" t="str">
        <f t="shared" si="1922"/>
        <v>November</v>
      </c>
      <c r="H41000" s="5" t="str">
        <f>TEXT(Table1[[#This Row],[order_date]],"dddd")</f>
        <v>Wednesday</v>
      </c>
      <c r="I41000" s="3">
        <v>0.69283564814814813</v>
      </c>
      <c r="J41000" s="8" t="str">
        <f>VLOOKUP(Table1[[#This Row],[order_time]],$S$18:$U$41,3,1)</f>
        <v>4pm to 5pm</v>
      </c>
      <c r="K41000">
        <v>17.95</v>
      </c>
      <c r="L41000">
        <v>17.95</v>
      </c>
      <c r="M41000" t="s">
        <v>17</v>
      </c>
      <c r="N41000" t="s">
        <v>18</v>
      </c>
      <c r="O41000" t="s">
        <v>26</v>
      </c>
      <c r="P41000" t="s">
        <v>27</v>
      </c>
    </row>
    <row r="41001" spans="1:16">
      <c r="A41001">
        <v>18059</v>
      </c>
      <c r="B41001" t="s">
        <v>133</v>
      </c>
      <c r="C41001">
        <v>1</v>
      </c>
      <c r="D41001" s="6">
        <f t="shared" si="1920"/>
        <v>3</v>
      </c>
      <c r="E41001" s="6">
        <f t="shared" si="1921"/>
        <v>5</v>
      </c>
      <c r="F41001" s="2">
        <v>42312</v>
      </c>
      <c r="G41001" s="5" t="str">
        <f t="shared" si="1922"/>
        <v>November</v>
      </c>
      <c r="H41001" s="5" t="str">
        <f>TEXT(Table1[[#This Row],[order_date]],"dddd")</f>
        <v>Wednesday</v>
      </c>
      <c r="I41001" s="3">
        <v>0.69283564814814813</v>
      </c>
      <c r="J41001" s="8" t="str">
        <f>VLOOKUP(Table1[[#This Row],[order_time]],$S$18:$U$41,3,1)</f>
        <v>4pm to 5pm</v>
      </c>
      <c r="K41001">
        <v>16</v>
      </c>
      <c r="L41001">
        <v>16</v>
      </c>
      <c r="M41001" t="s">
        <v>29</v>
      </c>
      <c r="N41001" t="s">
        <v>13</v>
      </c>
      <c r="O41001" t="s">
        <v>62</v>
      </c>
      <c r="P41001" t="s">
        <v>63</v>
      </c>
    </row>
    <row r="41002" spans="1:16">
      <c r="A41002">
        <v>18060</v>
      </c>
      <c r="B41002" t="s">
        <v>92</v>
      </c>
      <c r="C41002">
        <v>1</v>
      </c>
      <c r="D41002" s="6">
        <f t="shared" si="1920"/>
        <v>3</v>
      </c>
      <c r="E41002" s="6">
        <f t="shared" si="1921"/>
        <v>5</v>
      </c>
      <c r="F41002" s="2">
        <v>42312</v>
      </c>
      <c r="G41002" s="5" t="str">
        <f t="shared" si="1922"/>
        <v>November</v>
      </c>
      <c r="H41002" s="5" t="str">
        <f>TEXT(Table1[[#This Row],[order_date]],"dddd")</f>
        <v>Wednesday</v>
      </c>
      <c r="I41002" s="3">
        <v>0.69775462962962964</v>
      </c>
      <c r="J41002" s="8" t="str">
        <f>VLOOKUP(Table1[[#This Row],[order_time]],$S$18:$U$41,3,1)</f>
        <v>4pm to 5pm</v>
      </c>
      <c r="K41002">
        <v>14.75</v>
      </c>
      <c r="L41002">
        <v>14.75</v>
      </c>
      <c r="M41002" t="s">
        <v>29</v>
      </c>
      <c r="N41002" t="s">
        <v>18</v>
      </c>
      <c r="O41002" t="s">
        <v>26</v>
      </c>
      <c r="P41002" t="s">
        <v>27</v>
      </c>
    </row>
    <row r="41003" spans="1:16">
      <c r="A41003">
        <v>18060</v>
      </c>
      <c r="B41003" t="s">
        <v>169</v>
      </c>
      <c r="C41003">
        <v>1</v>
      </c>
      <c r="D41003" s="6">
        <f t="shared" si="1920"/>
        <v>3</v>
      </c>
      <c r="E41003" s="6">
        <f t="shared" si="1921"/>
        <v>5</v>
      </c>
      <c r="F41003" s="2">
        <v>42312</v>
      </c>
      <c r="G41003" s="5" t="str">
        <f t="shared" si="1922"/>
        <v>November</v>
      </c>
      <c r="H41003" s="5" t="str">
        <f>TEXT(Table1[[#This Row],[order_date]],"dddd")</f>
        <v>Wednesday</v>
      </c>
      <c r="I41003" s="3">
        <v>0.69775462962962964</v>
      </c>
      <c r="J41003" s="8" t="str">
        <f>VLOOKUP(Table1[[#This Row],[order_time]],$S$18:$U$41,3,1)</f>
        <v>4pm to 5pm</v>
      </c>
      <c r="K41003">
        <v>12</v>
      </c>
      <c r="L41003">
        <v>12</v>
      </c>
      <c r="M41003" t="s">
        <v>12</v>
      </c>
      <c r="N41003" t="s">
        <v>18</v>
      </c>
      <c r="O41003" t="s">
        <v>50</v>
      </c>
      <c r="P41003" t="s">
        <v>51</v>
      </c>
    </row>
    <row r="41004" spans="1:16">
      <c r="A41004">
        <v>18060</v>
      </c>
      <c r="B41004" t="s">
        <v>125</v>
      </c>
      <c r="C41004">
        <v>1</v>
      </c>
      <c r="D41004" s="6">
        <f t="shared" si="1920"/>
        <v>3</v>
      </c>
      <c r="E41004" s="6">
        <f t="shared" si="1921"/>
        <v>5</v>
      </c>
      <c r="F41004" s="2">
        <v>42312</v>
      </c>
      <c r="G41004" s="5" t="str">
        <f t="shared" si="1922"/>
        <v>November</v>
      </c>
      <c r="H41004" s="5" t="str">
        <f>TEXT(Table1[[#This Row],[order_date]],"dddd")</f>
        <v>Wednesday</v>
      </c>
      <c r="I41004" s="3">
        <v>0.69775462962962964</v>
      </c>
      <c r="J41004" s="8" t="str">
        <f>VLOOKUP(Table1[[#This Row],[order_time]],$S$18:$U$41,3,1)</f>
        <v>4pm to 5pm</v>
      </c>
      <c r="K41004">
        <v>12.5</v>
      </c>
      <c r="L41004">
        <v>12.5</v>
      </c>
      <c r="M41004" t="s">
        <v>12</v>
      </c>
      <c r="N41004" t="s">
        <v>33</v>
      </c>
      <c r="O41004" t="s">
        <v>101</v>
      </c>
      <c r="P41004" t="s">
        <v>102</v>
      </c>
    </row>
    <row r="41005" spans="1:16">
      <c r="A41005">
        <v>18060</v>
      </c>
      <c r="B41005" t="s">
        <v>124</v>
      </c>
      <c r="C41005">
        <v>1</v>
      </c>
      <c r="D41005" s="6">
        <f t="shared" si="1920"/>
        <v>3</v>
      </c>
      <c r="E41005" s="6">
        <f t="shared" si="1921"/>
        <v>5</v>
      </c>
      <c r="F41005" s="2">
        <v>42312</v>
      </c>
      <c r="G41005" s="5" t="str">
        <f t="shared" si="1922"/>
        <v>November</v>
      </c>
      <c r="H41005" s="5" t="str">
        <f>TEXT(Table1[[#This Row],[order_date]],"dddd")</f>
        <v>Wednesday</v>
      </c>
      <c r="I41005" s="3">
        <v>0.69775462962962964</v>
      </c>
      <c r="J41005" s="8" t="str">
        <f>VLOOKUP(Table1[[#This Row],[order_time]],$S$18:$U$41,3,1)</f>
        <v>4pm to 5pm</v>
      </c>
      <c r="K41005">
        <v>20.25</v>
      </c>
      <c r="L41005">
        <v>20.25</v>
      </c>
      <c r="M41005" t="s">
        <v>17</v>
      </c>
      <c r="N41005" t="s">
        <v>18</v>
      </c>
      <c r="O41005" t="s">
        <v>77</v>
      </c>
      <c r="P41005" t="s">
        <v>78</v>
      </c>
    </row>
    <row r="41006" spans="1:16">
      <c r="A41006">
        <v>18061</v>
      </c>
      <c r="B41006" t="s">
        <v>113</v>
      </c>
      <c r="C41006">
        <v>1</v>
      </c>
      <c r="D41006" s="6">
        <f t="shared" si="1920"/>
        <v>3</v>
      </c>
      <c r="E41006" s="6">
        <f t="shared" si="1921"/>
        <v>5</v>
      </c>
      <c r="F41006" s="2">
        <v>42312</v>
      </c>
      <c r="G41006" s="5" t="str">
        <f t="shared" si="1922"/>
        <v>November</v>
      </c>
      <c r="H41006" s="5" t="str">
        <f>TEXT(Table1[[#This Row],[order_date]],"dddd")</f>
        <v>Wednesday</v>
      </c>
      <c r="I41006" s="3">
        <v>0.71405092592592589</v>
      </c>
      <c r="J41006" s="8" t="str">
        <f>VLOOKUP(Table1[[#This Row],[order_time]],$S$18:$U$41,3,1)</f>
        <v>5pm to 6pm</v>
      </c>
      <c r="K41006">
        <v>12.75</v>
      </c>
      <c r="L41006">
        <v>12.75</v>
      </c>
      <c r="M41006" t="s">
        <v>12</v>
      </c>
      <c r="N41006" t="s">
        <v>22</v>
      </c>
      <c r="O41006" t="s">
        <v>56</v>
      </c>
      <c r="P41006" t="s">
        <v>57</v>
      </c>
    </row>
    <row r="41007" spans="1:16">
      <c r="A41007">
        <v>18061</v>
      </c>
      <c r="B41007" t="s">
        <v>59</v>
      </c>
      <c r="C41007">
        <v>1</v>
      </c>
      <c r="D41007" s="6">
        <f t="shared" si="1920"/>
        <v>3</v>
      </c>
      <c r="E41007" s="6">
        <f t="shared" si="1921"/>
        <v>5</v>
      </c>
      <c r="F41007" s="2">
        <v>42312</v>
      </c>
      <c r="G41007" s="5" t="str">
        <f t="shared" si="1922"/>
        <v>November</v>
      </c>
      <c r="H41007" s="5" t="str">
        <f>TEXT(Table1[[#This Row],[order_date]],"dddd")</f>
        <v>Wednesday</v>
      </c>
      <c r="I41007" s="3">
        <v>0.71405092592592589</v>
      </c>
      <c r="J41007" s="8" t="str">
        <f>VLOOKUP(Table1[[#This Row],[order_time]],$S$18:$U$41,3,1)</f>
        <v>5pm to 6pm</v>
      </c>
      <c r="K41007">
        <v>16.5</v>
      </c>
      <c r="L41007">
        <v>16.5</v>
      </c>
      <c r="M41007" t="s">
        <v>17</v>
      </c>
      <c r="N41007" t="s">
        <v>13</v>
      </c>
      <c r="O41007" t="s">
        <v>43</v>
      </c>
      <c r="P41007" t="s">
        <v>44</v>
      </c>
    </row>
    <row r="41008" spans="1:16">
      <c r="A41008">
        <v>18061</v>
      </c>
      <c r="B41008" t="s">
        <v>79</v>
      </c>
      <c r="C41008">
        <v>1</v>
      </c>
      <c r="D41008" s="6">
        <f t="shared" si="1920"/>
        <v>3</v>
      </c>
      <c r="E41008" s="6">
        <f t="shared" si="1921"/>
        <v>5</v>
      </c>
      <c r="F41008" s="2">
        <v>42312</v>
      </c>
      <c r="G41008" s="5" t="str">
        <f t="shared" si="1922"/>
        <v>November</v>
      </c>
      <c r="H41008" s="5" t="str">
        <f>TEXT(Table1[[#This Row],[order_date]],"dddd")</f>
        <v>Wednesday</v>
      </c>
      <c r="I41008" s="3">
        <v>0.71405092592592589</v>
      </c>
      <c r="J41008" s="8" t="str">
        <f>VLOOKUP(Table1[[#This Row],[order_time]],$S$18:$U$41,3,1)</f>
        <v>5pm to 6pm</v>
      </c>
      <c r="K41008">
        <v>11</v>
      </c>
      <c r="L41008">
        <v>11</v>
      </c>
      <c r="M41008" t="s">
        <v>12</v>
      </c>
      <c r="N41008" t="s">
        <v>13</v>
      </c>
      <c r="O41008" t="s">
        <v>80</v>
      </c>
      <c r="P41008" t="s">
        <v>81</v>
      </c>
    </row>
    <row r="41009" spans="1:16">
      <c r="A41009">
        <v>18062</v>
      </c>
      <c r="B41009" t="s">
        <v>150</v>
      </c>
      <c r="C41009">
        <v>1</v>
      </c>
      <c r="D41009" s="6">
        <f t="shared" si="1920"/>
        <v>3</v>
      </c>
      <c r="E41009" s="6">
        <f t="shared" si="1921"/>
        <v>5</v>
      </c>
      <c r="F41009" s="2">
        <v>42312</v>
      </c>
      <c r="G41009" s="5" t="str">
        <f t="shared" si="1922"/>
        <v>November</v>
      </c>
      <c r="H41009" s="5" t="str">
        <f>TEXT(Table1[[#This Row],[order_date]],"dddd")</f>
        <v>Wednesday</v>
      </c>
      <c r="I41009" s="3">
        <v>0.72163194444444445</v>
      </c>
      <c r="J41009" s="8" t="str">
        <f>VLOOKUP(Table1[[#This Row],[order_time]],$S$18:$U$41,3,1)</f>
        <v>5pm to 6pm</v>
      </c>
      <c r="K41009">
        <v>16</v>
      </c>
      <c r="L41009">
        <v>16</v>
      </c>
      <c r="M41009" t="s">
        <v>29</v>
      </c>
      <c r="N41009" t="s">
        <v>18</v>
      </c>
      <c r="O41009" t="s">
        <v>83</v>
      </c>
      <c r="P41009" t="s">
        <v>84</v>
      </c>
    </row>
    <row r="41010" spans="1:16">
      <c r="A41010">
        <v>18062</v>
      </c>
      <c r="B41010" t="s">
        <v>59</v>
      </c>
      <c r="C41010">
        <v>1</v>
      </c>
      <c r="D41010" s="6">
        <f t="shared" si="1920"/>
        <v>3</v>
      </c>
      <c r="E41010" s="6">
        <f t="shared" si="1921"/>
        <v>5</v>
      </c>
      <c r="F41010" s="2">
        <v>42312</v>
      </c>
      <c r="G41010" s="5" t="str">
        <f t="shared" si="1922"/>
        <v>November</v>
      </c>
      <c r="H41010" s="5" t="str">
        <f>TEXT(Table1[[#This Row],[order_date]],"dddd")</f>
        <v>Wednesday</v>
      </c>
      <c r="I41010" s="3">
        <v>0.72163194444444445</v>
      </c>
      <c r="J41010" s="8" t="str">
        <f>VLOOKUP(Table1[[#This Row],[order_time]],$S$18:$U$41,3,1)</f>
        <v>5pm to 6pm</v>
      </c>
      <c r="K41010">
        <v>16.5</v>
      </c>
      <c r="L41010">
        <v>16.5</v>
      </c>
      <c r="M41010" t="s">
        <v>17</v>
      </c>
      <c r="N41010" t="s">
        <v>13</v>
      </c>
      <c r="O41010" t="s">
        <v>43</v>
      </c>
      <c r="P41010" t="s">
        <v>44</v>
      </c>
    </row>
    <row r="41011" spans="1:16">
      <c r="A41011">
        <v>18062</v>
      </c>
      <c r="B41011" t="s">
        <v>85</v>
      </c>
      <c r="C41011">
        <v>1</v>
      </c>
      <c r="D41011" s="6">
        <f t="shared" si="1920"/>
        <v>3</v>
      </c>
      <c r="E41011" s="6">
        <f t="shared" si="1921"/>
        <v>5</v>
      </c>
      <c r="F41011" s="2">
        <v>42312</v>
      </c>
      <c r="G41011" s="5" t="str">
        <f t="shared" si="1922"/>
        <v>November</v>
      </c>
      <c r="H41011" s="5" t="str">
        <f>TEXT(Table1[[#This Row],[order_date]],"dddd")</f>
        <v>Wednesday</v>
      </c>
      <c r="I41011" s="3">
        <v>0.72163194444444445</v>
      </c>
      <c r="J41011" s="8" t="str">
        <f>VLOOKUP(Table1[[#This Row],[order_time]],$S$18:$U$41,3,1)</f>
        <v>5pm to 6pm</v>
      </c>
      <c r="K41011">
        <v>20.5</v>
      </c>
      <c r="L41011">
        <v>20.5</v>
      </c>
      <c r="M41011" t="s">
        <v>17</v>
      </c>
      <c r="N41011" t="s">
        <v>13</v>
      </c>
      <c r="O41011" t="s">
        <v>86</v>
      </c>
      <c r="P41011" t="s">
        <v>87</v>
      </c>
    </row>
    <row r="41012" spans="1:16">
      <c r="A41012">
        <v>18062</v>
      </c>
      <c r="B41012" t="s">
        <v>21</v>
      </c>
      <c r="C41012">
        <v>1</v>
      </c>
      <c r="D41012" s="6">
        <f t="shared" si="1920"/>
        <v>3</v>
      </c>
      <c r="E41012" s="6">
        <f t="shared" si="1921"/>
        <v>5</v>
      </c>
      <c r="F41012" s="2">
        <v>42312</v>
      </c>
      <c r="G41012" s="5" t="str">
        <f t="shared" si="1922"/>
        <v>November</v>
      </c>
      <c r="H41012" s="5" t="str">
        <f>TEXT(Table1[[#This Row],[order_date]],"dddd")</f>
        <v>Wednesday</v>
      </c>
      <c r="I41012" s="3">
        <v>0.72163194444444445</v>
      </c>
      <c r="J41012" s="8" t="str">
        <f>VLOOKUP(Table1[[#This Row],[order_time]],$S$18:$U$41,3,1)</f>
        <v>5pm to 6pm</v>
      </c>
      <c r="K41012">
        <v>20.75</v>
      </c>
      <c r="L41012">
        <v>20.75</v>
      </c>
      <c r="M41012" t="s">
        <v>17</v>
      </c>
      <c r="N41012" t="s">
        <v>22</v>
      </c>
      <c r="O41012" t="s">
        <v>23</v>
      </c>
      <c r="P41012" t="s">
        <v>24</v>
      </c>
    </row>
    <row r="41013" spans="1:16">
      <c r="A41013">
        <v>18063</v>
      </c>
      <c r="B41013" t="s">
        <v>93</v>
      </c>
      <c r="C41013">
        <v>1</v>
      </c>
      <c r="D41013" s="6">
        <f t="shared" si="1920"/>
        <v>3</v>
      </c>
      <c r="E41013" s="6">
        <f t="shared" si="1921"/>
        <v>5</v>
      </c>
      <c r="F41013" s="2">
        <v>42312</v>
      </c>
      <c r="G41013" s="5" t="str">
        <f t="shared" si="1922"/>
        <v>November</v>
      </c>
      <c r="H41013" s="5" t="str">
        <f>TEXT(Table1[[#This Row],[order_date]],"dddd")</f>
        <v>Wednesday</v>
      </c>
      <c r="I41013" s="3">
        <v>0.72388888888888892</v>
      </c>
      <c r="J41013" s="8" t="str">
        <f>VLOOKUP(Table1[[#This Row],[order_time]],$S$18:$U$41,3,1)</f>
        <v>5pm to 6pm</v>
      </c>
      <c r="K41013">
        <v>16.25</v>
      </c>
      <c r="L41013">
        <v>16.25</v>
      </c>
      <c r="M41013" t="s">
        <v>29</v>
      </c>
      <c r="N41013" t="s">
        <v>33</v>
      </c>
      <c r="O41013" t="s">
        <v>94</v>
      </c>
      <c r="P41013" t="s">
        <v>95</v>
      </c>
    </row>
    <row r="41014" spans="1:16">
      <c r="A41014">
        <v>18064</v>
      </c>
      <c r="B41014" t="s">
        <v>121</v>
      </c>
      <c r="C41014">
        <v>1</v>
      </c>
      <c r="D41014" s="6">
        <f t="shared" si="1920"/>
        <v>3</v>
      </c>
      <c r="E41014" s="6">
        <f t="shared" si="1921"/>
        <v>5</v>
      </c>
      <c r="F41014" s="2">
        <v>42312</v>
      </c>
      <c r="G41014" s="5" t="str">
        <f t="shared" si="1922"/>
        <v>November</v>
      </c>
      <c r="H41014" s="5" t="str">
        <f>TEXT(Table1[[#This Row],[order_date]],"dddd")</f>
        <v>Wednesday</v>
      </c>
      <c r="I41014" s="3">
        <v>0.73824074074074064</v>
      </c>
      <c r="J41014" s="8" t="str">
        <f>VLOOKUP(Table1[[#This Row],[order_time]],$S$18:$U$41,3,1)</f>
        <v>5pm to 6pm</v>
      </c>
      <c r="K41014">
        <v>16.5</v>
      </c>
      <c r="L41014">
        <v>16.5</v>
      </c>
      <c r="M41014" t="s">
        <v>29</v>
      </c>
      <c r="N41014" t="s">
        <v>33</v>
      </c>
      <c r="O41014" t="s">
        <v>74</v>
      </c>
      <c r="P41014" t="s">
        <v>75</v>
      </c>
    </row>
    <row r="41015" spans="1:16">
      <c r="A41015">
        <v>18065</v>
      </c>
      <c r="B41015" t="s">
        <v>16</v>
      </c>
      <c r="C41015">
        <v>1</v>
      </c>
      <c r="D41015" s="6">
        <f t="shared" si="1920"/>
        <v>3</v>
      </c>
      <c r="E41015" s="6">
        <f t="shared" si="1921"/>
        <v>5</v>
      </c>
      <c r="F41015" s="2">
        <v>42312</v>
      </c>
      <c r="G41015" s="5" t="str">
        <f t="shared" si="1922"/>
        <v>November</v>
      </c>
      <c r="H41015" s="5" t="str">
        <f>TEXT(Table1[[#This Row],[order_date]],"dddd")</f>
        <v>Wednesday</v>
      </c>
      <c r="I41015" s="3">
        <v>0.7489351851851852</v>
      </c>
      <c r="J41015" s="8" t="str">
        <f>VLOOKUP(Table1[[#This Row],[order_time]],$S$18:$U$41,3,1)</f>
        <v>5pm to 6pm</v>
      </c>
      <c r="K41015">
        <v>18.5</v>
      </c>
      <c r="L41015">
        <v>18.5</v>
      </c>
      <c r="M41015" t="s">
        <v>17</v>
      </c>
      <c r="N41015" t="s">
        <v>18</v>
      </c>
      <c r="O41015" t="s">
        <v>19</v>
      </c>
      <c r="P41015" t="s">
        <v>20</v>
      </c>
    </row>
    <row r="41016" spans="1:16">
      <c r="A41016">
        <v>18066</v>
      </c>
      <c r="B41016" t="s">
        <v>11</v>
      </c>
      <c r="C41016">
        <v>1</v>
      </c>
      <c r="D41016" s="6">
        <f t="shared" si="1920"/>
        <v>3</v>
      </c>
      <c r="E41016" s="6">
        <f t="shared" si="1921"/>
        <v>5</v>
      </c>
      <c r="F41016" s="2">
        <v>42312</v>
      </c>
      <c r="G41016" s="5" t="str">
        <f t="shared" si="1922"/>
        <v>November</v>
      </c>
      <c r="H41016" s="5" t="str">
        <f>TEXT(Table1[[#This Row],[order_date]],"dddd")</f>
        <v>Wednesday</v>
      </c>
      <c r="I41016" s="3">
        <v>0.75502314814814808</v>
      </c>
      <c r="J41016" s="8" t="str">
        <f>VLOOKUP(Table1[[#This Row],[order_time]],$S$18:$U$41,3,1)</f>
        <v>6pm to 7pm</v>
      </c>
      <c r="K41016">
        <v>12</v>
      </c>
      <c r="L41016">
        <v>12</v>
      </c>
      <c r="M41016" t="s">
        <v>12</v>
      </c>
      <c r="N41016" t="s">
        <v>13</v>
      </c>
      <c r="O41016" t="s">
        <v>14</v>
      </c>
      <c r="P41016" t="s">
        <v>15</v>
      </c>
    </row>
    <row r="41017" spans="1:16">
      <c r="A41017">
        <v>18067</v>
      </c>
      <c r="B41017" t="s">
        <v>36</v>
      </c>
      <c r="C41017">
        <v>1</v>
      </c>
      <c r="D41017" s="6">
        <f t="shared" si="1920"/>
        <v>3</v>
      </c>
      <c r="E41017" s="6">
        <f t="shared" si="1921"/>
        <v>5</v>
      </c>
      <c r="F41017" s="2">
        <v>42312</v>
      </c>
      <c r="G41017" s="5" t="str">
        <f t="shared" si="1922"/>
        <v>November</v>
      </c>
      <c r="H41017" s="5" t="str">
        <f>TEXT(Table1[[#This Row],[order_date]],"dddd")</f>
        <v>Wednesday</v>
      </c>
      <c r="I41017" s="3">
        <v>0.75634259259259251</v>
      </c>
      <c r="J41017" s="8" t="str">
        <f>VLOOKUP(Table1[[#This Row],[order_time]],$S$18:$U$41,3,1)</f>
        <v>6pm to 7pm</v>
      </c>
      <c r="K41017">
        <v>20.75</v>
      </c>
      <c r="L41017">
        <v>20.75</v>
      </c>
      <c r="M41017" t="s">
        <v>17</v>
      </c>
      <c r="N41017" t="s">
        <v>22</v>
      </c>
      <c r="O41017" t="s">
        <v>37</v>
      </c>
      <c r="P41017" t="s">
        <v>38</v>
      </c>
    </row>
    <row r="41018" spans="1:16">
      <c r="A41018">
        <v>18067</v>
      </c>
      <c r="B41018" t="s">
        <v>59</v>
      </c>
      <c r="C41018">
        <v>1</v>
      </c>
      <c r="D41018" s="6">
        <f t="shared" si="1920"/>
        <v>3</v>
      </c>
      <c r="E41018" s="6">
        <f t="shared" si="1921"/>
        <v>5</v>
      </c>
      <c r="F41018" s="2">
        <v>42312</v>
      </c>
      <c r="G41018" s="5" t="str">
        <f t="shared" si="1922"/>
        <v>November</v>
      </c>
      <c r="H41018" s="5" t="str">
        <f>TEXT(Table1[[#This Row],[order_date]],"dddd")</f>
        <v>Wednesday</v>
      </c>
      <c r="I41018" s="3">
        <v>0.75634259259259251</v>
      </c>
      <c r="J41018" s="8" t="str">
        <f>VLOOKUP(Table1[[#This Row],[order_time]],$S$18:$U$41,3,1)</f>
        <v>6pm to 7pm</v>
      </c>
      <c r="K41018">
        <v>16.5</v>
      </c>
      <c r="L41018">
        <v>16.5</v>
      </c>
      <c r="M41018" t="s">
        <v>17</v>
      </c>
      <c r="N41018" t="s">
        <v>13</v>
      </c>
      <c r="O41018" t="s">
        <v>43</v>
      </c>
      <c r="P41018" t="s">
        <v>44</v>
      </c>
    </row>
    <row r="41019" spans="1:16">
      <c r="A41019">
        <v>18067</v>
      </c>
      <c r="B41019" t="s">
        <v>45</v>
      </c>
      <c r="C41019">
        <v>1</v>
      </c>
      <c r="D41019" s="6">
        <f t="shared" si="1920"/>
        <v>3</v>
      </c>
      <c r="E41019" s="6">
        <f t="shared" si="1921"/>
        <v>5</v>
      </c>
      <c r="F41019" s="2">
        <v>42312</v>
      </c>
      <c r="G41019" s="5" t="str">
        <f t="shared" si="1922"/>
        <v>November</v>
      </c>
      <c r="H41019" s="5" t="str">
        <f>TEXT(Table1[[#This Row],[order_date]],"dddd")</f>
        <v>Wednesday</v>
      </c>
      <c r="I41019" s="3">
        <v>0.75634259259259251</v>
      </c>
      <c r="J41019" s="8" t="str">
        <f>VLOOKUP(Table1[[#This Row],[order_time]],$S$18:$U$41,3,1)</f>
        <v>6pm to 7pm</v>
      </c>
      <c r="K41019">
        <v>20.75</v>
      </c>
      <c r="L41019">
        <v>20.75</v>
      </c>
      <c r="M41019" t="s">
        <v>17</v>
      </c>
      <c r="N41019" t="s">
        <v>22</v>
      </c>
      <c r="O41019" t="s">
        <v>46</v>
      </c>
      <c r="P41019" t="s">
        <v>47</v>
      </c>
    </row>
    <row r="41020" spans="1:16">
      <c r="A41020">
        <v>18068</v>
      </c>
      <c r="B41020" t="s">
        <v>60</v>
      </c>
      <c r="C41020">
        <v>1</v>
      </c>
      <c r="D41020" s="6">
        <f t="shared" si="1920"/>
        <v>3</v>
      </c>
      <c r="E41020" s="6">
        <f t="shared" si="1921"/>
        <v>5</v>
      </c>
      <c r="F41020" s="2">
        <v>42312</v>
      </c>
      <c r="G41020" s="5" t="str">
        <f t="shared" si="1922"/>
        <v>November</v>
      </c>
      <c r="H41020" s="5" t="str">
        <f>TEXT(Table1[[#This Row],[order_date]],"dddd")</f>
        <v>Wednesday</v>
      </c>
      <c r="I41020" s="3">
        <v>0.76706018518518515</v>
      </c>
      <c r="J41020" s="8" t="str">
        <f>VLOOKUP(Table1[[#This Row],[order_time]],$S$18:$U$41,3,1)</f>
        <v>6pm to 7pm</v>
      </c>
      <c r="K41020">
        <v>12</v>
      </c>
      <c r="L41020">
        <v>12</v>
      </c>
      <c r="M41020" t="s">
        <v>12</v>
      </c>
      <c r="N41020" t="s">
        <v>13</v>
      </c>
      <c r="O41020" t="s">
        <v>30</v>
      </c>
      <c r="P41020" t="s">
        <v>31</v>
      </c>
    </row>
    <row r="41021" spans="1:16">
      <c r="A41021">
        <v>18068</v>
      </c>
      <c r="B41021" t="s">
        <v>61</v>
      </c>
      <c r="C41021">
        <v>1</v>
      </c>
      <c r="D41021" s="6">
        <f t="shared" si="1920"/>
        <v>3</v>
      </c>
      <c r="E41021" s="6">
        <f t="shared" si="1921"/>
        <v>5</v>
      </c>
      <c r="F41021" s="2">
        <v>42312</v>
      </c>
      <c r="G41021" s="5" t="str">
        <f t="shared" si="1922"/>
        <v>November</v>
      </c>
      <c r="H41021" s="5" t="str">
        <f>TEXT(Table1[[#This Row],[order_date]],"dddd")</f>
        <v>Wednesday</v>
      </c>
      <c r="I41021" s="3">
        <v>0.76706018518518515</v>
      </c>
      <c r="J41021" s="8" t="str">
        <f>VLOOKUP(Table1[[#This Row],[order_time]],$S$18:$U$41,3,1)</f>
        <v>6pm to 7pm</v>
      </c>
      <c r="K41021">
        <v>20.5</v>
      </c>
      <c r="L41021">
        <v>20.5</v>
      </c>
      <c r="M41021" t="s">
        <v>17</v>
      </c>
      <c r="N41021" t="s">
        <v>13</v>
      </c>
      <c r="O41021" t="s">
        <v>62</v>
      </c>
      <c r="P41021" t="s">
        <v>63</v>
      </c>
    </row>
    <row r="41022" spans="1:16">
      <c r="A41022">
        <v>18068</v>
      </c>
      <c r="B41022" t="s">
        <v>88</v>
      </c>
      <c r="C41022">
        <v>1</v>
      </c>
      <c r="D41022" s="6">
        <f t="shared" si="1920"/>
        <v>3</v>
      </c>
      <c r="E41022" s="6">
        <f t="shared" si="1921"/>
        <v>5</v>
      </c>
      <c r="F41022" s="2">
        <v>42312</v>
      </c>
      <c r="G41022" s="5" t="str">
        <f t="shared" si="1922"/>
        <v>November</v>
      </c>
      <c r="H41022" s="5" t="str">
        <f>TEXT(Table1[[#This Row],[order_date]],"dddd")</f>
        <v>Wednesday</v>
      </c>
      <c r="I41022" s="3">
        <v>0.76706018518518515</v>
      </c>
      <c r="J41022" s="8" t="str">
        <f>VLOOKUP(Table1[[#This Row],[order_time]],$S$18:$U$41,3,1)</f>
        <v>6pm to 7pm</v>
      </c>
      <c r="K41022">
        <v>16</v>
      </c>
      <c r="L41022">
        <v>16</v>
      </c>
      <c r="M41022" t="s">
        <v>29</v>
      </c>
      <c r="N41022" t="s">
        <v>18</v>
      </c>
      <c r="O41022" t="s">
        <v>89</v>
      </c>
      <c r="P41022" t="s">
        <v>90</v>
      </c>
    </row>
    <row r="41023" spans="1:16">
      <c r="A41023">
        <v>18068</v>
      </c>
      <c r="B41023" t="s">
        <v>114</v>
      </c>
      <c r="C41023">
        <v>1</v>
      </c>
      <c r="D41023" s="6">
        <f t="shared" si="1920"/>
        <v>3</v>
      </c>
      <c r="E41023" s="6">
        <f t="shared" si="1921"/>
        <v>5</v>
      </c>
      <c r="F41023" s="2">
        <v>42312</v>
      </c>
      <c r="G41023" s="5" t="str">
        <f t="shared" si="1922"/>
        <v>November</v>
      </c>
      <c r="H41023" s="5" t="str">
        <f>TEXT(Table1[[#This Row],[order_date]],"dddd")</f>
        <v>Wednesday</v>
      </c>
      <c r="I41023" s="3">
        <v>0.76706018518518515</v>
      </c>
      <c r="J41023" s="8" t="str">
        <f>VLOOKUP(Table1[[#This Row],[order_time]],$S$18:$U$41,3,1)</f>
        <v>6pm to 7pm</v>
      </c>
      <c r="K41023">
        <v>12.75</v>
      </c>
      <c r="L41023">
        <v>12.75</v>
      </c>
      <c r="M41023" t="s">
        <v>12</v>
      </c>
      <c r="N41023" t="s">
        <v>22</v>
      </c>
      <c r="O41023" t="s">
        <v>23</v>
      </c>
      <c r="P41023" t="s">
        <v>24</v>
      </c>
    </row>
    <row r="41024" spans="1:16">
      <c r="A41024">
        <v>18069</v>
      </c>
      <c r="B41024" t="s">
        <v>125</v>
      </c>
      <c r="C41024">
        <v>1</v>
      </c>
      <c r="D41024" s="6">
        <f t="shared" si="1920"/>
        <v>3</v>
      </c>
      <c r="E41024" s="6">
        <f t="shared" si="1921"/>
        <v>5</v>
      </c>
      <c r="F41024" s="2">
        <v>42312</v>
      </c>
      <c r="G41024" s="5" t="str">
        <f t="shared" si="1922"/>
        <v>November</v>
      </c>
      <c r="H41024" s="5" t="str">
        <f>TEXT(Table1[[#This Row],[order_date]],"dddd")</f>
        <v>Wednesday</v>
      </c>
      <c r="I41024" s="3">
        <v>0.77712962962962961</v>
      </c>
      <c r="J41024" s="8" t="str">
        <f>VLOOKUP(Table1[[#This Row],[order_time]],$S$18:$U$41,3,1)</f>
        <v>6pm to 7pm</v>
      </c>
      <c r="K41024">
        <v>12.5</v>
      </c>
      <c r="L41024">
        <v>12.5</v>
      </c>
      <c r="M41024" t="s">
        <v>12</v>
      </c>
      <c r="N41024" t="s">
        <v>33</v>
      </c>
      <c r="O41024" t="s">
        <v>101</v>
      </c>
      <c r="P41024" t="s">
        <v>102</v>
      </c>
    </row>
    <row r="41025" spans="1:16">
      <c r="A41025">
        <v>18069</v>
      </c>
      <c r="B41025" t="s">
        <v>32</v>
      </c>
      <c r="C41025">
        <v>1</v>
      </c>
      <c r="D41025" s="6">
        <f t="shared" si="1920"/>
        <v>3</v>
      </c>
      <c r="E41025" s="6">
        <f t="shared" si="1921"/>
        <v>5</v>
      </c>
      <c r="F41025" s="2">
        <v>42312</v>
      </c>
      <c r="G41025" s="5" t="str">
        <f t="shared" si="1922"/>
        <v>November</v>
      </c>
      <c r="H41025" s="5" t="str">
        <f>TEXT(Table1[[#This Row],[order_date]],"dddd")</f>
        <v>Wednesday</v>
      </c>
      <c r="I41025" s="3">
        <v>0.77712962962962961</v>
      </c>
      <c r="J41025" s="8" t="str">
        <f>VLOOKUP(Table1[[#This Row],[order_time]],$S$18:$U$41,3,1)</f>
        <v>6pm to 7pm</v>
      </c>
      <c r="K41025">
        <v>20.75</v>
      </c>
      <c r="L41025">
        <v>20.75</v>
      </c>
      <c r="M41025" t="s">
        <v>17</v>
      </c>
      <c r="N41025" t="s">
        <v>33</v>
      </c>
      <c r="O41025" t="s">
        <v>34</v>
      </c>
      <c r="P41025" t="s">
        <v>35</v>
      </c>
    </row>
    <row r="41026" spans="1:16">
      <c r="A41026">
        <v>18070</v>
      </c>
      <c r="B41026" t="s">
        <v>122</v>
      </c>
      <c r="C41026">
        <v>1</v>
      </c>
      <c r="D41026" s="6">
        <f t="shared" ref="D41026:D41089" si="1923" xml:space="preserve"> C41026*3</f>
        <v>3</v>
      </c>
      <c r="E41026" s="6">
        <f t="shared" ref="E41026:E41089" si="1924">(D41026/60)*100</f>
        <v>5</v>
      </c>
      <c r="F41026" s="2">
        <v>42312</v>
      </c>
      <c r="G41026" s="5" t="str">
        <f t="shared" ref="G41026:G41089" si="1925">TEXT(F41026,"mmmm")</f>
        <v>November</v>
      </c>
      <c r="H41026" s="5" t="str">
        <f>TEXT(Table1[[#This Row],[order_date]],"dddd")</f>
        <v>Wednesday</v>
      </c>
      <c r="I41026" s="3">
        <v>0.77837962962962959</v>
      </c>
      <c r="J41026" s="8" t="str">
        <f>VLOOKUP(Table1[[#This Row],[order_time]],$S$18:$U$41,3,1)</f>
        <v>6pm to 7pm</v>
      </c>
      <c r="K41026">
        <v>20.25</v>
      </c>
      <c r="L41026">
        <v>20.25</v>
      </c>
      <c r="M41026" t="s">
        <v>17</v>
      </c>
      <c r="N41026" t="s">
        <v>18</v>
      </c>
      <c r="O41026" t="s">
        <v>89</v>
      </c>
      <c r="P41026" t="s">
        <v>90</v>
      </c>
    </row>
    <row r="41027" spans="1:16">
      <c r="A41027">
        <v>18071</v>
      </c>
      <c r="B41027" t="s">
        <v>11</v>
      </c>
      <c r="C41027">
        <v>1</v>
      </c>
      <c r="D41027" s="6">
        <f t="shared" si="1923"/>
        <v>3</v>
      </c>
      <c r="E41027" s="6">
        <f t="shared" si="1924"/>
        <v>5</v>
      </c>
      <c r="F41027" s="2">
        <v>42312</v>
      </c>
      <c r="G41027" s="5" t="str">
        <f t="shared" si="1925"/>
        <v>November</v>
      </c>
      <c r="H41027" s="5" t="str">
        <f>TEXT(Table1[[#This Row],[order_date]],"dddd")</f>
        <v>Wednesday</v>
      </c>
      <c r="I41027" s="3">
        <v>0.78373842592592602</v>
      </c>
      <c r="J41027" s="8" t="str">
        <f>VLOOKUP(Table1[[#This Row],[order_time]],$S$18:$U$41,3,1)</f>
        <v>6pm to 7pm</v>
      </c>
      <c r="K41027">
        <v>12</v>
      </c>
      <c r="L41027">
        <v>12</v>
      </c>
      <c r="M41027" t="s">
        <v>12</v>
      </c>
      <c r="N41027" t="s">
        <v>13</v>
      </c>
      <c r="O41027" t="s">
        <v>14</v>
      </c>
      <c r="P41027" t="s">
        <v>15</v>
      </c>
    </row>
    <row r="41028" spans="1:16">
      <c r="A41028">
        <v>18071</v>
      </c>
      <c r="B41028" t="s">
        <v>139</v>
      </c>
      <c r="C41028">
        <v>1</v>
      </c>
      <c r="D41028" s="6">
        <f t="shared" si="1923"/>
        <v>3</v>
      </c>
      <c r="E41028" s="6">
        <f t="shared" si="1924"/>
        <v>5</v>
      </c>
      <c r="F41028" s="2">
        <v>42312</v>
      </c>
      <c r="G41028" s="5" t="str">
        <f t="shared" si="1925"/>
        <v>November</v>
      </c>
      <c r="H41028" s="5" t="str">
        <f>TEXT(Table1[[#This Row],[order_date]],"dddd")</f>
        <v>Wednesday</v>
      </c>
      <c r="I41028" s="3">
        <v>0.78373842592592602</v>
      </c>
      <c r="J41028" s="8" t="str">
        <f>VLOOKUP(Table1[[#This Row],[order_time]],$S$18:$U$41,3,1)</f>
        <v>6pm to 7pm</v>
      </c>
      <c r="K41028">
        <v>20.75</v>
      </c>
      <c r="L41028">
        <v>20.75</v>
      </c>
      <c r="M41028" t="s">
        <v>17</v>
      </c>
      <c r="N41028" t="s">
        <v>22</v>
      </c>
      <c r="O41028" t="s">
        <v>140</v>
      </c>
      <c r="P41028" t="s">
        <v>141</v>
      </c>
    </row>
    <row r="41029" spans="1:16">
      <c r="A41029">
        <v>18071</v>
      </c>
      <c r="B41029" t="s">
        <v>66</v>
      </c>
      <c r="C41029">
        <v>1</v>
      </c>
      <c r="D41029" s="6">
        <f t="shared" si="1923"/>
        <v>3</v>
      </c>
      <c r="E41029" s="6">
        <f t="shared" si="1924"/>
        <v>5</v>
      </c>
      <c r="F41029" s="2">
        <v>42312</v>
      </c>
      <c r="G41029" s="5" t="str">
        <f t="shared" si="1925"/>
        <v>November</v>
      </c>
      <c r="H41029" s="5" t="str">
        <f>TEXT(Table1[[#This Row],[order_date]],"dddd")</f>
        <v>Wednesday</v>
      </c>
      <c r="I41029" s="3">
        <v>0.78373842592592602</v>
      </c>
      <c r="J41029" s="8" t="str">
        <f>VLOOKUP(Table1[[#This Row],[order_time]],$S$18:$U$41,3,1)</f>
        <v>6pm to 7pm</v>
      </c>
      <c r="K41029">
        <v>12.25</v>
      </c>
      <c r="L41029">
        <v>12.25</v>
      </c>
      <c r="M41029" t="s">
        <v>12</v>
      </c>
      <c r="N41029" t="s">
        <v>33</v>
      </c>
      <c r="O41029" t="s">
        <v>67</v>
      </c>
      <c r="P41029" t="s">
        <v>68</v>
      </c>
    </row>
    <row r="41030" spans="1:16">
      <c r="A41030">
        <v>18072</v>
      </c>
      <c r="B41030" t="s">
        <v>160</v>
      </c>
      <c r="C41030">
        <v>1</v>
      </c>
      <c r="D41030" s="6">
        <f t="shared" si="1923"/>
        <v>3</v>
      </c>
      <c r="E41030" s="6">
        <f t="shared" si="1924"/>
        <v>5</v>
      </c>
      <c r="F41030" s="2">
        <v>42312</v>
      </c>
      <c r="G41030" s="5" t="str">
        <f t="shared" si="1925"/>
        <v>November</v>
      </c>
      <c r="H41030" s="5" t="str">
        <f>TEXT(Table1[[#This Row],[order_date]],"dddd")</f>
        <v>Wednesday</v>
      </c>
      <c r="I41030" s="3">
        <v>0.7874537037037036</v>
      </c>
      <c r="J41030" s="8" t="str">
        <f>VLOOKUP(Table1[[#This Row],[order_time]],$S$18:$U$41,3,1)</f>
        <v>6pm to 7pm</v>
      </c>
      <c r="K41030">
        <v>16.75</v>
      </c>
      <c r="L41030">
        <v>16.75</v>
      </c>
      <c r="M41030" t="s">
        <v>29</v>
      </c>
      <c r="N41030" t="s">
        <v>22</v>
      </c>
      <c r="O41030" t="s">
        <v>140</v>
      </c>
      <c r="P41030" t="s">
        <v>141</v>
      </c>
    </row>
    <row r="41031" spans="1:16">
      <c r="A41031">
        <v>18073</v>
      </c>
      <c r="B41031" t="s">
        <v>16</v>
      </c>
      <c r="C41031">
        <v>1</v>
      </c>
      <c r="D41031" s="6">
        <f t="shared" si="1923"/>
        <v>3</v>
      </c>
      <c r="E41031" s="6">
        <f t="shared" si="1924"/>
        <v>5</v>
      </c>
      <c r="F41031" s="2">
        <v>42312</v>
      </c>
      <c r="G41031" s="5" t="str">
        <f t="shared" si="1925"/>
        <v>November</v>
      </c>
      <c r="H41031" s="5" t="str">
        <f>TEXT(Table1[[#This Row],[order_date]],"dddd")</f>
        <v>Wednesday</v>
      </c>
      <c r="I41031" s="3">
        <v>0.78746527777777775</v>
      </c>
      <c r="J41031" s="8" t="str">
        <f>VLOOKUP(Table1[[#This Row],[order_time]],$S$18:$U$41,3,1)</f>
        <v>6pm to 7pm</v>
      </c>
      <c r="K41031">
        <v>18.5</v>
      </c>
      <c r="L41031">
        <v>18.5</v>
      </c>
      <c r="M41031" t="s">
        <v>17</v>
      </c>
      <c r="N41031" t="s">
        <v>18</v>
      </c>
      <c r="O41031" t="s">
        <v>19</v>
      </c>
      <c r="P41031" t="s">
        <v>20</v>
      </c>
    </row>
    <row r="41032" spans="1:16">
      <c r="A41032">
        <v>18073</v>
      </c>
      <c r="B41032" t="s">
        <v>39</v>
      </c>
      <c r="C41032">
        <v>1</v>
      </c>
      <c r="D41032" s="6">
        <f t="shared" si="1923"/>
        <v>3</v>
      </c>
      <c r="E41032" s="6">
        <f t="shared" si="1924"/>
        <v>5</v>
      </c>
      <c r="F41032" s="2">
        <v>42312</v>
      </c>
      <c r="G41032" s="5" t="str">
        <f t="shared" si="1925"/>
        <v>November</v>
      </c>
      <c r="H41032" s="5" t="str">
        <f>TEXT(Table1[[#This Row],[order_date]],"dddd")</f>
        <v>Wednesday</v>
      </c>
      <c r="I41032" s="3">
        <v>0.78746527777777775</v>
      </c>
      <c r="J41032" s="8" t="str">
        <f>VLOOKUP(Table1[[#This Row],[order_time]],$S$18:$U$41,3,1)</f>
        <v>6pm to 7pm</v>
      </c>
      <c r="K41032">
        <v>12.5</v>
      </c>
      <c r="L41032">
        <v>12.5</v>
      </c>
      <c r="M41032" t="s">
        <v>29</v>
      </c>
      <c r="N41032" t="s">
        <v>13</v>
      </c>
      <c r="O41032" t="s">
        <v>40</v>
      </c>
      <c r="P41032" t="s">
        <v>41</v>
      </c>
    </row>
    <row r="41033" spans="1:16">
      <c r="A41033">
        <v>18073</v>
      </c>
      <c r="B41033" t="s">
        <v>64</v>
      </c>
      <c r="C41033">
        <v>1</v>
      </c>
      <c r="D41033" s="6">
        <f t="shared" si="1923"/>
        <v>3</v>
      </c>
      <c r="E41033" s="6">
        <f t="shared" si="1924"/>
        <v>5</v>
      </c>
      <c r="F41033" s="2">
        <v>42312</v>
      </c>
      <c r="G41033" s="5" t="str">
        <f t="shared" si="1925"/>
        <v>November</v>
      </c>
      <c r="H41033" s="5" t="str">
        <f>TEXT(Table1[[#This Row],[order_date]],"dddd")</f>
        <v>Wednesday</v>
      </c>
      <c r="I41033" s="3">
        <v>0.78746527777777775</v>
      </c>
      <c r="J41033" s="8" t="str">
        <f>VLOOKUP(Table1[[#This Row],[order_time]],$S$18:$U$41,3,1)</f>
        <v>6pm to 7pm</v>
      </c>
      <c r="K41033">
        <v>9.75</v>
      </c>
      <c r="L41033">
        <v>9.75</v>
      </c>
      <c r="M41033" t="s">
        <v>12</v>
      </c>
      <c r="N41033" t="s">
        <v>13</v>
      </c>
      <c r="O41033" t="s">
        <v>40</v>
      </c>
      <c r="P41033" t="s">
        <v>41</v>
      </c>
    </row>
    <row r="41034" spans="1:16">
      <c r="A41034">
        <v>18073</v>
      </c>
      <c r="B41034" t="s">
        <v>114</v>
      </c>
      <c r="C41034">
        <v>1</v>
      </c>
      <c r="D41034" s="6">
        <f t="shared" si="1923"/>
        <v>3</v>
      </c>
      <c r="E41034" s="6">
        <f t="shared" si="1924"/>
        <v>5</v>
      </c>
      <c r="F41034" s="2">
        <v>42312</v>
      </c>
      <c r="G41034" s="5" t="str">
        <f t="shared" si="1925"/>
        <v>November</v>
      </c>
      <c r="H41034" s="5" t="str">
        <f>TEXT(Table1[[#This Row],[order_date]],"dddd")</f>
        <v>Wednesday</v>
      </c>
      <c r="I41034" s="3">
        <v>0.78746527777777775</v>
      </c>
      <c r="J41034" s="8" t="str">
        <f>VLOOKUP(Table1[[#This Row],[order_time]],$S$18:$U$41,3,1)</f>
        <v>6pm to 7pm</v>
      </c>
      <c r="K41034">
        <v>12.75</v>
      </c>
      <c r="L41034">
        <v>12.75</v>
      </c>
      <c r="M41034" t="s">
        <v>12</v>
      </c>
      <c r="N41034" t="s">
        <v>22</v>
      </c>
      <c r="O41034" t="s">
        <v>23</v>
      </c>
      <c r="P41034" t="s">
        <v>24</v>
      </c>
    </row>
    <row r="41035" spans="1:16">
      <c r="A41035">
        <v>18074</v>
      </c>
      <c r="B41035" t="s">
        <v>168</v>
      </c>
      <c r="C41035">
        <v>1</v>
      </c>
      <c r="D41035" s="6">
        <f t="shared" si="1923"/>
        <v>3</v>
      </c>
      <c r="E41035" s="6">
        <f t="shared" si="1924"/>
        <v>5</v>
      </c>
      <c r="F41035" s="2">
        <v>42312</v>
      </c>
      <c r="G41035" s="5" t="str">
        <f t="shared" si="1925"/>
        <v>November</v>
      </c>
      <c r="H41035" s="5" t="str">
        <f>TEXT(Table1[[#This Row],[order_date]],"dddd")</f>
        <v>Wednesday</v>
      </c>
      <c r="I41035" s="3">
        <v>0.78973379629629636</v>
      </c>
      <c r="J41035" s="8" t="str">
        <f>VLOOKUP(Table1[[#This Row],[order_time]],$S$18:$U$41,3,1)</f>
        <v>6pm to 7pm</v>
      </c>
      <c r="K41035">
        <v>20.75</v>
      </c>
      <c r="L41035">
        <v>20.75</v>
      </c>
      <c r="M41035" t="s">
        <v>17</v>
      </c>
      <c r="N41035" t="s">
        <v>22</v>
      </c>
      <c r="O41035" t="s">
        <v>71</v>
      </c>
      <c r="P41035" t="s">
        <v>72</v>
      </c>
    </row>
    <row r="41036" spans="1:16">
      <c r="A41036">
        <v>18074</v>
      </c>
      <c r="B41036" t="s">
        <v>115</v>
      </c>
      <c r="C41036">
        <v>1</v>
      </c>
      <c r="D41036" s="6">
        <f t="shared" si="1923"/>
        <v>3</v>
      </c>
      <c r="E41036" s="6">
        <f t="shared" si="1924"/>
        <v>5</v>
      </c>
      <c r="F41036" s="2">
        <v>42312</v>
      </c>
      <c r="G41036" s="5" t="str">
        <f t="shared" si="1925"/>
        <v>November</v>
      </c>
      <c r="H41036" s="5" t="str">
        <f>TEXT(Table1[[#This Row],[order_date]],"dddd")</f>
        <v>Wednesday</v>
      </c>
      <c r="I41036" s="3">
        <v>0.78973379629629636</v>
      </c>
      <c r="J41036" s="8" t="str">
        <f>VLOOKUP(Table1[[#This Row],[order_time]],$S$18:$U$41,3,1)</f>
        <v>6pm to 7pm</v>
      </c>
      <c r="K41036">
        <v>16</v>
      </c>
      <c r="L41036">
        <v>16</v>
      </c>
      <c r="M41036" t="s">
        <v>29</v>
      </c>
      <c r="N41036" t="s">
        <v>18</v>
      </c>
      <c r="O41036" t="s">
        <v>50</v>
      </c>
      <c r="P41036" t="s">
        <v>51</v>
      </c>
    </row>
    <row r="41037" spans="1:16">
      <c r="A41037">
        <v>18075</v>
      </c>
      <c r="B41037" t="s">
        <v>58</v>
      </c>
      <c r="C41037">
        <v>1</v>
      </c>
      <c r="D41037" s="6">
        <f t="shared" si="1923"/>
        <v>3</v>
      </c>
      <c r="E41037" s="6">
        <f t="shared" si="1924"/>
        <v>5</v>
      </c>
      <c r="F41037" s="2">
        <v>42312</v>
      </c>
      <c r="G41037" s="5" t="str">
        <f t="shared" si="1925"/>
        <v>November</v>
      </c>
      <c r="H41037" s="5" t="str">
        <f>TEXT(Table1[[#This Row],[order_date]],"dddd")</f>
        <v>Wednesday</v>
      </c>
      <c r="I41037" s="3">
        <v>0.78991898148148154</v>
      </c>
      <c r="J41037" s="8" t="str">
        <f>VLOOKUP(Table1[[#This Row],[order_time]],$S$18:$U$41,3,1)</f>
        <v>6pm to 7pm</v>
      </c>
      <c r="K41037">
        <v>20.75</v>
      </c>
      <c r="L41037">
        <v>20.75</v>
      </c>
      <c r="M41037" t="s">
        <v>17</v>
      </c>
      <c r="N41037" t="s">
        <v>22</v>
      </c>
      <c r="O41037" t="s">
        <v>56</v>
      </c>
      <c r="P41037" t="s">
        <v>57</v>
      </c>
    </row>
    <row r="41038" spans="1:16">
      <c r="A41038">
        <v>18075</v>
      </c>
      <c r="B41038" t="s">
        <v>32</v>
      </c>
      <c r="C41038">
        <v>1</v>
      </c>
      <c r="D41038" s="6">
        <f t="shared" si="1923"/>
        <v>3</v>
      </c>
      <c r="E41038" s="6">
        <f t="shared" si="1924"/>
        <v>5</v>
      </c>
      <c r="F41038" s="2">
        <v>42312</v>
      </c>
      <c r="G41038" s="5" t="str">
        <f t="shared" si="1925"/>
        <v>November</v>
      </c>
      <c r="H41038" s="5" t="str">
        <f>TEXT(Table1[[#This Row],[order_date]],"dddd")</f>
        <v>Wednesday</v>
      </c>
      <c r="I41038" s="3">
        <v>0.78991898148148154</v>
      </c>
      <c r="J41038" s="8" t="str">
        <f>VLOOKUP(Table1[[#This Row],[order_time]],$S$18:$U$41,3,1)</f>
        <v>6pm to 7pm</v>
      </c>
      <c r="K41038">
        <v>20.75</v>
      </c>
      <c r="L41038">
        <v>20.75</v>
      </c>
      <c r="M41038" t="s">
        <v>17</v>
      </c>
      <c r="N41038" t="s">
        <v>33</v>
      </c>
      <c r="O41038" t="s">
        <v>34</v>
      </c>
      <c r="P41038" t="s">
        <v>35</v>
      </c>
    </row>
    <row r="41039" spans="1:16">
      <c r="A41039">
        <v>18075</v>
      </c>
      <c r="B41039" t="s">
        <v>164</v>
      </c>
      <c r="C41039">
        <v>1</v>
      </c>
      <c r="D41039" s="6">
        <f t="shared" si="1923"/>
        <v>3</v>
      </c>
      <c r="E41039" s="6">
        <f t="shared" si="1924"/>
        <v>5</v>
      </c>
      <c r="F41039" s="2">
        <v>42312</v>
      </c>
      <c r="G41039" s="5" t="str">
        <f t="shared" si="1925"/>
        <v>November</v>
      </c>
      <c r="H41039" s="5" t="str">
        <f>TEXT(Table1[[#This Row],[order_date]],"dddd")</f>
        <v>Wednesday</v>
      </c>
      <c r="I41039" s="3">
        <v>0.78991898148148154</v>
      </c>
      <c r="J41039" s="8" t="str">
        <f>VLOOKUP(Table1[[#This Row],[order_time]],$S$18:$U$41,3,1)</f>
        <v>6pm to 7pm</v>
      </c>
      <c r="K41039">
        <v>16.5</v>
      </c>
      <c r="L41039">
        <v>16.5</v>
      </c>
      <c r="M41039" t="s">
        <v>29</v>
      </c>
      <c r="N41039" t="s">
        <v>33</v>
      </c>
      <c r="O41039" t="s">
        <v>137</v>
      </c>
      <c r="P41039" t="s">
        <v>138</v>
      </c>
    </row>
    <row r="41040" spans="1:16">
      <c r="A41040">
        <v>18076</v>
      </c>
      <c r="B41040" t="s">
        <v>163</v>
      </c>
      <c r="C41040">
        <v>1</v>
      </c>
      <c r="D41040" s="6">
        <f t="shared" si="1923"/>
        <v>3</v>
      </c>
      <c r="E41040" s="6">
        <f t="shared" si="1924"/>
        <v>5</v>
      </c>
      <c r="F41040" s="2">
        <v>42312</v>
      </c>
      <c r="G41040" s="5" t="str">
        <f t="shared" si="1925"/>
        <v>November</v>
      </c>
      <c r="H41040" s="5" t="str">
        <f>TEXT(Table1[[#This Row],[order_date]],"dddd")</f>
        <v>Wednesday</v>
      </c>
      <c r="I41040" s="3">
        <v>0.7935416666666667</v>
      </c>
      <c r="J41040" s="8" t="str">
        <f>VLOOKUP(Table1[[#This Row],[order_time]],$S$18:$U$41,3,1)</f>
        <v>7pm to 8 pm</v>
      </c>
      <c r="K41040">
        <v>16</v>
      </c>
      <c r="L41040">
        <v>16</v>
      </c>
      <c r="M41040" t="s">
        <v>29</v>
      </c>
      <c r="N41040" t="s">
        <v>18</v>
      </c>
      <c r="O41040" t="s">
        <v>146</v>
      </c>
      <c r="P41040" t="s">
        <v>147</v>
      </c>
    </row>
    <row r="41041" spans="1:16">
      <c r="A41041">
        <v>18076</v>
      </c>
      <c r="B41041" t="s">
        <v>73</v>
      </c>
      <c r="C41041">
        <v>1</v>
      </c>
      <c r="D41041" s="6">
        <f t="shared" si="1923"/>
        <v>3</v>
      </c>
      <c r="E41041" s="6">
        <f t="shared" si="1924"/>
        <v>5</v>
      </c>
      <c r="F41041" s="2">
        <v>42312</v>
      </c>
      <c r="G41041" s="5" t="str">
        <f t="shared" si="1925"/>
        <v>November</v>
      </c>
      <c r="H41041" s="5" t="str">
        <f>TEXT(Table1[[#This Row],[order_date]],"dddd")</f>
        <v>Wednesday</v>
      </c>
      <c r="I41041" s="3">
        <v>0.7935416666666667</v>
      </c>
      <c r="J41041" s="8" t="str">
        <f>VLOOKUP(Table1[[#This Row],[order_time]],$S$18:$U$41,3,1)</f>
        <v>7pm to 8 pm</v>
      </c>
      <c r="K41041">
        <v>20.75</v>
      </c>
      <c r="L41041">
        <v>20.75</v>
      </c>
      <c r="M41041" t="s">
        <v>17</v>
      </c>
      <c r="N41041" t="s">
        <v>33</v>
      </c>
      <c r="O41041" t="s">
        <v>74</v>
      </c>
      <c r="P41041" t="s">
        <v>75</v>
      </c>
    </row>
    <row r="41042" spans="1:16">
      <c r="A41042">
        <v>18077</v>
      </c>
      <c r="B41042" t="s">
        <v>55</v>
      </c>
      <c r="C41042">
        <v>1</v>
      </c>
      <c r="D41042" s="6">
        <f t="shared" si="1923"/>
        <v>3</v>
      </c>
      <c r="E41042" s="6">
        <f t="shared" si="1924"/>
        <v>5</v>
      </c>
      <c r="F41042" s="2">
        <v>42312</v>
      </c>
      <c r="G41042" s="5" t="str">
        <f t="shared" si="1925"/>
        <v>November</v>
      </c>
      <c r="H41042" s="5" t="str">
        <f>TEXT(Table1[[#This Row],[order_date]],"dddd")</f>
        <v>Wednesday</v>
      </c>
      <c r="I41042" s="3">
        <v>0.79943287037037036</v>
      </c>
      <c r="J41042" s="8" t="str">
        <f>VLOOKUP(Table1[[#This Row],[order_time]],$S$18:$U$41,3,1)</f>
        <v>7pm to 8 pm</v>
      </c>
      <c r="K41042">
        <v>16.75</v>
      </c>
      <c r="L41042">
        <v>16.75</v>
      </c>
      <c r="M41042" t="s">
        <v>29</v>
      </c>
      <c r="N41042" t="s">
        <v>22</v>
      </c>
      <c r="O41042" t="s">
        <v>56</v>
      </c>
      <c r="P41042" t="s">
        <v>57</v>
      </c>
    </row>
    <row r="41043" spans="1:16">
      <c r="A41043">
        <v>18077</v>
      </c>
      <c r="B41043" t="s">
        <v>153</v>
      </c>
      <c r="C41043">
        <v>1</v>
      </c>
      <c r="D41043" s="6">
        <f t="shared" si="1923"/>
        <v>3</v>
      </c>
      <c r="E41043" s="6">
        <f t="shared" si="1924"/>
        <v>5</v>
      </c>
      <c r="F41043" s="2">
        <v>42312</v>
      </c>
      <c r="G41043" s="5" t="str">
        <f t="shared" si="1925"/>
        <v>November</v>
      </c>
      <c r="H41043" s="5" t="str">
        <f>TEXT(Table1[[#This Row],[order_date]],"dddd")</f>
        <v>Wednesday</v>
      </c>
      <c r="I41043" s="3">
        <v>0.79943287037037036</v>
      </c>
      <c r="J41043" s="8" t="str">
        <f>VLOOKUP(Table1[[#This Row],[order_time]],$S$18:$U$41,3,1)</f>
        <v>7pm to 8 pm</v>
      </c>
      <c r="K41043">
        <v>12.75</v>
      </c>
      <c r="L41043">
        <v>12.75</v>
      </c>
      <c r="M41043" t="s">
        <v>12</v>
      </c>
      <c r="N41043" t="s">
        <v>22</v>
      </c>
      <c r="O41043" t="s">
        <v>140</v>
      </c>
      <c r="P41043" t="s">
        <v>141</v>
      </c>
    </row>
    <row r="41044" spans="1:16">
      <c r="A41044">
        <v>18077</v>
      </c>
      <c r="B41044" t="s">
        <v>65</v>
      </c>
      <c r="C41044">
        <v>1</v>
      </c>
      <c r="D41044" s="6">
        <f t="shared" si="1923"/>
        <v>3</v>
      </c>
      <c r="E41044" s="6">
        <f t="shared" si="1924"/>
        <v>5</v>
      </c>
      <c r="F41044" s="2">
        <v>42312</v>
      </c>
      <c r="G41044" s="5" t="str">
        <f t="shared" si="1925"/>
        <v>November</v>
      </c>
      <c r="H41044" s="5" t="str">
        <f>TEXT(Table1[[#This Row],[order_date]],"dddd")</f>
        <v>Wednesday</v>
      </c>
      <c r="I41044" s="3">
        <v>0.79943287037037036</v>
      </c>
      <c r="J41044" s="8" t="str">
        <f>VLOOKUP(Table1[[#This Row],[order_time]],$S$18:$U$41,3,1)</f>
        <v>7pm to 8 pm</v>
      </c>
      <c r="K41044">
        <v>15.25</v>
      </c>
      <c r="L41044">
        <v>15.25</v>
      </c>
      <c r="M41044" t="s">
        <v>17</v>
      </c>
      <c r="N41044" t="s">
        <v>13</v>
      </c>
      <c r="O41044" t="s">
        <v>40</v>
      </c>
      <c r="P41044" t="s">
        <v>41</v>
      </c>
    </row>
    <row r="41045" spans="1:16">
      <c r="A41045">
        <v>18078</v>
      </c>
      <c r="B41045" t="s">
        <v>28</v>
      </c>
      <c r="C41045">
        <v>1</v>
      </c>
      <c r="D41045" s="6">
        <f t="shared" si="1923"/>
        <v>3</v>
      </c>
      <c r="E41045" s="6">
        <f t="shared" si="1924"/>
        <v>5</v>
      </c>
      <c r="F41045" s="2">
        <v>42312</v>
      </c>
      <c r="G41045" s="5" t="str">
        <f t="shared" si="1925"/>
        <v>November</v>
      </c>
      <c r="H41045" s="5" t="str">
        <f>TEXT(Table1[[#This Row],[order_date]],"dddd")</f>
        <v>Wednesday</v>
      </c>
      <c r="I41045" s="3">
        <v>0.8257175925925927</v>
      </c>
      <c r="J41045" s="8" t="str">
        <f>VLOOKUP(Table1[[#This Row],[order_time]],$S$18:$U$41,3,1)</f>
        <v>7pm to 8 pm</v>
      </c>
      <c r="K41045">
        <v>16</v>
      </c>
      <c r="L41045">
        <v>16</v>
      </c>
      <c r="M41045" t="s">
        <v>29</v>
      </c>
      <c r="N41045" t="s">
        <v>13</v>
      </c>
      <c r="O41045" t="s">
        <v>30</v>
      </c>
      <c r="P41045" t="s">
        <v>31</v>
      </c>
    </row>
    <row r="41046" spans="1:16">
      <c r="A41046">
        <v>18078</v>
      </c>
      <c r="B41046" t="s">
        <v>92</v>
      </c>
      <c r="C41046">
        <v>1</v>
      </c>
      <c r="D41046" s="6">
        <f t="shared" si="1923"/>
        <v>3</v>
      </c>
      <c r="E41046" s="6">
        <f t="shared" si="1924"/>
        <v>5</v>
      </c>
      <c r="F41046" s="2">
        <v>42312</v>
      </c>
      <c r="G41046" s="5" t="str">
        <f t="shared" si="1925"/>
        <v>November</v>
      </c>
      <c r="H41046" s="5" t="str">
        <f>TEXT(Table1[[#This Row],[order_date]],"dddd")</f>
        <v>Wednesday</v>
      </c>
      <c r="I41046" s="3">
        <v>0.8257175925925927</v>
      </c>
      <c r="J41046" s="8" t="str">
        <f>VLOOKUP(Table1[[#This Row],[order_time]],$S$18:$U$41,3,1)</f>
        <v>7pm to 8 pm</v>
      </c>
      <c r="K41046">
        <v>14.75</v>
      </c>
      <c r="L41046">
        <v>14.75</v>
      </c>
      <c r="M41046" t="s">
        <v>29</v>
      </c>
      <c r="N41046" t="s">
        <v>18</v>
      </c>
      <c r="O41046" t="s">
        <v>26</v>
      </c>
      <c r="P41046" t="s">
        <v>27</v>
      </c>
    </row>
    <row r="41047" spans="1:16">
      <c r="A41047">
        <v>18078</v>
      </c>
      <c r="B41047" t="s">
        <v>163</v>
      </c>
      <c r="C41047">
        <v>1</v>
      </c>
      <c r="D41047" s="6">
        <f t="shared" si="1923"/>
        <v>3</v>
      </c>
      <c r="E41047" s="6">
        <f t="shared" si="1924"/>
        <v>5</v>
      </c>
      <c r="F41047" s="2">
        <v>42312</v>
      </c>
      <c r="G41047" s="5" t="str">
        <f t="shared" si="1925"/>
        <v>November</v>
      </c>
      <c r="H41047" s="5" t="str">
        <f>TEXT(Table1[[#This Row],[order_date]],"dddd")</f>
        <v>Wednesday</v>
      </c>
      <c r="I41047" s="3">
        <v>0.8257175925925927</v>
      </c>
      <c r="J41047" s="8" t="str">
        <f>VLOOKUP(Table1[[#This Row],[order_time]],$S$18:$U$41,3,1)</f>
        <v>7pm to 8 pm</v>
      </c>
      <c r="K41047">
        <v>16</v>
      </c>
      <c r="L41047">
        <v>16</v>
      </c>
      <c r="M41047" t="s">
        <v>29</v>
      </c>
      <c r="N41047" t="s">
        <v>18</v>
      </c>
      <c r="O41047" t="s">
        <v>146</v>
      </c>
      <c r="P41047" t="s">
        <v>147</v>
      </c>
    </row>
    <row r="41048" spans="1:16">
      <c r="A41048">
        <v>18078</v>
      </c>
      <c r="B41048" t="s">
        <v>49</v>
      </c>
      <c r="C41048">
        <v>1</v>
      </c>
      <c r="D41048" s="6">
        <f t="shared" si="1923"/>
        <v>3</v>
      </c>
      <c r="E41048" s="6">
        <f t="shared" si="1924"/>
        <v>5</v>
      </c>
      <c r="F41048" s="2">
        <v>42312</v>
      </c>
      <c r="G41048" s="5" t="str">
        <f t="shared" si="1925"/>
        <v>November</v>
      </c>
      <c r="H41048" s="5" t="str">
        <f>TEXT(Table1[[#This Row],[order_date]],"dddd")</f>
        <v>Wednesday</v>
      </c>
      <c r="I41048" s="3">
        <v>0.8257175925925927</v>
      </c>
      <c r="J41048" s="8" t="str">
        <f>VLOOKUP(Table1[[#This Row],[order_time]],$S$18:$U$41,3,1)</f>
        <v>7pm to 8 pm</v>
      </c>
      <c r="K41048">
        <v>20.25</v>
      </c>
      <c r="L41048">
        <v>20.25</v>
      </c>
      <c r="M41048" t="s">
        <v>17</v>
      </c>
      <c r="N41048" t="s">
        <v>18</v>
      </c>
      <c r="O41048" t="s">
        <v>50</v>
      </c>
      <c r="P41048" t="s">
        <v>51</v>
      </c>
    </row>
    <row r="41049" spans="1:16">
      <c r="A41049">
        <v>18079</v>
      </c>
      <c r="B41049" t="s">
        <v>85</v>
      </c>
      <c r="C41049">
        <v>1</v>
      </c>
      <c r="D41049" s="6">
        <f t="shared" si="1923"/>
        <v>3</v>
      </c>
      <c r="E41049" s="6">
        <f t="shared" si="1924"/>
        <v>5</v>
      </c>
      <c r="F41049" s="2">
        <v>42312</v>
      </c>
      <c r="G41049" s="5" t="str">
        <f t="shared" si="1925"/>
        <v>November</v>
      </c>
      <c r="H41049" s="5" t="str">
        <f>TEXT(Table1[[#This Row],[order_date]],"dddd")</f>
        <v>Wednesday</v>
      </c>
      <c r="I41049" s="3">
        <v>0.84208333333333341</v>
      </c>
      <c r="J41049" s="8" t="str">
        <f>VLOOKUP(Table1[[#This Row],[order_time]],$S$18:$U$41,3,1)</f>
        <v>8pm to 9pm</v>
      </c>
      <c r="K41049">
        <v>20.5</v>
      </c>
      <c r="L41049">
        <v>20.5</v>
      </c>
      <c r="M41049" t="s">
        <v>17</v>
      </c>
      <c r="N41049" t="s">
        <v>13</v>
      </c>
      <c r="O41049" t="s">
        <v>86</v>
      </c>
      <c r="P41049" t="s">
        <v>87</v>
      </c>
    </row>
    <row r="41050" spans="1:16">
      <c r="A41050">
        <v>18079</v>
      </c>
      <c r="B41050" t="s">
        <v>154</v>
      </c>
      <c r="C41050">
        <v>1</v>
      </c>
      <c r="D41050" s="6">
        <f t="shared" si="1923"/>
        <v>3</v>
      </c>
      <c r="E41050" s="6">
        <f t="shared" si="1924"/>
        <v>5</v>
      </c>
      <c r="F41050" s="2">
        <v>42312</v>
      </c>
      <c r="G41050" s="5" t="str">
        <f t="shared" si="1925"/>
        <v>November</v>
      </c>
      <c r="H41050" s="5" t="str">
        <f>TEXT(Table1[[#This Row],[order_date]],"dddd")</f>
        <v>Wednesday</v>
      </c>
      <c r="I41050" s="3">
        <v>0.84208333333333341</v>
      </c>
      <c r="J41050" s="8" t="str">
        <f>VLOOKUP(Table1[[#This Row],[order_time]],$S$18:$U$41,3,1)</f>
        <v>8pm to 9pm</v>
      </c>
      <c r="K41050">
        <v>12.5</v>
      </c>
      <c r="L41050">
        <v>12.5</v>
      </c>
      <c r="M41050" t="s">
        <v>12</v>
      </c>
      <c r="N41050" t="s">
        <v>33</v>
      </c>
      <c r="O41050" t="s">
        <v>127</v>
      </c>
      <c r="P41050" t="s">
        <v>128</v>
      </c>
    </row>
    <row r="41051" spans="1:16">
      <c r="A41051">
        <v>18079</v>
      </c>
      <c r="B41051" t="s">
        <v>122</v>
      </c>
      <c r="C41051">
        <v>1</v>
      </c>
      <c r="D41051" s="6">
        <f t="shared" si="1923"/>
        <v>3</v>
      </c>
      <c r="E41051" s="6">
        <f t="shared" si="1924"/>
        <v>5</v>
      </c>
      <c r="F41051" s="2">
        <v>42312</v>
      </c>
      <c r="G41051" s="5" t="str">
        <f t="shared" si="1925"/>
        <v>November</v>
      </c>
      <c r="H41051" s="5" t="str">
        <f>TEXT(Table1[[#This Row],[order_date]],"dddd")</f>
        <v>Wednesday</v>
      </c>
      <c r="I41051" s="3">
        <v>0.84208333333333341</v>
      </c>
      <c r="J41051" s="8" t="str">
        <f>VLOOKUP(Table1[[#This Row],[order_time]],$S$18:$U$41,3,1)</f>
        <v>8pm to 9pm</v>
      </c>
      <c r="K41051">
        <v>20.25</v>
      </c>
      <c r="L41051">
        <v>20.25</v>
      </c>
      <c r="M41051" t="s">
        <v>17</v>
      </c>
      <c r="N41051" t="s">
        <v>18</v>
      </c>
      <c r="O41051" t="s">
        <v>89</v>
      </c>
      <c r="P41051" t="s">
        <v>90</v>
      </c>
    </row>
    <row r="41052" spans="1:16">
      <c r="A41052">
        <v>18080</v>
      </c>
      <c r="B41052" t="s">
        <v>164</v>
      </c>
      <c r="C41052">
        <v>1</v>
      </c>
      <c r="D41052" s="6">
        <f t="shared" si="1923"/>
        <v>3</v>
      </c>
      <c r="E41052" s="6">
        <f t="shared" si="1924"/>
        <v>5</v>
      </c>
      <c r="F41052" s="2">
        <v>42312</v>
      </c>
      <c r="G41052" s="5" t="str">
        <f t="shared" si="1925"/>
        <v>November</v>
      </c>
      <c r="H41052" s="5" t="str">
        <f>TEXT(Table1[[#This Row],[order_date]],"dddd")</f>
        <v>Wednesday</v>
      </c>
      <c r="I41052" s="3">
        <v>0.84868055555555555</v>
      </c>
      <c r="J41052" s="8" t="str">
        <f>VLOOKUP(Table1[[#This Row],[order_time]],$S$18:$U$41,3,1)</f>
        <v>8pm to 9pm</v>
      </c>
      <c r="K41052">
        <v>16.5</v>
      </c>
      <c r="L41052">
        <v>16.5</v>
      </c>
      <c r="M41052" t="s">
        <v>29</v>
      </c>
      <c r="N41052" t="s">
        <v>33</v>
      </c>
      <c r="O41052" t="s">
        <v>137</v>
      </c>
      <c r="P41052" t="s">
        <v>138</v>
      </c>
    </row>
    <row r="41053" spans="1:16">
      <c r="A41053">
        <v>18081</v>
      </c>
      <c r="B41053" t="s">
        <v>28</v>
      </c>
      <c r="C41053">
        <v>1</v>
      </c>
      <c r="D41053" s="6">
        <f t="shared" si="1923"/>
        <v>3</v>
      </c>
      <c r="E41053" s="6">
        <f t="shared" si="1924"/>
        <v>5</v>
      </c>
      <c r="F41053" s="2">
        <v>42312</v>
      </c>
      <c r="G41053" s="5" t="str">
        <f t="shared" si="1925"/>
        <v>November</v>
      </c>
      <c r="H41053" s="5" t="str">
        <f>TEXT(Table1[[#This Row],[order_date]],"dddd")</f>
        <v>Wednesday</v>
      </c>
      <c r="I41053" s="3">
        <v>0.85424768518518512</v>
      </c>
      <c r="J41053" s="8" t="str">
        <f>VLOOKUP(Table1[[#This Row],[order_time]],$S$18:$U$41,3,1)</f>
        <v>8pm to 9pm</v>
      </c>
      <c r="K41053">
        <v>16</v>
      </c>
      <c r="L41053">
        <v>16</v>
      </c>
      <c r="M41053" t="s">
        <v>29</v>
      </c>
      <c r="N41053" t="s">
        <v>13</v>
      </c>
      <c r="O41053" t="s">
        <v>30</v>
      </c>
      <c r="P41053" t="s">
        <v>31</v>
      </c>
    </row>
    <row r="41054" spans="1:16">
      <c r="A41054">
        <v>18081</v>
      </c>
      <c r="B41054" t="s">
        <v>25</v>
      </c>
      <c r="C41054">
        <v>1</v>
      </c>
      <c r="D41054" s="6">
        <f t="shared" si="1923"/>
        <v>3</v>
      </c>
      <c r="E41054" s="6">
        <f t="shared" si="1924"/>
        <v>5</v>
      </c>
      <c r="F41054" s="2">
        <v>42312</v>
      </c>
      <c r="G41054" s="5" t="str">
        <f t="shared" si="1925"/>
        <v>November</v>
      </c>
      <c r="H41054" s="5" t="str">
        <f>TEXT(Table1[[#This Row],[order_date]],"dddd")</f>
        <v>Wednesday</v>
      </c>
      <c r="I41054" s="3">
        <v>0.85424768518518512</v>
      </c>
      <c r="J41054" s="8" t="str">
        <f>VLOOKUP(Table1[[#This Row],[order_time]],$S$18:$U$41,3,1)</f>
        <v>8pm to 9pm</v>
      </c>
      <c r="K41054">
        <v>17.95</v>
      </c>
      <c r="L41054">
        <v>17.95</v>
      </c>
      <c r="M41054" t="s">
        <v>17</v>
      </c>
      <c r="N41054" t="s">
        <v>18</v>
      </c>
      <c r="O41054" t="s">
        <v>26</v>
      </c>
      <c r="P41054" t="s">
        <v>27</v>
      </c>
    </row>
    <row r="41055" spans="1:16">
      <c r="A41055">
        <v>18081</v>
      </c>
      <c r="B41055" t="s">
        <v>155</v>
      </c>
      <c r="C41055">
        <v>1</v>
      </c>
      <c r="D41055" s="6">
        <f t="shared" si="1923"/>
        <v>3</v>
      </c>
      <c r="E41055" s="6">
        <f t="shared" si="1924"/>
        <v>5</v>
      </c>
      <c r="F41055" s="2">
        <v>42312</v>
      </c>
      <c r="G41055" s="5" t="str">
        <f t="shared" si="1925"/>
        <v>November</v>
      </c>
      <c r="H41055" s="5" t="str">
        <f>TEXT(Table1[[#This Row],[order_date]],"dddd")</f>
        <v>Wednesday</v>
      </c>
      <c r="I41055" s="3">
        <v>0.85424768518518512</v>
      </c>
      <c r="J41055" s="8" t="str">
        <f>VLOOKUP(Table1[[#This Row],[order_time]],$S$18:$U$41,3,1)</f>
        <v>8pm to 9pm</v>
      </c>
      <c r="K41055">
        <v>12</v>
      </c>
      <c r="L41055">
        <v>12</v>
      </c>
      <c r="M41055" t="s">
        <v>12</v>
      </c>
      <c r="N41055" t="s">
        <v>18</v>
      </c>
      <c r="O41055" t="s">
        <v>146</v>
      </c>
      <c r="P41055" t="s">
        <v>147</v>
      </c>
    </row>
    <row r="41056" spans="1:16">
      <c r="A41056">
        <v>18081</v>
      </c>
      <c r="B41056" t="s">
        <v>49</v>
      </c>
      <c r="C41056">
        <v>1</v>
      </c>
      <c r="D41056" s="6">
        <f t="shared" si="1923"/>
        <v>3</v>
      </c>
      <c r="E41056" s="6">
        <f t="shared" si="1924"/>
        <v>5</v>
      </c>
      <c r="F41056" s="2">
        <v>42312</v>
      </c>
      <c r="G41056" s="5" t="str">
        <f t="shared" si="1925"/>
        <v>November</v>
      </c>
      <c r="H41056" s="5" t="str">
        <f>TEXT(Table1[[#This Row],[order_date]],"dddd")</f>
        <v>Wednesday</v>
      </c>
      <c r="I41056" s="3">
        <v>0.85424768518518512</v>
      </c>
      <c r="J41056" s="8" t="str">
        <f>VLOOKUP(Table1[[#This Row],[order_time]],$S$18:$U$41,3,1)</f>
        <v>8pm to 9pm</v>
      </c>
      <c r="K41056">
        <v>20.25</v>
      </c>
      <c r="L41056">
        <v>20.25</v>
      </c>
      <c r="M41056" t="s">
        <v>17</v>
      </c>
      <c r="N41056" t="s">
        <v>18</v>
      </c>
      <c r="O41056" t="s">
        <v>50</v>
      </c>
      <c r="P41056" t="s">
        <v>51</v>
      </c>
    </row>
    <row r="41057" spans="1:16">
      <c r="A41057">
        <v>18082</v>
      </c>
      <c r="B41057" t="s">
        <v>139</v>
      </c>
      <c r="C41057">
        <v>1</v>
      </c>
      <c r="D41057" s="6">
        <f t="shared" si="1923"/>
        <v>3</v>
      </c>
      <c r="E41057" s="6">
        <f t="shared" si="1924"/>
        <v>5</v>
      </c>
      <c r="F41057" s="2">
        <v>42312</v>
      </c>
      <c r="G41057" s="5" t="str">
        <f t="shared" si="1925"/>
        <v>November</v>
      </c>
      <c r="H41057" s="5" t="str">
        <f>TEXT(Table1[[#This Row],[order_date]],"dddd")</f>
        <v>Wednesday</v>
      </c>
      <c r="I41057" s="3">
        <v>0.8588541666666667</v>
      </c>
      <c r="J41057" s="8" t="str">
        <f>VLOOKUP(Table1[[#This Row],[order_time]],$S$18:$U$41,3,1)</f>
        <v>8pm to 9pm</v>
      </c>
      <c r="K41057">
        <v>20.75</v>
      </c>
      <c r="L41057">
        <v>20.75</v>
      </c>
      <c r="M41057" t="s">
        <v>17</v>
      </c>
      <c r="N41057" t="s">
        <v>22</v>
      </c>
      <c r="O41057" t="s">
        <v>140</v>
      </c>
      <c r="P41057" t="s">
        <v>141</v>
      </c>
    </row>
    <row r="41058" spans="1:16">
      <c r="A41058">
        <v>18082</v>
      </c>
      <c r="B41058" t="s">
        <v>25</v>
      </c>
      <c r="C41058">
        <v>1</v>
      </c>
      <c r="D41058" s="6">
        <f t="shared" si="1923"/>
        <v>3</v>
      </c>
      <c r="E41058" s="6">
        <f t="shared" si="1924"/>
        <v>5</v>
      </c>
      <c r="F41058" s="2">
        <v>42312</v>
      </c>
      <c r="G41058" s="5" t="str">
        <f t="shared" si="1925"/>
        <v>November</v>
      </c>
      <c r="H41058" s="5" t="str">
        <f>TEXT(Table1[[#This Row],[order_date]],"dddd")</f>
        <v>Wednesday</v>
      </c>
      <c r="I41058" s="3">
        <v>0.8588541666666667</v>
      </c>
      <c r="J41058" s="8" t="str">
        <f>VLOOKUP(Table1[[#This Row],[order_time]],$S$18:$U$41,3,1)</f>
        <v>8pm to 9pm</v>
      </c>
      <c r="K41058">
        <v>17.95</v>
      </c>
      <c r="L41058">
        <v>17.95</v>
      </c>
      <c r="M41058" t="s">
        <v>17</v>
      </c>
      <c r="N41058" t="s">
        <v>18</v>
      </c>
      <c r="O41058" t="s">
        <v>26</v>
      </c>
      <c r="P41058" t="s">
        <v>27</v>
      </c>
    </row>
    <row r="41059" spans="1:16">
      <c r="A41059">
        <v>18082</v>
      </c>
      <c r="B41059" t="s">
        <v>39</v>
      </c>
      <c r="C41059">
        <v>1</v>
      </c>
      <c r="D41059" s="6">
        <f t="shared" si="1923"/>
        <v>3</v>
      </c>
      <c r="E41059" s="6">
        <f t="shared" si="1924"/>
        <v>5</v>
      </c>
      <c r="F41059" s="2">
        <v>42312</v>
      </c>
      <c r="G41059" s="5" t="str">
        <f t="shared" si="1925"/>
        <v>November</v>
      </c>
      <c r="H41059" s="5" t="str">
        <f>TEXT(Table1[[#This Row],[order_date]],"dddd")</f>
        <v>Wednesday</v>
      </c>
      <c r="I41059" s="3">
        <v>0.8588541666666667</v>
      </c>
      <c r="J41059" s="8" t="str">
        <f>VLOOKUP(Table1[[#This Row],[order_time]],$S$18:$U$41,3,1)</f>
        <v>8pm to 9pm</v>
      </c>
      <c r="K41059">
        <v>12.5</v>
      </c>
      <c r="L41059">
        <v>12.5</v>
      </c>
      <c r="M41059" t="s">
        <v>29</v>
      </c>
      <c r="N41059" t="s">
        <v>13</v>
      </c>
      <c r="O41059" t="s">
        <v>40</v>
      </c>
      <c r="P41059" t="s">
        <v>41</v>
      </c>
    </row>
    <row r="41060" spans="1:16">
      <c r="A41060">
        <v>18082</v>
      </c>
      <c r="B41060" t="s">
        <v>103</v>
      </c>
      <c r="C41060">
        <v>1</v>
      </c>
      <c r="D41060" s="6">
        <f t="shared" si="1923"/>
        <v>3</v>
      </c>
      <c r="E41060" s="6">
        <f t="shared" si="1924"/>
        <v>5</v>
      </c>
      <c r="F41060" s="2">
        <v>42312</v>
      </c>
      <c r="G41060" s="5" t="str">
        <f t="shared" si="1925"/>
        <v>November</v>
      </c>
      <c r="H41060" s="5" t="str">
        <f>TEXT(Table1[[#This Row],[order_date]],"dddd")</f>
        <v>Wednesday</v>
      </c>
      <c r="I41060" s="3">
        <v>0.8588541666666667</v>
      </c>
      <c r="J41060" s="8" t="str">
        <f>VLOOKUP(Table1[[#This Row],[order_time]],$S$18:$U$41,3,1)</f>
        <v>8pm to 9pm</v>
      </c>
      <c r="K41060">
        <v>16.25</v>
      </c>
      <c r="L41060">
        <v>16.25</v>
      </c>
      <c r="M41060" t="s">
        <v>29</v>
      </c>
      <c r="N41060" t="s">
        <v>33</v>
      </c>
      <c r="O41060" t="s">
        <v>67</v>
      </c>
      <c r="P41060" t="s">
        <v>68</v>
      </c>
    </row>
    <row r="41061" spans="1:16">
      <c r="A41061">
        <v>18083</v>
      </c>
      <c r="B41061" t="s">
        <v>162</v>
      </c>
      <c r="C41061">
        <v>1</v>
      </c>
      <c r="D41061" s="6">
        <f t="shared" si="1923"/>
        <v>3</v>
      </c>
      <c r="E41061" s="6">
        <f t="shared" si="1924"/>
        <v>5</v>
      </c>
      <c r="F41061" s="2">
        <v>42312</v>
      </c>
      <c r="G41061" s="5" t="str">
        <f t="shared" si="1925"/>
        <v>November</v>
      </c>
      <c r="H41061" s="5" t="str">
        <f>TEXT(Table1[[#This Row],[order_date]],"dddd")</f>
        <v>Wednesday</v>
      </c>
      <c r="I41061" s="3">
        <v>0.87209490740740747</v>
      </c>
      <c r="J41061" s="8" t="str">
        <f>VLOOKUP(Table1[[#This Row],[order_time]],$S$18:$U$41,3,1)</f>
        <v>8pm to 9pm</v>
      </c>
      <c r="K41061">
        <v>16.5</v>
      </c>
      <c r="L41061">
        <v>16.5</v>
      </c>
      <c r="M41061" t="s">
        <v>29</v>
      </c>
      <c r="N41061" t="s">
        <v>33</v>
      </c>
      <c r="O41061" t="s">
        <v>127</v>
      </c>
      <c r="P41061" t="s">
        <v>128</v>
      </c>
    </row>
    <row r="41062" spans="1:16">
      <c r="A41062">
        <v>18083</v>
      </c>
      <c r="B41062" t="s">
        <v>134</v>
      </c>
      <c r="C41062">
        <v>1</v>
      </c>
      <c r="D41062" s="6">
        <f t="shared" si="1923"/>
        <v>3</v>
      </c>
      <c r="E41062" s="6">
        <f t="shared" si="1924"/>
        <v>5</v>
      </c>
      <c r="F41062" s="2">
        <v>42312</v>
      </c>
      <c r="G41062" s="5" t="str">
        <f t="shared" si="1925"/>
        <v>November</v>
      </c>
      <c r="H41062" s="5" t="str">
        <f>TEXT(Table1[[#This Row],[order_date]],"dddd")</f>
        <v>Wednesday</v>
      </c>
      <c r="I41062" s="3">
        <v>0.87209490740740747</v>
      </c>
      <c r="J41062" s="8" t="str">
        <f>VLOOKUP(Table1[[#This Row],[order_time]],$S$18:$U$41,3,1)</f>
        <v>8pm to 9pm</v>
      </c>
      <c r="K41062">
        <v>16.5</v>
      </c>
      <c r="L41062">
        <v>16.5</v>
      </c>
      <c r="M41062" t="s">
        <v>29</v>
      </c>
      <c r="N41062" t="s">
        <v>33</v>
      </c>
      <c r="O41062" t="s">
        <v>34</v>
      </c>
      <c r="P41062" t="s">
        <v>35</v>
      </c>
    </row>
    <row r="41063" spans="1:16">
      <c r="A41063">
        <v>18083</v>
      </c>
      <c r="B41063" t="s">
        <v>21</v>
      </c>
      <c r="C41063">
        <v>1</v>
      </c>
      <c r="D41063" s="6">
        <f t="shared" si="1923"/>
        <v>3</v>
      </c>
      <c r="E41063" s="6">
        <f t="shared" si="1924"/>
        <v>5</v>
      </c>
      <c r="F41063" s="2">
        <v>42312</v>
      </c>
      <c r="G41063" s="5" t="str">
        <f t="shared" si="1925"/>
        <v>November</v>
      </c>
      <c r="H41063" s="5" t="str">
        <f>TEXT(Table1[[#This Row],[order_date]],"dddd")</f>
        <v>Wednesday</v>
      </c>
      <c r="I41063" s="3">
        <v>0.87209490740740747</v>
      </c>
      <c r="J41063" s="8" t="str">
        <f>VLOOKUP(Table1[[#This Row],[order_time]],$S$18:$U$41,3,1)</f>
        <v>8pm to 9pm</v>
      </c>
      <c r="K41063">
        <v>20.75</v>
      </c>
      <c r="L41063">
        <v>20.75</v>
      </c>
      <c r="M41063" t="s">
        <v>17</v>
      </c>
      <c r="N41063" t="s">
        <v>22</v>
      </c>
      <c r="O41063" t="s">
        <v>23</v>
      </c>
      <c r="P41063" t="s">
        <v>24</v>
      </c>
    </row>
    <row r="41064" spans="1:16">
      <c r="A41064">
        <v>18084</v>
      </c>
      <c r="B41064" t="s">
        <v>93</v>
      </c>
      <c r="C41064">
        <v>1</v>
      </c>
      <c r="D41064" s="6">
        <f t="shared" si="1923"/>
        <v>3</v>
      </c>
      <c r="E41064" s="6">
        <f t="shared" si="1924"/>
        <v>5</v>
      </c>
      <c r="F41064" s="2">
        <v>42312</v>
      </c>
      <c r="G41064" s="5" t="str">
        <f t="shared" si="1925"/>
        <v>November</v>
      </c>
      <c r="H41064" s="5" t="str">
        <f>TEXT(Table1[[#This Row],[order_date]],"dddd")</f>
        <v>Wednesday</v>
      </c>
      <c r="I41064" s="3">
        <v>0.90737268518518521</v>
      </c>
      <c r="J41064" s="8" t="str">
        <f>VLOOKUP(Table1[[#This Row],[order_time]],$S$18:$U$41,3,1)</f>
        <v>9pm to 10pm</v>
      </c>
      <c r="K41064">
        <v>16.25</v>
      </c>
      <c r="L41064">
        <v>16.25</v>
      </c>
      <c r="M41064" t="s">
        <v>29</v>
      </c>
      <c r="N41064" t="s">
        <v>33</v>
      </c>
      <c r="O41064" t="s">
        <v>94</v>
      </c>
      <c r="P41064" t="s">
        <v>95</v>
      </c>
    </row>
    <row r="41065" spans="1:16">
      <c r="A41065">
        <v>18084</v>
      </c>
      <c r="B41065" t="s">
        <v>116</v>
      </c>
      <c r="C41065">
        <v>1</v>
      </c>
      <c r="D41065" s="6">
        <f t="shared" si="1923"/>
        <v>3</v>
      </c>
      <c r="E41065" s="6">
        <f t="shared" si="1924"/>
        <v>5</v>
      </c>
      <c r="F41065" s="2">
        <v>42312</v>
      </c>
      <c r="G41065" s="5" t="str">
        <f t="shared" si="1925"/>
        <v>November</v>
      </c>
      <c r="H41065" s="5" t="str">
        <f>TEXT(Table1[[#This Row],[order_date]],"dddd")</f>
        <v>Wednesday</v>
      </c>
      <c r="I41065" s="3">
        <v>0.90737268518518521</v>
      </c>
      <c r="J41065" s="8" t="str">
        <f>VLOOKUP(Table1[[#This Row],[order_time]],$S$18:$U$41,3,1)</f>
        <v>9pm to 10pm</v>
      </c>
      <c r="K41065">
        <v>13.25</v>
      </c>
      <c r="L41065">
        <v>13.25</v>
      </c>
      <c r="M41065" t="s">
        <v>29</v>
      </c>
      <c r="N41065" t="s">
        <v>13</v>
      </c>
      <c r="O41065" t="s">
        <v>43</v>
      </c>
      <c r="P41065" t="s">
        <v>44</v>
      </c>
    </row>
    <row r="41066" spans="1:16">
      <c r="A41066">
        <v>18085</v>
      </c>
      <c r="B41066" t="s">
        <v>58</v>
      </c>
      <c r="C41066">
        <v>1</v>
      </c>
      <c r="D41066" s="6">
        <f t="shared" si="1923"/>
        <v>3</v>
      </c>
      <c r="E41066" s="6">
        <f t="shared" si="1924"/>
        <v>5</v>
      </c>
      <c r="F41066" s="2">
        <v>42312</v>
      </c>
      <c r="G41066" s="5" t="str">
        <f t="shared" si="1925"/>
        <v>November</v>
      </c>
      <c r="H41066" s="5" t="str">
        <f>TEXT(Table1[[#This Row],[order_date]],"dddd")</f>
        <v>Wednesday</v>
      </c>
      <c r="I41066" s="3">
        <v>0.91751157407407413</v>
      </c>
      <c r="J41066" s="8" t="str">
        <f>VLOOKUP(Table1[[#This Row],[order_time]],$S$18:$U$41,3,1)</f>
        <v>10pm to 11pm</v>
      </c>
      <c r="K41066">
        <v>20.75</v>
      </c>
      <c r="L41066">
        <v>20.75</v>
      </c>
      <c r="M41066" t="s">
        <v>17</v>
      </c>
      <c r="N41066" t="s">
        <v>22</v>
      </c>
      <c r="O41066" t="s">
        <v>56</v>
      </c>
      <c r="P41066" t="s">
        <v>57</v>
      </c>
    </row>
    <row r="41067" spans="1:16">
      <c r="A41067">
        <v>18086</v>
      </c>
      <c r="B41067" t="s">
        <v>148</v>
      </c>
      <c r="C41067">
        <v>1</v>
      </c>
      <c r="D41067" s="6">
        <f t="shared" si="1923"/>
        <v>3</v>
      </c>
      <c r="E41067" s="6">
        <f t="shared" si="1924"/>
        <v>5</v>
      </c>
      <c r="F41067" s="2">
        <v>42312</v>
      </c>
      <c r="G41067" s="5" t="str">
        <f t="shared" si="1925"/>
        <v>November</v>
      </c>
      <c r="H41067" s="5" t="str">
        <f>TEXT(Table1[[#This Row],[order_date]],"dddd")</f>
        <v>Wednesday</v>
      </c>
      <c r="I41067" s="3">
        <v>0.92019675925925926</v>
      </c>
      <c r="J41067" s="8" t="str">
        <f>VLOOKUP(Table1[[#This Row],[order_time]],$S$18:$U$41,3,1)</f>
        <v>10pm to 11pm</v>
      </c>
      <c r="K41067">
        <v>12.5</v>
      </c>
      <c r="L41067">
        <v>12.5</v>
      </c>
      <c r="M41067" t="s">
        <v>12</v>
      </c>
      <c r="N41067" t="s">
        <v>33</v>
      </c>
      <c r="O41067" t="s">
        <v>74</v>
      </c>
      <c r="P41067" t="s">
        <v>75</v>
      </c>
    </row>
    <row r="41068" spans="1:16">
      <c r="A41068">
        <v>18086</v>
      </c>
      <c r="B41068" t="s">
        <v>21</v>
      </c>
      <c r="C41068">
        <v>1</v>
      </c>
      <c r="D41068" s="6">
        <f t="shared" si="1923"/>
        <v>3</v>
      </c>
      <c r="E41068" s="6">
        <f t="shared" si="1924"/>
        <v>5</v>
      </c>
      <c r="F41068" s="2">
        <v>42312</v>
      </c>
      <c r="G41068" s="5" t="str">
        <f t="shared" si="1925"/>
        <v>November</v>
      </c>
      <c r="H41068" s="5" t="str">
        <f>TEXT(Table1[[#This Row],[order_date]],"dddd")</f>
        <v>Wednesday</v>
      </c>
      <c r="I41068" s="3">
        <v>0.92019675925925926</v>
      </c>
      <c r="J41068" s="8" t="str">
        <f>VLOOKUP(Table1[[#This Row],[order_time]],$S$18:$U$41,3,1)</f>
        <v>10pm to 11pm</v>
      </c>
      <c r="K41068">
        <v>20.75</v>
      </c>
      <c r="L41068">
        <v>20.75</v>
      </c>
      <c r="M41068" t="s">
        <v>17</v>
      </c>
      <c r="N41068" t="s">
        <v>22</v>
      </c>
      <c r="O41068" t="s">
        <v>23</v>
      </c>
      <c r="P41068" t="s">
        <v>24</v>
      </c>
    </row>
    <row r="41069" spans="1:16">
      <c r="A41069">
        <v>18087</v>
      </c>
      <c r="B41069" t="s">
        <v>70</v>
      </c>
      <c r="C41069">
        <v>1</v>
      </c>
      <c r="D41069" s="6">
        <f t="shared" si="1923"/>
        <v>3</v>
      </c>
      <c r="E41069" s="6">
        <f t="shared" si="1924"/>
        <v>5</v>
      </c>
      <c r="F41069" s="2">
        <v>42312</v>
      </c>
      <c r="G41069" s="5" t="str">
        <f t="shared" si="1925"/>
        <v>November</v>
      </c>
      <c r="H41069" s="5" t="str">
        <f>TEXT(Table1[[#This Row],[order_date]],"dddd")</f>
        <v>Wednesday</v>
      </c>
      <c r="I41069" s="3">
        <v>0.92306712962962967</v>
      </c>
      <c r="J41069" s="8" t="str">
        <f>VLOOKUP(Table1[[#This Row],[order_time]],$S$18:$U$41,3,1)</f>
        <v>10pm to 11pm</v>
      </c>
      <c r="K41069">
        <v>16.75</v>
      </c>
      <c r="L41069">
        <v>16.75</v>
      </c>
      <c r="M41069" t="s">
        <v>29</v>
      </c>
      <c r="N41069" t="s">
        <v>22</v>
      </c>
      <c r="O41069" t="s">
        <v>71</v>
      </c>
      <c r="P41069" t="s">
        <v>72</v>
      </c>
    </row>
    <row r="41070" spans="1:16">
      <c r="A41070">
        <v>18087</v>
      </c>
      <c r="B41070" t="s">
        <v>118</v>
      </c>
      <c r="C41070">
        <v>1</v>
      </c>
      <c r="D41070" s="6">
        <f t="shared" si="1923"/>
        <v>3</v>
      </c>
      <c r="E41070" s="6">
        <f t="shared" si="1924"/>
        <v>5</v>
      </c>
      <c r="F41070" s="2">
        <v>42312</v>
      </c>
      <c r="G41070" s="5" t="str">
        <f t="shared" si="1925"/>
        <v>November</v>
      </c>
      <c r="H41070" s="5" t="str">
        <f>TEXT(Table1[[#This Row],[order_date]],"dddd")</f>
        <v>Wednesday</v>
      </c>
      <c r="I41070" s="3">
        <v>0.92306712962962967</v>
      </c>
      <c r="J41070" s="8" t="str">
        <f>VLOOKUP(Table1[[#This Row],[order_time]],$S$18:$U$41,3,1)</f>
        <v>10pm to 11pm</v>
      </c>
      <c r="K41070">
        <v>12</v>
      </c>
      <c r="L41070">
        <v>12</v>
      </c>
      <c r="M41070" t="s">
        <v>12</v>
      </c>
      <c r="N41070" t="s">
        <v>13</v>
      </c>
      <c r="O41070" t="s">
        <v>86</v>
      </c>
      <c r="P41070" t="s">
        <v>87</v>
      </c>
    </row>
    <row r="41071" spans="1:16">
      <c r="A41071">
        <v>18088</v>
      </c>
      <c r="B41071" t="s">
        <v>91</v>
      </c>
      <c r="C41071">
        <v>1</v>
      </c>
      <c r="D41071" s="6">
        <f t="shared" si="1923"/>
        <v>3</v>
      </c>
      <c r="E41071" s="6">
        <f t="shared" si="1924"/>
        <v>5</v>
      </c>
      <c r="F41071" s="2">
        <v>42313</v>
      </c>
      <c r="G41071" s="5" t="str">
        <f t="shared" si="1925"/>
        <v>November</v>
      </c>
      <c r="H41071" s="5" t="str">
        <f>TEXT(Table1[[#This Row],[order_date]],"dddd")</f>
        <v>Thursday</v>
      </c>
      <c r="I41071" s="3">
        <v>0.47008101851851852</v>
      </c>
      <c r="J41071" s="8" t="str">
        <f>VLOOKUP(Table1[[#This Row],[order_time]],$S$18:$U$41,3,1)</f>
        <v>11am to 12pm</v>
      </c>
      <c r="K41071">
        <v>20.25</v>
      </c>
      <c r="L41071">
        <v>20.25</v>
      </c>
      <c r="M41071" t="s">
        <v>17</v>
      </c>
      <c r="N41071" t="s">
        <v>33</v>
      </c>
      <c r="O41071" t="s">
        <v>67</v>
      </c>
      <c r="P41071" t="s">
        <v>68</v>
      </c>
    </row>
    <row r="41072" spans="1:16">
      <c r="A41072">
        <v>18089</v>
      </c>
      <c r="B41072" t="s">
        <v>58</v>
      </c>
      <c r="C41072">
        <v>1</v>
      </c>
      <c r="D41072" s="6">
        <f t="shared" si="1923"/>
        <v>3</v>
      </c>
      <c r="E41072" s="6">
        <f t="shared" si="1924"/>
        <v>5</v>
      </c>
      <c r="F41072" s="2">
        <v>42313</v>
      </c>
      <c r="G41072" s="5" t="str">
        <f t="shared" si="1925"/>
        <v>November</v>
      </c>
      <c r="H41072" s="5" t="str">
        <f>TEXT(Table1[[#This Row],[order_date]],"dddd")</f>
        <v>Thursday</v>
      </c>
      <c r="I41072" s="3">
        <v>0.47020833333333334</v>
      </c>
      <c r="J41072" s="8" t="str">
        <f>VLOOKUP(Table1[[#This Row],[order_time]],$S$18:$U$41,3,1)</f>
        <v>11am to 12pm</v>
      </c>
      <c r="K41072">
        <v>20.75</v>
      </c>
      <c r="L41072">
        <v>20.75</v>
      </c>
      <c r="M41072" t="s">
        <v>17</v>
      </c>
      <c r="N41072" t="s">
        <v>22</v>
      </c>
      <c r="O41072" t="s">
        <v>56</v>
      </c>
      <c r="P41072" t="s">
        <v>57</v>
      </c>
    </row>
    <row r="41073" spans="1:16">
      <c r="A41073">
        <v>18090</v>
      </c>
      <c r="B41073" t="s">
        <v>49</v>
      </c>
      <c r="C41073">
        <v>1</v>
      </c>
      <c r="D41073" s="6">
        <f t="shared" si="1923"/>
        <v>3</v>
      </c>
      <c r="E41073" s="6">
        <f t="shared" si="1924"/>
        <v>5</v>
      </c>
      <c r="F41073" s="2">
        <v>42313</v>
      </c>
      <c r="G41073" s="5" t="str">
        <f t="shared" si="1925"/>
        <v>November</v>
      </c>
      <c r="H41073" s="5" t="str">
        <f>TEXT(Table1[[#This Row],[order_date]],"dddd")</f>
        <v>Thursday</v>
      </c>
      <c r="I41073" s="3">
        <v>0.48023148148148148</v>
      </c>
      <c r="J41073" s="8" t="str">
        <f>VLOOKUP(Table1[[#This Row],[order_time]],$S$18:$U$41,3,1)</f>
        <v>11am to 12pm</v>
      </c>
      <c r="K41073">
        <v>20.25</v>
      </c>
      <c r="L41073">
        <v>20.25</v>
      </c>
      <c r="M41073" t="s">
        <v>17</v>
      </c>
      <c r="N41073" t="s">
        <v>18</v>
      </c>
      <c r="O41073" t="s">
        <v>50</v>
      </c>
      <c r="P41073" t="s">
        <v>51</v>
      </c>
    </row>
    <row r="41074" spans="1:16">
      <c r="A41074">
        <v>18090</v>
      </c>
      <c r="B41074" t="s">
        <v>32</v>
      </c>
      <c r="C41074">
        <v>1</v>
      </c>
      <c r="D41074" s="6">
        <f t="shared" si="1923"/>
        <v>3</v>
      </c>
      <c r="E41074" s="6">
        <f t="shared" si="1924"/>
        <v>5</v>
      </c>
      <c r="F41074" s="2">
        <v>42313</v>
      </c>
      <c r="G41074" s="5" t="str">
        <f t="shared" si="1925"/>
        <v>November</v>
      </c>
      <c r="H41074" s="5" t="str">
        <f>TEXT(Table1[[#This Row],[order_date]],"dddd")</f>
        <v>Thursday</v>
      </c>
      <c r="I41074" s="3">
        <v>0.48023148148148148</v>
      </c>
      <c r="J41074" s="8" t="str">
        <f>VLOOKUP(Table1[[#This Row],[order_time]],$S$18:$U$41,3,1)</f>
        <v>11am to 12pm</v>
      </c>
      <c r="K41074">
        <v>20.75</v>
      </c>
      <c r="L41074">
        <v>20.75</v>
      </c>
      <c r="M41074" t="s">
        <v>17</v>
      </c>
      <c r="N41074" t="s">
        <v>33</v>
      </c>
      <c r="O41074" t="s">
        <v>34</v>
      </c>
      <c r="P41074" t="s">
        <v>35</v>
      </c>
    </row>
    <row r="41075" spans="1:16">
      <c r="A41075">
        <v>18091</v>
      </c>
      <c r="B41075" t="s">
        <v>11</v>
      </c>
      <c r="C41075">
        <v>1</v>
      </c>
      <c r="D41075" s="6">
        <f t="shared" si="1923"/>
        <v>3</v>
      </c>
      <c r="E41075" s="6">
        <f t="shared" si="1924"/>
        <v>5</v>
      </c>
      <c r="F41075" s="2">
        <v>42313</v>
      </c>
      <c r="G41075" s="5" t="str">
        <f t="shared" si="1925"/>
        <v>November</v>
      </c>
      <c r="H41075" s="5" t="str">
        <f>TEXT(Table1[[#This Row],[order_date]],"dddd")</f>
        <v>Thursday</v>
      </c>
      <c r="I41075" s="3">
        <v>0.49140046296296297</v>
      </c>
      <c r="J41075" s="8" t="str">
        <f>VLOOKUP(Table1[[#This Row],[order_time]],$S$18:$U$41,3,1)</f>
        <v>11am to 12pm</v>
      </c>
      <c r="K41075">
        <v>12</v>
      </c>
      <c r="L41075">
        <v>12</v>
      </c>
      <c r="M41075" t="s">
        <v>12</v>
      </c>
      <c r="N41075" t="s">
        <v>13</v>
      </c>
      <c r="O41075" t="s">
        <v>14</v>
      </c>
      <c r="P41075" t="s">
        <v>15</v>
      </c>
    </row>
    <row r="41076" spans="1:16">
      <c r="A41076">
        <v>18092</v>
      </c>
      <c r="B41076" t="s">
        <v>114</v>
      </c>
      <c r="C41076">
        <v>1</v>
      </c>
      <c r="D41076" s="6">
        <f t="shared" si="1923"/>
        <v>3</v>
      </c>
      <c r="E41076" s="6">
        <f t="shared" si="1924"/>
        <v>5</v>
      </c>
      <c r="F41076" s="2">
        <v>42313</v>
      </c>
      <c r="G41076" s="5" t="str">
        <f t="shared" si="1925"/>
        <v>November</v>
      </c>
      <c r="H41076" s="5" t="str">
        <f>TEXT(Table1[[#This Row],[order_date]],"dddd")</f>
        <v>Thursday</v>
      </c>
      <c r="I41076" s="3">
        <v>0.50305555555555559</v>
      </c>
      <c r="J41076" s="8" t="str">
        <f>VLOOKUP(Table1[[#This Row],[order_time]],$S$18:$U$41,3,1)</f>
        <v>12pm to 1pm</v>
      </c>
      <c r="K41076">
        <v>12.75</v>
      </c>
      <c r="L41076">
        <v>12.75</v>
      </c>
      <c r="M41076" t="s">
        <v>12</v>
      </c>
      <c r="N41076" t="s">
        <v>22</v>
      </c>
      <c r="O41076" t="s">
        <v>23</v>
      </c>
      <c r="P41076" t="s">
        <v>24</v>
      </c>
    </row>
    <row r="41077" spans="1:16">
      <c r="A41077">
        <v>18093</v>
      </c>
      <c r="B41077" t="s">
        <v>121</v>
      </c>
      <c r="C41077">
        <v>1</v>
      </c>
      <c r="D41077" s="6">
        <f t="shared" si="1923"/>
        <v>3</v>
      </c>
      <c r="E41077" s="6">
        <f t="shared" si="1924"/>
        <v>5</v>
      </c>
      <c r="F41077" s="2">
        <v>42313</v>
      </c>
      <c r="G41077" s="5" t="str">
        <f t="shared" si="1925"/>
        <v>November</v>
      </c>
      <c r="H41077" s="5" t="str">
        <f>TEXT(Table1[[#This Row],[order_date]],"dddd")</f>
        <v>Thursday</v>
      </c>
      <c r="I41077" s="3">
        <v>0.50380787037037034</v>
      </c>
      <c r="J41077" s="8" t="str">
        <f>VLOOKUP(Table1[[#This Row],[order_time]],$S$18:$U$41,3,1)</f>
        <v>12pm to 1pm</v>
      </c>
      <c r="K41077">
        <v>16.5</v>
      </c>
      <c r="L41077">
        <v>16.5</v>
      </c>
      <c r="M41077" t="s">
        <v>29</v>
      </c>
      <c r="N41077" t="s">
        <v>33</v>
      </c>
      <c r="O41077" t="s">
        <v>74</v>
      </c>
      <c r="P41077" t="s">
        <v>75</v>
      </c>
    </row>
    <row r="41078" spans="1:16">
      <c r="A41078">
        <v>18094</v>
      </c>
      <c r="B41078" t="s">
        <v>39</v>
      </c>
      <c r="C41078">
        <v>1</v>
      </c>
      <c r="D41078" s="6">
        <f t="shared" si="1923"/>
        <v>3</v>
      </c>
      <c r="E41078" s="6">
        <f t="shared" si="1924"/>
        <v>5</v>
      </c>
      <c r="F41078" s="2">
        <v>42313</v>
      </c>
      <c r="G41078" s="5" t="str">
        <f t="shared" si="1925"/>
        <v>November</v>
      </c>
      <c r="H41078" s="5" t="str">
        <f>TEXT(Table1[[#This Row],[order_date]],"dddd")</f>
        <v>Thursday</v>
      </c>
      <c r="I41078" s="3">
        <v>0.50445601851851851</v>
      </c>
      <c r="J41078" s="8" t="str">
        <f>VLOOKUP(Table1[[#This Row],[order_time]],$S$18:$U$41,3,1)</f>
        <v>12pm to 1pm</v>
      </c>
      <c r="K41078">
        <v>12.5</v>
      </c>
      <c r="L41078">
        <v>12.5</v>
      </c>
      <c r="M41078" t="s">
        <v>29</v>
      </c>
      <c r="N41078" t="s">
        <v>13</v>
      </c>
      <c r="O41078" t="s">
        <v>40</v>
      </c>
      <c r="P41078" t="s">
        <v>41</v>
      </c>
    </row>
    <row r="41079" spans="1:16">
      <c r="A41079">
        <v>18095</v>
      </c>
      <c r="B41079" t="s">
        <v>151</v>
      </c>
      <c r="C41079">
        <v>1</v>
      </c>
      <c r="D41079" s="6">
        <f t="shared" si="1923"/>
        <v>3</v>
      </c>
      <c r="E41079" s="6">
        <f t="shared" si="1924"/>
        <v>5</v>
      </c>
      <c r="F41079" s="2">
        <v>42313</v>
      </c>
      <c r="G41079" s="5" t="str">
        <f t="shared" si="1925"/>
        <v>November</v>
      </c>
      <c r="H41079" s="5" t="str">
        <f>TEXT(Table1[[#This Row],[order_date]],"dddd")</f>
        <v>Thursday</v>
      </c>
      <c r="I41079" s="3">
        <v>0.51017361111111115</v>
      </c>
      <c r="J41079" s="8" t="str">
        <f>VLOOKUP(Table1[[#This Row],[order_time]],$S$18:$U$41,3,1)</f>
        <v>12pm to 1pm</v>
      </c>
      <c r="K41079">
        <v>12</v>
      </c>
      <c r="L41079">
        <v>12</v>
      </c>
      <c r="M41079" t="s">
        <v>12</v>
      </c>
      <c r="N41079" t="s">
        <v>13</v>
      </c>
      <c r="O41079" t="s">
        <v>62</v>
      </c>
      <c r="P41079" t="s">
        <v>63</v>
      </c>
    </row>
    <row r="41080" spans="1:16">
      <c r="A41080">
        <v>18095</v>
      </c>
      <c r="B41080" t="s">
        <v>91</v>
      </c>
      <c r="C41080">
        <v>1</v>
      </c>
      <c r="D41080" s="6">
        <f t="shared" si="1923"/>
        <v>3</v>
      </c>
      <c r="E41080" s="6">
        <f t="shared" si="1924"/>
        <v>5</v>
      </c>
      <c r="F41080" s="2">
        <v>42313</v>
      </c>
      <c r="G41080" s="5" t="str">
        <f t="shared" si="1925"/>
        <v>November</v>
      </c>
      <c r="H41080" s="5" t="str">
        <f>TEXT(Table1[[#This Row],[order_date]],"dddd")</f>
        <v>Thursday</v>
      </c>
      <c r="I41080" s="3">
        <v>0.51017361111111115</v>
      </c>
      <c r="J41080" s="8" t="str">
        <f>VLOOKUP(Table1[[#This Row],[order_time]],$S$18:$U$41,3,1)</f>
        <v>12pm to 1pm</v>
      </c>
      <c r="K41080">
        <v>20.25</v>
      </c>
      <c r="L41080">
        <v>20.25</v>
      </c>
      <c r="M41080" t="s">
        <v>17</v>
      </c>
      <c r="N41080" t="s">
        <v>33</v>
      </c>
      <c r="O41080" t="s">
        <v>67</v>
      </c>
      <c r="P41080" t="s">
        <v>68</v>
      </c>
    </row>
    <row r="41081" spans="1:16">
      <c r="A41081">
        <v>18096</v>
      </c>
      <c r="B41081" t="s">
        <v>16</v>
      </c>
      <c r="C41081">
        <v>1</v>
      </c>
      <c r="D41081" s="6">
        <f t="shared" si="1923"/>
        <v>3</v>
      </c>
      <c r="E41081" s="6">
        <f t="shared" si="1924"/>
        <v>5</v>
      </c>
      <c r="F41081" s="2">
        <v>42313</v>
      </c>
      <c r="G41081" s="5" t="str">
        <f t="shared" si="1925"/>
        <v>November</v>
      </c>
      <c r="H41081" s="5" t="str">
        <f>TEXT(Table1[[#This Row],[order_date]],"dddd")</f>
        <v>Thursday</v>
      </c>
      <c r="I41081" s="3">
        <v>0.51087962962962963</v>
      </c>
      <c r="J41081" s="8" t="str">
        <f>VLOOKUP(Table1[[#This Row],[order_time]],$S$18:$U$41,3,1)</f>
        <v>12pm to 1pm</v>
      </c>
      <c r="K41081">
        <v>18.5</v>
      </c>
      <c r="L41081">
        <v>18.5</v>
      </c>
      <c r="M41081" t="s">
        <v>17</v>
      </c>
      <c r="N41081" t="s">
        <v>18</v>
      </c>
      <c r="O41081" t="s">
        <v>19</v>
      </c>
      <c r="P41081" t="s">
        <v>20</v>
      </c>
    </row>
    <row r="41082" spans="1:16">
      <c r="A41082">
        <v>18096</v>
      </c>
      <c r="B41082" t="s">
        <v>45</v>
      </c>
      <c r="C41082">
        <v>1</v>
      </c>
      <c r="D41082" s="6">
        <f t="shared" si="1923"/>
        <v>3</v>
      </c>
      <c r="E41082" s="6">
        <f t="shared" si="1924"/>
        <v>5</v>
      </c>
      <c r="F41082" s="2">
        <v>42313</v>
      </c>
      <c r="G41082" s="5" t="str">
        <f t="shared" si="1925"/>
        <v>November</v>
      </c>
      <c r="H41082" s="5" t="str">
        <f>TEXT(Table1[[#This Row],[order_date]],"dddd")</f>
        <v>Thursday</v>
      </c>
      <c r="I41082" s="3">
        <v>0.51087962962962963</v>
      </c>
      <c r="J41082" s="8" t="str">
        <f>VLOOKUP(Table1[[#This Row],[order_time]],$S$18:$U$41,3,1)</f>
        <v>12pm to 1pm</v>
      </c>
      <c r="K41082">
        <v>20.75</v>
      </c>
      <c r="L41082">
        <v>20.75</v>
      </c>
      <c r="M41082" t="s">
        <v>17</v>
      </c>
      <c r="N41082" t="s">
        <v>22</v>
      </c>
      <c r="O41082" t="s">
        <v>46</v>
      </c>
      <c r="P41082" t="s">
        <v>47</v>
      </c>
    </row>
    <row r="41083" spans="1:16">
      <c r="A41083">
        <v>18097</v>
      </c>
      <c r="B41083" t="s">
        <v>39</v>
      </c>
      <c r="C41083">
        <v>1</v>
      </c>
      <c r="D41083" s="6">
        <f t="shared" si="1923"/>
        <v>3</v>
      </c>
      <c r="E41083" s="6">
        <f t="shared" si="1924"/>
        <v>5</v>
      </c>
      <c r="F41083" s="2">
        <v>42313</v>
      </c>
      <c r="G41083" s="5" t="str">
        <f t="shared" si="1925"/>
        <v>November</v>
      </c>
      <c r="H41083" s="5" t="str">
        <f>TEXT(Table1[[#This Row],[order_date]],"dddd")</f>
        <v>Thursday</v>
      </c>
      <c r="I41083" s="3">
        <v>0.51325231481481481</v>
      </c>
      <c r="J41083" s="8" t="str">
        <f>VLOOKUP(Table1[[#This Row],[order_time]],$S$18:$U$41,3,1)</f>
        <v>12pm to 1pm</v>
      </c>
      <c r="K41083">
        <v>12.5</v>
      </c>
      <c r="L41083">
        <v>12.5</v>
      </c>
      <c r="M41083" t="s">
        <v>29</v>
      </c>
      <c r="N41083" t="s">
        <v>13</v>
      </c>
      <c r="O41083" t="s">
        <v>40</v>
      </c>
      <c r="P41083" t="s">
        <v>41</v>
      </c>
    </row>
    <row r="41084" spans="1:16">
      <c r="A41084">
        <v>18098</v>
      </c>
      <c r="B41084" t="s">
        <v>11</v>
      </c>
      <c r="C41084">
        <v>1</v>
      </c>
      <c r="D41084" s="6">
        <f t="shared" si="1923"/>
        <v>3</v>
      </c>
      <c r="E41084" s="6">
        <f t="shared" si="1924"/>
        <v>5</v>
      </c>
      <c r="F41084" s="2">
        <v>42313</v>
      </c>
      <c r="G41084" s="5" t="str">
        <f t="shared" si="1925"/>
        <v>November</v>
      </c>
      <c r="H41084" s="5" t="str">
        <f>TEXT(Table1[[#This Row],[order_date]],"dddd")</f>
        <v>Thursday</v>
      </c>
      <c r="I41084" s="3">
        <v>0.51442129629629629</v>
      </c>
      <c r="J41084" s="8" t="str">
        <f>VLOOKUP(Table1[[#This Row],[order_time]],$S$18:$U$41,3,1)</f>
        <v>12pm to 1pm</v>
      </c>
      <c r="K41084">
        <v>12</v>
      </c>
      <c r="L41084">
        <v>12</v>
      </c>
      <c r="M41084" t="s">
        <v>12</v>
      </c>
      <c r="N41084" t="s">
        <v>13</v>
      </c>
      <c r="O41084" t="s">
        <v>14</v>
      </c>
      <c r="P41084" t="s">
        <v>15</v>
      </c>
    </row>
    <row r="41085" spans="1:16">
      <c r="A41085">
        <v>18098</v>
      </c>
      <c r="B41085" t="s">
        <v>58</v>
      </c>
      <c r="C41085">
        <v>1</v>
      </c>
      <c r="D41085" s="6">
        <f t="shared" si="1923"/>
        <v>3</v>
      </c>
      <c r="E41085" s="6">
        <f t="shared" si="1924"/>
        <v>5</v>
      </c>
      <c r="F41085" s="2">
        <v>42313</v>
      </c>
      <c r="G41085" s="5" t="str">
        <f t="shared" si="1925"/>
        <v>November</v>
      </c>
      <c r="H41085" s="5" t="str">
        <f>TEXT(Table1[[#This Row],[order_date]],"dddd")</f>
        <v>Thursday</v>
      </c>
      <c r="I41085" s="3">
        <v>0.51442129629629629</v>
      </c>
      <c r="J41085" s="8" t="str">
        <f>VLOOKUP(Table1[[#This Row],[order_time]],$S$18:$U$41,3,1)</f>
        <v>12pm to 1pm</v>
      </c>
      <c r="K41085">
        <v>20.75</v>
      </c>
      <c r="L41085">
        <v>20.75</v>
      </c>
      <c r="M41085" t="s">
        <v>17</v>
      </c>
      <c r="N41085" t="s">
        <v>22</v>
      </c>
      <c r="O41085" t="s">
        <v>56</v>
      </c>
      <c r="P41085" t="s">
        <v>57</v>
      </c>
    </row>
    <row r="41086" spans="1:16">
      <c r="A41086">
        <v>18098</v>
      </c>
      <c r="B41086" t="s">
        <v>55</v>
      </c>
      <c r="C41086">
        <v>1</v>
      </c>
      <c r="D41086" s="6">
        <f t="shared" si="1923"/>
        <v>3</v>
      </c>
      <c r="E41086" s="6">
        <f t="shared" si="1924"/>
        <v>5</v>
      </c>
      <c r="F41086" s="2">
        <v>42313</v>
      </c>
      <c r="G41086" s="5" t="str">
        <f t="shared" si="1925"/>
        <v>November</v>
      </c>
      <c r="H41086" s="5" t="str">
        <f>TEXT(Table1[[#This Row],[order_date]],"dddd")</f>
        <v>Thursday</v>
      </c>
      <c r="I41086" s="3">
        <v>0.51442129629629629</v>
      </c>
      <c r="J41086" s="8" t="str">
        <f>VLOOKUP(Table1[[#This Row],[order_time]],$S$18:$U$41,3,1)</f>
        <v>12pm to 1pm</v>
      </c>
      <c r="K41086">
        <v>16.75</v>
      </c>
      <c r="L41086">
        <v>16.75</v>
      </c>
      <c r="M41086" t="s">
        <v>29</v>
      </c>
      <c r="N41086" t="s">
        <v>22</v>
      </c>
      <c r="O41086" t="s">
        <v>56</v>
      </c>
      <c r="P41086" t="s">
        <v>57</v>
      </c>
    </row>
    <row r="41087" spans="1:16">
      <c r="A41087">
        <v>18098</v>
      </c>
      <c r="B41087" t="s">
        <v>121</v>
      </c>
      <c r="C41087">
        <v>1</v>
      </c>
      <c r="D41087" s="6">
        <f t="shared" si="1923"/>
        <v>3</v>
      </c>
      <c r="E41087" s="6">
        <f t="shared" si="1924"/>
        <v>5</v>
      </c>
      <c r="F41087" s="2">
        <v>42313</v>
      </c>
      <c r="G41087" s="5" t="str">
        <f t="shared" si="1925"/>
        <v>November</v>
      </c>
      <c r="H41087" s="5" t="str">
        <f>TEXT(Table1[[#This Row],[order_date]],"dddd")</f>
        <v>Thursday</v>
      </c>
      <c r="I41087" s="3">
        <v>0.51442129629629629</v>
      </c>
      <c r="J41087" s="8" t="str">
        <f>VLOOKUP(Table1[[#This Row],[order_time]],$S$18:$U$41,3,1)</f>
        <v>12pm to 1pm</v>
      </c>
      <c r="K41087">
        <v>16.5</v>
      </c>
      <c r="L41087">
        <v>16.5</v>
      </c>
      <c r="M41087" t="s">
        <v>29</v>
      </c>
      <c r="N41087" t="s">
        <v>33</v>
      </c>
      <c r="O41087" t="s">
        <v>74</v>
      </c>
      <c r="P41087" t="s">
        <v>75</v>
      </c>
    </row>
    <row r="41088" spans="1:16">
      <c r="A41088">
        <v>18099</v>
      </c>
      <c r="B41088" t="s">
        <v>96</v>
      </c>
      <c r="C41088">
        <v>1</v>
      </c>
      <c r="D41088" s="6">
        <f t="shared" si="1923"/>
        <v>3</v>
      </c>
      <c r="E41088" s="6">
        <f t="shared" si="1924"/>
        <v>5</v>
      </c>
      <c r="F41088" s="2">
        <v>42313</v>
      </c>
      <c r="G41088" s="5" t="str">
        <f t="shared" si="1925"/>
        <v>November</v>
      </c>
      <c r="H41088" s="5" t="str">
        <f>TEXT(Table1[[#This Row],[order_date]],"dddd")</f>
        <v>Thursday</v>
      </c>
      <c r="I41088" s="3">
        <v>0.51787037037037031</v>
      </c>
      <c r="J41088" s="8" t="str">
        <f>VLOOKUP(Table1[[#This Row],[order_time]],$S$18:$U$41,3,1)</f>
        <v>12pm to 1pm</v>
      </c>
      <c r="K41088">
        <v>25.5</v>
      </c>
      <c r="L41088">
        <v>25.5</v>
      </c>
      <c r="M41088" t="s">
        <v>97</v>
      </c>
      <c r="N41088" t="s">
        <v>13</v>
      </c>
      <c r="O41088" t="s">
        <v>98</v>
      </c>
      <c r="P41088" t="s">
        <v>99</v>
      </c>
    </row>
    <row r="41089" spans="1:16">
      <c r="A41089">
        <v>18100</v>
      </c>
      <c r="B41089" t="s">
        <v>48</v>
      </c>
      <c r="C41089">
        <v>1</v>
      </c>
      <c r="D41089" s="6">
        <f t="shared" si="1923"/>
        <v>3</v>
      </c>
      <c r="E41089" s="6">
        <f t="shared" si="1924"/>
        <v>5</v>
      </c>
      <c r="F41089" s="2">
        <v>42313</v>
      </c>
      <c r="G41089" s="5" t="str">
        <f t="shared" si="1925"/>
        <v>November</v>
      </c>
      <c r="H41089" s="5" t="str">
        <f>TEXT(Table1[[#This Row],[order_date]],"dddd")</f>
        <v>Thursday</v>
      </c>
      <c r="I41089" s="3">
        <v>0.52069444444444446</v>
      </c>
      <c r="J41089" s="8" t="str">
        <f>VLOOKUP(Table1[[#This Row],[order_time]],$S$18:$U$41,3,1)</f>
        <v>12pm to 1pm</v>
      </c>
      <c r="K41089">
        <v>16.75</v>
      </c>
      <c r="L41089">
        <v>16.75</v>
      </c>
      <c r="M41089" t="s">
        <v>29</v>
      </c>
      <c r="N41089" t="s">
        <v>22</v>
      </c>
      <c r="O41089" t="s">
        <v>37</v>
      </c>
      <c r="P41089" t="s">
        <v>38</v>
      </c>
    </row>
    <row r="41090" spans="1:16">
      <c r="A41090">
        <v>18100</v>
      </c>
      <c r="B41090" t="s">
        <v>149</v>
      </c>
      <c r="C41090">
        <v>1</v>
      </c>
      <c r="D41090" s="6">
        <f t="shared" ref="D41090:D41153" si="1926" xml:space="preserve"> C41090*3</f>
        <v>3</v>
      </c>
      <c r="E41090" s="6">
        <f t="shared" ref="E41090:E41153" si="1927">(D41090/60)*100</f>
        <v>5</v>
      </c>
      <c r="F41090" s="2">
        <v>42313</v>
      </c>
      <c r="G41090" s="5" t="str">
        <f t="shared" ref="G41090:G41153" si="1928">TEXT(F41090,"mmmm")</f>
        <v>November</v>
      </c>
      <c r="H41090" s="5" t="str">
        <f>TEXT(Table1[[#This Row],[order_date]],"dddd")</f>
        <v>Thursday</v>
      </c>
      <c r="I41090" s="3">
        <v>0.52069444444444446</v>
      </c>
      <c r="J41090" s="8" t="str">
        <f>VLOOKUP(Table1[[#This Row],[order_time]],$S$18:$U$41,3,1)</f>
        <v>12pm to 1pm</v>
      </c>
      <c r="K41090">
        <v>12.75</v>
      </c>
      <c r="L41090">
        <v>12.75</v>
      </c>
      <c r="M41090" t="s">
        <v>12</v>
      </c>
      <c r="N41090" t="s">
        <v>18</v>
      </c>
      <c r="O41090" t="s">
        <v>110</v>
      </c>
      <c r="P41090" t="s">
        <v>111</v>
      </c>
    </row>
    <row r="41091" spans="1:16">
      <c r="A41091">
        <v>18100</v>
      </c>
      <c r="B41091" t="s">
        <v>85</v>
      </c>
      <c r="C41091">
        <v>1</v>
      </c>
      <c r="D41091" s="6">
        <f t="shared" si="1926"/>
        <v>3</v>
      </c>
      <c r="E41091" s="6">
        <f t="shared" si="1927"/>
        <v>5</v>
      </c>
      <c r="F41091" s="2">
        <v>42313</v>
      </c>
      <c r="G41091" s="5" t="str">
        <f t="shared" si="1928"/>
        <v>November</v>
      </c>
      <c r="H41091" s="5" t="str">
        <f>TEXT(Table1[[#This Row],[order_date]],"dddd")</f>
        <v>Thursday</v>
      </c>
      <c r="I41091" s="3">
        <v>0.52069444444444446</v>
      </c>
      <c r="J41091" s="8" t="str">
        <f>VLOOKUP(Table1[[#This Row],[order_time]],$S$18:$U$41,3,1)</f>
        <v>12pm to 1pm</v>
      </c>
      <c r="K41091">
        <v>20.5</v>
      </c>
      <c r="L41091">
        <v>20.5</v>
      </c>
      <c r="M41091" t="s">
        <v>17</v>
      </c>
      <c r="N41091" t="s">
        <v>13</v>
      </c>
      <c r="O41091" t="s">
        <v>86</v>
      </c>
      <c r="P41091" t="s">
        <v>87</v>
      </c>
    </row>
    <row r="41092" spans="1:16">
      <c r="A41092">
        <v>18101</v>
      </c>
      <c r="B41092" t="s">
        <v>11</v>
      </c>
      <c r="C41092">
        <v>1</v>
      </c>
      <c r="D41092" s="6">
        <f t="shared" si="1926"/>
        <v>3</v>
      </c>
      <c r="E41092" s="6">
        <f t="shared" si="1927"/>
        <v>5</v>
      </c>
      <c r="F41092" s="2">
        <v>42313</v>
      </c>
      <c r="G41092" s="5" t="str">
        <f t="shared" si="1928"/>
        <v>November</v>
      </c>
      <c r="H41092" s="5" t="str">
        <f>TEXT(Table1[[#This Row],[order_date]],"dddd")</f>
        <v>Thursday</v>
      </c>
      <c r="I41092" s="3">
        <v>0.52491898148148153</v>
      </c>
      <c r="J41092" s="8" t="str">
        <f>VLOOKUP(Table1[[#This Row],[order_time]],$S$18:$U$41,3,1)</f>
        <v>12pm to 1pm</v>
      </c>
      <c r="K41092">
        <v>12</v>
      </c>
      <c r="L41092">
        <v>12</v>
      </c>
      <c r="M41092" t="s">
        <v>12</v>
      </c>
      <c r="N41092" t="s">
        <v>13</v>
      </c>
      <c r="O41092" t="s">
        <v>14</v>
      </c>
      <c r="P41092" t="s">
        <v>15</v>
      </c>
    </row>
    <row r="41093" spans="1:16">
      <c r="A41093">
        <v>18102</v>
      </c>
      <c r="B41093" t="s">
        <v>166</v>
      </c>
      <c r="C41093">
        <v>1</v>
      </c>
      <c r="D41093" s="6">
        <f t="shared" si="1926"/>
        <v>3</v>
      </c>
      <c r="E41093" s="6">
        <f t="shared" si="1927"/>
        <v>5</v>
      </c>
      <c r="F41093" s="2">
        <v>42313</v>
      </c>
      <c r="G41093" s="5" t="str">
        <f t="shared" si="1928"/>
        <v>November</v>
      </c>
      <c r="H41093" s="5" t="str">
        <f>TEXT(Table1[[#This Row],[order_date]],"dddd")</f>
        <v>Thursday</v>
      </c>
      <c r="I41093" s="3">
        <v>0.52658564814814812</v>
      </c>
      <c r="J41093" s="8" t="str">
        <f>VLOOKUP(Table1[[#This Row],[order_time]],$S$18:$U$41,3,1)</f>
        <v>12pm to 1pm</v>
      </c>
      <c r="K41093">
        <v>12.5</v>
      </c>
      <c r="L41093">
        <v>12.5</v>
      </c>
      <c r="M41093" t="s">
        <v>12</v>
      </c>
      <c r="N41093" t="s">
        <v>33</v>
      </c>
      <c r="O41093" t="s">
        <v>53</v>
      </c>
      <c r="P41093" t="s">
        <v>54</v>
      </c>
    </row>
    <row r="41094" spans="1:16">
      <c r="A41094">
        <v>18103</v>
      </c>
      <c r="B41094" t="s">
        <v>161</v>
      </c>
      <c r="C41094">
        <v>1</v>
      </c>
      <c r="D41094" s="6">
        <f t="shared" si="1926"/>
        <v>3</v>
      </c>
      <c r="E41094" s="6">
        <f t="shared" si="1927"/>
        <v>5</v>
      </c>
      <c r="F41094" s="2">
        <v>42313</v>
      </c>
      <c r="G41094" s="5" t="str">
        <f t="shared" si="1928"/>
        <v>November</v>
      </c>
      <c r="H41094" s="5" t="str">
        <f>TEXT(Table1[[#This Row],[order_date]],"dddd")</f>
        <v>Thursday</v>
      </c>
      <c r="I41094" s="3">
        <v>0.53215277777777781</v>
      </c>
      <c r="J41094" s="8" t="str">
        <f>VLOOKUP(Table1[[#This Row],[order_time]],$S$18:$U$41,3,1)</f>
        <v>12pm to 1pm</v>
      </c>
      <c r="K41094">
        <v>20.25</v>
      </c>
      <c r="L41094">
        <v>20.25</v>
      </c>
      <c r="M41094" t="s">
        <v>17</v>
      </c>
      <c r="N41094" t="s">
        <v>33</v>
      </c>
      <c r="O41094" t="s">
        <v>94</v>
      </c>
      <c r="P41094" t="s">
        <v>95</v>
      </c>
    </row>
    <row r="41095" spans="1:16">
      <c r="A41095">
        <v>18104</v>
      </c>
      <c r="B41095" t="s">
        <v>28</v>
      </c>
      <c r="C41095">
        <v>1</v>
      </c>
      <c r="D41095" s="6">
        <f t="shared" si="1926"/>
        <v>3</v>
      </c>
      <c r="E41095" s="6">
        <f t="shared" si="1927"/>
        <v>5</v>
      </c>
      <c r="F41095" s="2">
        <v>42313</v>
      </c>
      <c r="G41095" s="5" t="str">
        <f t="shared" si="1928"/>
        <v>November</v>
      </c>
      <c r="H41095" s="5" t="str">
        <f>TEXT(Table1[[#This Row],[order_date]],"dddd")</f>
        <v>Thursday</v>
      </c>
      <c r="I41095" s="3">
        <v>0.53539351851851846</v>
      </c>
      <c r="J41095" s="8" t="str">
        <f>VLOOKUP(Table1[[#This Row],[order_time]],$S$18:$U$41,3,1)</f>
        <v>12pm to 1pm</v>
      </c>
      <c r="K41095">
        <v>16</v>
      </c>
      <c r="L41095">
        <v>16</v>
      </c>
      <c r="M41095" t="s">
        <v>29</v>
      </c>
      <c r="N41095" t="s">
        <v>13</v>
      </c>
      <c r="O41095" t="s">
        <v>30</v>
      </c>
      <c r="P41095" t="s">
        <v>31</v>
      </c>
    </row>
    <row r="41096" spans="1:16">
      <c r="A41096">
        <v>18105</v>
      </c>
      <c r="B41096" t="s">
        <v>58</v>
      </c>
      <c r="C41096">
        <v>1</v>
      </c>
      <c r="D41096" s="6">
        <f t="shared" si="1926"/>
        <v>3</v>
      </c>
      <c r="E41096" s="6">
        <f t="shared" si="1927"/>
        <v>5</v>
      </c>
      <c r="F41096" s="2">
        <v>42313</v>
      </c>
      <c r="G41096" s="5" t="str">
        <f t="shared" si="1928"/>
        <v>November</v>
      </c>
      <c r="H41096" s="5" t="str">
        <f>TEXT(Table1[[#This Row],[order_date]],"dddd")</f>
        <v>Thursday</v>
      </c>
      <c r="I41096" s="3">
        <v>0.54077546296296297</v>
      </c>
      <c r="J41096" s="8" t="str">
        <f>VLOOKUP(Table1[[#This Row],[order_time]],$S$18:$U$41,3,1)</f>
        <v>12pm to 1pm</v>
      </c>
      <c r="K41096">
        <v>20.75</v>
      </c>
      <c r="L41096">
        <v>20.75</v>
      </c>
      <c r="M41096" t="s">
        <v>17</v>
      </c>
      <c r="N41096" t="s">
        <v>22</v>
      </c>
      <c r="O41096" t="s">
        <v>56</v>
      </c>
      <c r="P41096" t="s">
        <v>57</v>
      </c>
    </row>
    <row r="41097" spans="1:16">
      <c r="A41097">
        <v>18105</v>
      </c>
      <c r="B41097" t="s">
        <v>104</v>
      </c>
      <c r="C41097">
        <v>1</v>
      </c>
      <c r="D41097" s="6">
        <f t="shared" si="1926"/>
        <v>3</v>
      </c>
      <c r="E41097" s="6">
        <f t="shared" si="1927"/>
        <v>5</v>
      </c>
      <c r="F41097" s="2">
        <v>42313</v>
      </c>
      <c r="G41097" s="5" t="str">
        <f t="shared" si="1928"/>
        <v>November</v>
      </c>
      <c r="H41097" s="5" t="str">
        <f>TEXT(Table1[[#This Row],[order_date]],"dddd")</f>
        <v>Thursday</v>
      </c>
      <c r="I41097" s="3">
        <v>0.54077546296296297</v>
      </c>
      <c r="J41097" s="8" t="str">
        <f>VLOOKUP(Table1[[#This Row],[order_time]],$S$18:$U$41,3,1)</f>
        <v>12pm to 1pm</v>
      </c>
      <c r="K41097">
        <v>16.75</v>
      </c>
      <c r="L41097">
        <v>16.75</v>
      </c>
      <c r="M41097" t="s">
        <v>29</v>
      </c>
      <c r="N41097" t="s">
        <v>22</v>
      </c>
      <c r="O41097" t="s">
        <v>23</v>
      </c>
      <c r="P41097" t="s">
        <v>24</v>
      </c>
    </row>
    <row r="41098" spans="1:16">
      <c r="A41098">
        <v>18106</v>
      </c>
      <c r="B41098" t="s">
        <v>49</v>
      </c>
      <c r="C41098">
        <v>1</v>
      </c>
      <c r="D41098" s="6">
        <f t="shared" si="1926"/>
        <v>3</v>
      </c>
      <c r="E41098" s="6">
        <f t="shared" si="1927"/>
        <v>5</v>
      </c>
      <c r="F41098" s="2">
        <v>42313</v>
      </c>
      <c r="G41098" s="5" t="str">
        <f t="shared" si="1928"/>
        <v>November</v>
      </c>
      <c r="H41098" s="5" t="str">
        <f>TEXT(Table1[[#This Row],[order_date]],"dddd")</f>
        <v>Thursday</v>
      </c>
      <c r="I41098" s="3">
        <v>0.54424768518518518</v>
      </c>
      <c r="J41098" s="8" t="str">
        <f>VLOOKUP(Table1[[#This Row],[order_time]],$S$18:$U$41,3,1)</f>
        <v>1pm to 2pm</v>
      </c>
      <c r="K41098">
        <v>20.25</v>
      </c>
      <c r="L41098">
        <v>20.25</v>
      </c>
      <c r="M41098" t="s">
        <v>17</v>
      </c>
      <c r="N41098" t="s">
        <v>18</v>
      </c>
      <c r="O41098" t="s">
        <v>50</v>
      </c>
      <c r="P41098" t="s">
        <v>51</v>
      </c>
    </row>
    <row r="41099" spans="1:16">
      <c r="A41099">
        <v>18106</v>
      </c>
      <c r="B41099" t="s">
        <v>73</v>
      </c>
      <c r="C41099">
        <v>1</v>
      </c>
      <c r="D41099" s="6">
        <f t="shared" si="1926"/>
        <v>3</v>
      </c>
      <c r="E41099" s="6">
        <f t="shared" si="1927"/>
        <v>5</v>
      </c>
      <c r="F41099" s="2">
        <v>42313</v>
      </c>
      <c r="G41099" s="5" t="str">
        <f t="shared" si="1928"/>
        <v>November</v>
      </c>
      <c r="H41099" s="5" t="str">
        <f>TEXT(Table1[[#This Row],[order_date]],"dddd")</f>
        <v>Thursday</v>
      </c>
      <c r="I41099" s="3">
        <v>0.54424768518518518</v>
      </c>
      <c r="J41099" s="8" t="str">
        <f>VLOOKUP(Table1[[#This Row],[order_time]],$S$18:$U$41,3,1)</f>
        <v>1pm to 2pm</v>
      </c>
      <c r="K41099">
        <v>20.75</v>
      </c>
      <c r="L41099">
        <v>20.75</v>
      </c>
      <c r="M41099" t="s">
        <v>17</v>
      </c>
      <c r="N41099" t="s">
        <v>33</v>
      </c>
      <c r="O41099" t="s">
        <v>74</v>
      </c>
      <c r="P41099" t="s">
        <v>75</v>
      </c>
    </row>
    <row r="41100" spans="1:16">
      <c r="A41100">
        <v>18106</v>
      </c>
      <c r="B41100" t="s">
        <v>96</v>
      </c>
      <c r="C41100">
        <v>1</v>
      </c>
      <c r="D41100" s="6">
        <f t="shared" si="1926"/>
        <v>3</v>
      </c>
      <c r="E41100" s="6">
        <f t="shared" si="1927"/>
        <v>5</v>
      </c>
      <c r="F41100" s="2">
        <v>42313</v>
      </c>
      <c r="G41100" s="5" t="str">
        <f t="shared" si="1928"/>
        <v>November</v>
      </c>
      <c r="H41100" s="5" t="str">
        <f>TEXT(Table1[[#This Row],[order_date]],"dddd")</f>
        <v>Thursday</v>
      </c>
      <c r="I41100" s="3">
        <v>0.54424768518518518</v>
      </c>
      <c r="J41100" s="8" t="str">
        <f>VLOOKUP(Table1[[#This Row],[order_time]],$S$18:$U$41,3,1)</f>
        <v>1pm to 2pm</v>
      </c>
      <c r="K41100">
        <v>25.5</v>
      </c>
      <c r="L41100">
        <v>25.5</v>
      </c>
      <c r="M41100" t="s">
        <v>97</v>
      </c>
      <c r="N41100" t="s">
        <v>13</v>
      </c>
      <c r="O41100" t="s">
        <v>98</v>
      </c>
      <c r="P41100" t="s">
        <v>99</v>
      </c>
    </row>
    <row r="41101" spans="1:16">
      <c r="A41101">
        <v>18107</v>
      </c>
      <c r="B41101" t="s">
        <v>65</v>
      </c>
      <c r="C41101">
        <v>1</v>
      </c>
      <c r="D41101" s="6">
        <f t="shared" si="1926"/>
        <v>3</v>
      </c>
      <c r="E41101" s="6">
        <f t="shared" si="1927"/>
        <v>5</v>
      </c>
      <c r="F41101" s="2">
        <v>42313</v>
      </c>
      <c r="G41101" s="5" t="str">
        <f t="shared" si="1928"/>
        <v>November</v>
      </c>
      <c r="H41101" s="5" t="str">
        <f>TEXT(Table1[[#This Row],[order_date]],"dddd")</f>
        <v>Thursday</v>
      </c>
      <c r="I41101" s="3">
        <v>0.55775462962962963</v>
      </c>
      <c r="J41101" s="8" t="str">
        <f>VLOOKUP(Table1[[#This Row],[order_time]],$S$18:$U$41,3,1)</f>
        <v>1pm to 2pm</v>
      </c>
      <c r="K41101">
        <v>15.25</v>
      </c>
      <c r="L41101">
        <v>15.25</v>
      </c>
      <c r="M41101" t="s">
        <v>17</v>
      </c>
      <c r="N41101" t="s">
        <v>13</v>
      </c>
      <c r="O41101" t="s">
        <v>40</v>
      </c>
      <c r="P41101" t="s">
        <v>41</v>
      </c>
    </row>
    <row r="41102" spans="1:16">
      <c r="A41102">
        <v>18107</v>
      </c>
      <c r="B41102" t="s">
        <v>21</v>
      </c>
      <c r="C41102">
        <v>1</v>
      </c>
      <c r="D41102" s="6">
        <f t="shared" si="1926"/>
        <v>3</v>
      </c>
      <c r="E41102" s="6">
        <f t="shared" si="1927"/>
        <v>5</v>
      </c>
      <c r="F41102" s="2">
        <v>42313</v>
      </c>
      <c r="G41102" s="5" t="str">
        <f t="shared" si="1928"/>
        <v>November</v>
      </c>
      <c r="H41102" s="5" t="str">
        <f>TEXT(Table1[[#This Row],[order_date]],"dddd")</f>
        <v>Thursday</v>
      </c>
      <c r="I41102" s="3">
        <v>0.55775462962962963</v>
      </c>
      <c r="J41102" s="8" t="str">
        <f>VLOOKUP(Table1[[#This Row],[order_time]],$S$18:$U$41,3,1)</f>
        <v>1pm to 2pm</v>
      </c>
      <c r="K41102">
        <v>20.75</v>
      </c>
      <c r="L41102">
        <v>20.75</v>
      </c>
      <c r="M41102" t="s">
        <v>17</v>
      </c>
      <c r="N41102" t="s">
        <v>22</v>
      </c>
      <c r="O41102" t="s">
        <v>23</v>
      </c>
      <c r="P41102" t="s">
        <v>24</v>
      </c>
    </row>
    <row r="41103" spans="1:16">
      <c r="A41103">
        <v>18108</v>
      </c>
      <c r="B41103" t="s">
        <v>28</v>
      </c>
      <c r="C41103">
        <v>1</v>
      </c>
      <c r="D41103" s="6">
        <f t="shared" si="1926"/>
        <v>3</v>
      </c>
      <c r="E41103" s="6">
        <f t="shared" si="1927"/>
        <v>5</v>
      </c>
      <c r="F41103" s="2">
        <v>42313</v>
      </c>
      <c r="G41103" s="5" t="str">
        <f t="shared" si="1928"/>
        <v>November</v>
      </c>
      <c r="H41103" s="5" t="str">
        <f>TEXT(Table1[[#This Row],[order_date]],"dddd")</f>
        <v>Thursday</v>
      </c>
      <c r="I41103" s="3">
        <v>0.5740277777777778</v>
      </c>
      <c r="J41103" s="8" t="str">
        <f>VLOOKUP(Table1[[#This Row],[order_time]],$S$18:$U$41,3,1)</f>
        <v>1pm to 2pm</v>
      </c>
      <c r="K41103">
        <v>16</v>
      </c>
      <c r="L41103">
        <v>16</v>
      </c>
      <c r="M41103" t="s">
        <v>29</v>
      </c>
      <c r="N41103" t="s">
        <v>13</v>
      </c>
      <c r="O41103" t="s">
        <v>30</v>
      </c>
      <c r="P41103" t="s">
        <v>31</v>
      </c>
    </row>
    <row r="41104" spans="1:16">
      <c r="A41104">
        <v>18108</v>
      </c>
      <c r="B41104" t="s">
        <v>123</v>
      </c>
      <c r="C41104">
        <v>1</v>
      </c>
      <c r="D41104" s="6">
        <f t="shared" si="1926"/>
        <v>3</v>
      </c>
      <c r="E41104" s="6">
        <f t="shared" si="1927"/>
        <v>5</v>
      </c>
      <c r="F41104" s="2">
        <v>42313</v>
      </c>
      <c r="G41104" s="5" t="str">
        <f t="shared" si="1928"/>
        <v>November</v>
      </c>
      <c r="H41104" s="5" t="str">
        <f>TEXT(Table1[[#This Row],[order_date]],"dddd")</f>
        <v>Thursday</v>
      </c>
      <c r="I41104" s="3">
        <v>0.5740277777777778</v>
      </c>
      <c r="J41104" s="8" t="str">
        <f>VLOOKUP(Table1[[#This Row],[order_time]],$S$18:$U$41,3,1)</f>
        <v>1pm to 2pm</v>
      </c>
      <c r="K41104">
        <v>16</v>
      </c>
      <c r="L41104">
        <v>16</v>
      </c>
      <c r="M41104" t="s">
        <v>29</v>
      </c>
      <c r="N41104" t="s">
        <v>13</v>
      </c>
      <c r="O41104" t="s">
        <v>86</v>
      </c>
      <c r="P41104" t="s">
        <v>87</v>
      </c>
    </row>
    <row r="41105" spans="1:16">
      <c r="A41105">
        <v>18108</v>
      </c>
      <c r="B41105" t="s">
        <v>96</v>
      </c>
      <c r="C41105">
        <v>1</v>
      </c>
      <c r="D41105" s="6">
        <f t="shared" si="1926"/>
        <v>3</v>
      </c>
      <c r="E41105" s="6">
        <f t="shared" si="1927"/>
        <v>5</v>
      </c>
      <c r="F41105" s="2">
        <v>42313</v>
      </c>
      <c r="G41105" s="5" t="str">
        <f t="shared" si="1928"/>
        <v>November</v>
      </c>
      <c r="H41105" s="5" t="str">
        <f>TEXT(Table1[[#This Row],[order_date]],"dddd")</f>
        <v>Thursday</v>
      </c>
      <c r="I41105" s="3">
        <v>0.5740277777777778</v>
      </c>
      <c r="J41105" s="8" t="str">
        <f>VLOOKUP(Table1[[#This Row],[order_time]],$S$18:$U$41,3,1)</f>
        <v>1pm to 2pm</v>
      </c>
      <c r="K41105">
        <v>25.5</v>
      </c>
      <c r="L41105">
        <v>25.5</v>
      </c>
      <c r="M41105" t="s">
        <v>97</v>
      </c>
      <c r="N41105" t="s">
        <v>13</v>
      </c>
      <c r="O41105" t="s">
        <v>98</v>
      </c>
      <c r="P41105" t="s">
        <v>99</v>
      </c>
    </row>
    <row r="41106" spans="1:16">
      <c r="A41106">
        <v>18109</v>
      </c>
      <c r="B41106" t="s">
        <v>145</v>
      </c>
      <c r="C41106">
        <v>1</v>
      </c>
      <c r="D41106" s="6">
        <f t="shared" si="1926"/>
        <v>3</v>
      </c>
      <c r="E41106" s="6">
        <f t="shared" si="1927"/>
        <v>5</v>
      </c>
      <c r="F41106" s="2">
        <v>42313</v>
      </c>
      <c r="G41106" s="5" t="str">
        <f t="shared" si="1928"/>
        <v>November</v>
      </c>
      <c r="H41106" s="5" t="str">
        <f>TEXT(Table1[[#This Row],[order_date]],"dddd")</f>
        <v>Thursday</v>
      </c>
      <c r="I41106" s="3">
        <v>0.57965277777777779</v>
      </c>
      <c r="J41106" s="8" t="str">
        <f>VLOOKUP(Table1[[#This Row],[order_time]],$S$18:$U$41,3,1)</f>
        <v>1pm to 2pm</v>
      </c>
      <c r="K41106">
        <v>20.25</v>
      </c>
      <c r="L41106">
        <v>20.25</v>
      </c>
      <c r="M41106" t="s">
        <v>17</v>
      </c>
      <c r="N41106" t="s">
        <v>18</v>
      </c>
      <c r="O41106" t="s">
        <v>146</v>
      </c>
      <c r="P41106" t="s">
        <v>147</v>
      </c>
    </row>
    <row r="41107" spans="1:16">
      <c r="A41107">
        <v>18110</v>
      </c>
      <c r="B41107" t="s">
        <v>11</v>
      </c>
      <c r="C41107">
        <v>1</v>
      </c>
      <c r="D41107" s="6">
        <f t="shared" si="1926"/>
        <v>3</v>
      </c>
      <c r="E41107" s="6">
        <f t="shared" si="1927"/>
        <v>5</v>
      </c>
      <c r="F41107" s="2">
        <v>42313</v>
      </c>
      <c r="G41107" s="5" t="str">
        <f t="shared" si="1928"/>
        <v>November</v>
      </c>
      <c r="H41107" s="5" t="str">
        <f>TEXT(Table1[[#This Row],[order_date]],"dddd")</f>
        <v>Thursday</v>
      </c>
      <c r="I41107" s="3">
        <v>0.5920023148148148</v>
      </c>
      <c r="J41107" s="8" t="str">
        <f>VLOOKUP(Table1[[#This Row],[order_time]],$S$18:$U$41,3,1)</f>
        <v xml:space="preserve">2pm to 3pm </v>
      </c>
      <c r="K41107">
        <v>12</v>
      </c>
      <c r="L41107">
        <v>12</v>
      </c>
      <c r="M41107" t="s">
        <v>12</v>
      </c>
      <c r="N41107" t="s">
        <v>13</v>
      </c>
      <c r="O41107" t="s">
        <v>14</v>
      </c>
      <c r="P41107" t="s">
        <v>15</v>
      </c>
    </row>
    <row r="41108" spans="1:16">
      <c r="A41108">
        <v>18110</v>
      </c>
      <c r="B41108" t="s">
        <v>58</v>
      </c>
      <c r="C41108">
        <v>1</v>
      </c>
      <c r="D41108" s="6">
        <f t="shared" si="1926"/>
        <v>3</v>
      </c>
      <c r="E41108" s="6">
        <f t="shared" si="1927"/>
        <v>5</v>
      </c>
      <c r="F41108" s="2">
        <v>42313</v>
      </c>
      <c r="G41108" s="5" t="str">
        <f t="shared" si="1928"/>
        <v>November</v>
      </c>
      <c r="H41108" s="5" t="str">
        <f>TEXT(Table1[[#This Row],[order_date]],"dddd")</f>
        <v>Thursday</v>
      </c>
      <c r="I41108" s="3">
        <v>0.5920023148148148</v>
      </c>
      <c r="J41108" s="8" t="str">
        <f>VLOOKUP(Table1[[#This Row],[order_time]],$S$18:$U$41,3,1)</f>
        <v xml:space="preserve">2pm to 3pm </v>
      </c>
      <c r="K41108">
        <v>20.75</v>
      </c>
      <c r="L41108">
        <v>20.75</v>
      </c>
      <c r="M41108" t="s">
        <v>17</v>
      </c>
      <c r="N41108" t="s">
        <v>22</v>
      </c>
      <c r="O41108" t="s">
        <v>56</v>
      </c>
      <c r="P41108" t="s">
        <v>57</v>
      </c>
    </row>
    <row r="41109" spans="1:16">
      <c r="A41109">
        <v>18110</v>
      </c>
      <c r="B41109" t="s">
        <v>55</v>
      </c>
      <c r="C41109">
        <v>1</v>
      </c>
      <c r="D41109" s="6">
        <f t="shared" si="1926"/>
        <v>3</v>
      </c>
      <c r="E41109" s="6">
        <f t="shared" si="1927"/>
        <v>5</v>
      </c>
      <c r="F41109" s="2">
        <v>42313</v>
      </c>
      <c r="G41109" s="5" t="str">
        <f t="shared" si="1928"/>
        <v>November</v>
      </c>
      <c r="H41109" s="5" t="str">
        <f>TEXT(Table1[[#This Row],[order_date]],"dddd")</f>
        <v>Thursday</v>
      </c>
      <c r="I41109" s="3">
        <v>0.5920023148148148</v>
      </c>
      <c r="J41109" s="8" t="str">
        <f>VLOOKUP(Table1[[#This Row],[order_time]],$S$18:$U$41,3,1)</f>
        <v xml:space="preserve">2pm to 3pm </v>
      </c>
      <c r="K41109">
        <v>16.75</v>
      </c>
      <c r="L41109">
        <v>16.75</v>
      </c>
      <c r="M41109" t="s">
        <v>29</v>
      </c>
      <c r="N41109" t="s">
        <v>22</v>
      </c>
      <c r="O41109" t="s">
        <v>56</v>
      </c>
      <c r="P41109" t="s">
        <v>57</v>
      </c>
    </row>
    <row r="41110" spans="1:16">
      <c r="A41110">
        <v>18110</v>
      </c>
      <c r="B41110" t="s">
        <v>25</v>
      </c>
      <c r="C41110">
        <v>1</v>
      </c>
      <c r="D41110" s="6">
        <f t="shared" si="1926"/>
        <v>3</v>
      </c>
      <c r="E41110" s="6">
        <f t="shared" si="1927"/>
        <v>5</v>
      </c>
      <c r="F41110" s="2">
        <v>42313</v>
      </c>
      <c r="G41110" s="5" t="str">
        <f t="shared" si="1928"/>
        <v>November</v>
      </c>
      <c r="H41110" s="5" t="str">
        <f>TEXT(Table1[[#This Row],[order_date]],"dddd")</f>
        <v>Thursday</v>
      </c>
      <c r="I41110" s="3">
        <v>0.5920023148148148</v>
      </c>
      <c r="J41110" s="8" t="str">
        <f>VLOOKUP(Table1[[#This Row],[order_time]],$S$18:$U$41,3,1)</f>
        <v xml:space="preserve">2pm to 3pm </v>
      </c>
      <c r="K41110">
        <v>17.95</v>
      </c>
      <c r="L41110">
        <v>17.95</v>
      </c>
      <c r="M41110" t="s">
        <v>17</v>
      </c>
      <c r="N41110" t="s">
        <v>18</v>
      </c>
      <c r="O41110" t="s">
        <v>26</v>
      </c>
      <c r="P41110" t="s">
        <v>27</v>
      </c>
    </row>
    <row r="41111" spans="1:16">
      <c r="A41111">
        <v>18110</v>
      </c>
      <c r="B41111" t="s">
        <v>82</v>
      </c>
      <c r="C41111">
        <v>1</v>
      </c>
      <c r="D41111" s="6">
        <f t="shared" si="1926"/>
        <v>3</v>
      </c>
      <c r="E41111" s="6">
        <f t="shared" si="1927"/>
        <v>5</v>
      </c>
      <c r="F41111" s="2">
        <v>42313</v>
      </c>
      <c r="G41111" s="5" t="str">
        <f t="shared" si="1928"/>
        <v>November</v>
      </c>
      <c r="H41111" s="5" t="str">
        <f>TEXT(Table1[[#This Row],[order_date]],"dddd")</f>
        <v>Thursday</v>
      </c>
      <c r="I41111" s="3">
        <v>0.5920023148148148</v>
      </c>
      <c r="J41111" s="8" t="str">
        <f>VLOOKUP(Table1[[#This Row],[order_time]],$S$18:$U$41,3,1)</f>
        <v xml:space="preserve">2pm to 3pm </v>
      </c>
      <c r="K41111">
        <v>12</v>
      </c>
      <c r="L41111">
        <v>12</v>
      </c>
      <c r="M41111" t="s">
        <v>12</v>
      </c>
      <c r="N41111" t="s">
        <v>18</v>
      </c>
      <c r="O41111" t="s">
        <v>83</v>
      </c>
      <c r="P41111" t="s">
        <v>84</v>
      </c>
    </row>
    <row r="41112" spans="1:16">
      <c r="A41112">
        <v>18110</v>
      </c>
      <c r="B41112" t="s">
        <v>115</v>
      </c>
      <c r="C41112">
        <v>1</v>
      </c>
      <c r="D41112" s="6">
        <f t="shared" si="1926"/>
        <v>3</v>
      </c>
      <c r="E41112" s="6">
        <f t="shared" si="1927"/>
        <v>5</v>
      </c>
      <c r="F41112" s="2">
        <v>42313</v>
      </c>
      <c r="G41112" s="5" t="str">
        <f t="shared" si="1928"/>
        <v>November</v>
      </c>
      <c r="H41112" s="5" t="str">
        <f>TEXT(Table1[[#This Row],[order_date]],"dddd")</f>
        <v>Thursday</v>
      </c>
      <c r="I41112" s="3">
        <v>0.5920023148148148</v>
      </c>
      <c r="J41112" s="8" t="str">
        <f>VLOOKUP(Table1[[#This Row],[order_time]],$S$18:$U$41,3,1)</f>
        <v xml:space="preserve">2pm to 3pm </v>
      </c>
      <c r="K41112">
        <v>16</v>
      </c>
      <c r="L41112">
        <v>16</v>
      </c>
      <c r="M41112" t="s">
        <v>29</v>
      </c>
      <c r="N41112" t="s">
        <v>18</v>
      </c>
      <c r="O41112" t="s">
        <v>50</v>
      </c>
      <c r="P41112" t="s">
        <v>51</v>
      </c>
    </row>
    <row r="41113" spans="1:16">
      <c r="A41113">
        <v>18110</v>
      </c>
      <c r="B41113" t="s">
        <v>85</v>
      </c>
      <c r="C41113">
        <v>1</v>
      </c>
      <c r="D41113" s="6">
        <f t="shared" si="1926"/>
        <v>3</v>
      </c>
      <c r="E41113" s="6">
        <f t="shared" si="1927"/>
        <v>5</v>
      </c>
      <c r="F41113" s="2">
        <v>42313</v>
      </c>
      <c r="G41113" s="5" t="str">
        <f t="shared" si="1928"/>
        <v>November</v>
      </c>
      <c r="H41113" s="5" t="str">
        <f>TEXT(Table1[[#This Row],[order_date]],"dddd")</f>
        <v>Thursday</v>
      </c>
      <c r="I41113" s="3">
        <v>0.5920023148148148</v>
      </c>
      <c r="J41113" s="8" t="str">
        <f>VLOOKUP(Table1[[#This Row],[order_time]],$S$18:$U$41,3,1)</f>
        <v xml:space="preserve">2pm to 3pm </v>
      </c>
      <c r="K41113">
        <v>20.5</v>
      </c>
      <c r="L41113">
        <v>20.5</v>
      </c>
      <c r="M41113" t="s">
        <v>17</v>
      </c>
      <c r="N41113" t="s">
        <v>13</v>
      </c>
      <c r="O41113" t="s">
        <v>86</v>
      </c>
      <c r="P41113" t="s">
        <v>87</v>
      </c>
    </row>
    <row r="41114" spans="1:16">
      <c r="A41114">
        <v>18110</v>
      </c>
      <c r="B41114" t="s">
        <v>64</v>
      </c>
      <c r="C41114">
        <v>1</v>
      </c>
      <c r="D41114" s="6">
        <f t="shared" si="1926"/>
        <v>3</v>
      </c>
      <c r="E41114" s="6">
        <f t="shared" si="1927"/>
        <v>5</v>
      </c>
      <c r="F41114" s="2">
        <v>42313</v>
      </c>
      <c r="G41114" s="5" t="str">
        <f t="shared" si="1928"/>
        <v>November</v>
      </c>
      <c r="H41114" s="5" t="str">
        <f>TEXT(Table1[[#This Row],[order_date]],"dddd")</f>
        <v>Thursday</v>
      </c>
      <c r="I41114" s="3">
        <v>0.5920023148148148</v>
      </c>
      <c r="J41114" s="8" t="str">
        <f>VLOOKUP(Table1[[#This Row],[order_time]],$S$18:$U$41,3,1)</f>
        <v xml:space="preserve">2pm to 3pm </v>
      </c>
      <c r="K41114">
        <v>9.75</v>
      </c>
      <c r="L41114">
        <v>9.75</v>
      </c>
      <c r="M41114" t="s">
        <v>12</v>
      </c>
      <c r="N41114" t="s">
        <v>13</v>
      </c>
      <c r="O41114" t="s">
        <v>40</v>
      </c>
      <c r="P41114" t="s">
        <v>41</v>
      </c>
    </row>
    <row r="41115" spans="1:16">
      <c r="A41115">
        <v>18110</v>
      </c>
      <c r="B41115" t="s">
        <v>73</v>
      </c>
      <c r="C41115">
        <v>1</v>
      </c>
      <c r="D41115" s="6">
        <f t="shared" si="1926"/>
        <v>3</v>
      </c>
      <c r="E41115" s="6">
        <f t="shared" si="1927"/>
        <v>5</v>
      </c>
      <c r="F41115" s="2">
        <v>42313</v>
      </c>
      <c r="G41115" s="5" t="str">
        <f t="shared" si="1928"/>
        <v>November</v>
      </c>
      <c r="H41115" s="5" t="str">
        <f>TEXT(Table1[[#This Row],[order_date]],"dddd")</f>
        <v>Thursday</v>
      </c>
      <c r="I41115" s="3">
        <v>0.5920023148148148</v>
      </c>
      <c r="J41115" s="8" t="str">
        <f>VLOOKUP(Table1[[#This Row],[order_time]],$S$18:$U$41,3,1)</f>
        <v xml:space="preserve">2pm to 3pm </v>
      </c>
      <c r="K41115">
        <v>20.75</v>
      </c>
      <c r="L41115">
        <v>20.75</v>
      </c>
      <c r="M41115" t="s">
        <v>17</v>
      </c>
      <c r="N41115" t="s">
        <v>33</v>
      </c>
      <c r="O41115" t="s">
        <v>74</v>
      </c>
      <c r="P41115" t="s">
        <v>75</v>
      </c>
    </row>
    <row r="41116" spans="1:16">
      <c r="A41116">
        <v>18110</v>
      </c>
      <c r="B41116" t="s">
        <v>121</v>
      </c>
      <c r="C41116">
        <v>1</v>
      </c>
      <c r="D41116" s="6">
        <f t="shared" si="1926"/>
        <v>3</v>
      </c>
      <c r="E41116" s="6">
        <f t="shared" si="1927"/>
        <v>5</v>
      </c>
      <c r="F41116" s="2">
        <v>42313</v>
      </c>
      <c r="G41116" s="5" t="str">
        <f t="shared" si="1928"/>
        <v>November</v>
      </c>
      <c r="H41116" s="5" t="str">
        <f>TEXT(Table1[[#This Row],[order_date]],"dddd")</f>
        <v>Thursday</v>
      </c>
      <c r="I41116" s="3">
        <v>0.5920023148148148</v>
      </c>
      <c r="J41116" s="8" t="str">
        <f>VLOOKUP(Table1[[#This Row],[order_time]],$S$18:$U$41,3,1)</f>
        <v xml:space="preserve">2pm to 3pm </v>
      </c>
      <c r="K41116">
        <v>16.5</v>
      </c>
      <c r="L41116">
        <v>16.5</v>
      </c>
      <c r="M41116" t="s">
        <v>29</v>
      </c>
      <c r="N41116" t="s">
        <v>33</v>
      </c>
      <c r="O41116" t="s">
        <v>74</v>
      </c>
      <c r="P41116" t="s">
        <v>75</v>
      </c>
    </row>
    <row r="41117" spans="1:16">
      <c r="A41117">
        <v>18110</v>
      </c>
      <c r="B41117" t="s">
        <v>125</v>
      </c>
      <c r="C41117">
        <v>1</v>
      </c>
      <c r="D41117" s="6">
        <f t="shared" si="1926"/>
        <v>3</v>
      </c>
      <c r="E41117" s="6">
        <f t="shared" si="1927"/>
        <v>5</v>
      </c>
      <c r="F41117" s="2">
        <v>42313</v>
      </c>
      <c r="G41117" s="5" t="str">
        <f t="shared" si="1928"/>
        <v>November</v>
      </c>
      <c r="H41117" s="5" t="str">
        <f>TEXT(Table1[[#This Row],[order_date]],"dddd")</f>
        <v>Thursday</v>
      </c>
      <c r="I41117" s="3">
        <v>0.5920023148148148</v>
      </c>
      <c r="J41117" s="8" t="str">
        <f>VLOOKUP(Table1[[#This Row],[order_time]],$S$18:$U$41,3,1)</f>
        <v xml:space="preserve">2pm to 3pm </v>
      </c>
      <c r="K41117">
        <v>12.5</v>
      </c>
      <c r="L41117">
        <v>12.5</v>
      </c>
      <c r="M41117" t="s">
        <v>12</v>
      </c>
      <c r="N41117" t="s">
        <v>33</v>
      </c>
      <c r="O41117" t="s">
        <v>101</v>
      </c>
      <c r="P41117" t="s">
        <v>102</v>
      </c>
    </row>
    <row r="41118" spans="1:16">
      <c r="A41118">
        <v>18110</v>
      </c>
      <c r="B41118" t="s">
        <v>103</v>
      </c>
      <c r="C41118">
        <v>1</v>
      </c>
      <c r="D41118" s="6">
        <f t="shared" si="1926"/>
        <v>3</v>
      </c>
      <c r="E41118" s="6">
        <f t="shared" si="1927"/>
        <v>5</v>
      </c>
      <c r="F41118" s="2">
        <v>42313</v>
      </c>
      <c r="G41118" s="5" t="str">
        <f t="shared" si="1928"/>
        <v>November</v>
      </c>
      <c r="H41118" s="5" t="str">
        <f>TEXT(Table1[[#This Row],[order_date]],"dddd")</f>
        <v>Thursday</v>
      </c>
      <c r="I41118" s="3">
        <v>0.5920023148148148</v>
      </c>
      <c r="J41118" s="8" t="str">
        <f>VLOOKUP(Table1[[#This Row],[order_time]],$S$18:$U$41,3,1)</f>
        <v xml:space="preserve">2pm to 3pm </v>
      </c>
      <c r="K41118">
        <v>16.25</v>
      </c>
      <c r="L41118">
        <v>16.25</v>
      </c>
      <c r="M41118" t="s">
        <v>29</v>
      </c>
      <c r="N41118" t="s">
        <v>33</v>
      </c>
      <c r="O41118" t="s">
        <v>67</v>
      </c>
      <c r="P41118" t="s">
        <v>68</v>
      </c>
    </row>
    <row r="41119" spans="1:16">
      <c r="A41119">
        <v>18110</v>
      </c>
      <c r="B41119" t="s">
        <v>32</v>
      </c>
      <c r="C41119">
        <v>1</v>
      </c>
      <c r="D41119" s="6">
        <f t="shared" si="1926"/>
        <v>3</v>
      </c>
      <c r="E41119" s="6">
        <f t="shared" si="1927"/>
        <v>5</v>
      </c>
      <c r="F41119" s="2">
        <v>42313</v>
      </c>
      <c r="G41119" s="5" t="str">
        <f t="shared" si="1928"/>
        <v>November</v>
      </c>
      <c r="H41119" s="5" t="str">
        <f>TEXT(Table1[[#This Row],[order_date]],"dddd")</f>
        <v>Thursday</v>
      </c>
      <c r="I41119" s="3">
        <v>0.5920023148148148</v>
      </c>
      <c r="J41119" s="8" t="str">
        <f>VLOOKUP(Table1[[#This Row],[order_time]],$S$18:$U$41,3,1)</f>
        <v xml:space="preserve">2pm to 3pm </v>
      </c>
      <c r="K41119">
        <v>20.75</v>
      </c>
      <c r="L41119">
        <v>20.75</v>
      </c>
      <c r="M41119" t="s">
        <v>17</v>
      </c>
      <c r="N41119" t="s">
        <v>33</v>
      </c>
      <c r="O41119" t="s">
        <v>34</v>
      </c>
      <c r="P41119" t="s">
        <v>35</v>
      </c>
    </row>
    <row r="41120" spans="1:16">
      <c r="A41120">
        <v>18110</v>
      </c>
      <c r="B41120" t="s">
        <v>159</v>
      </c>
      <c r="C41120">
        <v>1</v>
      </c>
      <c r="D41120" s="6">
        <f t="shared" si="1926"/>
        <v>3</v>
      </c>
      <c r="E41120" s="6">
        <f t="shared" si="1927"/>
        <v>5</v>
      </c>
      <c r="F41120" s="2">
        <v>42313</v>
      </c>
      <c r="G41120" s="5" t="str">
        <f t="shared" si="1928"/>
        <v>November</v>
      </c>
      <c r="H41120" s="5" t="str">
        <f>TEXT(Table1[[#This Row],[order_date]],"dddd")</f>
        <v>Thursday</v>
      </c>
      <c r="I41120" s="3">
        <v>0.5920023148148148</v>
      </c>
      <c r="J41120" s="8" t="str">
        <f>VLOOKUP(Table1[[#This Row],[order_time]],$S$18:$U$41,3,1)</f>
        <v xml:space="preserve">2pm to 3pm </v>
      </c>
      <c r="K41120">
        <v>20.75</v>
      </c>
      <c r="L41120">
        <v>20.75</v>
      </c>
      <c r="M41120" t="s">
        <v>17</v>
      </c>
      <c r="N41120" t="s">
        <v>18</v>
      </c>
      <c r="O41120" t="s">
        <v>130</v>
      </c>
      <c r="P41120" t="s">
        <v>131</v>
      </c>
    </row>
    <row r="41121" spans="1:16">
      <c r="A41121">
        <v>18111</v>
      </c>
      <c r="B41121" t="s">
        <v>11</v>
      </c>
      <c r="C41121">
        <v>1</v>
      </c>
      <c r="D41121" s="6">
        <f t="shared" si="1926"/>
        <v>3</v>
      </c>
      <c r="E41121" s="6">
        <f t="shared" si="1927"/>
        <v>5</v>
      </c>
      <c r="F41121" s="2">
        <v>42313</v>
      </c>
      <c r="G41121" s="5" t="str">
        <f t="shared" si="1928"/>
        <v>November</v>
      </c>
      <c r="H41121" s="5" t="str">
        <f>TEXT(Table1[[#This Row],[order_date]],"dddd")</f>
        <v>Thursday</v>
      </c>
      <c r="I41121" s="3">
        <v>0.61927083333333333</v>
      </c>
      <c r="J41121" s="8" t="str">
        <f>VLOOKUP(Table1[[#This Row],[order_time]],$S$18:$U$41,3,1)</f>
        <v xml:space="preserve">2pm to 3pm </v>
      </c>
      <c r="K41121">
        <v>12</v>
      </c>
      <c r="L41121">
        <v>12</v>
      </c>
      <c r="M41121" t="s">
        <v>12</v>
      </c>
      <c r="N41121" t="s">
        <v>13</v>
      </c>
      <c r="O41121" t="s">
        <v>14</v>
      </c>
      <c r="P41121" t="s">
        <v>15</v>
      </c>
    </row>
    <row r="41122" spans="1:16">
      <c r="A41122">
        <v>18111</v>
      </c>
      <c r="B41122" t="s">
        <v>91</v>
      </c>
      <c r="C41122">
        <v>1</v>
      </c>
      <c r="D41122" s="6">
        <f t="shared" si="1926"/>
        <v>3</v>
      </c>
      <c r="E41122" s="6">
        <f t="shared" si="1927"/>
        <v>5</v>
      </c>
      <c r="F41122" s="2">
        <v>42313</v>
      </c>
      <c r="G41122" s="5" t="str">
        <f t="shared" si="1928"/>
        <v>November</v>
      </c>
      <c r="H41122" s="5" t="str">
        <f>TEXT(Table1[[#This Row],[order_date]],"dddd")</f>
        <v>Thursday</v>
      </c>
      <c r="I41122" s="3">
        <v>0.61927083333333333</v>
      </c>
      <c r="J41122" s="8" t="str">
        <f>VLOOKUP(Table1[[#This Row],[order_time]],$S$18:$U$41,3,1)</f>
        <v xml:space="preserve">2pm to 3pm </v>
      </c>
      <c r="K41122">
        <v>20.25</v>
      </c>
      <c r="L41122">
        <v>20.25</v>
      </c>
      <c r="M41122" t="s">
        <v>17</v>
      </c>
      <c r="N41122" t="s">
        <v>33</v>
      </c>
      <c r="O41122" t="s">
        <v>67</v>
      </c>
      <c r="P41122" t="s">
        <v>68</v>
      </c>
    </row>
    <row r="41123" spans="1:16">
      <c r="A41123">
        <v>18112</v>
      </c>
      <c r="B41123" t="s">
        <v>113</v>
      </c>
      <c r="C41123">
        <v>1</v>
      </c>
      <c r="D41123" s="6">
        <f t="shared" si="1926"/>
        <v>3</v>
      </c>
      <c r="E41123" s="6">
        <f t="shared" si="1927"/>
        <v>5</v>
      </c>
      <c r="F41123" s="2">
        <v>42313</v>
      </c>
      <c r="G41123" s="5" t="str">
        <f t="shared" si="1928"/>
        <v>November</v>
      </c>
      <c r="H41123" s="5" t="str">
        <f>TEXT(Table1[[#This Row],[order_date]],"dddd")</f>
        <v>Thursday</v>
      </c>
      <c r="I41123" s="3">
        <v>0.63543981481481482</v>
      </c>
      <c r="J41123" s="8" t="str">
        <f>VLOOKUP(Table1[[#This Row],[order_time]],$S$18:$U$41,3,1)</f>
        <v>3pm to 4pm</v>
      </c>
      <c r="K41123">
        <v>12.75</v>
      </c>
      <c r="L41123">
        <v>12.75</v>
      </c>
      <c r="M41123" t="s">
        <v>12</v>
      </c>
      <c r="N41123" t="s">
        <v>22</v>
      </c>
      <c r="O41123" t="s">
        <v>56</v>
      </c>
      <c r="P41123" t="s">
        <v>57</v>
      </c>
    </row>
    <row r="41124" spans="1:16">
      <c r="A41124">
        <v>18112</v>
      </c>
      <c r="B41124" t="s">
        <v>42</v>
      </c>
      <c r="C41124">
        <v>1</v>
      </c>
      <c r="D41124" s="6">
        <f t="shared" si="1926"/>
        <v>3</v>
      </c>
      <c r="E41124" s="6">
        <f t="shared" si="1927"/>
        <v>5</v>
      </c>
      <c r="F41124" s="2">
        <v>42313</v>
      </c>
      <c r="G41124" s="5" t="str">
        <f t="shared" si="1928"/>
        <v>November</v>
      </c>
      <c r="H41124" s="5" t="str">
        <f>TEXT(Table1[[#This Row],[order_date]],"dddd")</f>
        <v>Thursday</v>
      </c>
      <c r="I41124" s="3">
        <v>0.63543981481481482</v>
      </c>
      <c r="J41124" s="8" t="str">
        <f>VLOOKUP(Table1[[#This Row],[order_time]],$S$18:$U$41,3,1)</f>
        <v>3pm to 4pm</v>
      </c>
      <c r="K41124">
        <v>10.5</v>
      </c>
      <c r="L41124">
        <v>10.5</v>
      </c>
      <c r="M41124" t="s">
        <v>12</v>
      </c>
      <c r="N41124" t="s">
        <v>13</v>
      </c>
      <c r="O41124" t="s">
        <v>43</v>
      </c>
      <c r="P41124" t="s">
        <v>44</v>
      </c>
    </row>
    <row r="41125" spans="1:16">
      <c r="A41125">
        <v>18112</v>
      </c>
      <c r="B41125" t="s">
        <v>65</v>
      </c>
      <c r="C41125">
        <v>1</v>
      </c>
      <c r="D41125" s="6">
        <f t="shared" si="1926"/>
        <v>3</v>
      </c>
      <c r="E41125" s="6">
        <f t="shared" si="1927"/>
        <v>5</v>
      </c>
      <c r="F41125" s="2">
        <v>42313</v>
      </c>
      <c r="G41125" s="5" t="str">
        <f t="shared" si="1928"/>
        <v>November</v>
      </c>
      <c r="H41125" s="5" t="str">
        <f>TEXT(Table1[[#This Row],[order_date]],"dddd")</f>
        <v>Thursday</v>
      </c>
      <c r="I41125" s="3">
        <v>0.63543981481481482</v>
      </c>
      <c r="J41125" s="8" t="str">
        <f>VLOOKUP(Table1[[#This Row],[order_time]],$S$18:$U$41,3,1)</f>
        <v>3pm to 4pm</v>
      </c>
      <c r="K41125">
        <v>15.25</v>
      </c>
      <c r="L41125">
        <v>15.25</v>
      </c>
      <c r="M41125" t="s">
        <v>17</v>
      </c>
      <c r="N41125" t="s">
        <v>13</v>
      </c>
      <c r="O41125" t="s">
        <v>40</v>
      </c>
      <c r="P41125" t="s">
        <v>41</v>
      </c>
    </row>
    <row r="41126" spans="1:16">
      <c r="A41126">
        <v>18113</v>
      </c>
      <c r="B41126" t="s">
        <v>112</v>
      </c>
      <c r="C41126">
        <v>1</v>
      </c>
      <c r="D41126" s="6">
        <f t="shared" si="1926"/>
        <v>3</v>
      </c>
      <c r="E41126" s="6">
        <f t="shared" si="1927"/>
        <v>5</v>
      </c>
      <c r="F41126" s="2">
        <v>42313</v>
      </c>
      <c r="G41126" s="5" t="str">
        <f t="shared" si="1928"/>
        <v>November</v>
      </c>
      <c r="H41126" s="5" t="str">
        <f>TEXT(Table1[[#This Row],[order_date]],"dddd")</f>
        <v>Thursday</v>
      </c>
      <c r="I41126" s="3">
        <v>0.64</v>
      </c>
      <c r="J41126" s="8" t="str">
        <f>VLOOKUP(Table1[[#This Row],[order_time]],$S$18:$U$41,3,1)</f>
        <v>3pm to 4pm</v>
      </c>
      <c r="K41126">
        <v>20.5</v>
      </c>
      <c r="L41126">
        <v>20.5</v>
      </c>
      <c r="M41126" t="s">
        <v>17</v>
      </c>
      <c r="N41126" t="s">
        <v>13</v>
      </c>
      <c r="O41126" t="s">
        <v>30</v>
      </c>
      <c r="P41126" t="s">
        <v>31</v>
      </c>
    </row>
    <row r="41127" spans="1:16">
      <c r="A41127">
        <v>18113</v>
      </c>
      <c r="B41127" t="s">
        <v>52</v>
      </c>
      <c r="C41127">
        <v>1</v>
      </c>
      <c r="D41127" s="6">
        <f t="shared" si="1926"/>
        <v>3</v>
      </c>
      <c r="E41127" s="6">
        <f t="shared" si="1927"/>
        <v>5</v>
      </c>
      <c r="F41127" s="2">
        <v>42313</v>
      </c>
      <c r="G41127" s="5" t="str">
        <f t="shared" si="1928"/>
        <v>November</v>
      </c>
      <c r="H41127" s="5" t="str">
        <f>TEXT(Table1[[#This Row],[order_date]],"dddd")</f>
        <v>Thursday</v>
      </c>
      <c r="I41127" s="3">
        <v>0.64</v>
      </c>
      <c r="J41127" s="8" t="str">
        <f>VLOOKUP(Table1[[#This Row],[order_time]],$S$18:$U$41,3,1)</f>
        <v>3pm to 4pm</v>
      </c>
      <c r="K41127">
        <v>16.5</v>
      </c>
      <c r="L41127">
        <v>16.5</v>
      </c>
      <c r="M41127" t="s">
        <v>29</v>
      </c>
      <c r="N41127" t="s">
        <v>33</v>
      </c>
      <c r="O41127" t="s">
        <v>53</v>
      </c>
      <c r="P41127" t="s">
        <v>54</v>
      </c>
    </row>
    <row r="41128" spans="1:16">
      <c r="A41128">
        <v>18114</v>
      </c>
      <c r="B41128" t="s">
        <v>25</v>
      </c>
      <c r="C41128">
        <v>1</v>
      </c>
      <c r="D41128" s="6">
        <f t="shared" si="1926"/>
        <v>3</v>
      </c>
      <c r="E41128" s="6">
        <f t="shared" si="1927"/>
        <v>5</v>
      </c>
      <c r="F41128" s="2">
        <v>42313</v>
      </c>
      <c r="G41128" s="5" t="str">
        <f t="shared" si="1928"/>
        <v>November</v>
      </c>
      <c r="H41128" s="5" t="str">
        <f>TEXT(Table1[[#This Row],[order_date]],"dddd")</f>
        <v>Thursday</v>
      </c>
      <c r="I41128" s="3">
        <v>0.6404629629629629</v>
      </c>
      <c r="J41128" s="8" t="str">
        <f>VLOOKUP(Table1[[#This Row],[order_time]],$S$18:$U$41,3,1)</f>
        <v>3pm to 4pm</v>
      </c>
      <c r="K41128">
        <v>17.95</v>
      </c>
      <c r="L41128">
        <v>17.95</v>
      </c>
      <c r="M41128" t="s">
        <v>17</v>
      </c>
      <c r="N41128" t="s">
        <v>18</v>
      </c>
      <c r="O41128" t="s">
        <v>26</v>
      </c>
      <c r="P41128" t="s">
        <v>27</v>
      </c>
    </row>
    <row r="41129" spans="1:16">
      <c r="A41129">
        <v>18114</v>
      </c>
      <c r="B41129" t="s">
        <v>59</v>
      </c>
      <c r="C41129">
        <v>1</v>
      </c>
      <c r="D41129" s="6">
        <f t="shared" si="1926"/>
        <v>3</v>
      </c>
      <c r="E41129" s="6">
        <f t="shared" si="1927"/>
        <v>5</v>
      </c>
      <c r="F41129" s="2">
        <v>42313</v>
      </c>
      <c r="G41129" s="5" t="str">
        <f t="shared" si="1928"/>
        <v>November</v>
      </c>
      <c r="H41129" s="5" t="str">
        <f>TEXT(Table1[[#This Row],[order_date]],"dddd")</f>
        <v>Thursday</v>
      </c>
      <c r="I41129" s="3">
        <v>0.6404629629629629</v>
      </c>
      <c r="J41129" s="8" t="str">
        <f>VLOOKUP(Table1[[#This Row],[order_time]],$S$18:$U$41,3,1)</f>
        <v>3pm to 4pm</v>
      </c>
      <c r="K41129">
        <v>16.5</v>
      </c>
      <c r="L41129">
        <v>16.5</v>
      </c>
      <c r="M41129" t="s">
        <v>17</v>
      </c>
      <c r="N41129" t="s">
        <v>13</v>
      </c>
      <c r="O41129" t="s">
        <v>43</v>
      </c>
      <c r="P41129" t="s">
        <v>44</v>
      </c>
    </row>
    <row r="41130" spans="1:16">
      <c r="A41130">
        <v>18115</v>
      </c>
      <c r="B41130" t="s">
        <v>60</v>
      </c>
      <c r="C41130">
        <v>1</v>
      </c>
      <c r="D41130" s="6">
        <f t="shared" si="1926"/>
        <v>3</v>
      </c>
      <c r="E41130" s="6">
        <f t="shared" si="1927"/>
        <v>5</v>
      </c>
      <c r="F41130" s="2">
        <v>42313</v>
      </c>
      <c r="G41130" s="5" t="str">
        <f t="shared" si="1928"/>
        <v>November</v>
      </c>
      <c r="H41130" s="5" t="str">
        <f>TEXT(Table1[[#This Row],[order_date]],"dddd")</f>
        <v>Thursday</v>
      </c>
      <c r="I41130" s="3">
        <v>0.64061342592592596</v>
      </c>
      <c r="J41130" s="8" t="str">
        <f>VLOOKUP(Table1[[#This Row],[order_time]],$S$18:$U$41,3,1)</f>
        <v>3pm to 4pm</v>
      </c>
      <c r="K41130">
        <v>12</v>
      </c>
      <c r="L41130">
        <v>12</v>
      </c>
      <c r="M41130" t="s">
        <v>12</v>
      </c>
      <c r="N41130" t="s">
        <v>13</v>
      </c>
      <c r="O41130" t="s">
        <v>30</v>
      </c>
      <c r="P41130" t="s">
        <v>31</v>
      </c>
    </row>
    <row r="41131" spans="1:16">
      <c r="A41131">
        <v>18115</v>
      </c>
      <c r="B41131" t="s">
        <v>73</v>
      </c>
      <c r="C41131">
        <v>1</v>
      </c>
      <c r="D41131" s="6">
        <f t="shared" si="1926"/>
        <v>3</v>
      </c>
      <c r="E41131" s="6">
        <f t="shared" si="1927"/>
        <v>5</v>
      </c>
      <c r="F41131" s="2">
        <v>42313</v>
      </c>
      <c r="G41131" s="5" t="str">
        <f t="shared" si="1928"/>
        <v>November</v>
      </c>
      <c r="H41131" s="5" t="str">
        <f>TEXT(Table1[[#This Row],[order_date]],"dddd")</f>
        <v>Thursday</v>
      </c>
      <c r="I41131" s="3">
        <v>0.64061342592592596</v>
      </c>
      <c r="J41131" s="8" t="str">
        <f>VLOOKUP(Table1[[#This Row],[order_time]],$S$18:$U$41,3,1)</f>
        <v>3pm to 4pm</v>
      </c>
      <c r="K41131">
        <v>20.75</v>
      </c>
      <c r="L41131">
        <v>20.75</v>
      </c>
      <c r="M41131" t="s">
        <v>17</v>
      </c>
      <c r="N41131" t="s">
        <v>33</v>
      </c>
      <c r="O41131" t="s">
        <v>74</v>
      </c>
      <c r="P41131" t="s">
        <v>75</v>
      </c>
    </row>
    <row r="41132" spans="1:16">
      <c r="A41132">
        <v>18115</v>
      </c>
      <c r="B41132" t="s">
        <v>157</v>
      </c>
      <c r="C41132">
        <v>1</v>
      </c>
      <c r="D41132" s="6">
        <f t="shared" si="1926"/>
        <v>3</v>
      </c>
      <c r="E41132" s="6">
        <f t="shared" si="1927"/>
        <v>5</v>
      </c>
      <c r="F41132" s="2">
        <v>42313</v>
      </c>
      <c r="G41132" s="5" t="str">
        <f t="shared" si="1928"/>
        <v>November</v>
      </c>
      <c r="H41132" s="5" t="str">
        <f>TEXT(Table1[[#This Row],[order_date]],"dddd")</f>
        <v>Thursday</v>
      </c>
      <c r="I41132" s="3">
        <v>0.64061342592592596</v>
      </c>
      <c r="J41132" s="8" t="str">
        <f>VLOOKUP(Table1[[#This Row],[order_time]],$S$18:$U$41,3,1)</f>
        <v>3pm to 4pm</v>
      </c>
      <c r="K41132">
        <v>20.75</v>
      </c>
      <c r="L41132">
        <v>20.75</v>
      </c>
      <c r="M41132" t="s">
        <v>17</v>
      </c>
      <c r="N41132" t="s">
        <v>33</v>
      </c>
      <c r="O41132" t="s">
        <v>137</v>
      </c>
      <c r="P41132" t="s">
        <v>138</v>
      </c>
    </row>
    <row r="41133" spans="1:16">
      <c r="A41133">
        <v>18116</v>
      </c>
      <c r="B41133" t="s">
        <v>36</v>
      </c>
      <c r="C41133">
        <v>1</v>
      </c>
      <c r="D41133" s="6">
        <f t="shared" si="1926"/>
        <v>3</v>
      </c>
      <c r="E41133" s="6">
        <f t="shared" si="1927"/>
        <v>5</v>
      </c>
      <c r="F41133" s="2">
        <v>42313</v>
      </c>
      <c r="G41133" s="5" t="str">
        <f t="shared" si="1928"/>
        <v>November</v>
      </c>
      <c r="H41133" s="5" t="str">
        <f>TEXT(Table1[[#This Row],[order_date]],"dddd")</f>
        <v>Thursday</v>
      </c>
      <c r="I41133" s="3">
        <v>0.64116898148148149</v>
      </c>
      <c r="J41133" s="8" t="str">
        <f>VLOOKUP(Table1[[#This Row],[order_time]],$S$18:$U$41,3,1)</f>
        <v>3pm to 4pm</v>
      </c>
      <c r="K41133">
        <v>20.75</v>
      </c>
      <c r="L41133">
        <v>20.75</v>
      </c>
      <c r="M41133" t="s">
        <v>17</v>
      </c>
      <c r="N41133" t="s">
        <v>22</v>
      </c>
      <c r="O41133" t="s">
        <v>37</v>
      </c>
      <c r="P41133" t="s">
        <v>38</v>
      </c>
    </row>
    <row r="41134" spans="1:16">
      <c r="A41134">
        <v>18116</v>
      </c>
      <c r="B41134" t="s">
        <v>144</v>
      </c>
      <c r="C41134">
        <v>1</v>
      </c>
      <c r="D41134" s="6">
        <f t="shared" si="1926"/>
        <v>3</v>
      </c>
      <c r="E41134" s="6">
        <f t="shared" si="1927"/>
        <v>5</v>
      </c>
      <c r="F41134" s="2">
        <v>42313</v>
      </c>
      <c r="G41134" s="5" t="str">
        <f t="shared" si="1928"/>
        <v>November</v>
      </c>
      <c r="H41134" s="5" t="str">
        <f>TEXT(Table1[[#This Row],[order_date]],"dddd")</f>
        <v>Thursday</v>
      </c>
      <c r="I41134" s="3">
        <v>0.64116898148148149</v>
      </c>
      <c r="J41134" s="8" t="str">
        <f>VLOOKUP(Table1[[#This Row],[order_time]],$S$18:$U$41,3,1)</f>
        <v>3pm to 4pm</v>
      </c>
      <c r="K41134">
        <v>12.75</v>
      </c>
      <c r="L41134">
        <v>12.75</v>
      </c>
      <c r="M41134" t="s">
        <v>12</v>
      </c>
      <c r="N41134" t="s">
        <v>22</v>
      </c>
      <c r="O41134" t="s">
        <v>46</v>
      </c>
      <c r="P41134" t="s">
        <v>47</v>
      </c>
    </row>
    <row r="41135" spans="1:16">
      <c r="A41135">
        <v>18117</v>
      </c>
      <c r="B41135" t="s">
        <v>59</v>
      </c>
      <c r="C41135">
        <v>1</v>
      </c>
      <c r="D41135" s="6">
        <f t="shared" si="1926"/>
        <v>3</v>
      </c>
      <c r="E41135" s="6">
        <f t="shared" si="1927"/>
        <v>5</v>
      </c>
      <c r="F41135" s="2">
        <v>42313</v>
      </c>
      <c r="G41135" s="5" t="str">
        <f t="shared" si="1928"/>
        <v>November</v>
      </c>
      <c r="H41135" s="5" t="str">
        <f>TEXT(Table1[[#This Row],[order_date]],"dddd")</f>
        <v>Thursday</v>
      </c>
      <c r="I41135" s="3">
        <v>0.64131944444444444</v>
      </c>
      <c r="J41135" s="8" t="str">
        <f>VLOOKUP(Table1[[#This Row],[order_time]],$S$18:$U$41,3,1)</f>
        <v>3pm to 4pm</v>
      </c>
      <c r="K41135">
        <v>16.5</v>
      </c>
      <c r="L41135">
        <v>16.5</v>
      </c>
      <c r="M41135" t="s">
        <v>17</v>
      </c>
      <c r="N41135" t="s">
        <v>13</v>
      </c>
      <c r="O41135" t="s">
        <v>43</v>
      </c>
      <c r="P41135" t="s">
        <v>44</v>
      </c>
    </row>
    <row r="41136" spans="1:16">
      <c r="A41136">
        <v>18118</v>
      </c>
      <c r="B41136" t="s">
        <v>82</v>
      </c>
      <c r="C41136">
        <v>1</v>
      </c>
      <c r="D41136" s="6">
        <f t="shared" si="1926"/>
        <v>3</v>
      </c>
      <c r="E41136" s="6">
        <f t="shared" si="1927"/>
        <v>5</v>
      </c>
      <c r="F41136" s="2">
        <v>42313</v>
      </c>
      <c r="G41136" s="5" t="str">
        <f t="shared" si="1928"/>
        <v>November</v>
      </c>
      <c r="H41136" s="5" t="str">
        <f>TEXT(Table1[[#This Row],[order_date]],"dddd")</f>
        <v>Thursday</v>
      </c>
      <c r="I41136" s="3">
        <v>0.64157407407407407</v>
      </c>
      <c r="J41136" s="8" t="str">
        <f>VLOOKUP(Table1[[#This Row],[order_time]],$S$18:$U$41,3,1)</f>
        <v>3pm to 4pm</v>
      </c>
      <c r="K41136">
        <v>12</v>
      </c>
      <c r="L41136">
        <v>12</v>
      </c>
      <c r="M41136" t="s">
        <v>12</v>
      </c>
      <c r="N41136" t="s">
        <v>18</v>
      </c>
      <c r="O41136" t="s">
        <v>83</v>
      </c>
      <c r="P41136" t="s">
        <v>84</v>
      </c>
    </row>
    <row r="41137" spans="1:16">
      <c r="A41137">
        <v>18118</v>
      </c>
      <c r="B41137" t="s">
        <v>52</v>
      </c>
      <c r="C41137">
        <v>1</v>
      </c>
      <c r="D41137" s="6">
        <f t="shared" si="1926"/>
        <v>3</v>
      </c>
      <c r="E41137" s="6">
        <f t="shared" si="1927"/>
        <v>5</v>
      </c>
      <c r="F41137" s="2">
        <v>42313</v>
      </c>
      <c r="G41137" s="5" t="str">
        <f t="shared" si="1928"/>
        <v>November</v>
      </c>
      <c r="H41137" s="5" t="str">
        <f>TEXT(Table1[[#This Row],[order_date]],"dddd")</f>
        <v>Thursday</v>
      </c>
      <c r="I41137" s="3">
        <v>0.64157407407407407</v>
      </c>
      <c r="J41137" s="8" t="str">
        <f>VLOOKUP(Table1[[#This Row],[order_time]],$S$18:$U$41,3,1)</f>
        <v>3pm to 4pm</v>
      </c>
      <c r="K41137">
        <v>16.5</v>
      </c>
      <c r="L41137">
        <v>16.5</v>
      </c>
      <c r="M41137" t="s">
        <v>29</v>
      </c>
      <c r="N41137" t="s">
        <v>33</v>
      </c>
      <c r="O41137" t="s">
        <v>53</v>
      </c>
      <c r="P41137" t="s">
        <v>54</v>
      </c>
    </row>
    <row r="41138" spans="1:16">
      <c r="A41138">
        <v>18118</v>
      </c>
      <c r="B41138" t="s">
        <v>145</v>
      </c>
      <c r="C41138">
        <v>1</v>
      </c>
      <c r="D41138" s="6">
        <f t="shared" si="1926"/>
        <v>3</v>
      </c>
      <c r="E41138" s="6">
        <f t="shared" si="1927"/>
        <v>5</v>
      </c>
      <c r="F41138" s="2">
        <v>42313</v>
      </c>
      <c r="G41138" s="5" t="str">
        <f t="shared" si="1928"/>
        <v>November</v>
      </c>
      <c r="H41138" s="5" t="str">
        <f>TEXT(Table1[[#This Row],[order_date]],"dddd")</f>
        <v>Thursday</v>
      </c>
      <c r="I41138" s="3">
        <v>0.64157407407407407</v>
      </c>
      <c r="J41138" s="8" t="str">
        <f>VLOOKUP(Table1[[#This Row],[order_time]],$S$18:$U$41,3,1)</f>
        <v>3pm to 4pm</v>
      </c>
      <c r="K41138">
        <v>20.25</v>
      </c>
      <c r="L41138">
        <v>20.25</v>
      </c>
      <c r="M41138" t="s">
        <v>17</v>
      </c>
      <c r="N41138" t="s">
        <v>18</v>
      </c>
      <c r="O41138" t="s">
        <v>146</v>
      </c>
      <c r="P41138" t="s">
        <v>147</v>
      </c>
    </row>
    <row r="41139" spans="1:16">
      <c r="A41139">
        <v>18118</v>
      </c>
      <c r="B41139" t="s">
        <v>49</v>
      </c>
      <c r="C41139">
        <v>1</v>
      </c>
      <c r="D41139" s="6">
        <f t="shared" si="1926"/>
        <v>3</v>
      </c>
      <c r="E41139" s="6">
        <f t="shared" si="1927"/>
        <v>5</v>
      </c>
      <c r="F41139" s="2">
        <v>42313</v>
      </c>
      <c r="G41139" s="5" t="str">
        <f t="shared" si="1928"/>
        <v>November</v>
      </c>
      <c r="H41139" s="5" t="str">
        <f>TEXT(Table1[[#This Row],[order_date]],"dddd")</f>
        <v>Thursday</v>
      </c>
      <c r="I41139" s="3">
        <v>0.64157407407407407</v>
      </c>
      <c r="J41139" s="8" t="str">
        <f>VLOOKUP(Table1[[#This Row],[order_time]],$S$18:$U$41,3,1)</f>
        <v>3pm to 4pm</v>
      </c>
      <c r="K41139">
        <v>20.25</v>
      </c>
      <c r="L41139">
        <v>20.25</v>
      </c>
      <c r="M41139" t="s">
        <v>17</v>
      </c>
      <c r="N41139" t="s">
        <v>18</v>
      </c>
      <c r="O41139" t="s">
        <v>50</v>
      </c>
      <c r="P41139" t="s">
        <v>51</v>
      </c>
    </row>
    <row r="41140" spans="1:16">
      <c r="A41140">
        <v>18119</v>
      </c>
      <c r="B41140" t="s">
        <v>58</v>
      </c>
      <c r="C41140">
        <v>1</v>
      </c>
      <c r="D41140" s="6">
        <f t="shared" si="1926"/>
        <v>3</v>
      </c>
      <c r="E41140" s="6">
        <f t="shared" si="1927"/>
        <v>5</v>
      </c>
      <c r="F41140" s="2">
        <v>42313</v>
      </c>
      <c r="G41140" s="5" t="str">
        <f t="shared" si="1928"/>
        <v>November</v>
      </c>
      <c r="H41140" s="5" t="str">
        <f>TEXT(Table1[[#This Row],[order_date]],"dddd")</f>
        <v>Thursday</v>
      </c>
      <c r="I41140" s="3">
        <v>0.64576388888888892</v>
      </c>
      <c r="J41140" s="8" t="str">
        <f>VLOOKUP(Table1[[#This Row],[order_time]],$S$18:$U$41,3,1)</f>
        <v>3pm to 4pm</v>
      </c>
      <c r="K41140">
        <v>20.75</v>
      </c>
      <c r="L41140">
        <v>20.75</v>
      </c>
      <c r="M41140" t="s">
        <v>17</v>
      </c>
      <c r="N41140" t="s">
        <v>22</v>
      </c>
      <c r="O41140" t="s">
        <v>56</v>
      </c>
      <c r="P41140" t="s">
        <v>57</v>
      </c>
    </row>
    <row r="41141" spans="1:16">
      <c r="A41141">
        <v>18119</v>
      </c>
      <c r="B41141" t="s">
        <v>61</v>
      </c>
      <c r="C41141">
        <v>1</v>
      </c>
      <c r="D41141" s="6">
        <f t="shared" si="1926"/>
        <v>3</v>
      </c>
      <c r="E41141" s="6">
        <f t="shared" si="1927"/>
        <v>5</v>
      </c>
      <c r="F41141" s="2">
        <v>42313</v>
      </c>
      <c r="G41141" s="5" t="str">
        <f t="shared" si="1928"/>
        <v>November</v>
      </c>
      <c r="H41141" s="5" t="str">
        <f>TEXT(Table1[[#This Row],[order_date]],"dddd")</f>
        <v>Thursday</v>
      </c>
      <c r="I41141" s="3">
        <v>0.64576388888888892</v>
      </c>
      <c r="J41141" s="8" t="str">
        <f>VLOOKUP(Table1[[#This Row],[order_time]],$S$18:$U$41,3,1)</f>
        <v>3pm to 4pm</v>
      </c>
      <c r="K41141">
        <v>20.5</v>
      </c>
      <c r="L41141">
        <v>20.5</v>
      </c>
      <c r="M41141" t="s">
        <v>17</v>
      </c>
      <c r="N41141" t="s">
        <v>13</v>
      </c>
      <c r="O41141" t="s">
        <v>62</v>
      </c>
      <c r="P41141" t="s">
        <v>63</v>
      </c>
    </row>
    <row r="41142" spans="1:16">
      <c r="A41142">
        <v>18120</v>
      </c>
      <c r="B41142" t="s">
        <v>16</v>
      </c>
      <c r="C41142">
        <v>1</v>
      </c>
      <c r="D41142" s="6">
        <f t="shared" si="1926"/>
        <v>3</v>
      </c>
      <c r="E41142" s="6">
        <f t="shared" si="1927"/>
        <v>5</v>
      </c>
      <c r="F41142" s="2">
        <v>42313</v>
      </c>
      <c r="G41142" s="5" t="str">
        <f t="shared" si="1928"/>
        <v>November</v>
      </c>
      <c r="H41142" s="5" t="str">
        <f>TEXT(Table1[[#This Row],[order_date]],"dddd")</f>
        <v>Thursday</v>
      </c>
      <c r="I41142" s="3">
        <v>0.65699074074074071</v>
      </c>
      <c r="J41142" s="8" t="str">
        <f>VLOOKUP(Table1[[#This Row],[order_time]],$S$18:$U$41,3,1)</f>
        <v>3pm to 4pm</v>
      </c>
      <c r="K41142">
        <v>18.5</v>
      </c>
      <c r="L41142">
        <v>18.5</v>
      </c>
      <c r="M41142" t="s">
        <v>17</v>
      </c>
      <c r="N41142" t="s">
        <v>18</v>
      </c>
      <c r="O41142" t="s">
        <v>19</v>
      </c>
      <c r="P41142" t="s">
        <v>20</v>
      </c>
    </row>
    <row r="41143" spans="1:16">
      <c r="A41143">
        <v>18121</v>
      </c>
      <c r="B41143" t="s">
        <v>55</v>
      </c>
      <c r="C41143">
        <v>1</v>
      </c>
      <c r="D41143" s="6">
        <f t="shared" si="1926"/>
        <v>3</v>
      </c>
      <c r="E41143" s="6">
        <f t="shared" si="1927"/>
        <v>5</v>
      </c>
      <c r="F41143" s="2">
        <v>42313</v>
      </c>
      <c r="G41143" s="5" t="str">
        <f t="shared" si="1928"/>
        <v>November</v>
      </c>
      <c r="H41143" s="5" t="str">
        <f>TEXT(Table1[[#This Row],[order_date]],"dddd")</f>
        <v>Thursday</v>
      </c>
      <c r="I41143" s="3">
        <v>0.67539351851851848</v>
      </c>
      <c r="J41143" s="8" t="str">
        <f>VLOOKUP(Table1[[#This Row],[order_time]],$S$18:$U$41,3,1)</f>
        <v>4pm to 5pm</v>
      </c>
      <c r="K41143">
        <v>16.75</v>
      </c>
      <c r="L41143">
        <v>16.75</v>
      </c>
      <c r="M41143" t="s">
        <v>29</v>
      </c>
      <c r="N41143" t="s">
        <v>22</v>
      </c>
      <c r="O41143" t="s">
        <v>56</v>
      </c>
      <c r="P41143" t="s">
        <v>57</v>
      </c>
    </row>
    <row r="41144" spans="1:16">
      <c r="A41144">
        <v>18121</v>
      </c>
      <c r="B41144" t="s">
        <v>151</v>
      </c>
      <c r="C41144">
        <v>1</v>
      </c>
      <c r="D41144" s="6">
        <f t="shared" si="1926"/>
        <v>3</v>
      </c>
      <c r="E41144" s="6">
        <f t="shared" si="1927"/>
        <v>5</v>
      </c>
      <c r="F41144" s="2">
        <v>42313</v>
      </c>
      <c r="G41144" s="5" t="str">
        <f t="shared" si="1928"/>
        <v>November</v>
      </c>
      <c r="H41144" s="5" t="str">
        <f>TEXT(Table1[[#This Row],[order_date]],"dddd")</f>
        <v>Thursday</v>
      </c>
      <c r="I41144" s="3">
        <v>0.67539351851851848</v>
      </c>
      <c r="J41144" s="8" t="str">
        <f>VLOOKUP(Table1[[#This Row],[order_time]],$S$18:$U$41,3,1)</f>
        <v>4pm to 5pm</v>
      </c>
      <c r="K41144">
        <v>12</v>
      </c>
      <c r="L41144">
        <v>12</v>
      </c>
      <c r="M41144" t="s">
        <v>12</v>
      </c>
      <c r="N41144" t="s">
        <v>13</v>
      </c>
      <c r="O41144" t="s">
        <v>62</v>
      </c>
      <c r="P41144" t="s">
        <v>63</v>
      </c>
    </row>
    <row r="41145" spans="1:16">
      <c r="A41145">
        <v>18122</v>
      </c>
      <c r="B41145" t="s">
        <v>11</v>
      </c>
      <c r="C41145">
        <v>1</v>
      </c>
      <c r="D41145" s="6">
        <f t="shared" si="1926"/>
        <v>3</v>
      </c>
      <c r="E41145" s="6">
        <f t="shared" si="1927"/>
        <v>5</v>
      </c>
      <c r="F41145" s="2">
        <v>42313</v>
      </c>
      <c r="G41145" s="5" t="str">
        <f t="shared" si="1928"/>
        <v>November</v>
      </c>
      <c r="H41145" s="5" t="str">
        <f>TEXT(Table1[[#This Row],[order_date]],"dddd")</f>
        <v>Thursday</v>
      </c>
      <c r="I41145" s="3">
        <v>0.68166666666666664</v>
      </c>
      <c r="J41145" s="8" t="str">
        <f>VLOOKUP(Table1[[#This Row],[order_time]],$S$18:$U$41,3,1)</f>
        <v>4pm to 5pm</v>
      </c>
      <c r="K41145">
        <v>12</v>
      </c>
      <c r="L41145">
        <v>12</v>
      </c>
      <c r="M41145" t="s">
        <v>12</v>
      </c>
      <c r="N41145" t="s">
        <v>13</v>
      </c>
      <c r="O41145" t="s">
        <v>14</v>
      </c>
      <c r="P41145" t="s">
        <v>15</v>
      </c>
    </row>
    <row r="41146" spans="1:16">
      <c r="A41146">
        <v>18122</v>
      </c>
      <c r="B41146" t="s">
        <v>52</v>
      </c>
      <c r="C41146">
        <v>1</v>
      </c>
      <c r="D41146" s="6">
        <f t="shared" si="1926"/>
        <v>3</v>
      </c>
      <c r="E41146" s="6">
        <f t="shared" si="1927"/>
        <v>5</v>
      </c>
      <c r="F41146" s="2">
        <v>42313</v>
      </c>
      <c r="G41146" s="5" t="str">
        <f t="shared" si="1928"/>
        <v>November</v>
      </c>
      <c r="H41146" s="5" t="str">
        <f>TEXT(Table1[[#This Row],[order_date]],"dddd")</f>
        <v>Thursday</v>
      </c>
      <c r="I41146" s="3">
        <v>0.68166666666666664</v>
      </c>
      <c r="J41146" s="8" t="str">
        <f>VLOOKUP(Table1[[#This Row],[order_time]],$S$18:$U$41,3,1)</f>
        <v>4pm to 5pm</v>
      </c>
      <c r="K41146">
        <v>16.5</v>
      </c>
      <c r="L41146">
        <v>16.5</v>
      </c>
      <c r="M41146" t="s">
        <v>29</v>
      </c>
      <c r="N41146" t="s">
        <v>33</v>
      </c>
      <c r="O41146" t="s">
        <v>53</v>
      </c>
      <c r="P41146" t="s">
        <v>54</v>
      </c>
    </row>
    <row r="41147" spans="1:16">
      <c r="A41147">
        <v>18123</v>
      </c>
      <c r="B41147" t="s">
        <v>103</v>
      </c>
      <c r="C41147">
        <v>1</v>
      </c>
      <c r="D41147" s="6">
        <f t="shared" si="1926"/>
        <v>3</v>
      </c>
      <c r="E41147" s="6">
        <f t="shared" si="1927"/>
        <v>5</v>
      </c>
      <c r="F41147" s="2">
        <v>42313</v>
      </c>
      <c r="G41147" s="5" t="str">
        <f t="shared" si="1928"/>
        <v>November</v>
      </c>
      <c r="H41147" s="5" t="str">
        <f>TEXT(Table1[[#This Row],[order_date]],"dddd")</f>
        <v>Thursday</v>
      </c>
      <c r="I41147" s="3">
        <v>0.68482638888888892</v>
      </c>
      <c r="J41147" s="8" t="str">
        <f>VLOOKUP(Table1[[#This Row],[order_time]],$S$18:$U$41,3,1)</f>
        <v>4pm to 5pm</v>
      </c>
      <c r="K41147">
        <v>16.25</v>
      </c>
      <c r="L41147">
        <v>16.25</v>
      </c>
      <c r="M41147" t="s">
        <v>29</v>
      </c>
      <c r="N41147" t="s">
        <v>33</v>
      </c>
      <c r="O41147" t="s">
        <v>67</v>
      </c>
      <c r="P41147" t="s">
        <v>68</v>
      </c>
    </row>
    <row r="41148" spans="1:16">
      <c r="A41148">
        <v>18123</v>
      </c>
      <c r="B41148" t="s">
        <v>32</v>
      </c>
      <c r="C41148">
        <v>1</v>
      </c>
      <c r="D41148" s="6">
        <f t="shared" si="1926"/>
        <v>3</v>
      </c>
      <c r="E41148" s="6">
        <f t="shared" si="1927"/>
        <v>5</v>
      </c>
      <c r="F41148" s="2">
        <v>42313</v>
      </c>
      <c r="G41148" s="5" t="str">
        <f t="shared" si="1928"/>
        <v>November</v>
      </c>
      <c r="H41148" s="5" t="str">
        <f>TEXT(Table1[[#This Row],[order_date]],"dddd")</f>
        <v>Thursday</v>
      </c>
      <c r="I41148" s="3">
        <v>0.68482638888888892</v>
      </c>
      <c r="J41148" s="8" t="str">
        <f>VLOOKUP(Table1[[#This Row],[order_time]],$S$18:$U$41,3,1)</f>
        <v>4pm to 5pm</v>
      </c>
      <c r="K41148">
        <v>20.75</v>
      </c>
      <c r="L41148">
        <v>20.75</v>
      </c>
      <c r="M41148" t="s">
        <v>17</v>
      </c>
      <c r="N41148" t="s">
        <v>33</v>
      </c>
      <c r="O41148" t="s">
        <v>34</v>
      </c>
      <c r="P41148" t="s">
        <v>35</v>
      </c>
    </row>
    <row r="41149" spans="1:16">
      <c r="A41149">
        <v>18124</v>
      </c>
      <c r="B41149" t="s">
        <v>159</v>
      </c>
      <c r="C41149">
        <v>1</v>
      </c>
      <c r="D41149" s="6">
        <f t="shared" si="1926"/>
        <v>3</v>
      </c>
      <c r="E41149" s="6">
        <f t="shared" si="1927"/>
        <v>5</v>
      </c>
      <c r="F41149" s="2">
        <v>42313</v>
      </c>
      <c r="G41149" s="5" t="str">
        <f t="shared" si="1928"/>
        <v>November</v>
      </c>
      <c r="H41149" s="5" t="str">
        <f>TEXT(Table1[[#This Row],[order_date]],"dddd")</f>
        <v>Thursday</v>
      </c>
      <c r="I41149" s="3">
        <v>0.69042824074074083</v>
      </c>
      <c r="J41149" s="8" t="str">
        <f>VLOOKUP(Table1[[#This Row],[order_time]],$S$18:$U$41,3,1)</f>
        <v>4pm to 5pm</v>
      </c>
      <c r="K41149">
        <v>20.75</v>
      </c>
      <c r="L41149">
        <v>20.75</v>
      </c>
      <c r="M41149" t="s">
        <v>17</v>
      </c>
      <c r="N41149" t="s">
        <v>18</v>
      </c>
      <c r="O41149" t="s">
        <v>130</v>
      </c>
      <c r="P41149" t="s">
        <v>131</v>
      </c>
    </row>
    <row r="41150" spans="1:16">
      <c r="A41150">
        <v>18124</v>
      </c>
      <c r="B41150" t="s">
        <v>114</v>
      </c>
      <c r="C41150">
        <v>1</v>
      </c>
      <c r="D41150" s="6">
        <f t="shared" si="1926"/>
        <v>3</v>
      </c>
      <c r="E41150" s="6">
        <f t="shared" si="1927"/>
        <v>5</v>
      </c>
      <c r="F41150" s="2">
        <v>42313</v>
      </c>
      <c r="G41150" s="5" t="str">
        <f t="shared" si="1928"/>
        <v>November</v>
      </c>
      <c r="H41150" s="5" t="str">
        <f>TEXT(Table1[[#This Row],[order_date]],"dddd")</f>
        <v>Thursday</v>
      </c>
      <c r="I41150" s="3">
        <v>0.69042824074074083</v>
      </c>
      <c r="J41150" s="8" t="str">
        <f>VLOOKUP(Table1[[#This Row],[order_time]],$S$18:$U$41,3,1)</f>
        <v>4pm to 5pm</v>
      </c>
      <c r="K41150">
        <v>12.75</v>
      </c>
      <c r="L41150">
        <v>12.75</v>
      </c>
      <c r="M41150" t="s">
        <v>12</v>
      </c>
      <c r="N41150" t="s">
        <v>22</v>
      </c>
      <c r="O41150" t="s">
        <v>23</v>
      </c>
      <c r="P41150" t="s">
        <v>24</v>
      </c>
    </row>
    <row r="41151" spans="1:16">
      <c r="A41151">
        <v>18125</v>
      </c>
      <c r="B41151" t="s">
        <v>69</v>
      </c>
      <c r="C41151">
        <v>1</v>
      </c>
      <c r="D41151" s="6">
        <f t="shared" si="1926"/>
        <v>3</v>
      </c>
      <c r="E41151" s="6">
        <f t="shared" si="1927"/>
        <v>5</v>
      </c>
      <c r="F41151" s="2">
        <v>42313</v>
      </c>
      <c r="G41151" s="5" t="str">
        <f t="shared" si="1928"/>
        <v>November</v>
      </c>
      <c r="H41151" s="5" t="str">
        <f>TEXT(Table1[[#This Row],[order_date]],"dddd")</f>
        <v>Thursday</v>
      </c>
      <c r="I41151" s="3">
        <v>0.69256944444444446</v>
      </c>
      <c r="J41151" s="8" t="str">
        <f>VLOOKUP(Table1[[#This Row],[order_time]],$S$18:$U$41,3,1)</f>
        <v>4pm to 5pm</v>
      </c>
      <c r="K41151">
        <v>20.75</v>
      </c>
      <c r="L41151">
        <v>20.75</v>
      </c>
      <c r="M41151" t="s">
        <v>17</v>
      </c>
      <c r="N41151" t="s">
        <v>33</v>
      </c>
      <c r="O41151" t="s">
        <v>53</v>
      </c>
      <c r="P41151" t="s">
        <v>54</v>
      </c>
    </row>
    <row r="41152" spans="1:16">
      <c r="A41152">
        <v>18126</v>
      </c>
      <c r="B41152" t="s">
        <v>49</v>
      </c>
      <c r="C41152">
        <v>1</v>
      </c>
      <c r="D41152" s="6">
        <f t="shared" si="1926"/>
        <v>3</v>
      </c>
      <c r="E41152" s="6">
        <f t="shared" si="1927"/>
        <v>5</v>
      </c>
      <c r="F41152" s="2">
        <v>42313</v>
      </c>
      <c r="G41152" s="5" t="str">
        <f t="shared" si="1928"/>
        <v>November</v>
      </c>
      <c r="H41152" s="5" t="str">
        <f>TEXT(Table1[[#This Row],[order_date]],"dddd")</f>
        <v>Thursday</v>
      </c>
      <c r="I41152" s="3">
        <v>0.71303240740740748</v>
      </c>
      <c r="J41152" s="8" t="str">
        <f>VLOOKUP(Table1[[#This Row],[order_time]],$S$18:$U$41,3,1)</f>
        <v>5pm to 6pm</v>
      </c>
      <c r="K41152">
        <v>20.25</v>
      </c>
      <c r="L41152">
        <v>20.25</v>
      </c>
      <c r="M41152" t="s">
        <v>17</v>
      </c>
      <c r="N41152" t="s">
        <v>18</v>
      </c>
      <c r="O41152" t="s">
        <v>50</v>
      </c>
      <c r="P41152" t="s">
        <v>51</v>
      </c>
    </row>
    <row r="41153" spans="1:16">
      <c r="A41153">
        <v>18126</v>
      </c>
      <c r="B41153" t="s">
        <v>88</v>
      </c>
      <c r="C41153">
        <v>1</v>
      </c>
      <c r="D41153" s="6">
        <f t="shared" si="1926"/>
        <v>3</v>
      </c>
      <c r="E41153" s="6">
        <f t="shared" si="1927"/>
        <v>5</v>
      </c>
      <c r="F41153" s="2">
        <v>42313</v>
      </c>
      <c r="G41153" s="5" t="str">
        <f t="shared" si="1928"/>
        <v>November</v>
      </c>
      <c r="H41153" s="5" t="str">
        <f>TEXT(Table1[[#This Row],[order_date]],"dddd")</f>
        <v>Thursday</v>
      </c>
      <c r="I41153" s="3">
        <v>0.71303240740740748</v>
      </c>
      <c r="J41153" s="8" t="str">
        <f>VLOOKUP(Table1[[#This Row],[order_time]],$S$18:$U$41,3,1)</f>
        <v>5pm to 6pm</v>
      </c>
      <c r="K41153">
        <v>16</v>
      </c>
      <c r="L41153">
        <v>16</v>
      </c>
      <c r="M41153" t="s">
        <v>29</v>
      </c>
      <c r="N41153" t="s">
        <v>18</v>
      </c>
      <c r="O41153" t="s">
        <v>89</v>
      </c>
      <c r="P41153" t="s">
        <v>90</v>
      </c>
    </row>
    <row r="41154" spans="1:16">
      <c r="A41154">
        <v>18126</v>
      </c>
      <c r="B41154" t="s">
        <v>96</v>
      </c>
      <c r="C41154">
        <v>1</v>
      </c>
      <c r="D41154" s="6">
        <f t="shared" ref="D41154:D41217" si="1929" xml:space="preserve"> C41154*3</f>
        <v>3</v>
      </c>
      <c r="E41154" s="6">
        <f t="shared" ref="E41154:E41217" si="1930">(D41154/60)*100</f>
        <v>5</v>
      </c>
      <c r="F41154" s="2">
        <v>42313</v>
      </c>
      <c r="G41154" s="5" t="str">
        <f t="shared" ref="G41154:G41217" si="1931">TEXT(F41154,"mmmm")</f>
        <v>November</v>
      </c>
      <c r="H41154" s="5" t="str">
        <f>TEXT(Table1[[#This Row],[order_date]],"dddd")</f>
        <v>Thursday</v>
      </c>
      <c r="I41154" s="3">
        <v>0.71303240740740748</v>
      </c>
      <c r="J41154" s="8" t="str">
        <f>VLOOKUP(Table1[[#This Row],[order_time]],$S$18:$U$41,3,1)</f>
        <v>5pm to 6pm</v>
      </c>
      <c r="K41154">
        <v>25.5</v>
      </c>
      <c r="L41154">
        <v>25.5</v>
      </c>
      <c r="M41154" t="s">
        <v>97</v>
      </c>
      <c r="N41154" t="s">
        <v>13</v>
      </c>
      <c r="O41154" t="s">
        <v>98</v>
      </c>
      <c r="P41154" t="s">
        <v>99</v>
      </c>
    </row>
    <row r="41155" spans="1:16">
      <c r="A41155">
        <v>18127</v>
      </c>
      <c r="B41155" t="s">
        <v>36</v>
      </c>
      <c r="C41155">
        <v>1</v>
      </c>
      <c r="D41155" s="6">
        <f t="shared" si="1929"/>
        <v>3</v>
      </c>
      <c r="E41155" s="6">
        <f t="shared" si="1930"/>
        <v>5</v>
      </c>
      <c r="F41155" s="2">
        <v>42313</v>
      </c>
      <c r="G41155" s="5" t="str">
        <f t="shared" si="1931"/>
        <v>November</v>
      </c>
      <c r="H41155" s="5" t="str">
        <f>TEXT(Table1[[#This Row],[order_date]],"dddd")</f>
        <v>Thursday</v>
      </c>
      <c r="I41155" s="3">
        <v>0.71949074074074071</v>
      </c>
      <c r="J41155" s="8" t="str">
        <f>VLOOKUP(Table1[[#This Row],[order_time]],$S$18:$U$41,3,1)</f>
        <v>5pm to 6pm</v>
      </c>
      <c r="K41155">
        <v>20.75</v>
      </c>
      <c r="L41155">
        <v>20.75</v>
      </c>
      <c r="M41155" t="s">
        <v>17</v>
      </c>
      <c r="N41155" t="s">
        <v>22</v>
      </c>
      <c r="O41155" t="s">
        <v>37</v>
      </c>
      <c r="P41155" t="s">
        <v>38</v>
      </c>
    </row>
    <row r="41156" spans="1:16">
      <c r="A41156">
        <v>18127</v>
      </c>
      <c r="B41156" t="s">
        <v>45</v>
      </c>
      <c r="C41156">
        <v>1</v>
      </c>
      <c r="D41156" s="6">
        <f t="shared" si="1929"/>
        <v>3</v>
      </c>
      <c r="E41156" s="6">
        <f t="shared" si="1930"/>
        <v>5</v>
      </c>
      <c r="F41156" s="2">
        <v>42313</v>
      </c>
      <c r="G41156" s="5" t="str">
        <f t="shared" si="1931"/>
        <v>November</v>
      </c>
      <c r="H41156" s="5" t="str">
        <f>TEXT(Table1[[#This Row],[order_date]],"dddd")</f>
        <v>Thursday</v>
      </c>
      <c r="I41156" s="3">
        <v>0.71949074074074071</v>
      </c>
      <c r="J41156" s="8" t="str">
        <f>VLOOKUP(Table1[[#This Row],[order_time]],$S$18:$U$41,3,1)</f>
        <v>5pm to 6pm</v>
      </c>
      <c r="K41156">
        <v>20.75</v>
      </c>
      <c r="L41156">
        <v>20.75</v>
      </c>
      <c r="M41156" t="s">
        <v>17</v>
      </c>
      <c r="N41156" t="s">
        <v>22</v>
      </c>
      <c r="O41156" t="s">
        <v>46</v>
      </c>
      <c r="P41156" t="s">
        <v>47</v>
      </c>
    </row>
    <row r="41157" spans="1:16">
      <c r="A41157">
        <v>18127</v>
      </c>
      <c r="B41157" t="s">
        <v>32</v>
      </c>
      <c r="C41157">
        <v>1</v>
      </c>
      <c r="D41157" s="6">
        <f t="shared" si="1929"/>
        <v>3</v>
      </c>
      <c r="E41157" s="6">
        <f t="shared" si="1930"/>
        <v>5</v>
      </c>
      <c r="F41157" s="2">
        <v>42313</v>
      </c>
      <c r="G41157" s="5" t="str">
        <f t="shared" si="1931"/>
        <v>November</v>
      </c>
      <c r="H41157" s="5" t="str">
        <f>TEXT(Table1[[#This Row],[order_date]],"dddd")</f>
        <v>Thursday</v>
      </c>
      <c r="I41157" s="3">
        <v>0.71949074074074071</v>
      </c>
      <c r="J41157" s="8" t="str">
        <f>VLOOKUP(Table1[[#This Row],[order_time]],$S$18:$U$41,3,1)</f>
        <v>5pm to 6pm</v>
      </c>
      <c r="K41157">
        <v>20.75</v>
      </c>
      <c r="L41157">
        <v>20.75</v>
      </c>
      <c r="M41157" t="s">
        <v>17</v>
      </c>
      <c r="N41157" t="s">
        <v>33</v>
      </c>
      <c r="O41157" t="s">
        <v>34</v>
      </c>
      <c r="P41157" t="s">
        <v>35</v>
      </c>
    </row>
    <row r="41158" spans="1:16">
      <c r="A41158">
        <v>18128</v>
      </c>
      <c r="B41158" t="s">
        <v>42</v>
      </c>
      <c r="C41158">
        <v>1</v>
      </c>
      <c r="D41158" s="6">
        <f t="shared" si="1929"/>
        <v>3</v>
      </c>
      <c r="E41158" s="6">
        <f t="shared" si="1930"/>
        <v>5</v>
      </c>
      <c r="F41158" s="2">
        <v>42313</v>
      </c>
      <c r="G41158" s="5" t="str">
        <f t="shared" si="1931"/>
        <v>November</v>
      </c>
      <c r="H41158" s="5" t="str">
        <f>TEXT(Table1[[#This Row],[order_date]],"dddd")</f>
        <v>Thursday</v>
      </c>
      <c r="I41158" s="3">
        <v>0.72032407407407406</v>
      </c>
      <c r="J41158" s="8" t="str">
        <f>VLOOKUP(Table1[[#This Row],[order_time]],$S$18:$U$41,3,1)</f>
        <v>5pm to 6pm</v>
      </c>
      <c r="K41158">
        <v>10.5</v>
      </c>
      <c r="L41158">
        <v>10.5</v>
      </c>
      <c r="M41158" t="s">
        <v>12</v>
      </c>
      <c r="N41158" t="s">
        <v>13</v>
      </c>
      <c r="O41158" t="s">
        <v>43</v>
      </c>
      <c r="P41158" t="s">
        <v>44</v>
      </c>
    </row>
    <row r="41159" spans="1:16">
      <c r="A41159">
        <v>18129</v>
      </c>
      <c r="B41159" t="s">
        <v>16</v>
      </c>
      <c r="C41159">
        <v>1</v>
      </c>
      <c r="D41159" s="6">
        <f t="shared" si="1929"/>
        <v>3</v>
      </c>
      <c r="E41159" s="6">
        <f t="shared" si="1930"/>
        <v>5</v>
      </c>
      <c r="F41159" s="2">
        <v>42313</v>
      </c>
      <c r="G41159" s="5" t="str">
        <f t="shared" si="1931"/>
        <v>November</v>
      </c>
      <c r="H41159" s="5" t="str">
        <f>TEXT(Table1[[#This Row],[order_date]],"dddd")</f>
        <v>Thursday</v>
      </c>
      <c r="I41159" s="3">
        <v>0.76968749999999997</v>
      </c>
      <c r="J41159" s="8" t="str">
        <f>VLOOKUP(Table1[[#This Row],[order_time]],$S$18:$U$41,3,1)</f>
        <v>6pm to 7pm</v>
      </c>
      <c r="K41159">
        <v>18.5</v>
      </c>
      <c r="L41159">
        <v>18.5</v>
      </c>
      <c r="M41159" t="s">
        <v>17</v>
      </c>
      <c r="N41159" t="s">
        <v>18</v>
      </c>
      <c r="O41159" t="s">
        <v>19</v>
      </c>
      <c r="P41159" t="s">
        <v>20</v>
      </c>
    </row>
    <row r="41160" spans="1:16">
      <c r="A41160">
        <v>18129</v>
      </c>
      <c r="B41160" t="s">
        <v>91</v>
      </c>
      <c r="C41160">
        <v>1</v>
      </c>
      <c r="D41160" s="6">
        <f t="shared" si="1929"/>
        <v>3</v>
      </c>
      <c r="E41160" s="6">
        <f t="shared" si="1930"/>
        <v>5</v>
      </c>
      <c r="F41160" s="2">
        <v>42313</v>
      </c>
      <c r="G41160" s="5" t="str">
        <f t="shared" si="1931"/>
        <v>November</v>
      </c>
      <c r="H41160" s="5" t="str">
        <f>TEXT(Table1[[#This Row],[order_date]],"dddd")</f>
        <v>Thursday</v>
      </c>
      <c r="I41160" s="3">
        <v>0.76968749999999997</v>
      </c>
      <c r="J41160" s="8" t="str">
        <f>VLOOKUP(Table1[[#This Row],[order_time]],$S$18:$U$41,3,1)</f>
        <v>6pm to 7pm</v>
      </c>
      <c r="K41160">
        <v>20.25</v>
      </c>
      <c r="L41160">
        <v>20.25</v>
      </c>
      <c r="M41160" t="s">
        <v>17</v>
      </c>
      <c r="N41160" t="s">
        <v>33</v>
      </c>
      <c r="O41160" t="s">
        <v>67</v>
      </c>
      <c r="P41160" t="s">
        <v>68</v>
      </c>
    </row>
    <row r="41161" spans="1:16">
      <c r="A41161">
        <v>18130</v>
      </c>
      <c r="B41161" t="s">
        <v>55</v>
      </c>
      <c r="C41161">
        <v>1</v>
      </c>
      <c r="D41161" s="6">
        <f t="shared" si="1929"/>
        <v>3</v>
      </c>
      <c r="E41161" s="6">
        <f t="shared" si="1930"/>
        <v>5</v>
      </c>
      <c r="F41161" s="2">
        <v>42313</v>
      </c>
      <c r="G41161" s="5" t="str">
        <f t="shared" si="1931"/>
        <v>November</v>
      </c>
      <c r="H41161" s="5" t="str">
        <f>TEXT(Table1[[#This Row],[order_date]],"dddd")</f>
        <v>Thursday</v>
      </c>
      <c r="I41161" s="3">
        <v>0.77049768518518524</v>
      </c>
      <c r="J41161" s="8" t="str">
        <f>VLOOKUP(Table1[[#This Row],[order_time]],$S$18:$U$41,3,1)</f>
        <v>6pm to 7pm</v>
      </c>
      <c r="K41161">
        <v>16.75</v>
      </c>
      <c r="L41161">
        <v>16.75</v>
      </c>
      <c r="M41161" t="s">
        <v>29</v>
      </c>
      <c r="N41161" t="s">
        <v>22</v>
      </c>
      <c r="O41161" t="s">
        <v>56</v>
      </c>
      <c r="P41161" t="s">
        <v>57</v>
      </c>
    </row>
    <row r="41162" spans="1:16">
      <c r="A41162">
        <v>18130</v>
      </c>
      <c r="B41162" t="s">
        <v>16</v>
      </c>
      <c r="C41162">
        <v>1</v>
      </c>
      <c r="D41162" s="6">
        <f t="shared" si="1929"/>
        <v>3</v>
      </c>
      <c r="E41162" s="6">
        <f t="shared" si="1930"/>
        <v>5</v>
      </c>
      <c r="F41162" s="2">
        <v>42313</v>
      </c>
      <c r="G41162" s="5" t="str">
        <f t="shared" si="1931"/>
        <v>November</v>
      </c>
      <c r="H41162" s="5" t="str">
        <f>TEXT(Table1[[#This Row],[order_date]],"dddd")</f>
        <v>Thursday</v>
      </c>
      <c r="I41162" s="3">
        <v>0.77049768518518524</v>
      </c>
      <c r="J41162" s="8" t="str">
        <f>VLOOKUP(Table1[[#This Row],[order_time]],$S$18:$U$41,3,1)</f>
        <v>6pm to 7pm</v>
      </c>
      <c r="K41162">
        <v>18.5</v>
      </c>
      <c r="L41162">
        <v>18.5</v>
      </c>
      <c r="M41162" t="s">
        <v>17</v>
      </c>
      <c r="N41162" t="s">
        <v>18</v>
      </c>
      <c r="O41162" t="s">
        <v>19</v>
      </c>
      <c r="P41162" t="s">
        <v>20</v>
      </c>
    </row>
    <row r="41163" spans="1:16">
      <c r="A41163">
        <v>18130</v>
      </c>
      <c r="B41163" t="s">
        <v>150</v>
      </c>
      <c r="C41163">
        <v>1</v>
      </c>
      <c r="D41163" s="6">
        <f t="shared" si="1929"/>
        <v>3</v>
      </c>
      <c r="E41163" s="6">
        <f t="shared" si="1930"/>
        <v>5</v>
      </c>
      <c r="F41163" s="2">
        <v>42313</v>
      </c>
      <c r="G41163" s="5" t="str">
        <f t="shared" si="1931"/>
        <v>November</v>
      </c>
      <c r="H41163" s="5" t="str">
        <f>TEXT(Table1[[#This Row],[order_date]],"dddd")</f>
        <v>Thursday</v>
      </c>
      <c r="I41163" s="3">
        <v>0.77049768518518524</v>
      </c>
      <c r="J41163" s="8" t="str">
        <f>VLOOKUP(Table1[[#This Row],[order_time]],$S$18:$U$41,3,1)</f>
        <v>6pm to 7pm</v>
      </c>
      <c r="K41163">
        <v>16</v>
      </c>
      <c r="L41163">
        <v>16</v>
      </c>
      <c r="M41163" t="s">
        <v>29</v>
      </c>
      <c r="N41163" t="s">
        <v>18</v>
      </c>
      <c r="O41163" t="s">
        <v>83</v>
      </c>
      <c r="P41163" t="s">
        <v>84</v>
      </c>
    </row>
    <row r="41164" spans="1:16">
      <c r="A41164">
        <v>18130</v>
      </c>
      <c r="B41164" t="s">
        <v>61</v>
      </c>
      <c r="C41164">
        <v>1</v>
      </c>
      <c r="D41164" s="6">
        <f t="shared" si="1929"/>
        <v>3</v>
      </c>
      <c r="E41164" s="6">
        <f t="shared" si="1930"/>
        <v>5</v>
      </c>
      <c r="F41164" s="2">
        <v>42313</v>
      </c>
      <c r="G41164" s="5" t="str">
        <f t="shared" si="1931"/>
        <v>November</v>
      </c>
      <c r="H41164" s="5" t="str">
        <f>TEXT(Table1[[#This Row],[order_date]],"dddd")</f>
        <v>Thursday</v>
      </c>
      <c r="I41164" s="3">
        <v>0.77049768518518524</v>
      </c>
      <c r="J41164" s="8" t="str">
        <f>VLOOKUP(Table1[[#This Row],[order_time]],$S$18:$U$41,3,1)</f>
        <v>6pm to 7pm</v>
      </c>
      <c r="K41164">
        <v>20.5</v>
      </c>
      <c r="L41164">
        <v>20.5</v>
      </c>
      <c r="M41164" t="s">
        <v>17</v>
      </c>
      <c r="N41164" t="s">
        <v>13</v>
      </c>
      <c r="O41164" t="s">
        <v>62</v>
      </c>
      <c r="P41164" t="s">
        <v>63</v>
      </c>
    </row>
    <row r="41165" spans="1:16">
      <c r="A41165">
        <v>18131</v>
      </c>
      <c r="B41165" t="s">
        <v>161</v>
      </c>
      <c r="C41165">
        <v>1</v>
      </c>
      <c r="D41165" s="6">
        <f t="shared" si="1929"/>
        <v>3</v>
      </c>
      <c r="E41165" s="6">
        <f t="shared" si="1930"/>
        <v>5</v>
      </c>
      <c r="F41165" s="2">
        <v>42313</v>
      </c>
      <c r="G41165" s="5" t="str">
        <f t="shared" si="1931"/>
        <v>November</v>
      </c>
      <c r="H41165" s="5" t="str">
        <f>TEXT(Table1[[#This Row],[order_date]],"dddd")</f>
        <v>Thursday</v>
      </c>
      <c r="I41165" s="3">
        <v>0.78787037037037033</v>
      </c>
      <c r="J41165" s="8" t="str">
        <f>VLOOKUP(Table1[[#This Row],[order_time]],$S$18:$U$41,3,1)</f>
        <v>6pm to 7pm</v>
      </c>
      <c r="K41165">
        <v>20.25</v>
      </c>
      <c r="L41165">
        <v>20.25</v>
      </c>
      <c r="M41165" t="s">
        <v>17</v>
      </c>
      <c r="N41165" t="s">
        <v>33</v>
      </c>
      <c r="O41165" t="s">
        <v>94</v>
      </c>
      <c r="P41165" t="s">
        <v>95</v>
      </c>
    </row>
    <row r="41166" spans="1:16">
      <c r="A41166">
        <v>18131</v>
      </c>
      <c r="B41166" t="s">
        <v>28</v>
      </c>
      <c r="C41166">
        <v>1</v>
      </c>
      <c r="D41166" s="6">
        <f t="shared" si="1929"/>
        <v>3</v>
      </c>
      <c r="E41166" s="6">
        <f t="shared" si="1930"/>
        <v>5</v>
      </c>
      <c r="F41166" s="2">
        <v>42313</v>
      </c>
      <c r="G41166" s="5" t="str">
        <f t="shared" si="1931"/>
        <v>November</v>
      </c>
      <c r="H41166" s="5" t="str">
        <f>TEXT(Table1[[#This Row],[order_date]],"dddd")</f>
        <v>Thursday</v>
      </c>
      <c r="I41166" s="3">
        <v>0.78787037037037033</v>
      </c>
      <c r="J41166" s="8" t="str">
        <f>VLOOKUP(Table1[[#This Row],[order_time]],$S$18:$U$41,3,1)</f>
        <v>6pm to 7pm</v>
      </c>
      <c r="K41166">
        <v>16</v>
      </c>
      <c r="L41166">
        <v>16</v>
      </c>
      <c r="M41166" t="s">
        <v>29</v>
      </c>
      <c r="N41166" t="s">
        <v>13</v>
      </c>
      <c r="O41166" t="s">
        <v>30</v>
      </c>
      <c r="P41166" t="s">
        <v>31</v>
      </c>
    </row>
    <row r="41167" spans="1:16">
      <c r="A41167">
        <v>18132</v>
      </c>
      <c r="B41167" t="s">
        <v>36</v>
      </c>
      <c r="C41167">
        <v>1</v>
      </c>
      <c r="D41167" s="6">
        <f t="shared" si="1929"/>
        <v>3</v>
      </c>
      <c r="E41167" s="6">
        <f t="shared" si="1930"/>
        <v>5</v>
      </c>
      <c r="F41167" s="2">
        <v>42313</v>
      </c>
      <c r="G41167" s="5" t="str">
        <f t="shared" si="1931"/>
        <v>November</v>
      </c>
      <c r="H41167" s="5" t="str">
        <f>TEXT(Table1[[#This Row],[order_date]],"dddd")</f>
        <v>Thursday</v>
      </c>
      <c r="I41167" s="3">
        <v>0.80348379629629629</v>
      </c>
      <c r="J41167" s="8" t="str">
        <f>VLOOKUP(Table1[[#This Row],[order_time]],$S$18:$U$41,3,1)</f>
        <v>7pm to 8 pm</v>
      </c>
      <c r="K41167">
        <v>20.75</v>
      </c>
      <c r="L41167">
        <v>20.75</v>
      </c>
      <c r="M41167" t="s">
        <v>17</v>
      </c>
      <c r="N41167" t="s">
        <v>22</v>
      </c>
      <c r="O41167" t="s">
        <v>37</v>
      </c>
      <c r="P41167" t="s">
        <v>38</v>
      </c>
    </row>
    <row r="41168" spans="1:16">
      <c r="A41168">
        <v>18132</v>
      </c>
      <c r="B41168" t="s">
        <v>11</v>
      </c>
      <c r="C41168">
        <v>1</v>
      </c>
      <c r="D41168" s="6">
        <f t="shared" si="1929"/>
        <v>3</v>
      </c>
      <c r="E41168" s="6">
        <f t="shared" si="1930"/>
        <v>5</v>
      </c>
      <c r="F41168" s="2">
        <v>42313</v>
      </c>
      <c r="G41168" s="5" t="str">
        <f t="shared" si="1931"/>
        <v>November</v>
      </c>
      <c r="H41168" s="5" t="str">
        <f>TEXT(Table1[[#This Row],[order_date]],"dddd")</f>
        <v>Thursday</v>
      </c>
      <c r="I41168" s="3">
        <v>0.80348379629629629</v>
      </c>
      <c r="J41168" s="8" t="str">
        <f>VLOOKUP(Table1[[#This Row],[order_time]],$S$18:$U$41,3,1)</f>
        <v>7pm to 8 pm</v>
      </c>
      <c r="K41168">
        <v>12</v>
      </c>
      <c r="L41168">
        <v>12</v>
      </c>
      <c r="M41168" t="s">
        <v>12</v>
      </c>
      <c r="N41168" t="s">
        <v>13</v>
      </c>
      <c r="O41168" t="s">
        <v>14</v>
      </c>
      <c r="P41168" t="s">
        <v>15</v>
      </c>
    </row>
    <row r="41169" spans="1:16">
      <c r="A41169">
        <v>18132</v>
      </c>
      <c r="B41169" t="s">
        <v>82</v>
      </c>
      <c r="C41169">
        <v>1</v>
      </c>
      <c r="D41169" s="6">
        <f t="shared" si="1929"/>
        <v>3</v>
      </c>
      <c r="E41169" s="6">
        <f t="shared" si="1930"/>
        <v>5</v>
      </c>
      <c r="F41169" s="2">
        <v>42313</v>
      </c>
      <c r="G41169" s="5" t="str">
        <f t="shared" si="1931"/>
        <v>November</v>
      </c>
      <c r="H41169" s="5" t="str">
        <f>TEXT(Table1[[#This Row],[order_date]],"dddd")</f>
        <v>Thursday</v>
      </c>
      <c r="I41169" s="3">
        <v>0.80348379629629629</v>
      </c>
      <c r="J41169" s="8" t="str">
        <f>VLOOKUP(Table1[[#This Row],[order_time]],$S$18:$U$41,3,1)</f>
        <v>7pm to 8 pm</v>
      </c>
      <c r="K41169">
        <v>12</v>
      </c>
      <c r="L41169">
        <v>12</v>
      </c>
      <c r="M41169" t="s">
        <v>12</v>
      </c>
      <c r="N41169" t="s">
        <v>18</v>
      </c>
      <c r="O41169" t="s">
        <v>83</v>
      </c>
      <c r="P41169" t="s">
        <v>84</v>
      </c>
    </row>
    <row r="41170" spans="1:16">
      <c r="A41170">
        <v>18133</v>
      </c>
      <c r="B41170" t="s">
        <v>16</v>
      </c>
      <c r="C41170">
        <v>1</v>
      </c>
      <c r="D41170" s="6">
        <f t="shared" si="1929"/>
        <v>3</v>
      </c>
      <c r="E41170" s="6">
        <f t="shared" si="1930"/>
        <v>5</v>
      </c>
      <c r="F41170" s="2">
        <v>42313</v>
      </c>
      <c r="G41170" s="5" t="str">
        <f t="shared" si="1931"/>
        <v>November</v>
      </c>
      <c r="H41170" s="5" t="str">
        <f>TEXT(Table1[[#This Row],[order_date]],"dddd")</f>
        <v>Thursday</v>
      </c>
      <c r="I41170" s="3">
        <v>0.81931712962962966</v>
      </c>
      <c r="J41170" s="8" t="str">
        <f>VLOOKUP(Table1[[#This Row],[order_time]],$S$18:$U$41,3,1)</f>
        <v>7pm to 8 pm</v>
      </c>
      <c r="K41170">
        <v>18.5</v>
      </c>
      <c r="L41170">
        <v>18.5</v>
      </c>
      <c r="M41170" t="s">
        <v>17</v>
      </c>
      <c r="N41170" t="s">
        <v>18</v>
      </c>
      <c r="O41170" t="s">
        <v>19</v>
      </c>
      <c r="P41170" t="s">
        <v>20</v>
      </c>
    </row>
    <row r="41171" spans="1:16">
      <c r="A41171">
        <v>18133</v>
      </c>
      <c r="B41171" t="s">
        <v>96</v>
      </c>
      <c r="C41171">
        <v>1</v>
      </c>
      <c r="D41171" s="6">
        <f t="shared" si="1929"/>
        <v>3</v>
      </c>
      <c r="E41171" s="6">
        <f t="shared" si="1930"/>
        <v>5</v>
      </c>
      <c r="F41171" s="2">
        <v>42313</v>
      </c>
      <c r="G41171" s="5" t="str">
        <f t="shared" si="1931"/>
        <v>November</v>
      </c>
      <c r="H41171" s="5" t="str">
        <f>TEXT(Table1[[#This Row],[order_date]],"dddd")</f>
        <v>Thursday</v>
      </c>
      <c r="I41171" s="3">
        <v>0.81931712962962966</v>
      </c>
      <c r="J41171" s="8" t="str">
        <f>VLOOKUP(Table1[[#This Row],[order_time]],$S$18:$U$41,3,1)</f>
        <v>7pm to 8 pm</v>
      </c>
      <c r="K41171">
        <v>25.5</v>
      </c>
      <c r="L41171">
        <v>25.5</v>
      </c>
      <c r="M41171" t="s">
        <v>97</v>
      </c>
      <c r="N41171" t="s">
        <v>13</v>
      </c>
      <c r="O41171" t="s">
        <v>98</v>
      </c>
      <c r="P41171" t="s">
        <v>99</v>
      </c>
    </row>
    <row r="41172" spans="1:16">
      <c r="A41172">
        <v>18134</v>
      </c>
      <c r="B41172" t="s">
        <v>152</v>
      </c>
      <c r="C41172">
        <v>1</v>
      </c>
      <c r="D41172" s="6">
        <f t="shared" si="1929"/>
        <v>3</v>
      </c>
      <c r="E41172" s="6">
        <f t="shared" si="1930"/>
        <v>5</v>
      </c>
      <c r="F41172" s="2">
        <v>42313</v>
      </c>
      <c r="G41172" s="5" t="str">
        <f t="shared" si="1931"/>
        <v>November</v>
      </c>
      <c r="H41172" s="5" t="str">
        <f>TEXT(Table1[[#This Row],[order_date]],"dddd")</f>
        <v>Thursday</v>
      </c>
      <c r="I41172" s="3">
        <v>0.82784722222222218</v>
      </c>
      <c r="J41172" s="8" t="str">
        <f>VLOOKUP(Table1[[#This Row],[order_time]],$S$18:$U$41,3,1)</f>
        <v>7pm to 8 pm</v>
      </c>
      <c r="K41172">
        <v>12</v>
      </c>
      <c r="L41172">
        <v>12</v>
      </c>
      <c r="M41172" t="s">
        <v>12</v>
      </c>
      <c r="N41172" t="s">
        <v>13</v>
      </c>
      <c r="O41172" t="s">
        <v>98</v>
      </c>
      <c r="P41172" t="s">
        <v>99</v>
      </c>
    </row>
    <row r="41173" spans="1:16">
      <c r="A41173">
        <v>18135</v>
      </c>
      <c r="B41173" t="s">
        <v>69</v>
      </c>
      <c r="C41173">
        <v>1</v>
      </c>
      <c r="D41173" s="6">
        <f t="shared" si="1929"/>
        <v>3</v>
      </c>
      <c r="E41173" s="6">
        <f t="shared" si="1930"/>
        <v>5</v>
      </c>
      <c r="F41173" s="2">
        <v>42313</v>
      </c>
      <c r="G41173" s="5" t="str">
        <f t="shared" si="1931"/>
        <v>November</v>
      </c>
      <c r="H41173" s="5" t="str">
        <f>TEXT(Table1[[#This Row],[order_date]],"dddd")</f>
        <v>Thursday</v>
      </c>
      <c r="I41173" s="3">
        <v>0.84410879629629632</v>
      </c>
      <c r="J41173" s="8" t="str">
        <f>VLOOKUP(Table1[[#This Row],[order_time]],$S$18:$U$41,3,1)</f>
        <v>8pm to 9pm</v>
      </c>
      <c r="K41173">
        <v>20.75</v>
      </c>
      <c r="L41173">
        <v>20.75</v>
      </c>
      <c r="M41173" t="s">
        <v>17</v>
      </c>
      <c r="N41173" t="s">
        <v>33</v>
      </c>
      <c r="O41173" t="s">
        <v>53</v>
      </c>
      <c r="P41173" t="s">
        <v>54</v>
      </c>
    </row>
    <row r="41174" spans="1:16">
      <c r="A41174">
        <v>18135</v>
      </c>
      <c r="B41174" t="s">
        <v>142</v>
      </c>
      <c r="C41174">
        <v>1</v>
      </c>
      <c r="D41174" s="6">
        <f t="shared" si="1929"/>
        <v>3</v>
      </c>
      <c r="E41174" s="6">
        <f t="shared" si="1930"/>
        <v>5</v>
      </c>
      <c r="F41174" s="2">
        <v>42313</v>
      </c>
      <c r="G41174" s="5" t="str">
        <f t="shared" si="1931"/>
        <v>November</v>
      </c>
      <c r="H41174" s="5" t="str">
        <f>TEXT(Table1[[#This Row],[order_date]],"dddd")</f>
        <v>Thursday</v>
      </c>
      <c r="I41174" s="3">
        <v>0.84410879629629632</v>
      </c>
      <c r="J41174" s="8" t="str">
        <f>VLOOKUP(Table1[[#This Row],[order_time]],$S$18:$U$41,3,1)</f>
        <v>8pm to 9pm</v>
      </c>
      <c r="K41174">
        <v>14.5</v>
      </c>
      <c r="L41174">
        <v>14.5</v>
      </c>
      <c r="M41174" t="s">
        <v>29</v>
      </c>
      <c r="N41174" t="s">
        <v>13</v>
      </c>
      <c r="O41174" t="s">
        <v>80</v>
      </c>
      <c r="P41174" t="s">
        <v>81</v>
      </c>
    </row>
    <row r="41175" spans="1:16">
      <c r="A41175">
        <v>18136</v>
      </c>
      <c r="B41175" t="s">
        <v>153</v>
      </c>
      <c r="C41175">
        <v>1</v>
      </c>
      <c r="D41175" s="6">
        <f t="shared" si="1929"/>
        <v>3</v>
      </c>
      <c r="E41175" s="6">
        <f t="shared" si="1930"/>
        <v>5</v>
      </c>
      <c r="F41175" s="2">
        <v>42313</v>
      </c>
      <c r="G41175" s="5" t="str">
        <f t="shared" si="1931"/>
        <v>November</v>
      </c>
      <c r="H41175" s="5" t="str">
        <f>TEXT(Table1[[#This Row],[order_date]],"dddd")</f>
        <v>Thursday</v>
      </c>
      <c r="I41175" s="3">
        <v>0.84624999999999995</v>
      </c>
      <c r="J41175" s="8" t="str">
        <f>VLOOKUP(Table1[[#This Row],[order_time]],$S$18:$U$41,3,1)</f>
        <v>8pm to 9pm</v>
      </c>
      <c r="K41175">
        <v>12.75</v>
      </c>
      <c r="L41175">
        <v>12.75</v>
      </c>
      <c r="M41175" t="s">
        <v>12</v>
      </c>
      <c r="N41175" t="s">
        <v>22</v>
      </c>
      <c r="O41175" t="s">
        <v>140</v>
      </c>
      <c r="P41175" t="s">
        <v>141</v>
      </c>
    </row>
    <row r="41176" spans="1:16">
      <c r="A41176">
        <v>18136</v>
      </c>
      <c r="B41176" t="s">
        <v>92</v>
      </c>
      <c r="C41176">
        <v>1</v>
      </c>
      <c r="D41176" s="6">
        <f t="shared" si="1929"/>
        <v>3</v>
      </c>
      <c r="E41176" s="6">
        <f t="shared" si="1930"/>
        <v>5</v>
      </c>
      <c r="F41176" s="2">
        <v>42313</v>
      </c>
      <c r="G41176" s="5" t="str">
        <f t="shared" si="1931"/>
        <v>November</v>
      </c>
      <c r="H41176" s="5" t="str">
        <f>TEXT(Table1[[#This Row],[order_date]],"dddd")</f>
        <v>Thursday</v>
      </c>
      <c r="I41176" s="3">
        <v>0.84624999999999995</v>
      </c>
      <c r="J41176" s="8" t="str">
        <f>VLOOKUP(Table1[[#This Row],[order_time]],$S$18:$U$41,3,1)</f>
        <v>8pm to 9pm</v>
      </c>
      <c r="K41176">
        <v>14.75</v>
      </c>
      <c r="L41176">
        <v>14.75</v>
      </c>
      <c r="M41176" t="s">
        <v>29</v>
      </c>
      <c r="N41176" t="s">
        <v>18</v>
      </c>
      <c r="O41176" t="s">
        <v>26</v>
      </c>
      <c r="P41176" t="s">
        <v>27</v>
      </c>
    </row>
    <row r="41177" spans="1:16">
      <c r="A41177">
        <v>18136</v>
      </c>
      <c r="B41177" t="s">
        <v>120</v>
      </c>
      <c r="C41177">
        <v>1</v>
      </c>
      <c r="D41177" s="6">
        <f t="shared" si="1929"/>
        <v>3</v>
      </c>
      <c r="E41177" s="6">
        <f t="shared" si="1930"/>
        <v>5</v>
      </c>
      <c r="F41177" s="2">
        <v>42313</v>
      </c>
      <c r="G41177" s="5" t="str">
        <f t="shared" si="1931"/>
        <v>November</v>
      </c>
      <c r="H41177" s="5" t="str">
        <f>TEXT(Table1[[#This Row],[order_date]],"dddd")</f>
        <v>Thursday</v>
      </c>
      <c r="I41177" s="3">
        <v>0.84624999999999995</v>
      </c>
      <c r="J41177" s="8" t="str">
        <f>VLOOKUP(Table1[[#This Row],[order_time]],$S$18:$U$41,3,1)</f>
        <v>8pm to 9pm</v>
      </c>
      <c r="K41177">
        <v>12</v>
      </c>
      <c r="L41177">
        <v>12</v>
      </c>
      <c r="M41177" t="s">
        <v>12</v>
      </c>
      <c r="N41177" t="s">
        <v>18</v>
      </c>
      <c r="O41177" t="s">
        <v>77</v>
      </c>
      <c r="P41177" t="s">
        <v>78</v>
      </c>
    </row>
    <row r="41178" spans="1:16">
      <c r="A41178">
        <v>18137</v>
      </c>
      <c r="B41178" t="s">
        <v>21</v>
      </c>
      <c r="C41178">
        <v>1</v>
      </c>
      <c r="D41178" s="6">
        <f t="shared" si="1929"/>
        <v>3</v>
      </c>
      <c r="E41178" s="6">
        <f t="shared" si="1930"/>
        <v>5</v>
      </c>
      <c r="F41178" s="2">
        <v>42313</v>
      </c>
      <c r="G41178" s="5" t="str">
        <f t="shared" si="1931"/>
        <v>November</v>
      </c>
      <c r="H41178" s="5" t="str">
        <f>TEXT(Table1[[#This Row],[order_date]],"dddd")</f>
        <v>Thursday</v>
      </c>
      <c r="I41178" s="3">
        <v>0.85031249999999992</v>
      </c>
      <c r="J41178" s="8" t="str">
        <f>VLOOKUP(Table1[[#This Row],[order_time]],$S$18:$U$41,3,1)</f>
        <v>8pm to 9pm</v>
      </c>
      <c r="K41178">
        <v>20.75</v>
      </c>
      <c r="L41178">
        <v>20.75</v>
      </c>
      <c r="M41178" t="s">
        <v>17</v>
      </c>
      <c r="N41178" t="s">
        <v>22</v>
      </c>
      <c r="O41178" t="s">
        <v>23</v>
      </c>
      <c r="P41178" t="s">
        <v>24</v>
      </c>
    </row>
    <row r="41179" spans="1:16">
      <c r="A41179">
        <v>18138</v>
      </c>
      <c r="B41179" t="s">
        <v>55</v>
      </c>
      <c r="C41179">
        <v>1</v>
      </c>
      <c r="D41179" s="6">
        <f t="shared" si="1929"/>
        <v>3</v>
      </c>
      <c r="E41179" s="6">
        <f t="shared" si="1930"/>
        <v>5</v>
      </c>
      <c r="F41179" s="2">
        <v>42313</v>
      </c>
      <c r="G41179" s="5" t="str">
        <f t="shared" si="1931"/>
        <v>November</v>
      </c>
      <c r="H41179" s="5" t="str">
        <f>TEXT(Table1[[#This Row],[order_date]],"dddd")</f>
        <v>Thursday</v>
      </c>
      <c r="I41179" s="3">
        <v>0.85296296296296292</v>
      </c>
      <c r="J41179" s="8" t="str">
        <f>VLOOKUP(Table1[[#This Row],[order_time]],$S$18:$U$41,3,1)</f>
        <v>8pm to 9pm</v>
      </c>
      <c r="K41179">
        <v>16.75</v>
      </c>
      <c r="L41179">
        <v>16.75</v>
      </c>
      <c r="M41179" t="s">
        <v>29</v>
      </c>
      <c r="N41179" t="s">
        <v>22</v>
      </c>
      <c r="O41179" t="s">
        <v>56</v>
      </c>
      <c r="P41179" t="s">
        <v>57</v>
      </c>
    </row>
    <row r="41180" spans="1:16">
      <c r="A41180">
        <v>18138</v>
      </c>
      <c r="B41180" t="s">
        <v>121</v>
      </c>
      <c r="C41180">
        <v>1</v>
      </c>
      <c r="D41180" s="6">
        <f t="shared" si="1929"/>
        <v>3</v>
      </c>
      <c r="E41180" s="6">
        <f t="shared" si="1930"/>
        <v>5</v>
      </c>
      <c r="F41180" s="2">
        <v>42313</v>
      </c>
      <c r="G41180" s="5" t="str">
        <f t="shared" si="1931"/>
        <v>November</v>
      </c>
      <c r="H41180" s="5" t="str">
        <f>TEXT(Table1[[#This Row],[order_date]],"dddd")</f>
        <v>Thursday</v>
      </c>
      <c r="I41180" s="3">
        <v>0.85296296296296292</v>
      </c>
      <c r="J41180" s="8" t="str">
        <f>VLOOKUP(Table1[[#This Row],[order_time]],$S$18:$U$41,3,1)</f>
        <v>8pm to 9pm</v>
      </c>
      <c r="K41180">
        <v>16.5</v>
      </c>
      <c r="L41180">
        <v>16.5</v>
      </c>
      <c r="M41180" t="s">
        <v>29</v>
      </c>
      <c r="N41180" t="s">
        <v>33</v>
      </c>
      <c r="O41180" t="s">
        <v>74</v>
      </c>
      <c r="P41180" t="s">
        <v>75</v>
      </c>
    </row>
    <row r="41181" spans="1:16">
      <c r="A41181">
        <v>18138</v>
      </c>
      <c r="B41181" t="s">
        <v>122</v>
      </c>
      <c r="C41181">
        <v>1</v>
      </c>
      <c r="D41181" s="6">
        <f t="shared" si="1929"/>
        <v>3</v>
      </c>
      <c r="E41181" s="6">
        <f t="shared" si="1930"/>
        <v>5</v>
      </c>
      <c r="F41181" s="2">
        <v>42313</v>
      </c>
      <c r="G41181" s="5" t="str">
        <f t="shared" si="1931"/>
        <v>November</v>
      </c>
      <c r="H41181" s="5" t="str">
        <f>TEXT(Table1[[#This Row],[order_date]],"dddd")</f>
        <v>Thursday</v>
      </c>
      <c r="I41181" s="3">
        <v>0.85296296296296292</v>
      </c>
      <c r="J41181" s="8" t="str">
        <f>VLOOKUP(Table1[[#This Row],[order_time]],$S$18:$U$41,3,1)</f>
        <v>8pm to 9pm</v>
      </c>
      <c r="K41181">
        <v>20.25</v>
      </c>
      <c r="L41181">
        <v>20.25</v>
      </c>
      <c r="M41181" t="s">
        <v>17</v>
      </c>
      <c r="N41181" t="s">
        <v>18</v>
      </c>
      <c r="O41181" t="s">
        <v>89</v>
      </c>
      <c r="P41181" t="s">
        <v>90</v>
      </c>
    </row>
    <row r="41182" spans="1:16">
      <c r="A41182">
        <v>18138</v>
      </c>
      <c r="B41182" t="s">
        <v>88</v>
      </c>
      <c r="C41182">
        <v>1</v>
      </c>
      <c r="D41182" s="6">
        <f t="shared" si="1929"/>
        <v>3</v>
      </c>
      <c r="E41182" s="6">
        <f t="shared" si="1930"/>
        <v>5</v>
      </c>
      <c r="F41182" s="2">
        <v>42313</v>
      </c>
      <c r="G41182" s="5" t="str">
        <f t="shared" si="1931"/>
        <v>November</v>
      </c>
      <c r="H41182" s="5" t="str">
        <f>TEXT(Table1[[#This Row],[order_date]],"dddd")</f>
        <v>Thursday</v>
      </c>
      <c r="I41182" s="3">
        <v>0.85296296296296292</v>
      </c>
      <c r="J41182" s="8" t="str">
        <f>VLOOKUP(Table1[[#This Row],[order_time]],$S$18:$U$41,3,1)</f>
        <v>8pm to 9pm</v>
      </c>
      <c r="K41182">
        <v>16</v>
      </c>
      <c r="L41182">
        <v>16</v>
      </c>
      <c r="M41182" t="s">
        <v>29</v>
      </c>
      <c r="N41182" t="s">
        <v>18</v>
      </c>
      <c r="O41182" t="s">
        <v>89</v>
      </c>
      <c r="P41182" t="s">
        <v>90</v>
      </c>
    </row>
    <row r="41183" spans="1:16">
      <c r="A41183">
        <v>18139</v>
      </c>
      <c r="B41183" t="s">
        <v>122</v>
      </c>
      <c r="C41183">
        <v>1</v>
      </c>
      <c r="D41183" s="6">
        <f t="shared" si="1929"/>
        <v>3</v>
      </c>
      <c r="E41183" s="6">
        <f t="shared" si="1930"/>
        <v>5</v>
      </c>
      <c r="F41183" s="2">
        <v>42313</v>
      </c>
      <c r="G41183" s="5" t="str">
        <f t="shared" si="1931"/>
        <v>November</v>
      </c>
      <c r="H41183" s="5" t="str">
        <f>TEXT(Table1[[#This Row],[order_date]],"dddd")</f>
        <v>Thursday</v>
      </c>
      <c r="I41183" s="3">
        <v>0.85337962962962965</v>
      </c>
      <c r="J41183" s="8" t="str">
        <f>VLOOKUP(Table1[[#This Row],[order_time]],$S$18:$U$41,3,1)</f>
        <v>8pm to 9pm</v>
      </c>
      <c r="K41183">
        <v>20.25</v>
      </c>
      <c r="L41183">
        <v>20.25</v>
      </c>
      <c r="M41183" t="s">
        <v>17</v>
      </c>
      <c r="N41183" t="s">
        <v>18</v>
      </c>
      <c r="O41183" t="s">
        <v>89</v>
      </c>
      <c r="P41183" t="s">
        <v>90</v>
      </c>
    </row>
    <row r="41184" spans="1:16">
      <c r="A41184">
        <v>18139</v>
      </c>
      <c r="B41184" t="s">
        <v>173</v>
      </c>
      <c r="C41184">
        <v>1</v>
      </c>
      <c r="D41184" s="6">
        <f t="shared" si="1929"/>
        <v>3</v>
      </c>
      <c r="E41184" s="6">
        <f t="shared" si="1930"/>
        <v>5</v>
      </c>
      <c r="F41184" s="2">
        <v>42313</v>
      </c>
      <c r="G41184" s="5" t="str">
        <f t="shared" si="1931"/>
        <v>November</v>
      </c>
      <c r="H41184" s="5" t="str">
        <f>TEXT(Table1[[#This Row],[order_date]],"dddd")</f>
        <v>Thursday</v>
      </c>
      <c r="I41184" s="3">
        <v>0.85337962962962965</v>
      </c>
      <c r="J41184" s="8" t="str">
        <f>VLOOKUP(Table1[[#This Row],[order_time]],$S$18:$U$41,3,1)</f>
        <v>8pm to 9pm</v>
      </c>
      <c r="K41184">
        <v>35.950000000000003</v>
      </c>
      <c r="L41184">
        <v>35.950000000000003</v>
      </c>
      <c r="M41184" t="s">
        <v>174</v>
      </c>
      <c r="N41184" t="s">
        <v>13</v>
      </c>
      <c r="O41184" t="s">
        <v>98</v>
      </c>
      <c r="P41184" t="s">
        <v>99</v>
      </c>
    </row>
    <row r="41185" spans="1:16">
      <c r="A41185">
        <v>18140</v>
      </c>
      <c r="B41185" t="s">
        <v>21</v>
      </c>
      <c r="C41185">
        <v>1</v>
      </c>
      <c r="D41185" s="6">
        <f t="shared" si="1929"/>
        <v>3</v>
      </c>
      <c r="E41185" s="6">
        <f t="shared" si="1930"/>
        <v>5</v>
      </c>
      <c r="F41185" s="2">
        <v>42313</v>
      </c>
      <c r="G41185" s="5" t="str">
        <f t="shared" si="1931"/>
        <v>November</v>
      </c>
      <c r="H41185" s="5" t="str">
        <f>TEXT(Table1[[#This Row],[order_date]],"dddd")</f>
        <v>Thursday</v>
      </c>
      <c r="I41185" s="3">
        <v>0.85353009259259249</v>
      </c>
      <c r="J41185" s="8" t="str">
        <f>VLOOKUP(Table1[[#This Row],[order_time]],$S$18:$U$41,3,1)</f>
        <v>8pm to 9pm</v>
      </c>
      <c r="K41185">
        <v>20.75</v>
      </c>
      <c r="L41185">
        <v>20.75</v>
      </c>
      <c r="M41185" t="s">
        <v>17</v>
      </c>
      <c r="N41185" t="s">
        <v>22</v>
      </c>
      <c r="O41185" t="s">
        <v>23</v>
      </c>
      <c r="P41185" t="s">
        <v>24</v>
      </c>
    </row>
    <row r="41186" spans="1:16">
      <c r="A41186">
        <v>18141</v>
      </c>
      <c r="B41186" t="s">
        <v>58</v>
      </c>
      <c r="C41186">
        <v>1</v>
      </c>
      <c r="D41186" s="6">
        <f t="shared" si="1929"/>
        <v>3</v>
      </c>
      <c r="E41186" s="6">
        <f t="shared" si="1930"/>
        <v>5</v>
      </c>
      <c r="F41186" s="2">
        <v>42313</v>
      </c>
      <c r="G41186" s="5" t="str">
        <f t="shared" si="1931"/>
        <v>November</v>
      </c>
      <c r="H41186" s="5" t="str">
        <f>TEXT(Table1[[#This Row],[order_date]],"dddd")</f>
        <v>Thursday</v>
      </c>
      <c r="I41186" s="3">
        <v>0.86225694444444445</v>
      </c>
      <c r="J41186" s="8" t="str">
        <f>VLOOKUP(Table1[[#This Row],[order_time]],$S$18:$U$41,3,1)</f>
        <v>8pm to 9pm</v>
      </c>
      <c r="K41186">
        <v>20.75</v>
      </c>
      <c r="L41186">
        <v>20.75</v>
      </c>
      <c r="M41186" t="s">
        <v>17</v>
      </c>
      <c r="N41186" t="s">
        <v>22</v>
      </c>
      <c r="O41186" t="s">
        <v>56</v>
      </c>
      <c r="P41186" t="s">
        <v>57</v>
      </c>
    </row>
    <row r="41187" spans="1:16">
      <c r="A41187">
        <v>18141</v>
      </c>
      <c r="B41187" t="s">
        <v>168</v>
      </c>
      <c r="C41187">
        <v>1</v>
      </c>
      <c r="D41187" s="6">
        <f t="shared" si="1929"/>
        <v>3</v>
      </c>
      <c r="E41187" s="6">
        <f t="shared" si="1930"/>
        <v>5</v>
      </c>
      <c r="F41187" s="2">
        <v>42313</v>
      </c>
      <c r="G41187" s="5" t="str">
        <f t="shared" si="1931"/>
        <v>November</v>
      </c>
      <c r="H41187" s="5" t="str">
        <f>TEXT(Table1[[#This Row],[order_date]],"dddd")</f>
        <v>Thursday</v>
      </c>
      <c r="I41187" s="3">
        <v>0.86225694444444445</v>
      </c>
      <c r="J41187" s="8" t="str">
        <f>VLOOKUP(Table1[[#This Row],[order_time]],$S$18:$U$41,3,1)</f>
        <v>8pm to 9pm</v>
      </c>
      <c r="K41187">
        <v>20.75</v>
      </c>
      <c r="L41187">
        <v>20.75</v>
      </c>
      <c r="M41187" t="s">
        <v>17</v>
      </c>
      <c r="N41187" t="s">
        <v>22</v>
      </c>
      <c r="O41187" t="s">
        <v>71</v>
      </c>
      <c r="P41187" t="s">
        <v>72</v>
      </c>
    </row>
    <row r="41188" spans="1:16">
      <c r="A41188">
        <v>18141</v>
      </c>
      <c r="B41188" t="s">
        <v>105</v>
      </c>
      <c r="C41188">
        <v>1</v>
      </c>
      <c r="D41188" s="6">
        <f t="shared" si="1929"/>
        <v>3</v>
      </c>
      <c r="E41188" s="6">
        <f t="shared" si="1930"/>
        <v>5</v>
      </c>
      <c r="F41188" s="2">
        <v>42313</v>
      </c>
      <c r="G41188" s="5" t="str">
        <f t="shared" si="1931"/>
        <v>November</v>
      </c>
      <c r="H41188" s="5" t="str">
        <f>TEXT(Table1[[#This Row],[order_date]],"dddd")</f>
        <v>Thursday</v>
      </c>
      <c r="I41188" s="3">
        <v>0.86225694444444445</v>
      </c>
      <c r="J41188" s="8" t="str">
        <f>VLOOKUP(Table1[[#This Row],[order_time]],$S$18:$U$41,3,1)</f>
        <v>8pm to 9pm</v>
      </c>
      <c r="K41188">
        <v>16.75</v>
      </c>
      <c r="L41188">
        <v>16.75</v>
      </c>
      <c r="M41188" t="s">
        <v>29</v>
      </c>
      <c r="N41188" t="s">
        <v>22</v>
      </c>
      <c r="O41188" t="s">
        <v>46</v>
      </c>
      <c r="P41188" t="s">
        <v>47</v>
      </c>
    </row>
    <row r="41189" spans="1:16">
      <c r="A41189">
        <v>18141</v>
      </c>
      <c r="B41189" t="s">
        <v>156</v>
      </c>
      <c r="C41189">
        <v>1</v>
      </c>
      <c r="D41189" s="6">
        <f t="shared" si="1929"/>
        <v>3</v>
      </c>
      <c r="E41189" s="6">
        <f t="shared" si="1930"/>
        <v>5</v>
      </c>
      <c r="F41189" s="2">
        <v>42313</v>
      </c>
      <c r="G41189" s="5" t="str">
        <f t="shared" si="1931"/>
        <v>November</v>
      </c>
      <c r="H41189" s="5" t="str">
        <f>TEXT(Table1[[#This Row],[order_date]],"dddd")</f>
        <v>Thursday</v>
      </c>
      <c r="I41189" s="3">
        <v>0.86225694444444445</v>
      </c>
      <c r="J41189" s="8" t="str">
        <f>VLOOKUP(Table1[[#This Row],[order_time]],$S$18:$U$41,3,1)</f>
        <v>8pm to 9pm</v>
      </c>
      <c r="K41189">
        <v>16.5</v>
      </c>
      <c r="L41189">
        <v>16.5</v>
      </c>
      <c r="M41189" t="s">
        <v>29</v>
      </c>
      <c r="N41189" t="s">
        <v>18</v>
      </c>
      <c r="O41189" t="s">
        <v>130</v>
      </c>
      <c r="P41189" t="s">
        <v>131</v>
      </c>
    </row>
    <row r="41190" spans="1:16">
      <c r="A41190">
        <v>18142</v>
      </c>
      <c r="B41190" t="s">
        <v>58</v>
      </c>
      <c r="C41190">
        <v>1</v>
      </c>
      <c r="D41190" s="6">
        <f t="shared" si="1929"/>
        <v>3</v>
      </c>
      <c r="E41190" s="6">
        <f t="shared" si="1930"/>
        <v>5</v>
      </c>
      <c r="F41190" s="2">
        <v>42313</v>
      </c>
      <c r="G41190" s="5" t="str">
        <f t="shared" si="1931"/>
        <v>November</v>
      </c>
      <c r="H41190" s="5" t="str">
        <f>TEXT(Table1[[#This Row],[order_date]],"dddd")</f>
        <v>Thursday</v>
      </c>
      <c r="I41190" s="3">
        <v>0.86686342592592591</v>
      </c>
      <c r="J41190" s="8" t="str">
        <f>VLOOKUP(Table1[[#This Row],[order_time]],$S$18:$U$41,3,1)</f>
        <v>8pm to 9pm</v>
      </c>
      <c r="K41190">
        <v>20.75</v>
      </c>
      <c r="L41190">
        <v>20.75</v>
      </c>
      <c r="M41190" t="s">
        <v>17</v>
      </c>
      <c r="N41190" t="s">
        <v>22</v>
      </c>
      <c r="O41190" t="s">
        <v>56</v>
      </c>
      <c r="P41190" t="s">
        <v>57</v>
      </c>
    </row>
    <row r="41191" spans="1:16">
      <c r="A41191">
        <v>18143</v>
      </c>
      <c r="B41191" t="s">
        <v>100</v>
      </c>
      <c r="C41191">
        <v>1</v>
      </c>
      <c r="D41191" s="6">
        <f t="shared" si="1929"/>
        <v>3</v>
      </c>
      <c r="E41191" s="6">
        <f t="shared" si="1930"/>
        <v>5</v>
      </c>
      <c r="F41191" s="2">
        <v>42313</v>
      </c>
      <c r="G41191" s="5" t="str">
        <f t="shared" si="1931"/>
        <v>November</v>
      </c>
      <c r="H41191" s="5" t="str">
        <f>TEXT(Table1[[#This Row],[order_date]],"dddd")</f>
        <v>Thursday</v>
      </c>
      <c r="I41191" s="3">
        <v>0.8806828703703703</v>
      </c>
      <c r="J41191" s="8" t="str">
        <f>VLOOKUP(Table1[[#This Row],[order_time]],$S$18:$U$41,3,1)</f>
        <v>9pm to 10pm</v>
      </c>
      <c r="K41191">
        <v>16.5</v>
      </c>
      <c r="L41191">
        <v>16.5</v>
      </c>
      <c r="M41191" t="s">
        <v>29</v>
      </c>
      <c r="N41191" t="s">
        <v>33</v>
      </c>
      <c r="O41191" t="s">
        <v>101</v>
      </c>
      <c r="P41191" t="s">
        <v>102</v>
      </c>
    </row>
    <row r="41192" spans="1:16">
      <c r="A41192">
        <v>18144</v>
      </c>
      <c r="B41192" t="s">
        <v>169</v>
      </c>
      <c r="C41192">
        <v>1</v>
      </c>
      <c r="D41192" s="6">
        <f t="shared" si="1929"/>
        <v>3</v>
      </c>
      <c r="E41192" s="6">
        <f t="shared" si="1930"/>
        <v>5</v>
      </c>
      <c r="F41192" s="2">
        <v>42313</v>
      </c>
      <c r="G41192" s="5" t="str">
        <f t="shared" si="1931"/>
        <v>November</v>
      </c>
      <c r="H41192" s="5" t="str">
        <f>TEXT(Table1[[#This Row],[order_date]],"dddd")</f>
        <v>Thursday</v>
      </c>
      <c r="I41192" s="3">
        <v>0.89747685185185189</v>
      </c>
      <c r="J41192" s="8" t="str">
        <f>VLOOKUP(Table1[[#This Row],[order_time]],$S$18:$U$41,3,1)</f>
        <v>9pm to 10pm</v>
      </c>
      <c r="K41192">
        <v>12</v>
      </c>
      <c r="L41192">
        <v>12</v>
      </c>
      <c r="M41192" t="s">
        <v>12</v>
      </c>
      <c r="N41192" t="s">
        <v>18</v>
      </c>
      <c r="O41192" t="s">
        <v>50</v>
      </c>
      <c r="P41192" t="s">
        <v>51</v>
      </c>
    </row>
    <row r="41193" spans="1:16">
      <c r="A41193">
        <v>18144</v>
      </c>
      <c r="B41193" t="s">
        <v>85</v>
      </c>
      <c r="C41193">
        <v>1</v>
      </c>
      <c r="D41193" s="6">
        <f t="shared" si="1929"/>
        <v>3</v>
      </c>
      <c r="E41193" s="6">
        <f t="shared" si="1930"/>
        <v>5</v>
      </c>
      <c r="F41193" s="2">
        <v>42313</v>
      </c>
      <c r="G41193" s="5" t="str">
        <f t="shared" si="1931"/>
        <v>November</v>
      </c>
      <c r="H41193" s="5" t="str">
        <f>TEXT(Table1[[#This Row],[order_date]],"dddd")</f>
        <v>Thursday</v>
      </c>
      <c r="I41193" s="3">
        <v>0.89747685185185189</v>
      </c>
      <c r="J41193" s="8" t="str">
        <f>VLOOKUP(Table1[[#This Row],[order_time]],$S$18:$U$41,3,1)</f>
        <v>9pm to 10pm</v>
      </c>
      <c r="K41193">
        <v>20.5</v>
      </c>
      <c r="L41193">
        <v>20.5</v>
      </c>
      <c r="M41193" t="s">
        <v>17</v>
      </c>
      <c r="N41193" t="s">
        <v>13</v>
      </c>
      <c r="O41193" t="s">
        <v>86</v>
      </c>
      <c r="P41193" t="s">
        <v>87</v>
      </c>
    </row>
    <row r="41194" spans="1:16">
      <c r="A41194">
        <v>18145</v>
      </c>
      <c r="B41194" t="s">
        <v>150</v>
      </c>
      <c r="C41194">
        <v>1</v>
      </c>
      <c r="D41194" s="6">
        <f t="shared" si="1929"/>
        <v>3</v>
      </c>
      <c r="E41194" s="6">
        <f t="shared" si="1930"/>
        <v>5</v>
      </c>
      <c r="F41194" s="2">
        <v>42313</v>
      </c>
      <c r="G41194" s="5" t="str">
        <f t="shared" si="1931"/>
        <v>November</v>
      </c>
      <c r="H41194" s="5" t="str">
        <f>TEXT(Table1[[#This Row],[order_date]],"dddd")</f>
        <v>Thursday</v>
      </c>
      <c r="I41194" s="3">
        <v>0.9261342592592593</v>
      </c>
      <c r="J41194" s="8" t="str">
        <f>VLOOKUP(Table1[[#This Row],[order_time]],$S$18:$U$41,3,1)</f>
        <v>10pm to 11pm</v>
      </c>
      <c r="K41194">
        <v>16</v>
      </c>
      <c r="L41194">
        <v>16</v>
      </c>
      <c r="M41194" t="s">
        <v>29</v>
      </c>
      <c r="N41194" t="s">
        <v>18</v>
      </c>
      <c r="O41194" t="s">
        <v>83</v>
      </c>
      <c r="P41194" t="s">
        <v>84</v>
      </c>
    </row>
    <row r="41195" spans="1:16">
      <c r="A41195">
        <v>18146</v>
      </c>
      <c r="B41195" t="s">
        <v>49</v>
      </c>
      <c r="C41195">
        <v>1</v>
      </c>
      <c r="D41195" s="6">
        <f t="shared" si="1929"/>
        <v>3</v>
      </c>
      <c r="E41195" s="6">
        <f t="shared" si="1930"/>
        <v>5</v>
      </c>
      <c r="F41195" s="2">
        <v>42314</v>
      </c>
      <c r="G41195" s="5" t="str">
        <f t="shared" si="1931"/>
        <v>November</v>
      </c>
      <c r="H41195" s="5" t="str">
        <f>TEXT(Table1[[#This Row],[order_date]],"dddd")</f>
        <v>Friday</v>
      </c>
      <c r="I41195" s="3">
        <v>0.46998842592592593</v>
      </c>
      <c r="J41195" s="8" t="str">
        <f>VLOOKUP(Table1[[#This Row],[order_time]],$S$18:$U$41,3,1)</f>
        <v>11am to 12pm</v>
      </c>
      <c r="K41195">
        <v>20.25</v>
      </c>
      <c r="L41195">
        <v>20.25</v>
      </c>
      <c r="M41195" t="s">
        <v>17</v>
      </c>
      <c r="N41195" t="s">
        <v>18</v>
      </c>
      <c r="O41195" t="s">
        <v>50</v>
      </c>
      <c r="P41195" t="s">
        <v>51</v>
      </c>
    </row>
    <row r="41196" spans="1:16">
      <c r="A41196">
        <v>18147</v>
      </c>
      <c r="B41196" t="s">
        <v>59</v>
      </c>
      <c r="C41196">
        <v>1</v>
      </c>
      <c r="D41196" s="6">
        <f t="shared" si="1929"/>
        <v>3</v>
      </c>
      <c r="E41196" s="6">
        <f t="shared" si="1930"/>
        <v>5</v>
      </c>
      <c r="F41196" s="2">
        <v>42314</v>
      </c>
      <c r="G41196" s="5" t="str">
        <f t="shared" si="1931"/>
        <v>November</v>
      </c>
      <c r="H41196" s="5" t="str">
        <f>TEXT(Table1[[#This Row],[order_date]],"dddd")</f>
        <v>Friday</v>
      </c>
      <c r="I41196" s="3">
        <v>0.47315972222222219</v>
      </c>
      <c r="J41196" s="8" t="str">
        <f>VLOOKUP(Table1[[#This Row],[order_time]],$S$18:$U$41,3,1)</f>
        <v>11am to 12pm</v>
      </c>
      <c r="K41196">
        <v>16.5</v>
      </c>
      <c r="L41196">
        <v>16.5</v>
      </c>
      <c r="M41196" t="s">
        <v>17</v>
      </c>
      <c r="N41196" t="s">
        <v>13</v>
      </c>
      <c r="O41196" t="s">
        <v>43</v>
      </c>
      <c r="P41196" t="s">
        <v>44</v>
      </c>
    </row>
    <row r="41197" spans="1:16">
      <c r="A41197">
        <v>18147</v>
      </c>
      <c r="B41197" t="s">
        <v>42</v>
      </c>
      <c r="C41197">
        <v>1</v>
      </c>
      <c r="D41197" s="6">
        <f t="shared" si="1929"/>
        <v>3</v>
      </c>
      <c r="E41197" s="6">
        <f t="shared" si="1930"/>
        <v>5</v>
      </c>
      <c r="F41197" s="2">
        <v>42314</v>
      </c>
      <c r="G41197" s="5" t="str">
        <f t="shared" si="1931"/>
        <v>November</v>
      </c>
      <c r="H41197" s="5" t="str">
        <f>TEXT(Table1[[#This Row],[order_date]],"dddd")</f>
        <v>Friday</v>
      </c>
      <c r="I41197" s="3">
        <v>0.47315972222222219</v>
      </c>
      <c r="J41197" s="8" t="str">
        <f>VLOOKUP(Table1[[#This Row],[order_time]],$S$18:$U$41,3,1)</f>
        <v>11am to 12pm</v>
      </c>
      <c r="K41197">
        <v>10.5</v>
      </c>
      <c r="L41197">
        <v>10.5</v>
      </c>
      <c r="M41197" t="s">
        <v>12</v>
      </c>
      <c r="N41197" t="s">
        <v>13</v>
      </c>
      <c r="O41197" t="s">
        <v>43</v>
      </c>
      <c r="P41197" t="s">
        <v>44</v>
      </c>
    </row>
    <row r="41198" spans="1:16">
      <c r="A41198">
        <v>18147</v>
      </c>
      <c r="B41198" t="s">
        <v>45</v>
      </c>
      <c r="C41198">
        <v>1</v>
      </c>
      <c r="D41198" s="6">
        <f t="shared" si="1929"/>
        <v>3</v>
      </c>
      <c r="E41198" s="6">
        <f t="shared" si="1930"/>
        <v>5</v>
      </c>
      <c r="F41198" s="2">
        <v>42314</v>
      </c>
      <c r="G41198" s="5" t="str">
        <f t="shared" si="1931"/>
        <v>November</v>
      </c>
      <c r="H41198" s="5" t="str">
        <f>TEXT(Table1[[#This Row],[order_date]],"dddd")</f>
        <v>Friday</v>
      </c>
      <c r="I41198" s="3">
        <v>0.47315972222222219</v>
      </c>
      <c r="J41198" s="8" t="str">
        <f>VLOOKUP(Table1[[#This Row],[order_time]],$S$18:$U$41,3,1)</f>
        <v>11am to 12pm</v>
      </c>
      <c r="K41198">
        <v>20.75</v>
      </c>
      <c r="L41198">
        <v>20.75</v>
      </c>
      <c r="M41198" t="s">
        <v>17</v>
      </c>
      <c r="N41198" t="s">
        <v>22</v>
      </c>
      <c r="O41198" t="s">
        <v>46</v>
      </c>
      <c r="P41198" t="s">
        <v>47</v>
      </c>
    </row>
    <row r="41199" spans="1:16">
      <c r="A41199">
        <v>18148</v>
      </c>
      <c r="B41199" t="s">
        <v>60</v>
      </c>
      <c r="C41199">
        <v>1</v>
      </c>
      <c r="D41199" s="6">
        <f t="shared" si="1929"/>
        <v>3</v>
      </c>
      <c r="E41199" s="6">
        <f t="shared" si="1930"/>
        <v>5</v>
      </c>
      <c r="F41199" s="2">
        <v>42314</v>
      </c>
      <c r="G41199" s="5" t="str">
        <f t="shared" si="1931"/>
        <v>November</v>
      </c>
      <c r="H41199" s="5" t="str">
        <f>TEXT(Table1[[#This Row],[order_date]],"dddd")</f>
        <v>Friday</v>
      </c>
      <c r="I41199" s="3">
        <v>0.47322916666666665</v>
      </c>
      <c r="J41199" s="8" t="str">
        <f>VLOOKUP(Table1[[#This Row],[order_time]],$S$18:$U$41,3,1)</f>
        <v>11am to 12pm</v>
      </c>
      <c r="K41199">
        <v>12</v>
      </c>
      <c r="L41199">
        <v>12</v>
      </c>
      <c r="M41199" t="s">
        <v>12</v>
      </c>
      <c r="N41199" t="s">
        <v>13</v>
      </c>
      <c r="O41199" t="s">
        <v>30</v>
      </c>
      <c r="P41199" t="s">
        <v>31</v>
      </c>
    </row>
    <row r="41200" spans="1:16">
      <c r="A41200">
        <v>18148</v>
      </c>
      <c r="B41200" t="s">
        <v>82</v>
      </c>
      <c r="C41200">
        <v>1</v>
      </c>
      <c r="D41200" s="6">
        <f t="shared" si="1929"/>
        <v>3</v>
      </c>
      <c r="E41200" s="6">
        <f t="shared" si="1930"/>
        <v>5</v>
      </c>
      <c r="F41200" s="2">
        <v>42314</v>
      </c>
      <c r="G41200" s="5" t="str">
        <f t="shared" si="1931"/>
        <v>November</v>
      </c>
      <c r="H41200" s="5" t="str">
        <f>TEXT(Table1[[#This Row],[order_date]],"dddd")</f>
        <v>Friday</v>
      </c>
      <c r="I41200" s="3">
        <v>0.47322916666666665</v>
      </c>
      <c r="J41200" s="8" t="str">
        <f>VLOOKUP(Table1[[#This Row],[order_time]],$S$18:$U$41,3,1)</f>
        <v>11am to 12pm</v>
      </c>
      <c r="K41200">
        <v>12</v>
      </c>
      <c r="L41200">
        <v>12</v>
      </c>
      <c r="M41200" t="s">
        <v>12</v>
      </c>
      <c r="N41200" t="s">
        <v>18</v>
      </c>
      <c r="O41200" t="s">
        <v>83</v>
      </c>
      <c r="P41200" t="s">
        <v>84</v>
      </c>
    </row>
    <row r="41201" spans="1:16">
      <c r="A41201">
        <v>18148</v>
      </c>
      <c r="B41201" t="s">
        <v>85</v>
      </c>
      <c r="C41201">
        <v>1</v>
      </c>
      <c r="D41201" s="6">
        <f t="shared" si="1929"/>
        <v>3</v>
      </c>
      <c r="E41201" s="6">
        <f t="shared" si="1930"/>
        <v>5</v>
      </c>
      <c r="F41201" s="2">
        <v>42314</v>
      </c>
      <c r="G41201" s="5" t="str">
        <f t="shared" si="1931"/>
        <v>November</v>
      </c>
      <c r="H41201" s="5" t="str">
        <f>TEXT(Table1[[#This Row],[order_date]],"dddd")</f>
        <v>Friday</v>
      </c>
      <c r="I41201" s="3">
        <v>0.47322916666666665</v>
      </c>
      <c r="J41201" s="8" t="str">
        <f>VLOOKUP(Table1[[#This Row],[order_time]],$S$18:$U$41,3,1)</f>
        <v>11am to 12pm</v>
      </c>
      <c r="K41201">
        <v>20.5</v>
      </c>
      <c r="L41201">
        <v>20.5</v>
      </c>
      <c r="M41201" t="s">
        <v>17</v>
      </c>
      <c r="N41201" t="s">
        <v>13</v>
      </c>
      <c r="O41201" t="s">
        <v>86</v>
      </c>
      <c r="P41201" t="s">
        <v>87</v>
      </c>
    </row>
    <row r="41202" spans="1:16">
      <c r="A41202">
        <v>18148</v>
      </c>
      <c r="B41202" t="s">
        <v>66</v>
      </c>
      <c r="C41202">
        <v>1</v>
      </c>
      <c r="D41202" s="6">
        <f t="shared" si="1929"/>
        <v>3</v>
      </c>
      <c r="E41202" s="6">
        <f t="shared" si="1930"/>
        <v>5</v>
      </c>
      <c r="F41202" s="2">
        <v>42314</v>
      </c>
      <c r="G41202" s="5" t="str">
        <f t="shared" si="1931"/>
        <v>November</v>
      </c>
      <c r="H41202" s="5" t="str">
        <f>TEXT(Table1[[#This Row],[order_date]],"dddd")</f>
        <v>Friday</v>
      </c>
      <c r="I41202" s="3">
        <v>0.47322916666666665</v>
      </c>
      <c r="J41202" s="8" t="str">
        <f>VLOOKUP(Table1[[#This Row],[order_time]],$S$18:$U$41,3,1)</f>
        <v>11am to 12pm</v>
      </c>
      <c r="K41202">
        <v>12.25</v>
      </c>
      <c r="L41202">
        <v>12.25</v>
      </c>
      <c r="M41202" t="s">
        <v>12</v>
      </c>
      <c r="N41202" t="s">
        <v>33</v>
      </c>
      <c r="O41202" t="s">
        <v>67</v>
      </c>
      <c r="P41202" t="s">
        <v>68</v>
      </c>
    </row>
    <row r="41203" spans="1:16">
      <c r="A41203">
        <v>18149</v>
      </c>
      <c r="B41203" t="s">
        <v>25</v>
      </c>
      <c r="C41203">
        <v>2</v>
      </c>
      <c r="D41203" s="6">
        <f t="shared" si="1929"/>
        <v>6</v>
      </c>
      <c r="E41203" s="6">
        <f t="shared" si="1930"/>
        <v>10</v>
      </c>
      <c r="F41203" s="2">
        <v>42314</v>
      </c>
      <c r="G41203" s="5" t="str">
        <f t="shared" si="1931"/>
        <v>November</v>
      </c>
      <c r="H41203" s="5" t="str">
        <f>TEXT(Table1[[#This Row],[order_date]],"dddd")</f>
        <v>Friday</v>
      </c>
      <c r="I41203" s="3">
        <v>0.47594907407407411</v>
      </c>
      <c r="J41203" s="8" t="str">
        <f>VLOOKUP(Table1[[#This Row],[order_time]],$S$18:$U$41,3,1)</f>
        <v>11am to 12pm</v>
      </c>
      <c r="K41203">
        <v>17.95</v>
      </c>
      <c r="L41203">
        <v>35.9</v>
      </c>
      <c r="M41203" t="s">
        <v>17</v>
      </c>
      <c r="N41203" t="s">
        <v>18</v>
      </c>
      <c r="O41203" t="s">
        <v>26</v>
      </c>
      <c r="P41203" t="s">
        <v>27</v>
      </c>
    </row>
    <row r="41204" spans="1:16">
      <c r="A41204">
        <v>18149</v>
      </c>
      <c r="B41204" t="s">
        <v>167</v>
      </c>
      <c r="C41204">
        <v>1</v>
      </c>
      <c r="D41204" s="6">
        <f t="shared" si="1929"/>
        <v>3</v>
      </c>
      <c r="E41204" s="6">
        <f t="shared" si="1930"/>
        <v>5</v>
      </c>
      <c r="F41204" s="2">
        <v>42314</v>
      </c>
      <c r="G41204" s="5" t="str">
        <f t="shared" si="1931"/>
        <v>November</v>
      </c>
      <c r="H41204" s="5" t="str">
        <f>TEXT(Table1[[#This Row],[order_date]],"dddd")</f>
        <v>Friday</v>
      </c>
      <c r="I41204" s="3">
        <v>0.47594907407407411</v>
      </c>
      <c r="J41204" s="8" t="str">
        <f>VLOOKUP(Table1[[#This Row],[order_time]],$S$18:$U$41,3,1)</f>
        <v>11am to 12pm</v>
      </c>
      <c r="K41204">
        <v>21</v>
      </c>
      <c r="L41204">
        <v>21</v>
      </c>
      <c r="M41204" t="s">
        <v>17</v>
      </c>
      <c r="N41204" t="s">
        <v>18</v>
      </c>
      <c r="O41204" t="s">
        <v>110</v>
      </c>
      <c r="P41204" t="s">
        <v>111</v>
      </c>
    </row>
    <row r="41205" spans="1:16">
      <c r="A41205">
        <v>18149</v>
      </c>
      <c r="B41205" t="s">
        <v>115</v>
      </c>
      <c r="C41205">
        <v>1</v>
      </c>
      <c r="D41205" s="6">
        <f t="shared" si="1929"/>
        <v>3</v>
      </c>
      <c r="E41205" s="6">
        <f t="shared" si="1930"/>
        <v>5</v>
      </c>
      <c r="F41205" s="2">
        <v>42314</v>
      </c>
      <c r="G41205" s="5" t="str">
        <f t="shared" si="1931"/>
        <v>November</v>
      </c>
      <c r="H41205" s="5" t="str">
        <f>TEXT(Table1[[#This Row],[order_date]],"dddd")</f>
        <v>Friday</v>
      </c>
      <c r="I41205" s="3">
        <v>0.47594907407407411</v>
      </c>
      <c r="J41205" s="8" t="str">
        <f>VLOOKUP(Table1[[#This Row],[order_time]],$S$18:$U$41,3,1)</f>
        <v>11am to 12pm</v>
      </c>
      <c r="K41205">
        <v>16</v>
      </c>
      <c r="L41205">
        <v>16</v>
      </c>
      <c r="M41205" t="s">
        <v>29</v>
      </c>
      <c r="N41205" t="s">
        <v>18</v>
      </c>
      <c r="O41205" t="s">
        <v>50</v>
      </c>
      <c r="P41205" t="s">
        <v>51</v>
      </c>
    </row>
    <row r="41206" spans="1:16">
      <c r="A41206">
        <v>18149</v>
      </c>
      <c r="B41206" t="s">
        <v>73</v>
      </c>
      <c r="C41206">
        <v>1</v>
      </c>
      <c r="D41206" s="6">
        <f t="shared" si="1929"/>
        <v>3</v>
      </c>
      <c r="E41206" s="6">
        <f t="shared" si="1930"/>
        <v>5</v>
      </c>
      <c r="F41206" s="2">
        <v>42314</v>
      </c>
      <c r="G41206" s="5" t="str">
        <f t="shared" si="1931"/>
        <v>November</v>
      </c>
      <c r="H41206" s="5" t="str">
        <f>TEXT(Table1[[#This Row],[order_date]],"dddd")</f>
        <v>Friday</v>
      </c>
      <c r="I41206" s="3">
        <v>0.47594907407407411</v>
      </c>
      <c r="J41206" s="8" t="str">
        <f>VLOOKUP(Table1[[#This Row],[order_time]],$S$18:$U$41,3,1)</f>
        <v>11am to 12pm</v>
      </c>
      <c r="K41206">
        <v>20.75</v>
      </c>
      <c r="L41206">
        <v>20.75</v>
      </c>
      <c r="M41206" t="s">
        <v>17</v>
      </c>
      <c r="N41206" t="s">
        <v>33</v>
      </c>
      <c r="O41206" t="s">
        <v>74</v>
      </c>
      <c r="P41206" t="s">
        <v>75</v>
      </c>
    </row>
    <row r="41207" spans="1:16">
      <c r="A41207">
        <v>18149</v>
      </c>
      <c r="B41207" t="s">
        <v>135</v>
      </c>
      <c r="C41207">
        <v>1</v>
      </c>
      <c r="D41207" s="6">
        <f t="shared" si="1929"/>
        <v>3</v>
      </c>
      <c r="E41207" s="6">
        <f t="shared" si="1930"/>
        <v>5</v>
      </c>
      <c r="F41207" s="2">
        <v>42314</v>
      </c>
      <c r="G41207" s="5" t="str">
        <f t="shared" si="1931"/>
        <v>November</v>
      </c>
      <c r="H41207" s="5" t="str">
        <f>TEXT(Table1[[#This Row],[order_date]],"dddd")</f>
        <v>Friday</v>
      </c>
      <c r="I41207" s="3">
        <v>0.47594907407407411</v>
      </c>
      <c r="J41207" s="8" t="str">
        <f>VLOOKUP(Table1[[#This Row],[order_time]],$S$18:$U$41,3,1)</f>
        <v>11am to 12pm</v>
      </c>
      <c r="K41207">
        <v>12.5</v>
      </c>
      <c r="L41207">
        <v>12.5</v>
      </c>
      <c r="M41207" t="s">
        <v>12</v>
      </c>
      <c r="N41207" t="s">
        <v>33</v>
      </c>
      <c r="O41207" t="s">
        <v>34</v>
      </c>
      <c r="P41207" t="s">
        <v>35</v>
      </c>
    </row>
    <row r="41208" spans="1:16">
      <c r="A41208">
        <v>18150</v>
      </c>
      <c r="B41208" t="s">
        <v>55</v>
      </c>
      <c r="C41208">
        <v>1</v>
      </c>
      <c r="D41208" s="6">
        <f t="shared" si="1929"/>
        <v>3</v>
      </c>
      <c r="E41208" s="6">
        <f t="shared" si="1930"/>
        <v>5</v>
      </c>
      <c r="F41208" s="2">
        <v>42314</v>
      </c>
      <c r="G41208" s="5" t="str">
        <f t="shared" si="1931"/>
        <v>November</v>
      </c>
      <c r="H41208" s="5" t="str">
        <f>TEXT(Table1[[#This Row],[order_date]],"dddd")</f>
        <v>Friday</v>
      </c>
      <c r="I41208" s="3">
        <v>0.4874768518518518</v>
      </c>
      <c r="J41208" s="8" t="str">
        <f>VLOOKUP(Table1[[#This Row],[order_time]],$S$18:$U$41,3,1)</f>
        <v>11am to 12pm</v>
      </c>
      <c r="K41208">
        <v>16.75</v>
      </c>
      <c r="L41208">
        <v>16.75</v>
      </c>
      <c r="M41208" t="s">
        <v>29</v>
      </c>
      <c r="N41208" t="s">
        <v>22</v>
      </c>
      <c r="O41208" t="s">
        <v>56</v>
      </c>
      <c r="P41208" t="s">
        <v>57</v>
      </c>
    </row>
    <row r="41209" spans="1:16">
      <c r="A41209">
        <v>18150</v>
      </c>
      <c r="B41209" t="s">
        <v>16</v>
      </c>
      <c r="C41209">
        <v>1</v>
      </c>
      <c r="D41209" s="6">
        <f t="shared" si="1929"/>
        <v>3</v>
      </c>
      <c r="E41209" s="6">
        <f t="shared" si="1930"/>
        <v>5</v>
      </c>
      <c r="F41209" s="2">
        <v>42314</v>
      </c>
      <c r="G41209" s="5" t="str">
        <f t="shared" si="1931"/>
        <v>November</v>
      </c>
      <c r="H41209" s="5" t="str">
        <f>TEXT(Table1[[#This Row],[order_date]],"dddd")</f>
        <v>Friday</v>
      </c>
      <c r="I41209" s="3">
        <v>0.4874768518518518</v>
      </c>
      <c r="J41209" s="8" t="str">
        <f>VLOOKUP(Table1[[#This Row],[order_time]],$S$18:$U$41,3,1)</f>
        <v>11am to 12pm</v>
      </c>
      <c r="K41209">
        <v>18.5</v>
      </c>
      <c r="L41209">
        <v>18.5</v>
      </c>
      <c r="M41209" t="s">
        <v>17</v>
      </c>
      <c r="N41209" t="s">
        <v>18</v>
      </c>
      <c r="O41209" t="s">
        <v>19</v>
      </c>
      <c r="P41209" t="s">
        <v>20</v>
      </c>
    </row>
    <row r="41210" spans="1:16">
      <c r="A41210">
        <v>18150</v>
      </c>
      <c r="B41210" t="s">
        <v>42</v>
      </c>
      <c r="C41210">
        <v>1</v>
      </c>
      <c r="D41210" s="6">
        <f t="shared" si="1929"/>
        <v>3</v>
      </c>
      <c r="E41210" s="6">
        <f t="shared" si="1930"/>
        <v>5</v>
      </c>
      <c r="F41210" s="2">
        <v>42314</v>
      </c>
      <c r="G41210" s="5" t="str">
        <f t="shared" si="1931"/>
        <v>November</v>
      </c>
      <c r="H41210" s="5" t="str">
        <f>TEXT(Table1[[#This Row],[order_date]],"dddd")</f>
        <v>Friday</v>
      </c>
      <c r="I41210" s="3">
        <v>0.4874768518518518</v>
      </c>
      <c r="J41210" s="8" t="str">
        <f>VLOOKUP(Table1[[#This Row],[order_time]],$S$18:$U$41,3,1)</f>
        <v>11am to 12pm</v>
      </c>
      <c r="K41210">
        <v>10.5</v>
      </c>
      <c r="L41210">
        <v>10.5</v>
      </c>
      <c r="M41210" t="s">
        <v>12</v>
      </c>
      <c r="N41210" t="s">
        <v>13</v>
      </c>
      <c r="O41210" t="s">
        <v>43</v>
      </c>
      <c r="P41210" t="s">
        <v>44</v>
      </c>
    </row>
    <row r="41211" spans="1:16">
      <c r="A41211">
        <v>18150</v>
      </c>
      <c r="B41211" t="s">
        <v>79</v>
      </c>
      <c r="C41211">
        <v>1</v>
      </c>
      <c r="D41211" s="6">
        <f t="shared" si="1929"/>
        <v>3</v>
      </c>
      <c r="E41211" s="6">
        <f t="shared" si="1930"/>
        <v>5</v>
      </c>
      <c r="F41211" s="2">
        <v>42314</v>
      </c>
      <c r="G41211" s="5" t="str">
        <f t="shared" si="1931"/>
        <v>November</v>
      </c>
      <c r="H41211" s="5" t="str">
        <f>TEXT(Table1[[#This Row],[order_date]],"dddd")</f>
        <v>Friday</v>
      </c>
      <c r="I41211" s="3">
        <v>0.4874768518518518</v>
      </c>
      <c r="J41211" s="8" t="str">
        <f>VLOOKUP(Table1[[#This Row],[order_time]],$S$18:$U$41,3,1)</f>
        <v>11am to 12pm</v>
      </c>
      <c r="K41211">
        <v>11</v>
      </c>
      <c r="L41211">
        <v>11</v>
      </c>
      <c r="M41211" t="s">
        <v>12</v>
      </c>
      <c r="N41211" t="s">
        <v>13</v>
      </c>
      <c r="O41211" t="s">
        <v>80</v>
      </c>
      <c r="P41211" t="s">
        <v>81</v>
      </c>
    </row>
    <row r="41212" spans="1:16">
      <c r="A41212">
        <v>18151</v>
      </c>
      <c r="B41212" t="s">
        <v>61</v>
      </c>
      <c r="C41212">
        <v>1</v>
      </c>
      <c r="D41212" s="6">
        <f t="shared" si="1929"/>
        <v>3</v>
      </c>
      <c r="E41212" s="6">
        <f t="shared" si="1930"/>
        <v>5</v>
      </c>
      <c r="F41212" s="2">
        <v>42314</v>
      </c>
      <c r="G41212" s="5" t="str">
        <f t="shared" si="1931"/>
        <v>November</v>
      </c>
      <c r="H41212" s="5" t="str">
        <f>TEXT(Table1[[#This Row],[order_date]],"dddd")</f>
        <v>Friday</v>
      </c>
      <c r="I41212" s="3">
        <v>0.49054398148148143</v>
      </c>
      <c r="J41212" s="8" t="str">
        <f>VLOOKUP(Table1[[#This Row],[order_time]],$S$18:$U$41,3,1)</f>
        <v>11am to 12pm</v>
      </c>
      <c r="K41212">
        <v>20.5</v>
      </c>
      <c r="L41212">
        <v>20.5</v>
      </c>
      <c r="M41212" t="s">
        <v>17</v>
      </c>
      <c r="N41212" t="s">
        <v>13</v>
      </c>
      <c r="O41212" t="s">
        <v>62</v>
      </c>
      <c r="P41212" t="s">
        <v>63</v>
      </c>
    </row>
    <row r="41213" spans="1:16">
      <c r="A41213">
        <v>18151</v>
      </c>
      <c r="B41213" t="s">
        <v>69</v>
      </c>
      <c r="C41213">
        <v>1</v>
      </c>
      <c r="D41213" s="6">
        <f t="shared" si="1929"/>
        <v>3</v>
      </c>
      <c r="E41213" s="6">
        <f t="shared" si="1930"/>
        <v>5</v>
      </c>
      <c r="F41213" s="2">
        <v>42314</v>
      </c>
      <c r="G41213" s="5" t="str">
        <f t="shared" si="1931"/>
        <v>November</v>
      </c>
      <c r="H41213" s="5" t="str">
        <f>TEXT(Table1[[#This Row],[order_date]],"dddd")</f>
        <v>Friday</v>
      </c>
      <c r="I41213" s="3">
        <v>0.49054398148148143</v>
      </c>
      <c r="J41213" s="8" t="str">
        <f>VLOOKUP(Table1[[#This Row],[order_time]],$S$18:$U$41,3,1)</f>
        <v>11am to 12pm</v>
      </c>
      <c r="K41213">
        <v>20.75</v>
      </c>
      <c r="L41213">
        <v>20.75</v>
      </c>
      <c r="M41213" t="s">
        <v>17</v>
      </c>
      <c r="N41213" t="s">
        <v>33</v>
      </c>
      <c r="O41213" t="s">
        <v>53</v>
      </c>
      <c r="P41213" t="s">
        <v>54</v>
      </c>
    </row>
    <row r="41214" spans="1:16">
      <c r="A41214">
        <v>18151</v>
      </c>
      <c r="B41214" t="s">
        <v>149</v>
      </c>
      <c r="C41214">
        <v>1</v>
      </c>
      <c r="D41214" s="6">
        <f t="shared" si="1929"/>
        <v>3</v>
      </c>
      <c r="E41214" s="6">
        <f t="shared" si="1930"/>
        <v>5</v>
      </c>
      <c r="F41214" s="2">
        <v>42314</v>
      </c>
      <c r="G41214" s="5" t="str">
        <f t="shared" si="1931"/>
        <v>November</v>
      </c>
      <c r="H41214" s="5" t="str">
        <f>TEXT(Table1[[#This Row],[order_date]],"dddd")</f>
        <v>Friday</v>
      </c>
      <c r="I41214" s="3">
        <v>0.49054398148148143</v>
      </c>
      <c r="J41214" s="8" t="str">
        <f>VLOOKUP(Table1[[#This Row],[order_time]],$S$18:$U$41,3,1)</f>
        <v>11am to 12pm</v>
      </c>
      <c r="K41214">
        <v>12.75</v>
      </c>
      <c r="L41214">
        <v>12.75</v>
      </c>
      <c r="M41214" t="s">
        <v>12</v>
      </c>
      <c r="N41214" t="s">
        <v>18</v>
      </c>
      <c r="O41214" t="s">
        <v>110</v>
      </c>
      <c r="P41214" t="s">
        <v>111</v>
      </c>
    </row>
    <row r="41215" spans="1:16">
      <c r="A41215">
        <v>18151</v>
      </c>
      <c r="B41215" t="s">
        <v>21</v>
      </c>
      <c r="C41215">
        <v>1</v>
      </c>
      <c r="D41215" s="6">
        <f t="shared" si="1929"/>
        <v>3</v>
      </c>
      <c r="E41215" s="6">
        <f t="shared" si="1930"/>
        <v>5</v>
      </c>
      <c r="F41215" s="2">
        <v>42314</v>
      </c>
      <c r="G41215" s="5" t="str">
        <f t="shared" si="1931"/>
        <v>November</v>
      </c>
      <c r="H41215" s="5" t="str">
        <f>TEXT(Table1[[#This Row],[order_date]],"dddd")</f>
        <v>Friday</v>
      </c>
      <c r="I41215" s="3">
        <v>0.49054398148148143</v>
      </c>
      <c r="J41215" s="8" t="str">
        <f>VLOOKUP(Table1[[#This Row],[order_time]],$S$18:$U$41,3,1)</f>
        <v>11am to 12pm</v>
      </c>
      <c r="K41215">
        <v>20.75</v>
      </c>
      <c r="L41215">
        <v>20.75</v>
      </c>
      <c r="M41215" t="s">
        <v>17</v>
      </c>
      <c r="N41215" t="s">
        <v>22</v>
      </c>
      <c r="O41215" t="s">
        <v>23</v>
      </c>
      <c r="P41215" t="s">
        <v>24</v>
      </c>
    </row>
    <row r="41216" spans="1:16">
      <c r="A41216">
        <v>18152</v>
      </c>
      <c r="B41216" t="s">
        <v>61</v>
      </c>
      <c r="C41216">
        <v>1</v>
      </c>
      <c r="D41216" s="6">
        <f t="shared" si="1929"/>
        <v>3</v>
      </c>
      <c r="E41216" s="6">
        <f t="shared" si="1930"/>
        <v>5</v>
      </c>
      <c r="F41216" s="2">
        <v>42314</v>
      </c>
      <c r="G41216" s="5" t="str">
        <f t="shared" si="1931"/>
        <v>November</v>
      </c>
      <c r="H41216" s="5" t="str">
        <f>TEXT(Table1[[#This Row],[order_date]],"dddd")</f>
        <v>Friday</v>
      </c>
      <c r="I41216" s="3">
        <v>0.4959837962962963</v>
      </c>
      <c r="J41216" s="8" t="str">
        <f>VLOOKUP(Table1[[#This Row],[order_time]],$S$18:$U$41,3,1)</f>
        <v>11am to 12pm</v>
      </c>
      <c r="K41216">
        <v>20.5</v>
      </c>
      <c r="L41216">
        <v>20.5</v>
      </c>
      <c r="M41216" t="s">
        <v>17</v>
      </c>
      <c r="N41216" t="s">
        <v>13</v>
      </c>
      <c r="O41216" t="s">
        <v>62</v>
      </c>
      <c r="P41216" t="s">
        <v>63</v>
      </c>
    </row>
    <row r="41217" spans="1:16">
      <c r="A41217">
        <v>18152</v>
      </c>
      <c r="B41217" t="s">
        <v>157</v>
      </c>
      <c r="C41217">
        <v>1</v>
      </c>
      <c r="D41217" s="6">
        <f t="shared" si="1929"/>
        <v>3</v>
      </c>
      <c r="E41217" s="6">
        <f t="shared" si="1930"/>
        <v>5</v>
      </c>
      <c r="F41217" s="2">
        <v>42314</v>
      </c>
      <c r="G41217" s="5" t="str">
        <f t="shared" si="1931"/>
        <v>November</v>
      </c>
      <c r="H41217" s="5" t="str">
        <f>TEXT(Table1[[#This Row],[order_date]],"dddd")</f>
        <v>Friday</v>
      </c>
      <c r="I41217" s="3">
        <v>0.4959837962962963</v>
      </c>
      <c r="J41217" s="8" t="str">
        <f>VLOOKUP(Table1[[#This Row],[order_time]],$S$18:$U$41,3,1)</f>
        <v>11am to 12pm</v>
      </c>
      <c r="K41217">
        <v>20.75</v>
      </c>
      <c r="L41217">
        <v>20.75</v>
      </c>
      <c r="M41217" t="s">
        <v>17</v>
      </c>
      <c r="N41217" t="s">
        <v>33</v>
      </c>
      <c r="O41217" t="s">
        <v>137</v>
      </c>
      <c r="P41217" t="s">
        <v>138</v>
      </c>
    </row>
    <row r="41218" spans="1:16">
      <c r="A41218">
        <v>18153</v>
      </c>
      <c r="B41218" t="s">
        <v>11</v>
      </c>
      <c r="C41218">
        <v>1</v>
      </c>
      <c r="D41218" s="6">
        <f t="shared" ref="D41218:D41281" si="1932" xml:space="preserve"> C41218*3</f>
        <v>3</v>
      </c>
      <c r="E41218" s="6">
        <f t="shared" ref="E41218:E41281" si="1933">(D41218/60)*100</f>
        <v>5</v>
      </c>
      <c r="F41218" s="2">
        <v>42314</v>
      </c>
      <c r="G41218" s="5" t="str">
        <f t="shared" ref="G41218:G41281" si="1934">TEXT(F41218,"mmmm")</f>
        <v>November</v>
      </c>
      <c r="H41218" s="5" t="str">
        <f>TEXT(Table1[[#This Row],[order_date]],"dddd")</f>
        <v>Friday</v>
      </c>
      <c r="I41218" s="3">
        <v>0.49871527777777774</v>
      </c>
      <c r="J41218" s="8" t="str">
        <f>VLOOKUP(Table1[[#This Row],[order_time]],$S$18:$U$41,3,1)</f>
        <v>11am to 12pm</v>
      </c>
      <c r="K41218">
        <v>12</v>
      </c>
      <c r="L41218">
        <v>12</v>
      </c>
      <c r="M41218" t="s">
        <v>12</v>
      </c>
      <c r="N41218" t="s">
        <v>13</v>
      </c>
      <c r="O41218" t="s">
        <v>14</v>
      </c>
      <c r="P41218" t="s">
        <v>15</v>
      </c>
    </row>
    <row r="41219" spans="1:16">
      <c r="A41219">
        <v>18153</v>
      </c>
      <c r="B41219" t="s">
        <v>164</v>
      </c>
      <c r="C41219">
        <v>1</v>
      </c>
      <c r="D41219" s="6">
        <f t="shared" si="1932"/>
        <v>3</v>
      </c>
      <c r="E41219" s="6">
        <f t="shared" si="1933"/>
        <v>5</v>
      </c>
      <c r="F41219" s="2">
        <v>42314</v>
      </c>
      <c r="G41219" s="5" t="str">
        <f t="shared" si="1934"/>
        <v>November</v>
      </c>
      <c r="H41219" s="5" t="str">
        <f>TEXT(Table1[[#This Row],[order_date]],"dddd")</f>
        <v>Friday</v>
      </c>
      <c r="I41219" s="3">
        <v>0.49871527777777774</v>
      </c>
      <c r="J41219" s="8" t="str">
        <f>VLOOKUP(Table1[[#This Row],[order_time]],$S$18:$U$41,3,1)</f>
        <v>11am to 12pm</v>
      </c>
      <c r="K41219">
        <v>16.5</v>
      </c>
      <c r="L41219">
        <v>16.5</v>
      </c>
      <c r="M41219" t="s">
        <v>29</v>
      </c>
      <c r="N41219" t="s">
        <v>33</v>
      </c>
      <c r="O41219" t="s">
        <v>137</v>
      </c>
      <c r="P41219" t="s">
        <v>138</v>
      </c>
    </row>
    <row r="41220" spans="1:16">
      <c r="A41220">
        <v>18154</v>
      </c>
      <c r="B41220" t="s">
        <v>61</v>
      </c>
      <c r="C41220">
        <v>1</v>
      </c>
      <c r="D41220" s="6">
        <f t="shared" si="1932"/>
        <v>3</v>
      </c>
      <c r="E41220" s="6">
        <f t="shared" si="1933"/>
        <v>5</v>
      </c>
      <c r="F41220" s="2">
        <v>42314</v>
      </c>
      <c r="G41220" s="5" t="str">
        <f t="shared" si="1934"/>
        <v>November</v>
      </c>
      <c r="H41220" s="5" t="str">
        <f>TEXT(Table1[[#This Row],[order_date]],"dddd")</f>
        <v>Friday</v>
      </c>
      <c r="I41220" s="3">
        <v>0.5040162037037037</v>
      </c>
      <c r="J41220" s="8" t="str">
        <f>VLOOKUP(Table1[[#This Row],[order_time]],$S$18:$U$41,3,1)</f>
        <v>12pm to 1pm</v>
      </c>
      <c r="K41220">
        <v>20.5</v>
      </c>
      <c r="L41220">
        <v>20.5</v>
      </c>
      <c r="M41220" t="s">
        <v>17</v>
      </c>
      <c r="N41220" t="s">
        <v>13</v>
      </c>
      <c r="O41220" t="s">
        <v>62</v>
      </c>
      <c r="P41220" t="s">
        <v>63</v>
      </c>
    </row>
    <row r="41221" spans="1:16">
      <c r="A41221">
        <v>18154</v>
      </c>
      <c r="B41221" t="s">
        <v>104</v>
      </c>
      <c r="C41221">
        <v>1</v>
      </c>
      <c r="D41221" s="6">
        <f t="shared" si="1932"/>
        <v>3</v>
      </c>
      <c r="E41221" s="6">
        <f t="shared" si="1933"/>
        <v>5</v>
      </c>
      <c r="F41221" s="2">
        <v>42314</v>
      </c>
      <c r="G41221" s="5" t="str">
        <f t="shared" si="1934"/>
        <v>November</v>
      </c>
      <c r="H41221" s="5" t="str">
        <f>TEXT(Table1[[#This Row],[order_date]],"dddd")</f>
        <v>Friday</v>
      </c>
      <c r="I41221" s="3">
        <v>0.5040162037037037</v>
      </c>
      <c r="J41221" s="8" t="str">
        <f>VLOOKUP(Table1[[#This Row],[order_time]],$S$18:$U$41,3,1)</f>
        <v>12pm to 1pm</v>
      </c>
      <c r="K41221">
        <v>16.75</v>
      </c>
      <c r="L41221">
        <v>16.75</v>
      </c>
      <c r="M41221" t="s">
        <v>29</v>
      </c>
      <c r="N41221" t="s">
        <v>22</v>
      </c>
      <c r="O41221" t="s">
        <v>23</v>
      </c>
      <c r="P41221" t="s">
        <v>24</v>
      </c>
    </row>
    <row r="41222" spans="1:16">
      <c r="A41222">
        <v>18155</v>
      </c>
      <c r="B41222" t="s">
        <v>49</v>
      </c>
      <c r="C41222">
        <v>1</v>
      </c>
      <c r="D41222" s="6">
        <f t="shared" si="1932"/>
        <v>3</v>
      </c>
      <c r="E41222" s="6">
        <f t="shared" si="1933"/>
        <v>5</v>
      </c>
      <c r="F41222" s="2">
        <v>42314</v>
      </c>
      <c r="G41222" s="5" t="str">
        <f t="shared" si="1934"/>
        <v>November</v>
      </c>
      <c r="H41222" s="5" t="str">
        <f>TEXT(Table1[[#This Row],[order_date]],"dddd")</f>
        <v>Friday</v>
      </c>
      <c r="I41222" s="3">
        <v>0.51059027777777777</v>
      </c>
      <c r="J41222" s="8" t="str">
        <f>VLOOKUP(Table1[[#This Row],[order_time]],$S$18:$U$41,3,1)</f>
        <v>12pm to 1pm</v>
      </c>
      <c r="K41222">
        <v>20.25</v>
      </c>
      <c r="L41222">
        <v>20.25</v>
      </c>
      <c r="M41222" t="s">
        <v>17</v>
      </c>
      <c r="N41222" t="s">
        <v>18</v>
      </c>
      <c r="O41222" t="s">
        <v>50</v>
      </c>
      <c r="P41222" t="s">
        <v>51</v>
      </c>
    </row>
    <row r="41223" spans="1:16">
      <c r="A41223">
        <v>18155</v>
      </c>
      <c r="B41223" t="s">
        <v>32</v>
      </c>
      <c r="C41223">
        <v>1</v>
      </c>
      <c r="D41223" s="6">
        <f t="shared" si="1932"/>
        <v>3</v>
      </c>
      <c r="E41223" s="6">
        <f t="shared" si="1933"/>
        <v>5</v>
      </c>
      <c r="F41223" s="2">
        <v>42314</v>
      </c>
      <c r="G41223" s="5" t="str">
        <f t="shared" si="1934"/>
        <v>November</v>
      </c>
      <c r="H41223" s="5" t="str">
        <f>TEXT(Table1[[#This Row],[order_date]],"dddd")</f>
        <v>Friday</v>
      </c>
      <c r="I41223" s="3">
        <v>0.51059027777777777</v>
      </c>
      <c r="J41223" s="8" t="str">
        <f>VLOOKUP(Table1[[#This Row],[order_time]],$S$18:$U$41,3,1)</f>
        <v>12pm to 1pm</v>
      </c>
      <c r="K41223">
        <v>20.75</v>
      </c>
      <c r="L41223">
        <v>20.75</v>
      </c>
      <c r="M41223" t="s">
        <v>17</v>
      </c>
      <c r="N41223" t="s">
        <v>33</v>
      </c>
      <c r="O41223" t="s">
        <v>34</v>
      </c>
      <c r="P41223" t="s">
        <v>35</v>
      </c>
    </row>
    <row r="41224" spans="1:16">
      <c r="A41224">
        <v>18156</v>
      </c>
      <c r="B41224" t="s">
        <v>119</v>
      </c>
      <c r="C41224">
        <v>1</v>
      </c>
      <c r="D41224" s="6">
        <f t="shared" si="1932"/>
        <v>3</v>
      </c>
      <c r="E41224" s="6">
        <f t="shared" si="1933"/>
        <v>5</v>
      </c>
      <c r="F41224" s="2">
        <v>42314</v>
      </c>
      <c r="G41224" s="5" t="str">
        <f t="shared" si="1934"/>
        <v>November</v>
      </c>
      <c r="H41224" s="5" t="str">
        <f>TEXT(Table1[[#This Row],[order_date]],"dddd")</f>
        <v>Friday</v>
      </c>
      <c r="I41224" s="3">
        <v>0.51320601851851855</v>
      </c>
      <c r="J41224" s="8" t="str">
        <f>VLOOKUP(Table1[[#This Row],[order_time]],$S$18:$U$41,3,1)</f>
        <v>12pm to 1pm</v>
      </c>
      <c r="K41224">
        <v>12</v>
      </c>
      <c r="L41224">
        <v>12</v>
      </c>
      <c r="M41224" t="s">
        <v>12</v>
      </c>
      <c r="N41224" t="s">
        <v>18</v>
      </c>
      <c r="O41224" t="s">
        <v>89</v>
      </c>
      <c r="P41224" t="s">
        <v>90</v>
      </c>
    </row>
    <row r="41225" spans="1:16">
      <c r="A41225">
        <v>18157</v>
      </c>
      <c r="B41225" t="s">
        <v>11</v>
      </c>
      <c r="C41225">
        <v>1</v>
      </c>
      <c r="D41225" s="6">
        <f t="shared" si="1932"/>
        <v>3</v>
      </c>
      <c r="E41225" s="6">
        <f t="shared" si="1933"/>
        <v>5</v>
      </c>
      <c r="F41225" s="2">
        <v>42314</v>
      </c>
      <c r="G41225" s="5" t="str">
        <f t="shared" si="1934"/>
        <v>November</v>
      </c>
      <c r="H41225" s="5" t="str">
        <f>TEXT(Table1[[#This Row],[order_date]],"dddd")</f>
        <v>Friday</v>
      </c>
      <c r="I41225" s="3">
        <v>0.51906249999999998</v>
      </c>
      <c r="J41225" s="8" t="str">
        <f>VLOOKUP(Table1[[#This Row],[order_time]],$S$18:$U$41,3,1)</f>
        <v>12pm to 1pm</v>
      </c>
      <c r="K41225">
        <v>12</v>
      </c>
      <c r="L41225">
        <v>12</v>
      </c>
      <c r="M41225" t="s">
        <v>12</v>
      </c>
      <c r="N41225" t="s">
        <v>13</v>
      </c>
      <c r="O41225" t="s">
        <v>14</v>
      </c>
      <c r="P41225" t="s">
        <v>15</v>
      </c>
    </row>
    <row r="41226" spans="1:16">
      <c r="A41226">
        <v>18157</v>
      </c>
      <c r="B41226" t="s">
        <v>70</v>
      </c>
      <c r="C41226">
        <v>1</v>
      </c>
      <c r="D41226" s="6">
        <f t="shared" si="1932"/>
        <v>3</v>
      </c>
      <c r="E41226" s="6">
        <f t="shared" si="1933"/>
        <v>5</v>
      </c>
      <c r="F41226" s="2">
        <v>42314</v>
      </c>
      <c r="G41226" s="5" t="str">
        <f t="shared" si="1934"/>
        <v>November</v>
      </c>
      <c r="H41226" s="5" t="str">
        <f>TEXT(Table1[[#This Row],[order_date]],"dddd")</f>
        <v>Friday</v>
      </c>
      <c r="I41226" s="3">
        <v>0.51906249999999998</v>
      </c>
      <c r="J41226" s="8" t="str">
        <f>VLOOKUP(Table1[[#This Row],[order_time]],$S$18:$U$41,3,1)</f>
        <v>12pm to 1pm</v>
      </c>
      <c r="K41226">
        <v>16.75</v>
      </c>
      <c r="L41226">
        <v>16.75</v>
      </c>
      <c r="M41226" t="s">
        <v>29</v>
      </c>
      <c r="N41226" t="s">
        <v>22</v>
      </c>
      <c r="O41226" t="s">
        <v>71</v>
      </c>
      <c r="P41226" t="s">
        <v>72</v>
      </c>
    </row>
    <row r="41227" spans="1:16">
      <c r="A41227">
        <v>18157</v>
      </c>
      <c r="B41227" t="s">
        <v>42</v>
      </c>
      <c r="C41227">
        <v>1</v>
      </c>
      <c r="D41227" s="6">
        <f t="shared" si="1932"/>
        <v>3</v>
      </c>
      <c r="E41227" s="6">
        <f t="shared" si="1933"/>
        <v>5</v>
      </c>
      <c r="F41227" s="2">
        <v>42314</v>
      </c>
      <c r="G41227" s="5" t="str">
        <f t="shared" si="1934"/>
        <v>November</v>
      </c>
      <c r="H41227" s="5" t="str">
        <f>TEXT(Table1[[#This Row],[order_date]],"dddd")</f>
        <v>Friday</v>
      </c>
      <c r="I41227" s="3">
        <v>0.51906249999999998</v>
      </c>
      <c r="J41227" s="8" t="str">
        <f>VLOOKUP(Table1[[#This Row],[order_time]],$S$18:$U$41,3,1)</f>
        <v>12pm to 1pm</v>
      </c>
      <c r="K41227">
        <v>10.5</v>
      </c>
      <c r="L41227">
        <v>10.5</v>
      </c>
      <c r="M41227" t="s">
        <v>12</v>
      </c>
      <c r="N41227" t="s">
        <v>13</v>
      </c>
      <c r="O41227" t="s">
        <v>43</v>
      </c>
      <c r="P41227" t="s">
        <v>44</v>
      </c>
    </row>
    <row r="41228" spans="1:16">
      <c r="A41228">
        <v>18157</v>
      </c>
      <c r="B41228" t="s">
        <v>88</v>
      </c>
      <c r="C41228">
        <v>1</v>
      </c>
      <c r="D41228" s="6">
        <f t="shared" si="1932"/>
        <v>3</v>
      </c>
      <c r="E41228" s="6">
        <f t="shared" si="1933"/>
        <v>5</v>
      </c>
      <c r="F41228" s="2">
        <v>42314</v>
      </c>
      <c r="G41228" s="5" t="str">
        <f t="shared" si="1934"/>
        <v>November</v>
      </c>
      <c r="H41228" s="5" t="str">
        <f>TEXT(Table1[[#This Row],[order_date]],"dddd")</f>
        <v>Friday</v>
      </c>
      <c r="I41228" s="3">
        <v>0.51906249999999998</v>
      </c>
      <c r="J41228" s="8" t="str">
        <f>VLOOKUP(Table1[[#This Row],[order_time]],$S$18:$U$41,3,1)</f>
        <v>12pm to 1pm</v>
      </c>
      <c r="K41228">
        <v>16</v>
      </c>
      <c r="L41228">
        <v>16</v>
      </c>
      <c r="M41228" t="s">
        <v>29</v>
      </c>
      <c r="N41228" t="s">
        <v>18</v>
      </c>
      <c r="O41228" t="s">
        <v>89</v>
      </c>
      <c r="P41228" t="s">
        <v>90</v>
      </c>
    </row>
    <row r="41229" spans="1:16">
      <c r="A41229">
        <v>18158</v>
      </c>
      <c r="B41229" t="s">
        <v>11</v>
      </c>
      <c r="C41229">
        <v>1</v>
      </c>
      <c r="D41229" s="6">
        <f t="shared" si="1932"/>
        <v>3</v>
      </c>
      <c r="E41229" s="6">
        <f t="shared" si="1933"/>
        <v>5</v>
      </c>
      <c r="F41229" s="2">
        <v>42314</v>
      </c>
      <c r="G41229" s="5" t="str">
        <f t="shared" si="1934"/>
        <v>November</v>
      </c>
      <c r="H41229" s="5" t="str">
        <f>TEXT(Table1[[#This Row],[order_date]],"dddd")</f>
        <v>Friday</v>
      </c>
      <c r="I41229" s="3">
        <v>0.52035879629629633</v>
      </c>
      <c r="J41229" s="8" t="str">
        <f>VLOOKUP(Table1[[#This Row],[order_time]],$S$18:$U$41,3,1)</f>
        <v>12pm to 1pm</v>
      </c>
      <c r="K41229">
        <v>12</v>
      </c>
      <c r="L41229">
        <v>12</v>
      </c>
      <c r="M41229" t="s">
        <v>12</v>
      </c>
      <c r="N41229" t="s">
        <v>13</v>
      </c>
      <c r="O41229" t="s">
        <v>14</v>
      </c>
      <c r="P41229" t="s">
        <v>15</v>
      </c>
    </row>
    <row r="41230" spans="1:16">
      <c r="A41230">
        <v>18158</v>
      </c>
      <c r="B41230" t="s">
        <v>52</v>
      </c>
      <c r="C41230">
        <v>1</v>
      </c>
      <c r="D41230" s="6">
        <f t="shared" si="1932"/>
        <v>3</v>
      </c>
      <c r="E41230" s="6">
        <f t="shared" si="1933"/>
        <v>5</v>
      </c>
      <c r="F41230" s="2">
        <v>42314</v>
      </c>
      <c r="G41230" s="5" t="str">
        <f t="shared" si="1934"/>
        <v>November</v>
      </c>
      <c r="H41230" s="5" t="str">
        <f>TEXT(Table1[[#This Row],[order_date]],"dddd")</f>
        <v>Friday</v>
      </c>
      <c r="I41230" s="3">
        <v>0.52035879629629633</v>
      </c>
      <c r="J41230" s="8" t="str">
        <f>VLOOKUP(Table1[[#This Row],[order_time]],$S$18:$U$41,3,1)</f>
        <v>12pm to 1pm</v>
      </c>
      <c r="K41230">
        <v>16.5</v>
      </c>
      <c r="L41230">
        <v>16.5</v>
      </c>
      <c r="M41230" t="s">
        <v>29</v>
      </c>
      <c r="N41230" t="s">
        <v>33</v>
      </c>
      <c r="O41230" t="s">
        <v>53</v>
      </c>
      <c r="P41230" t="s">
        <v>54</v>
      </c>
    </row>
    <row r="41231" spans="1:16">
      <c r="A41231">
        <v>18158</v>
      </c>
      <c r="B41231" t="s">
        <v>64</v>
      </c>
      <c r="C41231">
        <v>1</v>
      </c>
      <c r="D41231" s="6">
        <f t="shared" si="1932"/>
        <v>3</v>
      </c>
      <c r="E41231" s="6">
        <f t="shared" si="1933"/>
        <v>5</v>
      </c>
      <c r="F41231" s="2">
        <v>42314</v>
      </c>
      <c r="G41231" s="5" t="str">
        <f t="shared" si="1934"/>
        <v>November</v>
      </c>
      <c r="H41231" s="5" t="str">
        <f>TEXT(Table1[[#This Row],[order_date]],"dddd")</f>
        <v>Friday</v>
      </c>
      <c r="I41231" s="3">
        <v>0.52035879629629633</v>
      </c>
      <c r="J41231" s="8" t="str">
        <f>VLOOKUP(Table1[[#This Row],[order_time]],$S$18:$U$41,3,1)</f>
        <v>12pm to 1pm</v>
      </c>
      <c r="K41231">
        <v>9.75</v>
      </c>
      <c r="L41231">
        <v>9.75</v>
      </c>
      <c r="M41231" t="s">
        <v>12</v>
      </c>
      <c r="N41231" t="s">
        <v>13</v>
      </c>
      <c r="O41231" t="s">
        <v>40</v>
      </c>
      <c r="P41231" t="s">
        <v>41</v>
      </c>
    </row>
    <row r="41232" spans="1:16">
      <c r="A41232">
        <v>18158</v>
      </c>
      <c r="B41232" t="s">
        <v>103</v>
      </c>
      <c r="C41232">
        <v>1</v>
      </c>
      <c r="D41232" s="6">
        <f t="shared" si="1932"/>
        <v>3</v>
      </c>
      <c r="E41232" s="6">
        <f t="shared" si="1933"/>
        <v>5</v>
      </c>
      <c r="F41232" s="2">
        <v>42314</v>
      </c>
      <c r="G41232" s="5" t="str">
        <f t="shared" si="1934"/>
        <v>November</v>
      </c>
      <c r="H41232" s="5" t="str">
        <f>TEXT(Table1[[#This Row],[order_date]],"dddd")</f>
        <v>Friday</v>
      </c>
      <c r="I41232" s="3">
        <v>0.52035879629629633</v>
      </c>
      <c r="J41232" s="8" t="str">
        <f>VLOOKUP(Table1[[#This Row],[order_time]],$S$18:$U$41,3,1)</f>
        <v>12pm to 1pm</v>
      </c>
      <c r="K41232">
        <v>16.25</v>
      </c>
      <c r="L41232">
        <v>16.25</v>
      </c>
      <c r="M41232" t="s">
        <v>29</v>
      </c>
      <c r="N41232" t="s">
        <v>33</v>
      </c>
      <c r="O41232" t="s">
        <v>67</v>
      </c>
      <c r="P41232" t="s">
        <v>68</v>
      </c>
    </row>
    <row r="41233" spans="1:16">
      <c r="A41233">
        <v>18159</v>
      </c>
      <c r="B41233" t="s">
        <v>59</v>
      </c>
      <c r="C41233">
        <v>1</v>
      </c>
      <c r="D41233" s="6">
        <f t="shared" si="1932"/>
        <v>3</v>
      </c>
      <c r="E41233" s="6">
        <f t="shared" si="1933"/>
        <v>5</v>
      </c>
      <c r="F41233" s="2">
        <v>42314</v>
      </c>
      <c r="G41233" s="5" t="str">
        <f t="shared" si="1934"/>
        <v>November</v>
      </c>
      <c r="H41233" s="5" t="str">
        <f>TEXT(Table1[[#This Row],[order_date]],"dddd")</f>
        <v>Friday</v>
      </c>
      <c r="I41233" s="3">
        <v>0.52049768518518513</v>
      </c>
      <c r="J41233" s="8" t="str">
        <f>VLOOKUP(Table1[[#This Row],[order_time]],$S$18:$U$41,3,1)</f>
        <v>12pm to 1pm</v>
      </c>
      <c r="K41233">
        <v>16.5</v>
      </c>
      <c r="L41233">
        <v>16.5</v>
      </c>
      <c r="M41233" t="s">
        <v>17</v>
      </c>
      <c r="N41233" t="s">
        <v>13</v>
      </c>
      <c r="O41233" t="s">
        <v>43</v>
      </c>
      <c r="P41233" t="s">
        <v>44</v>
      </c>
    </row>
    <row r="41234" spans="1:16">
      <c r="A41234">
        <v>18159</v>
      </c>
      <c r="B41234" t="s">
        <v>100</v>
      </c>
      <c r="C41234">
        <v>1</v>
      </c>
      <c r="D41234" s="6">
        <f t="shared" si="1932"/>
        <v>3</v>
      </c>
      <c r="E41234" s="6">
        <f t="shared" si="1933"/>
        <v>5</v>
      </c>
      <c r="F41234" s="2">
        <v>42314</v>
      </c>
      <c r="G41234" s="5" t="str">
        <f t="shared" si="1934"/>
        <v>November</v>
      </c>
      <c r="H41234" s="5" t="str">
        <f>TEXT(Table1[[#This Row],[order_date]],"dddd")</f>
        <v>Friday</v>
      </c>
      <c r="I41234" s="3">
        <v>0.52049768518518513</v>
      </c>
      <c r="J41234" s="8" t="str">
        <f>VLOOKUP(Table1[[#This Row],[order_time]],$S$18:$U$41,3,1)</f>
        <v>12pm to 1pm</v>
      </c>
      <c r="K41234">
        <v>16.5</v>
      </c>
      <c r="L41234">
        <v>16.5</v>
      </c>
      <c r="M41234" t="s">
        <v>29</v>
      </c>
      <c r="N41234" t="s">
        <v>33</v>
      </c>
      <c r="O41234" t="s">
        <v>101</v>
      </c>
      <c r="P41234" t="s">
        <v>102</v>
      </c>
    </row>
    <row r="41235" spans="1:16">
      <c r="A41235">
        <v>18159</v>
      </c>
      <c r="B41235" t="s">
        <v>32</v>
      </c>
      <c r="C41235">
        <v>1</v>
      </c>
      <c r="D41235" s="6">
        <f t="shared" si="1932"/>
        <v>3</v>
      </c>
      <c r="E41235" s="6">
        <f t="shared" si="1933"/>
        <v>5</v>
      </c>
      <c r="F41235" s="2">
        <v>42314</v>
      </c>
      <c r="G41235" s="5" t="str">
        <f t="shared" si="1934"/>
        <v>November</v>
      </c>
      <c r="H41235" s="5" t="str">
        <f>TEXT(Table1[[#This Row],[order_date]],"dddd")</f>
        <v>Friday</v>
      </c>
      <c r="I41235" s="3">
        <v>0.52049768518518513</v>
      </c>
      <c r="J41235" s="8" t="str">
        <f>VLOOKUP(Table1[[#This Row],[order_time]],$S$18:$U$41,3,1)</f>
        <v>12pm to 1pm</v>
      </c>
      <c r="K41235">
        <v>20.75</v>
      </c>
      <c r="L41235">
        <v>20.75</v>
      </c>
      <c r="M41235" t="s">
        <v>17</v>
      </c>
      <c r="N41235" t="s">
        <v>33</v>
      </c>
      <c r="O41235" t="s">
        <v>34</v>
      </c>
      <c r="P41235" t="s">
        <v>35</v>
      </c>
    </row>
    <row r="41236" spans="1:16">
      <c r="A41236">
        <v>18159</v>
      </c>
      <c r="B41236" t="s">
        <v>21</v>
      </c>
      <c r="C41236">
        <v>1</v>
      </c>
      <c r="D41236" s="6">
        <f t="shared" si="1932"/>
        <v>3</v>
      </c>
      <c r="E41236" s="6">
        <f t="shared" si="1933"/>
        <v>5</v>
      </c>
      <c r="F41236" s="2">
        <v>42314</v>
      </c>
      <c r="G41236" s="5" t="str">
        <f t="shared" si="1934"/>
        <v>November</v>
      </c>
      <c r="H41236" s="5" t="str">
        <f>TEXT(Table1[[#This Row],[order_date]],"dddd")</f>
        <v>Friday</v>
      </c>
      <c r="I41236" s="3">
        <v>0.52049768518518513</v>
      </c>
      <c r="J41236" s="8" t="str">
        <f>VLOOKUP(Table1[[#This Row],[order_time]],$S$18:$U$41,3,1)</f>
        <v>12pm to 1pm</v>
      </c>
      <c r="K41236">
        <v>20.75</v>
      </c>
      <c r="L41236">
        <v>20.75</v>
      </c>
      <c r="M41236" t="s">
        <v>17</v>
      </c>
      <c r="N41236" t="s">
        <v>22</v>
      </c>
      <c r="O41236" t="s">
        <v>23</v>
      </c>
      <c r="P41236" t="s">
        <v>24</v>
      </c>
    </row>
    <row r="41237" spans="1:16">
      <c r="A41237">
        <v>18160</v>
      </c>
      <c r="B41237" t="s">
        <v>11</v>
      </c>
      <c r="C41237">
        <v>1</v>
      </c>
      <c r="D41237" s="6">
        <f t="shared" si="1932"/>
        <v>3</v>
      </c>
      <c r="E41237" s="6">
        <f t="shared" si="1933"/>
        <v>5</v>
      </c>
      <c r="F41237" s="2">
        <v>42314</v>
      </c>
      <c r="G41237" s="5" t="str">
        <f t="shared" si="1934"/>
        <v>November</v>
      </c>
      <c r="H41237" s="5" t="str">
        <f>TEXT(Table1[[#This Row],[order_date]],"dddd")</f>
        <v>Friday</v>
      </c>
      <c r="I41237" s="3">
        <v>0.52135416666666667</v>
      </c>
      <c r="J41237" s="8" t="str">
        <f>VLOOKUP(Table1[[#This Row],[order_time]],$S$18:$U$41,3,1)</f>
        <v>12pm to 1pm</v>
      </c>
      <c r="K41237">
        <v>12</v>
      </c>
      <c r="L41237">
        <v>12</v>
      </c>
      <c r="M41237" t="s">
        <v>12</v>
      </c>
      <c r="N41237" t="s">
        <v>13</v>
      </c>
      <c r="O41237" t="s">
        <v>14</v>
      </c>
      <c r="P41237" t="s">
        <v>15</v>
      </c>
    </row>
    <row r="41238" spans="1:16">
      <c r="A41238">
        <v>18161</v>
      </c>
      <c r="B41238" t="s">
        <v>85</v>
      </c>
      <c r="C41238">
        <v>1</v>
      </c>
      <c r="D41238" s="6">
        <f t="shared" si="1932"/>
        <v>3</v>
      </c>
      <c r="E41238" s="6">
        <f t="shared" si="1933"/>
        <v>5</v>
      </c>
      <c r="F41238" s="2">
        <v>42314</v>
      </c>
      <c r="G41238" s="5" t="str">
        <f t="shared" si="1934"/>
        <v>November</v>
      </c>
      <c r="H41238" s="5" t="str">
        <f>TEXT(Table1[[#This Row],[order_date]],"dddd")</f>
        <v>Friday</v>
      </c>
      <c r="I41238" s="3">
        <v>0.52655092592592589</v>
      </c>
      <c r="J41238" s="8" t="str">
        <f>VLOOKUP(Table1[[#This Row],[order_time]],$S$18:$U$41,3,1)</f>
        <v>12pm to 1pm</v>
      </c>
      <c r="K41238">
        <v>20.5</v>
      </c>
      <c r="L41238">
        <v>20.5</v>
      </c>
      <c r="M41238" t="s">
        <v>17</v>
      </c>
      <c r="N41238" t="s">
        <v>13</v>
      </c>
      <c r="O41238" t="s">
        <v>86</v>
      </c>
      <c r="P41238" t="s">
        <v>87</v>
      </c>
    </row>
    <row r="41239" spans="1:16">
      <c r="A41239">
        <v>18162</v>
      </c>
      <c r="B41239" t="s">
        <v>55</v>
      </c>
      <c r="C41239">
        <v>1</v>
      </c>
      <c r="D41239" s="6">
        <f t="shared" si="1932"/>
        <v>3</v>
      </c>
      <c r="E41239" s="6">
        <f t="shared" si="1933"/>
        <v>5</v>
      </c>
      <c r="F41239" s="2">
        <v>42314</v>
      </c>
      <c r="G41239" s="5" t="str">
        <f t="shared" si="1934"/>
        <v>November</v>
      </c>
      <c r="H41239" s="5" t="str">
        <f>TEXT(Table1[[#This Row],[order_date]],"dddd")</f>
        <v>Friday</v>
      </c>
      <c r="I41239" s="3">
        <v>0.53606481481481483</v>
      </c>
      <c r="J41239" s="8" t="str">
        <f>VLOOKUP(Table1[[#This Row],[order_time]],$S$18:$U$41,3,1)</f>
        <v>12pm to 1pm</v>
      </c>
      <c r="K41239">
        <v>16.75</v>
      </c>
      <c r="L41239">
        <v>16.75</v>
      </c>
      <c r="M41239" t="s">
        <v>29</v>
      </c>
      <c r="N41239" t="s">
        <v>22</v>
      </c>
      <c r="O41239" t="s">
        <v>56</v>
      </c>
      <c r="P41239" t="s">
        <v>57</v>
      </c>
    </row>
    <row r="41240" spans="1:16">
      <c r="A41240">
        <v>18162</v>
      </c>
      <c r="B41240" t="s">
        <v>25</v>
      </c>
      <c r="C41240">
        <v>1</v>
      </c>
      <c r="D41240" s="6">
        <f t="shared" si="1932"/>
        <v>3</v>
      </c>
      <c r="E41240" s="6">
        <f t="shared" si="1933"/>
        <v>5</v>
      </c>
      <c r="F41240" s="2">
        <v>42314</v>
      </c>
      <c r="G41240" s="5" t="str">
        <f t="shared" si="1934"/>
        <v>November</v>
      </c>
      <c r="H41240" s="5" t="str">
        <f>TEXT(Table1[[#This Row],[order_date]],"dddd")</f>
        <v>Friday</v>
      </c>
      <c r="I41240" s="3">
        <v>0.53606481481481483</v>
      </c>
      <c r="J41240" s="8" t="str">
        <f>VLOOKUP(Table1[[#This Row],[order_time]],$S$18:$U$41,3,1)</f>
        <v>12pm to 1pm</v>
      </c>
      <c r="K41240">
        <v>17.95</v>
      </c>
      <c r="L41240">
        <v>17.95</v>
      </c>
      <c r="M41240" t="s">
        <v>17</v>
      </c>
      <c r="N41240" t="s">
        <v>18</v>
      </c>
      <c r="O41240" t="s">
        <v>26</v>
      </c>
      <c r="P41240" t="s">
        <v>27</v>
      </c>
    </row>
    <row r="41241" spans="1:16">
      <c r="A41241">
        <v>18163</v>
      </c>
      <c r="B41241" t="s">
        <v>61</v>
      </c>
      <c r="C41241">
        <v>1</v>
      </c>
      <c r="D41241" s="6">
        <f t="shared" si="1932"/>
        <v>3</v>
      </c>
      <c r="E41241" s="6">
        <f t="shared" si="1933"/>
        <v>5</v>
      </c>
      <c r="F41241" s="2">
        <v>42314</v>
      </c>
      <c r="G41241" s="5" t="str">
        <f t="shared" si="1934"/>
        <v>November</v>
      </c>
      <c r="H41241" s="5" t="str">
        <f>TEXT(Table1[[#This Row],[order_date]],"dddd")</f>
        <v>Friday</v>
      </c>
      <c r="I41241" s="3">
        <v>0.54300925925925925</v>
      </c>
      <c r="J41241" s="8" t="str">
        <f>VLOOKUP(Table1[[#This Row],[order_time]],$S$18:$U$41,3,1)</f>
        <v>1pm to 2pm</v>
      </c>
      <c r="K41241">
        <v>20.5</v>
      </c>
      <c r="L41241">
        <v>20.5</v>
      </c>
      <c r="M41241" t="s">
        <v>17</v>
      </c>
      <c r="N41241" t="s">
        <v>13</v>
      </c>
      <c r="O41241" t="s">
        <v>62</v>
      </c>
      <c r="P41241" t="s">
        <v>63</v>
      </c>
    </row>
    <row r="41242" spans="1:16">
      <c r="A41242">
        <v>18163</v>
      </c>
      <c r="B41242" t="s">
        <v>122</v>
      </c>
      <c r="C41242">
        <v>1</v>
      </c>
      <c r="D41242" s="6">
        <f t="shared" si="1932"/>
        <v>3</v>
      </c>
      <c r="E41242" s="6">
        <f t="shared" si="1933"/>
        <v>5</v>
      </c>
      <c r="F41242" s="2">
        <v>42314</v>
      </c>
      <c r="G41242" s="5" t="str">
        <f t="shared" si="1934"/>
        <v>November</v>
      </c>
      <c r="H41242" s="5" t="str">
        <f>TEXT(Table1[[#This Row],[order_date]],"dddd")</f>
        <v>Friday</v>
      </c>
      <c r="I41242" s="3">
        <v>0.54300925925925925</v>
      </c>
      <c r="J41242" s="8" t="str">
        <f>VLOOKUP(Table1[[#This Row],[order_time]],$S$18:$U$41,3,1)</f>
        <v>1pm to 2pm</v>
      </c>
      <c r="K41242">
        <v>20.25</v>
      </c>
      <c r="L41242">
        <v>20.25</v>
      </c>
      <c r="M41242" t="s">
        <v>17</v>
      </c>
      <c r="N41242" t="s">
        <v>18</v>
      </c>
      <c r="O41242" t="s">
        <v>89</v>
      </c>
      <c r="P41242" t="s">
        <v>90</v>
      </c>
    </row>
    <row r="41243" spans="1:16">
      <c r="A41243">
        <v>18164</v>
      </c>
      <c r="B41243" t="s">
        <v>79</v>
      </c>
      <c r="C41243">
        <v>1</v>
      </c>
      <c r="D41243" s="6">
        <f t="shared" si="1932"/>
        <v>3</v>
      </c>
      <c r="E41243" s="6">
        <f t="shared" si="1933"/>
        <v>5</v>
      </c>
      <c r="F41243" s="2">
        <v>42314</v>
      </c>
      <c r="G41243" s="5" t="str">
        <f t="shared" si="1934"/>
        <v>November</v>
      </c>
      <c r="H41243" s="5" t="str">
        <f>TEXT(Table1[[#This Row],[order_date]],"dddd")</f>
        <v>Friday</v>
      </c>
      <c r="I41243" s="3">
        <v>0.55585648148148148</v>
      </c>
      <c r="J41243" s="8" t="str">
        <f>VLOOKUP(Table1[[#This Row],[order_time]],$S$18:$U$41,3,1)</f>
        <v>1pm to 2pm</v>
      </c>
      <c r="K41243">
        <v>11</v>
      </c>
      <c r="L41243">
        <v>11</v>
      </c>
      <c r="M41243" t="s">
        <v>12</v>
      </c>
      <c r="N41243" t="s">
        <v>13</v>
      </c>
      <c r="O41243" t="s">
        <v>80</v>
      </c>
      <c r="P41243" t="s">
        <v>81</v>
      </c>
    </row>
    <row r="41244" spans="1:16">
      <c r="A41244">
        <v>18165</v>
      </c>
      <c r="B41244" t="s">
        <v>48</v>
      </c>
      <c r="C41244">
        <v>1</v>
      </c>
      <c r="D41244" s="6">
        <f t="shared" si="1932"/>
        <v>3</v>
      </c>
      <c r="E41244" s="6">
        <f t="shared" si="1933"/>
        <v>5</v>
      </c>
      <c r="F41244" s="2">
        <v>42314</v>
      </c>
      <c r="G41244" s="5" t="str">
        <f t="shared" si="1934"/>
        <v>November</v>
      </c>
      <c r="H41244" s="5" t="str">
        <f>TEXT(Table1[[#This Row],[order_date]],"dddd")</f>
        <v>Friday</v>
      </c>
      <c r="I41244" s="3">
        <v>0.55796296296296299</v>
      </c>
      <c r="J41244" s="8" t="str">
        <f>VLOOKUP(Table1[[#This Row],[order_time]],$S$18:$U$41,3,1)</f>
        <v>1pm to 2pm</v>
      </c>
      <c r="K41244">
        <v>16.75</v>
      </c>
      <c r="L41244">
        <v>16.75</v>
      </c>
      <c r="M41244" t="s">
        <v>29</v>
      </c>
      <c r="N41244" t="s">
        <v>22</v>
      </c>
      <c r="O41244" t="s">
        <v>37</v>
      </c>
      <c r="P41244" t="s">
        <v>38</v>
      </c>
    </row>
    <row r="41245" spans="1:16">
      <c r="A41245">
        <v>18165</v>
      </c>
      <c r="B41245" t="s">
        <v>11</v>
      </c>
      <c r="C41245">
        <v>1</v>
      </c>
      <c r="D41245" s="6">
        <f t="shared" si="1932"/>
        <v>3</v>
      </c>
      <c r="E41245" s="6">
        <f t="shared" si="1933"/>
        <v>5</v>
      </c>
      <c r="F41245" s="2">
        <v>42314</v>
      </c>
      <c r="G41245" s="5" t="str">
        <f t="shared" si="1934"/>
        <v>November</v>
      </c>
      <c r="H41245" s="5" t="str">
        <f>TEXT(Table1[[#This Row],[order_date]],"dddd")</f>
        <v>Friday</v>
      </c>
      <c r="I41245" s="3">
        <v>0.55796296296296299</v>
      </c>
      <c r="J41245" s="8" t="str">
        <f>VLOOKUP(Table1[[#This Row],[order_time]],$S$18:$U$41,3,1)</f>
        <v>1pm to 2pm</v>
      </c>
      <c r="K41245">
        <v>12</v>
      </c>
      <c r="L41245">
        <v>12</v>
      </c>
      <c r="M41245" t="s">
        <v>12</v>
      </c>
      <c r="N41245" t="s">
        <v>13</v>
      </c>
      <c r="O41245" t="s">
        <v>14</v>
      </c>
      <c r="P41245" t="s">
        <v>15</v>
      </c>
    </row>
    <row r="41246" spans="1:16">
      <c r="A41246">
        <v>18165</v>
      </c>
      <c r="B41246" t="s">
        <v>113</v>
      </c>
      <c r="C41246">
        <v>1</v>
      </c>
      <c r="D41246" s="6">
        <f t="shared" si="1932"/>
        <v>3</v>
      </c>
      <c r="E41246" s="6">
        <f t="shared" si="1933"/>
        <v>5</v>
      </c>
      <c r="F41246" s="2">
        <v>42314</v>
      </c>
      <c r="G41246" s="5" t="str">
        <f t="shared" si="1934"/>
        <v>November</v>
      </c>
      <c r="H41246" s="5" t="str">
        <f>TEXT(Table1[[#This Row],[order_date]],"dddd")</f>
        <v>Friday</v>
      </c>
      <c r="I41246" s="3">
        <v>0.55796296296296299</v>
      </c>
      <c r="J41246" s="8" t="str">
        <f>VLOOKUP(Table1[[#This Row],[order_time]],$S$18:$U$41,3,1)</f>
        <v>1pm to 2pm</v>
      </c>
      <c r="K41246">
        <v>12.75</v>
      </c>
      <c r="L41246">
        <v>12.75</v>
      </c>
      <c r="M41246" t="s">
        <v>12</v>
      </c>
      <c r="N41246" t="s">
        <v>22</v>
      </c>
      <c r="O41246" t="s">
        <v>56</v>
      </c>
      <c r="P41246" t="s">
        <v>57</v>
      </c>
    </row>
    <row r="41247" spans="1:16">
      <c r="A41247">
        <v>18165</v>
      </c>
      <c r="B41247" t="s">
        <v>16</v>
      </c>
      <c r="C41247">
        <v>1</v>
      </c>
      <c r="D41247" s="6">
        <f t="shared" si="1932"/>
        <v>3</v>
      </c>
      <c r="E41247" s="6">
        <f t="shared" si="1933"/>
        <v>5</v>
      </c>
      <c r="F41247" s="2">
        <v>42314</v>
      </c>
      <c r="G41247" s="5" t="str">
        <f t="shared" si="1934"/>
        <v>November</v>
      </c>
      <c r="H41247" s="5" t="str">
        <f>TEXT(Table1[[#This Row],[order_date]],"dddd")</f>
        <v>Friday</v>
      </c>
      <c r="I41247" s="3">
        <v>0.55796296296296299</v>
      </c>
      <c r="J41247" s="8" t="str">
        <f>VLOOKUP(Table1[[#This Row],[order_time]],$S$18:$U$41,3,1)</f>
        <v>1pm to 2pm</v>
      </c>
      <c r="K41247">
        <v>18.5</v>
      </c>
      <c r="L41247">
        <v>18.5</v>
      </c>
      <c r="M41247" t="s">
        <v>17</v>
      </c>
      <c r="N41247" t="s">
        <v>18</v>
      </c>
      <c r="O41247" t="s">
        <v>19</v>
      </c>
      <c r="P41247" t="s">
        <v>20</v>
      </c>
    </row>
    <row r="41248" spans="1:16">
      <c r="A41248">
        <v>18165</v>
      </c>
      <c r="B41248" t="s">
        <v>25</v>
      </c>
      <c r="C41248">
        <v>2</v>
      </c>
      <c r="D41248" s="6">
        <f t="shared" si="1932"/>
        <v>6</v>
      </c>
      <c r="E41248" s="6">
        <f t="shared" si="1933"/>
        <v>10</v>
      </c>
      <c r="F41248" s="2">
        <v>42314</v>
      </c>
      <c r="G41248" s="5" t="str">
        <f t="shared" si="1934"/>
        <v>November</v>
      </c>
      <c r="H41248" s="5" t="str">
        <f>TEXT(Table1[[#This Row],[order_date]],"dddd")</f>
        <v>Friday</v>
      </c>
      <c r="I41248" s="3">
        <v>0.55796296296296299</v>
      </c>
      <c r="J41248" s="8" t="str">
        <f>VLOOKUP(Table1[[#This Row],[order_time]],$S$18:$U$41,3,1)</f>
        <v>1pm to 2pm</v>
      </c>
      <c r="K41248">
        <v>17.95</v>
      </c>
      <c r="L41248">
        <v>35.9</v>
      </c>
      <c r="M41248" t="s">
        <v>17</v>
      </c>
      <c r="N41248" t="s">
        <v>18</v>
      </c>
      <c r="O41248" t="s">
        <v>26</v>
      </c>
      <c r="P41248" t="s">
        <v>27</v>
      </c>
    </row>
    <row r="41249" spans="1:16">
      <c r="A41249">
        <v>18165</v>
      </c>
      <c r="B41249" t="s">
        <v>49</v>
      </c>
      <c r="C41249">
        <v>1</v>
      </c>
      <c r="D41249" s="6">
        <f t="shared" si="1932"/>
        <v>3</v>
      </c>
      <c r="E41249" s="6">
        <f t="shared" si="1933"/>
        <v>5</v>
      </c>
      <c r="F41249" s="2">
        <v>42314</v>
      </c>
      <c r="G41249" s="5" t="str">
        <f t="shared" si="1934"/>
        <v>November</v>
      </c>
      <c r="H41249" s="5" t="str">
        <f>TEXT(Table1[[#This Row],[order_date]],"dddd")</f>
        <v>Friday</v>
      </c>
      <c r="I41249" s="3">
        <v>0.55796296296296299</v>
      </c>
      <c r="J41249" s="8" t="str">
        <f>VLOOKUP(Table1[[#This Row],[order_time]],$S$18:$U$41,3,1)</f>
        <v>1pm to 2pm</v>
      </c>
      <c r="K41249">
        <v>20.25</v>
      </c>
      <c r="L41249">
        <v>20.25</v>
      </c>
      <c r="M41249" t="s">
        <v>17</v>
      </c>
      <c r="N41249" t="s">
        <v>18</v>
      </c>
      <c r="O41249" t="s">
        <v>50</v>
      </c>
      <c r="P41249" t="s">
        <v>51</v>
      </c>
    </row>
    <row r="41250" spans="1:16">
      <c r="A41250">
        <v>18165</v>
      </c>
      <c r="B41250" t="s">
        <v>85</v>
      </c>
      <c r="C41250">
        <v>1</v>
      </c>
      <c r="D41250" s="6">
        <f t="shared" si="1932"/>
        <v>3</v>
      </c>
      <c r="E41250" s="6">
        <f t="shared" si="1933"/>
        <v>5</v>
      </c>
      <c r="F41250" s="2">
        <v>42314</v>
      </c>
      <c r="G41250" s="5" t="str">
        <f t="shared" si="1934"/>
        <v>November</v>
      </c>
      <c r="H41250" s="5" t="str">
        <f>TEXT(Table1[[#This Row],[order_date]],"dddd")</f>
        <v>Friday</v>
      </c>
      <c r="I41250" s="3">
        <v>0.55796296296296299</v>
      </c>
      <c r="J41250" s="8" t="str">
        <f>VLOOKUP(Table1[[#This Row],[order_time]],$S$18:$U$41,3,1)</f>
        <v>1pm to 2pm</v>
      </c>
      <c r="K41250">
        <v>20.5</v>
      </c>
      <c r="L41250">
        <v>20.5</v>
      </c>
      <c r="M41250" t="s">
        <v>17</v>
      </c>
      <c r="N41250" t="s">
        <v>13</v>
      </c>
      <c r="O41250" t="s">
        <v>86</v>
      </c>
      <c r="P41250" t="s">
        <v>87</v>
      </c>
    </row>
    <row r="41251" spans="1:16">
      <c r="A41251">
        <v>18165</v>
      </c>
      <c r="B41251" t="s">
        <v>123</v>
      </c>
      <c r="C41251">
        <v>1</v>
      </c>
      <c r="D41251" s="6">
        <f t="shared" si="1932"/>
        <v>3</v>
      </c>
      <c r="E41251" s="6">
        <f t="shared" si="1933"/>
        <v>5</v>
      </c>
      <c r="F41251" s="2">
        <v>42314</v>
      </c>
      <c r="G41251" s="5" t="str">
        <f t="shared" si="1934"/>
        <v>November</v>
      </c>
      <c r="H41251" s="5" t="str">
        <f>TEXT(Table1[[#This Row],[order_date]],"dddd")</f>
        <v>Friday</v>
      </c>
      <c r="I41251" s="3">
        <v>0.55796296296296299</v>
      </c>
      <c r="J41251" s="8" t="str">
        <f>VLOOKUP(Table1[[#This Row],[order_time]],$S$18:$U$41,3,1)</f>
        <v>1pm to 2pm</v>
      </c>
      <c r="K41251">
        <v>16</v>
      </c>
      <c r="L41251">
        <v>16</v>
      </c>
      <c r="M41251" t="s">
        <v>29</v>
      </c>
      <c r="N41251" t="s">
        <v>13</v>
      </c>
      <c r="O41251" t="s">
        <v>86</v>
      </c>
      <c r="P41251" t="s">
        <v>87</v>
      </c>
    </row>
    <row r="41252" spans="1:16">
      <c r="A41252">
        <v>18165</v>
      </c>
      <c r="B41252" t="s">
        <v>100</v>
      </c>
      <c r="C41252">
        <v>1</v>
      </c>
      <c r="D41252" s="6">
        <f t="shared" si="1932"/>
        <v>3</v>
      </c>
      <c r="E41252" s="6">
        <f t="shared" si="1933"/>
        <v>5</v>
      </c>
      <c r="F41252" s="2">
        <v>42314</v>
      </c>
      <c r="G41252" s="5" t="str">
        <f t="shared" si="1934"/>
        <v>November</v>
      </c>
      <c r="H41252" s="5" t="str">
        <f>TEXT(Table1[[#This Row],[order_date]],"dddd")</f>
        <v>Friday</v>
      </c>
      <c r="I41252" s="3">
        <v>0.55796296296296299</v>
      </c>
      <c r="J41252" s="8" t="str">
        <f>VLOOKUP(Table1[[#This Row],[order_time]],$S$18:$U$41,3,1)</f>
        <v>1pm to 2pm</v>
      </c>
      <c r="K41252">
        <v>16.5</v>
      </c>
      <c r="L41252">
        <v>16.5</v>
      </c>
      <c r="M41252" t="s">
        <v>29</v>
      </c>
      <c r="N41252" t="s">
        <v>33</v>
      </c>
      <c r="O41252" t="s">
        <v>101</v>
      </c>
      <c r="P41252" t="s">
        <v>102</v>
      </c>
    </row>
    <row r="41253" spans="1:16">
      <c r="A41253">
        <v>18165</v>
      </c>
      <c r="B41253" t="s">
        <v>103</v>
      </c>
      <c r="C41253">
        <v>1</v>
      </c>
      <c r="D41253" s="6">
        <f t="shared" si="1932"/>
        <v>3</v>
      </c>
      <c r="E41253" s="6">
        <f t="shared" si="1933"/>
        <v>5</v>
      </c>
      <c r="F41253" s="2">
        <v>42314</v>
      </c>
      <c r="G41253" s="5" t="str">
        <f t="shared" si="1934"/>
        <v>November</v>
      </c>
      <c r="H41253" s="5" t="str">
        <f>TEXT(Table1[[#This Row],[order_date]],"dddd")</f>
        <v>Friday</v>
      </c>
      <c r="I41253" s="3">
        <v>0.55796296296296299</v>
      </c>
      <c r="J41253" s="8" t="str">
        <f>VLOOKUP(Table1[[#This Row],[order_time]],$S$18:$U$41,3,1)</f>
        <v>1pm to 2pm</v>
      </c>
      <c r="K41253">
        <v>16.25</v>
      </c>
      <c r="L41253">
        <v>16.25</v>
      </c>
      <c r="M41253" t="s">
        <v>29</v>
      </c>
      <c r="N41253" t="s">
        <v>33</v>
      </c>
      <c r="O41253" t="s">
        <v>67</v>
      </c>
      <c r="P41253" t="s">
        <v>68</v>
      </c>
    </row>
    <row r="41254" spans="1:16">
      <c r="A41254">
        <v>18165</v>
      </c>
      <c r="B41254" t="s">
        <v>45</v>
      </c>
      <c r="C41254">
        <v>1</v>
      </c>
      <c r="D41254" s="6">
        <f t="shared" si="1932"/>
        <v>3</v>
      </c>
      <c r="E41254" s="6">
        <f t="shared" si="1933"/>
        <v>5</v>
      </c>
      <c r="F41254" s="2">
        <v>42314</v>
      </c>
      <c r="G41254" s="5" t="str">
        <f t="shared" si="1934"/>
        <v>November</v>
      </c>
      <c r="H41254" s="5" t="str">
        <f>TEXT(Table1[[#This Row],[order_date]],"dddd")</f>
        <v>Friday</v>
      </c>
      <c r="I41254" s="3">
        <v>0.55796296296296299</v>
      </c>
      <c r="J41254" s="8" t="str">
        <f>VLOOKUP(Table1[[#This Row],[order_time]],$S$18:$U$41,3,1)</f>
        <v>1pm to 2pm</v>
      </c>
      <c r="K41254">
        <v>20.75</v>
      </c>
      <c r="L41254">
        <v>20.75</v>
      </c>
      <c r="M41254" t="s">
        <v>17</v>
      </c>
      <c r="N41254" t="s">
        <v>22</v>
      </c>
      <c r="O41254" t="s">
        <v>46</v>
      </c>
      <c r="P41254" t="s">
        <v>47</v>
      </c>
    </row>
    <row r="41255" spans="1:16">
      <c r="A41255">
        <v>18165</v>
      </c>
      <c r="B41255" t="s">
        <v>144</v>
      </c>
      <c r="C41255">
        <v>1</v>
      </c>
      <c r="D41255" s="6">
        <f t="shared" si="1932"/>
        <v>3</v>
      </c>
      <c r="E41255" s="6">
        <f t="shared" si="1933"/>
        <v>5</v>
      </c>
      <c r="F41255" s="2">
        <v>42314</v>
      </c>
      <c r="G41255" s="5" t="str">
        <f t="shared" si="1934"/>
        <v>November</v>
      </c>
      <c r="H41255" s="5" t="str">
        <f>TEXT(Table1[[#This Row],[order_date]],"dddd")</f>
        <v>Friday</v>
      </c>
      <c r="I41255" s="3">
        <v>0.55796296296296299</v>
      </c>
      <c r="J41255" s="8" t="str">
        <f>VLOOKUP(Table1[[#This Row],[order_time]],$S$18:$U$41,3,1)</f>
        <v>1pm to 2pm</v>
      </c>
      <c r="K41255">
        <v>12.75</v>
      </c>
      <c r="L41255">
        <v>12.75</v>
      </c>
      <c r="M41255" t="s">
        <v>12</v>
      </c>
      <c r="N41255" t="s">
        <v>22</v>
      </c>
      <c r="O41255" t="s">
        <v>46</v>
      </c>
      <c r="P41255" t="s">
        <v>47</v>
      </c>
    </row>
    <row r="41256" spans="1:16">
      <c r="A41256">
        <v>18165</v>
      </c>
      <c r="B41256" t="s">
        <v>165</v>
      </c>
      <c r="C41256">
        <v>1</v>
      </c>
      <c r="D41256" s="6">
        <f t="shared" si="1932"/>
        <v>3</v>
      </c>
      <c r="E41256" s="6">
        <f t="shared" si="1933"/>
        <v>5</v>
      </c>
      <c r="F41256" s="2">
        <v>42314</v>
      </c>
      <c r="G41256" s="5" t="str">
        <f t="shared" si="1934"/>
        <v>November</v>
      </c>
      <c r="H41256" s="5" t="str">
        <f>TEXT(Table1[[#This Row],[order_date]],"dddd")</f>
        <v>Friday</v>
      </c>
      <c r="I41256" s="3">
        <v>0.55796296296296299</v>
      </c>
      <c r="J41256" s="8" t="str">
        <f>VLOOKUP(Table1[[#This Row],[order_time]],$S$18:$U$41,3,1)</f>
        <v>1pm to 2pm</v>
      </c>
      <c r="K41256">
        <v>20.5</v>
      </c>
      <c r="L41256">
        <v>20.5</v>
      </c>
      <c r="M41256" t="s">
        <v>17</v>
      </c>
      <c r="N41256" t="s">
        <v>13</v>
      </c>
      <c r="O41256" t="s">
        <v>98</v>
      </c>
      <c r="P41256" t="s">
        <v>99</v>
      </c>
    </row>
    <row r="41257" spans="1:16">
      <c r="A41257">
        <v>18165</v>
      </c>
      <c r="B41257" t="s">
        <v>120</v>
      </c>
      <c r="C41257">
        <v>1</v>
      </c>
      <c r="D41257" s="6">
        <f t="shared" si="1932"/>
        <v>3</v>
      </c>
      <c r="E41257" s="6">
        <f t="shared" si="1933"/>
        <v>5</v>
      </c>
      <c r="F41257" s="2">
        <v>42314</v>
      </c>
      <c r="G41257" s="5" t="str">
        <f t="shared" si="1934"/>
        <v>November</v>
      </c>
      <c r="H41257" s="5" t="str">
        <f>TEXT(Table1[[#This Row],[order_date]],"dddd")</f>
        <v>Friday</v>
      </c>
      <c r="I41257" s="3">
        <v>0.55796296296296299</v>
      </c>
      <c r="J41257" s="8" t="str">
        <f>VLOOKUP(Table1[[#This Row],[order_time]],$S$18:$U$41,3,1)</f>
        <v>1pm to 2pm</v>
      </c>
      <c r="K41257">
        <v>12</v>
      </c>
      <c r="L41257">
        <v>12</v>
      </c>
      <c r="M41257" t="s">
        <v>12</v>
      </c>
      <c r="N41257" t="s">
        <v>18</v>
      </c>
      <c r="O41257" t="s">
        <v>77</v>
      </c>
      <c r="P41257" t="s">
        <v>78</v>
      </c>
    </row>
    <row r="41258" spans="1:16">
      <c r="A41258">
        <v>18166</v>
      </c>
      <c r="B41258" t="s">
        <v>132</v>
      </c>
      <c r="C41258">
        <v>1</v>
      </c>
      <c r="D41258" s="6">
        <f t="shared" si="1932"/>
        <v>3</v>
      </c>
      <c r="E41258" s="6">
        <f t="shared" si="1933"/>
        <v>5</v>
      </c>
      <c r="F41258" s="2">
        <v>42314</v>
      </c>
      <c r="G41258" s="5" t="str">
        <f t="shared" si="1934"/>
        <v>November</v>
      </c>
      <c r="H41258" s="5" t="str">
        <f>TEXT(Table1[[#This Row],[order_date]],"dddd")</f>
        <v>Friday</v>
      </c>
      <c r="I41258" s="3">
        <v>0.56561342592592589</v>
      </c>
      <c r="J41258" s="8" t="str">
        <f>VLOOKUP(Table1[[#This Row],[order_time]],$S$18:$U$41,3,1)</f>
        <v>1pm to 2pm</v>
      </c>
      <c r="K41258">
        <v>20.75</v>
      </c>
      <c r="L41258">
        <v>20.75</v>
      </c>
      <c r="M41258" t="s">
        <v>17</v>
      </c>
      <c r="N41258" t="s">
        <v>33</v>
      </c>
      <c r="O41258" t="s">
        <v>101</v>
      </c>
      <c r="P41258" t="s">
        <v>102</v>
      </c>
    </row>
    <row r="41259" spans="1:16">
      <c r="A41259">
        <v>18166</v>
      </c>
      <c r="B41259" t="s">
        <v>125</v>
      </c>
      <c r="C41259">
        <v>1</v>
      </c>
      <c r="D41259" s="6">
        <f t="shared" si="1932"/>
        <v>3</v>
      </c>
      <c r="E41259" s="6">
        <f t="shared" si="1933"/>
        <v>5</v>
      </c>
      <c r="F41259" s="2">
        <v>42314</v>
      </c>
      <c r="G41259" s="5" t="str">
        <f t="shared" si="1934"/>
        <v>November</v>
      </c>
      <c r="H41259" s="5" t="str">
        <f>TEXT(Table1[[#This Row],[order_date]],"dddd")</f>
        <v>Friday</v>
      </c>
      <c r="I41259" s="3">
        <v>0.56561342592592589</v>
      </c>
      <c r="J41259" s="8" t="str">
        <f>VLOOKUP(Table1[[#This Row],[order_time]],$S$18:$U$41,3,1)</f>
        <v>1pm to 2pm</v>
      </c>
      <c r="K41259">
        <v>12.5</v>
      </c>
      <c r="L41259">
        <v>12.5</v>
      </c>
      <c r="M41259" t="s">
        <v>12</v>
      </c>
      <c r="N41259" t="s">
        <v>33</v>
      </c>
      <c r="O41259" t="s">
        <v>101</v>
      </c>
      <c r="P41259" t="s">
        <v>102</v>
      </c>
    </row>
    <row r="41260" spans="1:16">
      <c r="A41260">
        <v>18166</v>
      </c>
      <c r="B41260" t="s">
        <v>152</v>
      </c>
      <c r="C41260">
        <v>1</v>
      </c>
      <c r="D41260" s="6">
        <f t="shared" si="1932"/>
        <v>3</v>
      </c>
      <c r="E41260" s="6">
        <f t="shared" si="1933"/>
        <v>5</v>
      </c>
      <c r="F41260" s="2">
        <v>42314</v>
      </c>
      <c r="G41260" s="5" t="str">
        <f t="shared" si="1934"/>
        <v>November</v>
      </c>
      <c r="H41260" s="5" t="str">
        <f>TEXT(Table1[[#This Row],[order_date]],"dddd")</f>
        <v>Friday</v>
      </c>
      <c r="I41260" s="3">
        <v>0.56561342592592589</v>
      </c>
      <c r="J41260" s="8" t="str">
        <f>VLOOKUP(Table1[[#This Row],[order_time]],$S$18:$U$41,3,1)</f>
        <v>1pm to 2pm</v>
      </c>
      <c r="K41260">
        <v>12</v>
      </c>
      <c r="L41260">
        <v>12</v>
      </c>
      <c r="M41260" t="s">
        <v>12</v>
      </c>
      <c r="N41260" t="s">
        <v>13</v>
      </c>
      <c r="O41260" t="s">
        <v>98</v>
      </c>
      <c r="P41260" t="s">
        <v>99</v>
      </c>
    </row>
    <row r="41261" spans="1:16">
      <c r="A41261">
        <v>18167</v>
      </c>
      <c r="B41261" t="s">
        <v>64</v>
      </c>
      <c r="C41261">
        <v>1</v>
      </c>
      <c r="D41261" s="6">
        <f t="shared" si="1932"/>
        <v>3</v>
      </c>
      <c r="E41261" s="6">
        <f t="shared" si="1933"/>
        <v>5</v>
      </c>
      <c r="F41261" s="2">
        <v>42314</v>
      </c>
      <c r="G41261" s="5" t="str">
        <f t="shared" si="1934"/>
        <v>November</v>
      </c>
      <c r="H41261" s="5" t="str">
        <f>TEXT(Table1[[#This Row],[order_date]],"dddd")</f>
        <v>Friday</v>
      </c>
      <c r="I41261" s="3">
        <v>0.56643518518518521</v>
      </c>
      <c r="J41261" s="8" t="str">
        <f>VLOOKUP(Table1[[#This Row],[order_time]],$S$18:$U$41,3,1)</f>
        <v>1pm to 2pm</v>
      </c>
      <c r="K41261">
        <v>9.75</v>
      </c>
      <c r="L41261">
        <v>9.75</v>
      </c>
      <c r="M41261" t="s">
        <v>12</v>
      </c>
      <c r="N41261" t="s">
        <v>13</v>
      </c>
      <c r="O41261" t="s">
        <v>40</v>
      </c>
      <c r="P41261" t="s">
        <v>41</v>
      </c>
    </row>
    <row r="41262" spans="1:16">
      <c r="A41262">
        <v>18168</v>
      </c>
      <c r="B41262" t="s">
        <v>93</v>
      </c>
      <c r="C41262">
        <v>1</v>
      </c>
      <c r="D41262" s="6">
        <f t="shared" si="1932"/>
        <v>3</v>
      </c>
      <c r="E41262" s="6">
        <f t="shared" si="1933"/>
        <v>5</v>
      </c>
      <c r="F41262" s="2">
        <v>42314</v>
      </c>
      <c r="G41262" s="5" t="str">
        <f t="shared" si="1934"/>
        <v>November</v>
      </c>
      <c r="H41262" s="5" t="str">
        <f>TEXT(Table1[[#This Row],[order_date]],"dddd")</f>
        <v>Friday</v>
      </c>
      <c r="I41262" s="3">
        <v>0.58056712962962964</v>
      </c>
      <c r="J41262" s="8" t="str">
        <f>VLOOKUP(Table1[[#This Row],[order_time]],$S$18:$U$41,3,1)</f>
        <v>1pm to 2pm</v>
      </c>
      <c r="K41262">
        <v>16.25</v>
      </c>
      <c r="L41262">
        <v>16.25</v>
      </c>
      <c r="M41262" t="s">
        <v>29</v>
      </c>
      <c r="N41262" t="s">
        <v>33</v>
      </c>
      <c r="O41262" t="s">
        <v>94</v>
      </c>
      <c r="P41262" t="s">
        <v>95</v>
      </c>
    </row>
    <row r="41263" spans="1:16">
      <c r="A41263">
        <v>18169</v>
      </c>
      <c r="B41263" t="s">
        <v>106</v>
      </c>
      <c r="C41263">
        <v>1</v>
      </c>
      <c r="D41263" s="6">
        <f t="shared" si="1932"/>
        <v>3</v>
      </c>
      <c r="E41263" s="6">
        <f t="shared" si="1933"/>
        <v>5</v>
      </c>
      <c r="F41263" s="2">
        <v>42314</v>
      </c>
      <c r="G41263" s="5" t="str">
        <f t="shared" si="1934"/>
        <v>November</v>
      </c>
      <c r="H41263" s="5" t="str">
        <f>TEXT(Table1[[#This Row],[order_date]],"dddd")</f>
        <v>Friday</v>
      </c>
      <c r="I41263" s="3">
        <v>0.58695601851851853</v>
      </c>
      <c r="J41263" s="8" t="str">
        <f>VLOOKUP(Table1[[#This Row],[order_time]],$S$18:$U$41,3,1)</f>
        <v xml:space="preserve">2pm to 3pm </v>
      </c>
      <c r="K41263">
        <v>23.65</v>
      </c>
      <c r="L41263">
        <v>23.65</v>
      </c>
      <c r="M41263" t="s">
        <v>12</v>
      </c>
      <c r="N41263" t="s">
        <v>33</v>
      </c>
      <c r="O41263" t="s">
        <v>107</v>
      </c>
      <c r="P41263" t="s">
        <v>108</v>
      </c>
    </row>
    <row r="41264" spans="1:16">
      <c r="A41264">
        <v>18169</v>
      </c>
      <c r="B41264" t="s">
        <v>58</v>
      </c>
      <c r="C41264">
        <v>1</v>
      </c>
      <c r="D41264" s="6">
        <f t="shared" si="1932"/>
        <v>3</v>
      </c>
      <c r="E41264" s="6">
        <f t="shared" si="1933"/>
        <v>5</v>
      </c>
      <c r="F41264" s="2">
        <v>42314</v>
      </c>
      <c r="G41264" s="5" t="str">
        <f t="shared" si="1934"/>
        <v>November</v>
      </c>
      <c r="H41264" s="5" t="str">
        <f>TEXT(Table1[[#This Row],[order_date]],"dddd")</f>
        <v>Friday</v>
      </c>
      <c r="I41264" s="3">
        <v>0.58695601851851853</v>
      </c>
      <c r="J41264" s="8" t="str">
        <f>VLOOKUP(Table1[[#This Row],[order_time]],$S$18:$U$41,3,1)</f>
        <v xml:space="preserve">2pm to 3pm </v>
      </c>
      <c r="K41264">
        <v>20.75</v>
      </c>
      <c r="L41264">
        <v>20.75</v>
      </c>
      <c r="M41264" t="s">
        <v>17</v>
      </c>
      <c r="N41264" t="s">
        <v>22</v>
      </c>
      <c r="O41264" t="s">
        <v>56</v>
      </c>
      <c r="P41264" t="s">
        <v>57</v>
      </c>
    </row>
    <row r="41265" spans="1:16">
      <c r="A41265">
        <v>18169</v>
      </c>
      <c r="B41265" t="s">
        <v>55</v>
      </c>
      <c r="C41265">
        <v>2</v>
      </c>
      <c r="D41265" s="6">
        <f t="shared" si="1932"/>
        <v>6</v>
      </c>
      <c r="E41265" s="6">
        <f t="shared" si="1933"/>
        <v>10</v>
      </c>
      <c r="F41265" s="2">
        <v>42314</v>
      </c>
      <c r="G41265" s="5" t="str">
        <f t="shared" si="1934"/>
        <v>November</v>
      </c>
      <c r="H41265" s="5" t="str">
        <f>TEXT(Table1[[#This Row],[order_date]],"dddd")</f>
        <v>Friday</v>
      </c>
      <c r="I41265" s="3">
        <v>0.58695601851851853</v>
      </c>
      <c r="J41265" s="8" t="str">
        <f>VLOOKUP(Table1[[#This Row],[order_time]],$S$18:$U$41,3,1)</f>
        <v xml:space="preserve">2pm to 3pm </v>
      </c>
      <c r="K41265">
        <v>16.75</v>
      </c>
      <c r="L41265">
        <v>33.5</v>
      </c>
      <c r="M41265" t="s">
        <v>29</v>
      </c>
      <c r="N41265" t="s">
        <v>22</v>
      </c>
      <c r="O41265" t="s">
        <v>56</v>
      </c>
      <c r="P41265" t="s">
        <v>57</v>
      </c>
    </row>
    <row r="41266" spans="1:16">
      <c r="A41266">
        <v>18169</v>
      </c>
      <c r="B41266" t="s">
        <v>139</v>
      </c>
      <c r="C41266">
        <v>1</v>
      </c>
      <c r="D41266" s="6">
        <f t="shared" si="1932"/>
        <v>3</v>
      </c>
      <c r="E41266" s="6">
        <f t="shared" si="1933"/>
        <v>5</v>
      </c>
      <c r="F41266" s="2">
        <v>42314</v>
      </c>
      <c r="G41266" s="5" t="str">
        <f t="shared" si="1934"/>
        <v>November</v>
      </c>
      <c r="H41266" s="5" t="str">
        <f>TEXT(Table1[[#This Row],[order_date]],"dddd")</f>
        <v>Friday</v>
      </c>
      <c r="I41266" s="3">
        <v>0.58695601851851853</v>
      </c>
      <c r="J41266" s="8" t="str">
        <f>VLOOKUP(Table1[[#This Row],[order_time]],$S$18:$U$41,3,1)</f>
        <v xml:space="preserve">2pm to 3pm </v>
      </c>
      <c r="K41266">
        <v>20.75</v>
      </c>
      <c r="L41266">
        <v>20.75</v>
      </c>
      <c r="M41266" t="s">
        <v>17</v>
      </c>
      <c r="N41266" t="s">
        <v>22</v>
      </c>
      <c r="O41266" t="s">
        <v>140</v>
      </c>
      <c r="P41266" t="s">
        <v>141</v>
      </c>
    </row>
    <row r="41267" spans="1:16">
      <c r="A41267">
        <v>18169</v>
      </c>
      <c r="B41267" t="s">
        <v>16</v>
      </c>
      <c r="C41267">
        <v>1</v>
      </c>
      <c r="D41267" s="6">
        <f t="shared" si="1932"/>
        <v>3</v>
      </c>
      <c r="E41267" s="6">
        <f t="shared" si="1933"/>
        <v>5</v>
      </c>
      <c r="F41267" s="2">
        <v>42314</v>
      </c>
      <c r="G41267" s="5" t="str">
        <f t="shared" si="1934"/>
        <v>November</v>
      </c>
      <c r="H41267" s="5" t="str">
        <f>TEXT(Table1[[#This Row],[order_date]],"dddd")</f>
        <v>Friday</v>
      </c>
      <c r="I41267" s="3">
        <v>0.58695601851851853</v>
      </c>
      <c r="J41267" s="8" t="str">
        <f>VLOOKUP(Table1[[#This Row],[order_time]],$S$18:$U$41,3,1)</f>
        <v xml:space="preserve">2pm to 3pm </v>
      </c>
      <c r="K41267">
        <v>18.5</v>
      </c>
      <c r="L41267">
        <v>18.5</v>
      </c>
      <c r="M41267" t="s">
        <v>17</v>
      </c>
      <c r="N41267" t="s">
        <v>18</v>
      </c>
      <c r="O41267" t="s">
        <v>19</v>
      </c>
      <c r="P41267" t="s">
        <v>20</v>
      </c>
    </row>
    <row r="41268" spans="1:16">
      <c r="A41268">
        <v>18169</v>
      </c>
      <c r="B41268" t="s">
        <v>59</v>
      </c>
      <c r="C41268">
        <v>2</v>
      </c>
      <c r="D41268" s="6">
        <f t="shared" si="1932"/>
        <v>6</v>
      </c>
      <c r="E41268" s="6">
        <f t="shared" si="1933"/>
        <v>10</v>
      </c>
      <c r="F41268" s="2">
        <v>42314</v>
      </c>
      <c r="G41268" s="5" t="str">
        <f t="shared" si="1934"/>
        <v>November</v>
      </c>
      <c r="H41268" s="5" t="str">
        <f>TEXT(Table1[[#This Row],[order_date]],"dddd")</f>
        <v>Friday</v>
      </c>
      <c r="I41268" s="3">
        <v>0.58695601851851853</v>
      </c>
      <c r="J41268" s="8" t="str">
        <f>VLOOKUP(Table1[[#This Row],[order_time]],$S$18:$U$41,3,1)</f>
        <v xml:space="preserve">2pm to 3pm </v>
      </c>
      <c r="K41268">
        <v>16.5</v>
      </c>
      <c r="L41268">
        <v>33</v>
      </c>
      <c r="M41268" t="s">
        <v>17</v>
      </c>
      <c r="N41268" t="s">
        <v>13</v>
      </c>
      <c r="O41268" t="s">
        <v>43</v>
      </c>
      <c r="P41268" t="s">
        <v>44</v>
      </c>
    </row>
    <row r="41269" spans="1:16">
      <c r="A41269">
        <v>18169</v>
      </c>
      <c r="B41269" t="s">
        <v>61</v>
      </c>
      <c r="C41269">
        <v>1</v>
      </c>
      <c r="D41269" s="6">
        <f t="shared" si="1932"/>
        <v>3</v>
      </c>
      <c r="E41269" s="6">
        <f t="shared" si="1933"/>
        <v>5</v>
      </c>
      <c r="F41269" s="2">
        <v>42314</v>
      </c>
      <c r="G41269" s="5" t="str">
        <f t="shared" si="1934"/>
        <v>November</v>
      </c>
      <c r="H41269" s="5" t="str">
        <f>TEXT(Table1[[#This Row],[order_date]],"dddd")</f>
        <v>Friday</v>
      </c>
      <c r="I41269" s="3">
        <v>0.58695601851851853</v>
      </c>
      <c r="J41269" s="8" t="str">
        <f>VLOOKUP(Table1[[#This Row],[order_time]],$S$18:$U$41,3,1)</f>
        <v xml:space="preserve">2pm to 3pm </v>
      </c>
      <c r="K41269">
        <v>20.5</v>
      </c>
      <c r="L41269">
        <v>20.5</v>
      </c>
      <c r="M41269" t="s">
        <v>17</v>
      </c>
      <c r="N41269" t="s">
        <v>13</v>
      </c>
      <c r="O41269" t="s">
        <v>62</v>
      </c>
      <c r="P41269" t="s">
        <v>63</v>
      </c>
    </row>
    <row r="41270" spans="1:16">
      <c r="A41270">
        <v>18169</v>
      </c>
      <c r="B41270" t="s">
        <v>132</v>
      </c>
      <c r="C41270">
        <v>1</v>
      </c>
      <c r="D41270" s="6">
        <f t="shared" si="1932"/>
        <v>3</v>
      </c>
      <c r="E41270" s="6">
        <f t="shared" si="1933"/>
        <v>5</v>
      </c>
      <c r="F41270" s="2">
        <v>42314</v>
      </c>
      <c r="G41270" s="5" t="str">
        <f t="shared" si="1934"/>
        <v>November</v>
      </c>
      <c r="H41270" s="5" t="str">
        <f>TEXT(Table1[[#This Row],[order_date]],"dddd")</f>
        <v>Friday</v>
      </c>
      <c r="I41270" s="3">
        <v>0.58695601851851853</v>
      </c>
      <c r="J41270" s="8" t="str">
        <f>VLOOKUP(Table1[[#This Row],[order_time]],$S$18:$U$41,3,1)</f>
        <v xml:space="preserve">2pm to 3pm </v>
      </c>
      <c r="K41270">
        <v>20.75</v>
      </c>
      <c r="L41270">
        <v>20.75</v>
      </c>
      <c r="M41270" t="s">
        <v>17</v>
      </c>
      <c r="N41270" t="s">
        <v>33</v>
      </c>
      <c r="O41270" t="s">
        <v>101</v>
      </c>
      <c r="P41270" t="s">
        <v>102</v>
      </c>
    </row>
    <row r="41271" spans="1:16">
      <c r="A41271">
        <v>18169</v>
      </c>
      <c r="B41271" t="s">
        <v>136</v>
      </c>
      <c r="C41271">
        <v>1</v>
      </c>
      <c r="D41271" s="6">
        <f t="shared" si="1932"/>
        <v>3</v>
      </c>
      <c r="E41271" s="6">
        <f t="shared" si="1933"/>
        <v>5</v>
      </c>
      <c r="F41271" s="2">
        <v>42314</v>
      </c>
      <c r="G41271" s="5" t="str">
        <f t="shared" si="1934"/>
        <v>November</v>
      </c>
      <c r="H41271" s="5" t="str">
        <f>TEXT(Table1[[#This Row],[order_date]],"dddd")</f>
        <v>Friday</v>
      </c>
      <c r="I41271" s="3">
        <v>0.58695601851851853</v>
      </c>
      <c r="J41271" s="8" t="str">
        <f>VLOOKUP(Table1[[#This Row],[order_time]],$S$18:$U$41,3,1)</f>
        <v xml:space="preserve">2pm to 3pm </v>
      </c>
      <c r="K41271">
        <v>12.5</v>
      </c>
      <c r="L41271">
        <v>12.5</v>
      </c>
      <c r="M41271" t="s">
        <v>12</v>
      </c>
      <c r="N41271" t="s">
        <v>33</v>
      </c>
      <c r="O41271" t="s">
        <v>137</v>
      </c>
      <c r="P41271" t="s">
        <v>138</v>
      </c>
    </row>
    <row r="41272" spans="1:16">
      <c r="A41272">
        <v>18169</v>
      </c>
      <c r="B41272" t="s">
        <v>152</v>
      </c>
      <c r="C41272">
        <v>1</v>
      </c>
      <c r="D41272" s="6">
        <f t="shared" si="1932"/>
        <v>3</v>
      </c>
      <c r="E41272" s="6">
        <f t="shared" si="1933"/>
        <v>5</v>
      </c>
      <c r="F41272" s="2">
        <v>42314</v>
      </c>
      <c r="G41272" s="5" t="str">
        <f t="shared" si="1934"/>
        <v>November</v>
      </c>
      <c r="H41272" s="5" t="str">
        <f>TEXT(Table1[[#This Row],[order_date]],"dddd")</f>
        <v>Friday</v>
      </c>
      <c r="I41272" s="3">
        <v>0.58695601851851853</v>
      </c>
      <c r="J41272" s="8" t="str">
        <f>VLOOKUP(Table1[[#This Row],[order_time]],$S$18:$U$41,3,1)</f>
        <v xml:space="preserve">2pm to 3pm </v>
      </c>
      <c r="K41272">
        <v>12</v>
      </c>
      <c r="L41272">
        <v>12</v>
      </c>
      <c r="M41272" t="s">
        <v>12</v>
      </c>
      <c r="N41272" t="s">
        <v>13</v>
      </c>
      <c r="O41272" t="s">
        <v>98</v>
      </c>
      <c r="P41272" t="s">
        <v>99</v>
      </c>
    </row>
    <row r="41273" spans="1:16">
      <c r="A41273">
        <v>18170</v>
      </c>
      <c r="B41273" t="s">
        <v>60</v>
      </c>
      <c r="C41273">
        <v>1</v>
      </c>
      <c r="D41273" s="6">
        <f t="shared" si="1932"/>
        <v>3</v>
      </c>
      <c r="E41273" s="6">
        <f t="shared" si="1933"/>
        <v>5</v>
      </c>
      <c r="F41273" s="2">
        <v>42314</v>
      </c>
      <c r="G41273" s="5" t="str">
        <f t="shared" si="1934"/>
        <v>November</v>
      </c>
      <c r="H41273" s="5" t="str">
        <f>TEXT(Table1[[#This Row],[order_date]],"dddd")</f>
        <v>Friday</v>
      </c>
      <c r="I41273" s="3">
        <v>0.59086805555555555</v>
      </c>
      <c r="J41273" s="8" t="str">
        <f>VLOOKUP(Table1[[#This Row],[order_time]],$S$18:$U$41,3,1)</f>
        <v xml:space="preserve">2pm to 3pm </v>
      </c>
      <c r="K41273">
        <v>12</v>
      </c>
      <c r="L41273">
        <v>12</v>
      </c>
      <c r="M41273" t="s">
        <v>12</v>
      </c>
      <c r="N41273" t="s">
        <v>13</v>
      </c>
      <c r="O41273" t="s">
        <v>30</v>
      </c>
      <c r="P41273" t="s">
        <v>31</v>
      </c>
    </row>
    <row r="41274" spans="1:16">
      <c r="A41274">
        <v>18170</v>
      </c>
      <c r="B41274" t="s">
        <v>115</v>
      </c>
      <c r="C41274">
        <v>1</v>
      </c>
      <c r="D41274" s="6">
        <f t="shared" si="1932"/>
        <v>3</v>
      </c>
      <c r="E41274" s="6">
        <f t="shared" si="1933"/>
        <v>5</v>
      </c>
      <c r="F41274" s="2">
        <v>42314</v>
      </c>
      <c r="G41274" s="5" t="str">
        <f t="shared" si="1934"/>
        <v>November</v>
      </c>
      <c r="H41274" s="5" t="str">
        <f>TEXT(Table1[[#This Row],[order_date]],"dddd")</f>
        <v>Friday</v>
      </c>
      <c r="I41274" s="3">
        <v>0.59086805555555555</v>
      </c>
      <c r="J41274" s="8" t="str">
        <f>VLOOKUP(Table1[[#This Row],[order_time]],$S$18:$U$41,3,1)</f>
        <v xml:space="preserve">2pm to 3pm </v>
      </c>
      <c r="K41274">
        <v>16</v>
      </c>
      <c r="L41274">
        <v>16</v>
      </c>
      <c r="M41274" t="s">
        <v>29</v>
      </c>
      <c r="N41274" t="s">
        <v>18</v>
      </c>
      <c r="O41274" t="s">
        <v>50</v>
      </c>
      <c r="P41274" t="s">
        <v>51</v>
      </c>
    </row>
    <row r="41275" spans="1:16">
      <c r="A41275">
        <v>18171</v>
      </c>
      <c r="B41275" t="s">
        <v>55</v>
      </c>
      <c r="C41275">
        <v>1</v>
      </c>
      <c r="D41275" s="6">
        <f t="shared" si="1932"/>
        <v>3</v>
      </c>
      <c r="E41275" s="6">
        <f t="shared" si="1933"/>
        <v>5</v>
      </c>
      <c r="F41275" s="2">
        <v>42314</v>
      </c>
      <c r="G41275" s="5" t="str">
        <f t="shared" si="1934"/>
        <v>November</v>
      </c>
      <c r="H41275" s="5" t="str">
        <f>TEXT(Table1[[#This Row],[order_date]],"dddd")</f>
        <v>Friday</v>
      </c>
      <c r="I41275" s="3">
        <v>0.59284722222222219</v>
      </c>
      <c r="J41275" s="8" t="str">
        <f>VLOOKUP(Table1[[#This Row],[order_time]],$S$18:$U$41,3,1)</f>
        <v xml:space="preserve">2pm to 3pm </v>
      </c>
      <c r="K41275">
        <v>16.75</v>
      </c>
      <c r="L41275">
        <v>16.75</v>
      </c>
      <c r="M41275" t="s">
        <v>29</v>
      </c>
      <c r="N41275" t="s">
        <v>22</v>
      </c>
      <c r="O41275" t="s">
        <v>56</v>
      </c>
      <c r="P41275" t="s">
        <v>57</v>
      </c>
    </row>
    <row r="41276" spans="1:16">
      <c r="A41276">
        <v>18171</v>
      </c>
      <c r="B41276" t="s">
        <v>64</v>
      </c>
      <c r="C41276">
        <v>1</v>
      </c>
      <c r="D41276" s="6">
        <f t="shared" si="1932"/>
        <v>3</v>
      </c>
      <c r="E41276" s="6">
        <f t="shared" si="1933"/>
        <v>5</v>
      </c>
      <c r="F41276" s="2">
        <v>42314</v>
      </c>
      <c r="G41276" s="5" t="str">
        <f t="shared" si="1934"/>
        <v>November</v>
      </c>
      <c r="H41276" s="5" t="str">
        <f>TEXT(Table1[[#This Row],[order_date]],"dddd")</f>
        <v>Friday</v>
      </c>
      <c r="I41276" s="3">
        <v>0.59284722222222219</v>
      </c>
      <c r="J41276" s="8" t="str">
        <f>VLOOKUP(Table1[[#This Row],[order_time]],$S$18:$U$41,3,1)</f>
        <v xml:space="preserve">2pm to 3pm </v>
      </c>
      <c r="K41276">
        <v>9.75</v>
      </c>
      <c r="L41276">
        <v>9.75</v>
      </c>
      <c r="M41276" t="s">
        <v>12</v>
      </c>
      <c r="N41276" t="s">
        <v>13</v>
      </c>
      <c r="O41276" t="s">
        <v>40</v>
      </c>
      <c r="P41276" t="s">
        <v>41</v>
      </c>
    </row>
    <row r="41277" spans="1:16">
      <c r="A41277">
        <v>18172</v>
      </c>
      <c r="B41277" t="s">
        <v>16</v>
      </c>
      <c r="C41277">
        <v>1</v>
      </c>
      <c r="D41277" s="6">
        <f t="shared" si="1932"/>
        <v>3</v>
      </c>
      <c r="E41277" s="6">
        <f t="shared" si="1933"/>
        <v>5</v>
      </c>
      <c r="F41277" s="2">
        <v>42314</v>
      </c>
      <c r="G41277" s="5" t="str">
        <f t="shared" si="1934"/>
        <v>November</v>
      </c>
      <c r="H41277" s="5" t="str">
        <f>TEXT(Table1[[#This Row],[order_date]],"dddd")</f>
        <v>Friday</v>
      </c>
      <c r="I41277" s="3">
        <v>0.59487268518518521</v>
      </c>
      <c r="J41277" s="8" t="str">
        <f>VLOOKUP(Table1[[#This Row],[order_time]],$S$18:$U$41,3,1)</f>
        <v xml:space="preserve">2pm to 3pm </v>
      </c>
      <c r="K41277">
        <v>18.5</v>
      </c>
      <c r="L41277">
        <v>18.5</v>
      </c>
      <c r="M41277" t="s">
        <v>17</v>
      </c>
      <c r="N41277" t="s">
        <v>18</v>
      </c>
      <c r="O41277" t="s">
        <v>19</v>
      </c>
      <c r="P41277" t="s">
        <v>20</v>
      </c>
    </row>
    <row r="41278" spans="1:16">
      <c r="A41278">
        <v>18173</v>
      </c>
      <c r="B41278" t="s">
        <v>104</v>
      </c>
      <c r="C41278">
        <v>1</v>
      </c>
      <c r="D41278" s="6">
        <f t="shared" si="1932"/>
        <v>3</v>
      </c>
      <c r="E41278" s="6">
        <f t="shared" si="1933"/>
        <v>5</v>
      </c>
      <c r="F41278" s="2">
        <v>42314</v>
      </c>
      <c r="G41278" s="5" t="str">
        <f t="shared" si="1934"/>
        <v>November</v>
      </c>
      <c r="H41278" s="5" t="str">
        <f>TEXT(Table1[[#This Row],[order_date]],"dddd")</f>
        <v>Friday</v>
      </c>
      <c r="I41278" s="3">
        <v>0.62682870370370369</v>
      </c>
      <c r="J41278" s="8" t="str">
        <f>VLOOKUP(Table1[[#This Row],[order_time]],$S$18:$U$41,3,1)</f>
        <v>3pm to 4pm</v>
      </c>
      <c r="K41278">
        <v>16.75</v>
      </c>
      <c r="L41278">
        <v>16.75</v>
      </c>
      <c r="M41278" t="s">
        <v>29</v>
      </c>
      <c r="N41278" t="s">
        <v>22</v>
      </c>
      <c r="O41278" t="s">
        <v>23</v>
      </c>
      <c r="P41278" t="s">
        <v>24</v>
      </c>
    </row>
    <row r="41279" spans="1:16">
      <c r="A41279">
        <v>18174</v>
      </c>
      <c r="B41279" t="s">
        <v>70</v>
      </c>
      <c r="C41279">
        <v>1</v>
      </c>
      <c r="D41279" s="6">
        <f t="shared" si="1932"/>
        <v>3</v>
      </c>
      <c r="E41279" s="6">
        <f t="shared" si="1933"/>
        <v>5</v>
      </c>
      <c r="F41279" s="2">
        <v>42314</v>
      </c>
      <c r="G41279" s="5" t="str">
        <f t="shared" si="1934"/>
        <v>November</v>
      </c>
      <c r="H41279" s="5" t="str">
        <f>TEXT(Table1[[#This Row],[order_date]],"dddd")</f>
        <v>Friday</v>
      </c>
      <c r="I41279" s="3">
        <v>0.63163194444444448</v>
      </c>
      <c r="J41279" s="8" t="str">
        <f>VLOOKUP(Table1[[#This Row],[order_time]],$S$18:$U$41,3,1)</f>
        <v>3pm to 4pm</v>
      </c>
      <c r="K41279">
        <v>16.75</v>
      </c>
      <c r="L41279">
        <v>16.75</v>
      </c>
      <c r="M41279" t="s">
        <v>29</v>
      </c>
      <c r="N41279" t="s">
        <v>22</v>
      </c>
      <c r="O41279" t="s">
        <v>71</v>
      </c>
      <c r="P41279" t="s">
        <v>72</v>
      </c>
    </row>
    <row r="41280" spans="1:16">
      <c r="A41280">
        <v>18174</v>
      </c>
      <c r="B41280" t="s">
        <v>49</v>
      </c>
      <c r="C41280">
        <v>1</v>
      </c>
      <c r="D41280" s="6">
        <f t="shared" si="1932"/>
        <v>3</v>
      </c>
      <c r="E41280" s="6">
        <f t="shared" si="1933"/>
        <v>5</v>
      </c>
      <c r="F41280" s="2">
        <v>42314</v>
      </c>
      <c r="G41280" s="5" t="str">
        <f t="shared" si="1934"/>
        <v>November</v>
      </c>
      <c r="H41280" s="5" t="str">
        <f>TEXT(Table1[[#This Row],[order_date]],"dddd")</f>
        <v>Friday</v>
      </c>
      <c r="I41280" s="3">
        <v>0.63163194444444448</v>
      </c>
      <c r="J41280" s="8" t="str">
        <f>VLOOKUP(Table1[[#This Row],[order_time]],$S$18:$U$41,3,1)</f>
        <v>3pm to 4pm</v>
      </c>
      <c r="K41280">
        <v>20.25</v>
      </c>
      <c r="L41280">
        <v>20.25</v>
      </c>
      <c r="M41280" t="s">
        <v>17</v>
      </c>
      <c r="N41280" t="s">
        <v>18</v>
      </c>
      <c r="O41280" t="s">
        <v>50</v>
      </c>
      <c r="P41280" t="s">
        <v>51</v>
      </c>
    </row>
    <row r="41281" spans="1:16">
      <c r="A41281">
        <v>18174</v>
      </c>
      <c r="B41281" t="s">
        <v>152</v>
      </c>
      <c r="C41281">
        <v>1</v>
      </c>
      <c r="D41281" s="6">
        <f t="shared" si="1932"/>
        <v>3</v>
      </c>
      <c r="E41281" s="6">
        <f t="shared" si="1933"/>
        <v>5</v>
      </c>
      <c r="F41281" s="2">
        <v>42314</v>
      </c>
      <c r="G41281" s="5" t="str">
        <f t="shared" si="1934"/>
        <v>November</v>
      </c>
      <c r="H41281" s="5" t="str">
        <f>TEXT(Table1[[#This Row],[order_date]],"dddd")</f>
        <v>Friday</v>
      </c>
      <c r="I41281" s="3">
        <v>0.63163194444444448</v>
      </c>
      <c r="J41281" s="8" t="str">
        <f>VLOOKUP(Table1[[#This Row],[order_time]],$S$18:$U$41,3,1)</f>
        <v>3pm to 4pm</v>
      </c>
      <c r="K41281">
        <v>12</v>
      </c>
      <c r="L41281">
        <v>12</v>
      </c>
      <c r="M41281" t="s">
        <v>12</v>
      </c>
      <c r="N41281" t="s">
        <v>13</v>
      </c>
      <c r="O41281" t="s">
        <v>98</v>
      </c>
      <c r="P41281" t="s">
        <v>99</v>
      </c>
    </row>
    <row r="41282" spans="1:16">
      <c r="A41282">
        <v>18175</v>
      </c>
      <c r="B41282" t="s">
        <v>70</v>
      </c>
      <c r="C41282">
        <v>1</v>
      </c>
      <c r="D41282" s="6">
        <f t="shared" ref="D41282:D41345" si="1935" xml:space="preserve"> C41282*3</f>
        <v>3</v>
      </c>
      <c r="E41282" s="6">
        <f t="shared" ref="E41282:E41345" si="1936">(D41282/60)*100</f>
        <v>5</v>
      </c>
      <c r="F41282" s="2">
        <v>42314</v>
      </c>
      <c r="G41282" s="5" t="str">
        <f t="shared" ref="G41282:G41345" si="1937">TEXT(F41282,"mmmm")</f>
        <v>November</v>
      </c>
      <c r="H41282" s="5" t="str">
        <f>TEXT(Table1[[#This Row],[order_date]],"dddd")</f>
        <v>Friday</v>
      </c>
      <c r="I41282" s="3">
        <v>0.64815972222222229</v>
      </c>
      <c r="J41282" s="8" t="str">
        <f>VLOOKUP(Table1[[#This Row],[order_time]],$S$18:$U$41,3,1)</f>
        <v>3pm to 4pm</v>
      </c>
      <c r="K41282">
        <v>16.75</v>
      </c>
      <c r="L41282">
        <v>16.75</v>
      </c>
      <c r="M41282" t="s">
        <v>29</v>
      </c>
      <c r="N41282" t="s">
        <v>22</v>
      </c>
      <c r="O41282" t="s">
        <v>71</v>
      </c>
      <c r="P41282" t="s">
        <v>72</v>
      </c>
    </row>
    <row r="41283" spans="1:16">
      <c r="A41283">
        <v>18176</v>
      </c>
      <c r="B41283" t="s">
        <v>11</v>
      </c>
      <c r="C41283">
        <v>1</v>
      </c>
      <c r="D41283" s="6">
        <f t="shared" si="1935"/>
        <v>3</v>
      </c>
      <c r="E41283" s="6">
        <f t="shared" si="1936"/>
        <v>5</v>
      </c>
      <c r="F41283" s="2">
        <v>42314</v>
      </c>
      <c r="G41283" s="5" t="str">
        <f t="shared" si="1937"/>
        <v>November</v>
      </c>
      <c r="H41283" s="5" t="str">
        <f>TEXT(Table1[[#This Row],[order_date]],"dddd")</f>
        <v>Friday</v>
      </c>
      <c r="I41283" s="3">
        <v>0.65042824074074079</v>
      </c>
      <c r="J41283" s="8" t="str">
        <f>VLOOKUP(Table1[[#This Row],[order_time]],$S$18:$U$41,3,1)</f>
        <v>3pm to 4pm</v>
      </c>
      <c r="K41283">
        <v>12</v>
      </c>
      <c r="L41283">
        <v>12</v>
      </c>
      <c r="M41283" t="s">
        <v>12</v>
      </c>
      <c r="N41283" t="s">
        <v>13</v>
      </c>
      <c r="O41283" t="s">
        <v>14</v>
      </c>
      <c r="P41283" t="s">
        <v>15</v>
      </c>
    </row>
    <row r="41284" spans="1:16">
      <c r="A41284">
        <v>18176</v>
      </c>
      <c r="B41284" t="s">
        <v>58</v>
      </c>
      <c r="C41284">
        <v>1</v>
      </c>
      <c r="D41284" s="6">
        <f t="shared" si="1935"/>
        <v>3</v>
      </c>
      <c r="E41284" s="6">
        <f t="shared" si="1936"/>
        <v>5</v>
      </c>
      <c r="F41284" s="2">
        <v>42314</v>
      </c>
      <c r="G41284" s="5" t="str">
        <f t="shared" si="1937"/>
        <v>November</v>
      </c>
      <c r="H41284" s="5" t="str">
        <f>TEXT(Table1[[#This Row],[order_date]],"dddd")</f>
        <v>Friday</v>
      </c>
      <c r="I41284" s="3">
        <v>0.65042824074074079</v>
      </c>
      <c r="J41284" s="8" t="str">
        <f>VLOOKUP(Table1[[#This Row],[order_time]],$S$18:$U$41,3,1)</f>
        <v>3pm to 4pm</v>
      </c>
      <c r="K41284">
        <v>20.75</v>
      </c>
      <c r="L41284">
        <v>20.75</v>
      </c>
      <c r="M41284" t="s">
        <v>17</v>
      </c>
      <c r="N41284" t="s">
        <v>22</v>
      </c>
      <c r="O41284" t="s">
        <v>56</v>
      </c>
      <c r="P41284" t="s">
        <v>57</v>
      </c>
    </row>
    <row r="41285" spans="1:16">
      <c r="A41285">
        <v>18177</v>
      </c>
      <c r="B41285" t="s">
        <v>11</v>
      </c>
      <c r="C41285">
        <v>1</v>
      </c>
      <c r="D41285" s="6">
        <f t="shared" si="1935"/>
        <v>3</v>
      </c>
      <c r="E41285" s="6">
        <f t="shared" si="1936"/>
        <v>5</v>
      </c>
      <c r="F41285" s="2">
        <v>42314</v>
      </c>
      <c r="G41285" s="5" t="str">
        <f t="shared" si="1937"/>
        <v>November</v>
      </c>
      <c r="H41285" s="5" t="str">
        <f>TEXT(Table1[[#This Row],[order_date]],"dddd")</f>
        <v>Friday</v>
      </c>
      <c r="I41285" s="3">
        <v>0.65409722222222222</v>
      </c>
      <c r="J41285" s="8" t="str">
        <f>VLOOKUP(Table1[[#This Row],[order_time]],$S$18:$U$41,3,1)</f>
        <v>3pm to 4pm</v>
      </c>
      <c r="K41285">
        <v>12</v>
      </c>
      <c r="L41285">
        <v>12</v>
      </c>
      <c r="M41285" t="s">
        <v>12</v>
      </c>
      <c r="N41285" t="s">
        <v>13</v>
      </c>
      <c r="O41285" t="s">
        <v>14</v>
      </c>
      <c r="P41285" t="s">
        <v>15</v>
      </c>
    </row>
    <row r="41286" spans="1:16">
      <c r="A41286">
        <v>18177</v>
      </c>
      <c r="B41286" t="s">
        <v>65</v>
      </c>
      <c r="C41286">
        <v>1</v>
      </c>
      <c r="D41286" s="6">
        <f t="shared" si="1935"/>
        <v>3</v>
      </c>
      <c r="E41286" s="6">
        <f t="shared" si="1936"/>
        <v>5</v>
      </c>
      <c r="F41286" s="2">
        <v>42314</v>
      </c>
      <c r="G41286" s="5" t="str">
        <f t="shared" si="1937"/>
        <v>November</v>
      </c>
      <c r="H41286" s="5" t="str">
        <f>TEXT(Table1[[#This Row],[order_date]],"dddd")</f>
        <v>Friday</v>
      </c>
      <c r="I41286" s="3">
        <v>0.65409722222222222</v>
      </c>
      <c r="J41286" s="8" t="str">
        <f>VLOOKUP(Table1[[#This Row],[order_time]],$S$18:$U$41,3,1)</f>
        <v>3pm to 4pm</v>
      </c>
      <c r="K41286">
        <v>15.25</v>
      </c>
      <c r="L41286">
        <v>15.25</v>
      </c>
      <c r="M41286" t="s">
        <v>17</v>
      </c>
      <c r="N41286" t="s">
        <v>13</v>
      </c>
      <c r="O41286" t="s">
        <v>40</v>
      </c>
      <c r="P41286" t="s">
        <v>41</v>
      </c>
    </row>
    <row r="41287" spans="1:16">
      <c r="A41287">
        <v>18177</v>
      </c>
      <c r="B41287" t="s">
        <v>148</v>
      </c>
      <c r="C41287">
        <v>1</v>
      </c>
      <c r="D41287" s="6">
        <f t="shared" si="1935"/>
        <v>3</v>
      </c>
      <c r="E41287" s="6">
        <f t="shared" si="1936"/>
        <v>5</v>
      </c>
      <c r="F41287" s="2">
        <v>42314</v>
      </c>
      <c r="G41287" s="5" t="str">
        <f t="shared" si="1937"/>
        <v>November</v>
      </c>
      <c r="H41287" s="5" t="str">
        <f>TEXT(Table1[[#This Row],[order_date]],"dddd")</f>
        <v>Friday</v>
      </c>
      <c r="I41287" s="3">
        <v>0.65409722222222222</v>
      </c>
      <c r="J41287" s="8" t="str">
        <f>VLOOKUP(Table1[[#This Row],[order_time]],$S$18:$U$41,3,1)</f>
        <v>3pm to 4pm</v>
      </c>
      <c r="K41287">
        <v>12.5</v>
      </c>
      <c r="L41287">
        <v>12.5</v>
      </c>
      <c r="M41287" t="s">
        <v>12</v>
      </c>
      <c r="N41287" t="s">
        <v>33</v>
      </c>
      <c r="O41287" t="s">
        <v>74</v>
      </c>
      <c r="P41287" t="s">
        <v>75</v>
      </c>
    </row>
    <row r="41288" spans="1:16">
      <c r="A41288">
        <v>18178</v>
      </c>
      <c r="B41288" t="s">
        <v>48</v>
      </c>
      <c r="C41288">
        <v>1</v>
      </c>
      <c r="D41288" s="6">
        <f t="shared" si="1935"/>
        <v>3</v>
      </c>
      <c r="E41288" s="6">
        <f t="shared" si="1936"/>
        <v>5</v>
      </c>
      <c r="F41288" s="2">
        <v>42314</v>
      </c>
      <c r="G41288" s="5" t="str">
        <f t="shared" si="1937"/>
        <v>November</v>
      </c>
      <c r="H41288" s="5" t="str">
        <f>TEXT(Table1[[#This Row],[order_date]],"dddd")</f>
        <v>Friday</v>
      </c>
      <c r="I41288" s="3">
        <v>0.67693287037037031</v>
      </c>
      <c r="J41288" s="8" t="str">
        <f>VLOOKUP(Table1[[#This Row],[order_time]],$S$18:$U$41,3,1)</f>
        <v>4pm to 5pm</v>
      </c>
      <c r="K41288">
        <v>16.75</v>
      </c>
      <c r="L41288">
        <v>16.75</v>
      </c>
      <c r="M41288" t="s">
        <v>29</v>
      </c>
      <c r="N41288" t="s">
        <v>22</v>
      </c>
      <c r="O41288" t="s">
        <v>37</v>
      </c>
      <c r="P41288" t="s">
        <v>38</v>
      </c>
    </row>
    <row r="41289" spans="1:16">
      <c r="A41289">
        <v>18178</v>
      </c>
      <c r="B41289" t="s">
        <v>106</v>
      </c>
      <c r="C41289">
        <v>1</v>
      </c>
      <c r="D41289" s="6">
        <f t="shared" si="1935"/>
        <v>3</v>
      </c>
      <c r="E41289" s="6">
        <f t="shared" si="1936"/>
        <v>5</v>
      </c>
      <c r="F41289" s="2">
        <v>42314</v>
      </c>
      <c r="G41289" s="5" t="str">
        <f t="shared" si="1937"/>
        <v>November</v>
      </c>
      <c r="H41289" s="5" t="str">
        <f>TEXT(Table1[[#This Row],[order_date]],"dddd")</f>
        <v>Friday</v>
      </c>
      <c r="I41289" s="3">
        <v>0.67693287037037031</v>
      </c>
      <c r="J41289" s="8" t="str">
        <f>VLOOKUP(Table1[[#This Row],[order_time]],$S$18:$U$41,3,1)</f>
        <v>4pm to 5pm</v>
      </c>
      <c r="K41289">
        <v>23.65</v>
      </c>
      <c r="L41289">
        <v>23.65</v>
      </c>
      <c r="M41289" t="s">
        <v>12</v>
      </c>
      <c r="N41289" t="s">
        <v>33</v>
      </c>
      <c r="O41289" t="s">
        <v>107</v>
      </c>
      <c r="P41289" t="s">
        <v>108</v>
      </c>
    </row>
    <row r="41290" spans="1:16">
      <c r="A41290">
        <v>18178</v>
      </c>
      <c r="B41290" t="s">
        <v>69</v>
      </c>
      <c r="C41290">
        <v>1</v>
      </c>
      <c r="D41290" s="6">
        <f t="shared" si="1935"/>
        <v>3</v>
      </c>
      <c r="E41290" s="6">
        <f t="shared" si="1936"/>
        <v>5</v>
      </c>
      <c r="F41290" s="2">
        <v>42314</v>
      </c>
      <c r="G41290" s="5" t="str">
        <f t="shared" si="1937"/>
        <v>November</v>
      </c>
      <c r="H41290" s="5" t="str">
        <f>TEXT(Table1[[#This Row],[order_date]],"dddd")</f>
        <v>Friday</v>
      </c>
      <c r="I41290" s="3">
        <v>0.67693287037037031</v>
      </c>
      <c r="J41290" s="8" t="str">
        <f>VLOOKUP(Table1[[#This Row],[order_time]],$S$18:$U$41,3,1)</f>
        <v>4pm to 5pm</v>
      </c>
      <c r="K41290">
        <v>20.75</v>
      </c>
      <c r="L41290">
        <v>20.75</v>
      </c>
      <c r="M41290" t="s">
        <v>17</v>
      </c>
      <c r="N41290" t="s">
        <v>33</v>
      </c>
      <c r="O41290" t="s">
        <v>53</v>
      </c>
      <c r="P41290" t="s">
        <v>54</v>
      </c>
    </row>
    <row r="41291" spans="1:16">
      <c r="A41291">
        <v>18178</v>
      </c>
      <c r="B41291" t="s">
        <v>64</v>
      </c>
      <c r="C41291">
        <v>1</v>
      </c>
      <c r="D41291" s="6">
        <f t="shared" si="1935"/>
        <v>3</v>
      </c>
      <c r="E41291" s="6">
        <f t="shared" si="1936"/>
        <v>5</v>
      </c>
      <c r="F41291" s="2">
        <v>42314</v>
      </c>
      <c r="G41291" s="5" t="str">
        <f t="shared" si="1937"/>
        <v>November</v>
      </c>
      <c r="H41291" s="5" t="str">
        <f>TEXT(Table1[[#This Row],[order_date]],"dddd")</f>
        <v>Friday</v>
      </c>
      <c r="I41291" s="3">
        <v>0.67693287037037031</v>
      </c>
      <c r="J41291" s="8" t="str">
        <f>VLOOKUP(Table1[[#This Row],[order_time]],$S$18:$U$41,3,1)</f>
        <v>4pm to 5pm</v>
      </c>
      <c r="K41291">
        <v>9.75</v>
      </c>
      <c r="L41291">
        <v>9.75</v>
      </c>
      <c r="M41291" t="s">
        <v>12</v>
      </c>
      <c r="N41291" t="s">
        <v>13</v>
      </c>
      <c r="O41291" t="s">
        <v>40</v>
      </c>
      <c r="P41291" t="s">
        <v>41</v>
      </c>
    </row>
    <row r="41292" spans="1:16">
      <c r="A41292">
        <v>18179</v>
      </c>
      <c r="B41292" t="s">
        <v>36</v>
      </c>
      <c r="C41292">
        <v>1</v>
      </c>
      <c r="D41292" s="6">
        <f t="shared" si="1935"/>
        <v>3</v>
      </c>
      <c r="E41292" s="6">
        <f t="shared" si="1936"/>
        <v>5</v>
      </c>
      <c r="F41292" s="2">
        <v>42314</v>
      </c>
      <c r="G41292" s="5" t="str">
        <f t="shared" si="1937"/>
        <v>November</v>
      </c>
      <c r="H41292" s="5" t="str">
        <f>TEXT(Table1[[#This Row],[order_date]],"dddd")</f>
        <v>Friday</v>
      </c>
      <c r="I41292" s="3">
        <v>0.68043981481481486</v>
      </c>
      <c r="J41292" s="8" t="str">
        <f>VLOOKUP(Table1[[#This Row],[order_time]],$S$18:$U$41,3,1)</f>
        <v>4pm to 5pm</v>
      </c>
      <c r="K41292">
        <v>20.75</v>
      </c>
      <c r="L41292">
        <v>20.75</v>
      </c>
      <c r="M41292" t="s">
        <v>17</v>
      </c>
      <c r="N41292" t="s">
        <v>22</v>
      </c>
      <c r="O41292" t="s">
        <v>37</v>
      </c>
      <c r="P41292" t="s">
        <v>38</v>
      </c>
    </row>
    <row r="41293" spans="1:16">
      <c r="A41293">
        <v>18179</v>
      </c>
      <c r="B41293" t="s">
        <v>171</v>
      </c>
      <c r="C41293">
        <v>1</v>
      </c>
      <c r="D41293" s="6">
        <f t="shared" si="1935"/>
        <v>3</v>
      </c>
      <c r="E41293" s="6">
        <f t="shared" si="1936"/>
        <v>5</v>
      </c>
      <c r="F41293" s="2">
        <v>42314</v>
      </c>
      <c r="G41293" s="5" t="str">
        <f t="shared" si="1937"/>
        <v>November</v>
      </c>
      <c r="H41293" s="5" t="str">
        <f>TEXT(Table1[[#This Row],[order_date]],"dddd")</f>
        <v>Friday</v>
      </c>
      <c r="I41293" s="3">
        <v>0.68043981481481486</v>
      </c>
      <c r="J41293" s="8" t="str">
        <f>VLOOKUP(Table1[[#This Row],[order_time]],$S$18:$U$41,3,1)</f>
        <v>4pm to 5pm</v>
      </c>
      <c r="K41293">
        <v>12.75</v>
      </c>
      <c r="L41293">
        <v>12.75</v>
      </c>
      <c r="M41293" t="s">
        <v>12</v>
      </c>
      <c r="N41293" t="s">
        <v>22</v>
      </c>
      <c r="O41293" t="s">
        <v>71</v>
      </c>
      <c r="P41293" t="s">
        <v>72</v>
      </c>
    </row>
    <row r="41294" spans="1:16">
      <c r="A41294">
        <v>18179</v>
      </c>
      <c r="B41294" t="s">
        <v>105</v>
      </c>
      <c r="C41294">
        <v>1</v>
      </c>
      <c r="D41294" s="6">
        <f t="shared" si="1935"/>
        <v>3</v>
      </c>
      <c r="E41294" s="6">
        <f t="shared" si="1936"/>
        <v>5</v>
      </c>
      <c r="F41294" s="2">
        <v>42314</v>
      </c>
      <c r="G41294" s="5" t="str">
        <f t="shared" si="1937"/>
        <v>November</v>
      </c>
      <c r="H41294" s="5" t="str">
        <f>TEXT(Table1[[#This Row],[order_date]],"dddd")</f>
        <v>Friday</v>
      </c>
      <c r="I41294" s="3">
        <v>0.68043981481481486</v>
      </c>
      <c r="J41294" s="8" t="str">
        <f>VLOOKUP(Table1[[#This Row],[order_time]],$S$18:$U$41,3,1)</f>
        <v>4pm to 5pm</v>
      </c>
      <c r="K41294">
        <v>16.75</v>
      </c>
      <c r="L41294">
        <v>16.75</v>
      </c>
      <c r="M41294" t="s">
        <v>29</v>
      </c>
      <c r="N41294" t="s">
        <v>22</v>
      </c>
      <c r="O41294" t="s">
        <v>46</v>
      </c>
      <c r="P41294" t="s">
        <v>47</v>
      </c>
    </row>
    <row r="41295" spans="1:16">
      <c r="A41295">
        <v>18179</v>
      </c>
      <c r="B41295" t="s">
        <v>21</v>
      </c>
      <c r="C41295">
        <v>1</v>
      </c>
      <c r="D41295" s="6">
        <f t="shared" si="1935"/>
        <v>3</v>
      </c>
      <c r="E41295" s="6">
        <f t="shared" si="1936"/>
        <v>5</v>
      </c>
      <c r="F41295" s="2">
        <v>42314</v>
      </c>
      <c r="G41295" s="5" t="str">
        <f t="shared" si="1937"/>
        <v>November</v>
      </c>
      <c r="H41295" s="5" t="str">
        <f>TEXT(Table1[[#This Row],[order_date]],"dddd")</f>
        <v>Friday</v>
      </c>
      <c r="I41295" s="3">
        <v>0.68043981481481486</v>
      </c>
      <c r="J41295" s="8" t="str">
        <f>VLOOKUP(Table1[[#This Row],[order_time]],$S$18:$U$41,3,1)</f>
        <v>4pm to 5pm</v>
      </c>
      <c r="K41295">
        <v>20.75</v>
      </c>
      <c r="L41295">
        <v>20.75</v>
      </c>
      <c r="M41295" t="s">
        <v>17</v>
      </c>
      <c r="N41295" t="s">
        <v>22</v>
      </c>
      <c r="O41295" t="s">
        <v>23</v>
      </c>
      <c r="P41295" t="s">
        <v>24</v>
      </c>
    </row>
    <row r="41296" spans="1:16">
      <c r="A41296">
        <v>18180</v>
      </c>
      <c r="B41296" t="s">
        <v>52</v>
      </c>
      <c r="C41296">
        <v>2</v>
      </c>
      <c r="D41296" s="6">
        <f t="shared" si="1935"/>
        <v>6</v>
      </c>
      <c r="E41296" s="6">
        <f t="shared" si="1936"/>
        <v>10</v>
      </c>
      <c r="F41296" s="2">
        <v>42314</v>
      </c>
      <c r="G41296" s="5" t="str">
        <f t="shared" si="1937"/>
        <v>November</v>
      </c>
      <c r="H41296" s="5" t="str">
        <f>TEXT(Table1[[#This Row],[order_date]],"dddd")</f>
        <v>Friday</v>
      </c>
      <c r="I41296" s="3">
        <v>0.69387731481481474</v>
      </c>
      <c r="J41296" s="8" t="str">
        <f>VLOOKUP(Table1[[#This Row],[order_time]],$S$18:$U$41,3,1)</f>
        <v>4pm to 5pm</v>
      </c>
      <c r="K41296">
        <v>16.5</v>
      </c>
      <c r="L41296">
        <v>33</v>
      </c>
      <c r="M41296" t="s">
        <v>29</v>
      </c>
      <c r="N41296" t="s">
        <v>33</v>
      </c>
      <c r="O41296" t="s">
        <v>53</v>
      </c>
      <c r="P41296" t="s">
        <v>54</v>
      </c>
    </row>
    <row r="41297" spans="1:16">
      <c r="A41297">
        <v>18180</v>
      </c>
      <c r="B41297" t="s">
        <v>49</v>
      </c>
      <c r="C41297">
        <v>1</v>
      </c>
      <c r="D41297" s="6">
        <f t="shared" si="1935"/>
        <v>3</v>
      </c>
      <c r="E41297" s="6">
        <f t="shared" si="1936"/>
        <v>5</v>
      </c>
      <c r="F41297" s="2">
        <v>42314</v>
      </c>
      <c r="G41297" s="5" t="str">
        <f t="shared" si="1937"/>
        <v>November</v>
      </c>
      <c r="H41297" s="5" t="str">
        <f>TEXT(Table1[[#This Row],[order_date]],"dddd")</f>
        <v>Friday</v>
      </c>
      <c r="I41297" s="3">
        <v>0.69387731481481474</v>
      </c>
      <c r="J41297" s="8" t="str">
        <f>VLOOKUP(Table1[[#This Row],[order_time]],$S$18:$U$41,3,1)</f>
        <v>4pm to 5pm</v>
      </c>
      <c r="K41297">
        <v>20.25</v>
      </c>
      <c r="L41297">
        <v>20.25</v>
      </c>
      <c r="M41297" t="s">
        <v>17</v>
      </c>
      <c r="N41297" t="s">
        <v>18</v>
      </c>
      <c r="O41297" t="s">
        <v>50</v>
      </c>
      <c r="P41297" t="s">
        <v>51</v>
      </c>
    </row>
    <row r="41298" spans="1:16">
      <c r="A41298">
        <v>18181</v>
      </c>
      <c r="B41298" t="s">
        <v>48</v>
      </c>
      <c r="C41298">
        <v>1</v>
      </c>
      <c r="D41298" s="6">
        <f t="shared" si="1935"/>
        <v>3</v>
      </c>
      <c r="E41298" s="6">
        <f t="shared" si="1936"/>
        <v>5</v>
      </c>
      <c r="F41298" s="2">
        <v>42314</v>
      </c>
      <c r="G41298" s="5" t="str">
        <f t="shared" si="1937"/>
        <v>November</v>
      </c>
      <c r="H41298" s="5" t="str">
        <f>TEXT(Table1[[#This Row],[order_date]],"dddd")</f>
        <v>Friday</v>
      </c>
      <c r="I41298" s="3">
        <v>0.70765046296296286</v>
      </c>
      <c r="J41298" s="8" t="str">
        <f>VLOOKUP(Table1[[#This Row],[order_time]],$S$18:$U$41,3,1)</f>
        <v>4pm to 5pm</v>
      </c>
      <c r="K41298">
        <v>16.75</v>
      </c>
      <c r="L41298">
        <v>16.75</v>
      </c>
      <c r="M41298" t="s">
        <v>29</v>
      </c>
      <c r="N41298" t="s">
        <v>22</v>
      </c>
      <c r="O41298" t="s">
        <v>37</v>
      </c>
      <c r="P41298" t="s">
        <v>38</v>
      </c>
    </row>
    <row r="41299" spans="1:16">
      <c r="A41299">
        <v>18181</v>
      </c>
      <c r="B41299" t="s">
        <v>91</v>
      </c>
      <c r="C41299">
        <v>1</v>
      </c>
      <c r="D41299" s="6">
        <f t="shared" si="1935"/>
        <v>3</v>
      </c>
      <c r="E41299" s="6">
        <f t="shared" si="1936"/>
        <v>5</v>
      </c>
      <c r="F41299" s="2">
        <v>42314</v>
      </c>
      <c r="G41299" s="5" t="str">
        <f t="shared" si="1937"/>
        <v>November</v>
      </c>
      <c r="H41299" s="5" t="str">
        <f>TEXT(Table1[[#This Row],[order_date]],"dddd")</f>
        <v>Friday</v>
      </c>
      <c r="I41299" s="3">
        <v>0.70765046296296286</v>
      </c>
      <c r="J41299" s="8" t="str">
        <f>VLOOKUP(Table1[[#This Row],[order_time]],$S$18:$U$41,3,1)</f>
        <v>4pm to 5pm</v>
      </c>
      <c r="K41299">
        <v>20.25</v>
      </c>
      <c r="L41299">
        <v>20.25</v>
      </c>
      <c r="M41299" t="s">
        <v>17</v>
      </c>
      <c r="N41299" t="s">
        <v>33</v>
      </c>
      <c r="O41299" t="s">
        <v>67</v>
      </c>
      <c r="P41299" t="s">
        <v>68</v>
      </c>
    </row>
    <row r="41300" spans="1:16">
      <c r="A41300">
        <v>18182</v>
      </c>
      <c r="B41300" t="s">
        <v>64</v>
      </c>
      <c r="C41300">
        <v>1</v>
      </c>
      <c r="D41300" s="6">
        <f t="shared" si="1935"/>
        <v>3</v>
      </c>
      <c r="E41300" s="6">
        <f t="shared" si="1936"/>
        <v>5</v>
      </c>
      <c r="F41300" s="2">
        <v>42314</v>
      </c>
      <c r="G41300" s="5" t="str">
        <f t="shared" si="1937"/>
        <v>November</v>
      </c>
      <c r="H41300" s="5" t="str">
        <f>TEXT(Table1[[#This Row],[order_date]],"dddd")</f>
        <v>Friday</v>
      </c>
      <c r="I41300" s="3">
        <v>0.71002314814814815</v>
      </c>
      <c r="J41300" s="8" t="str">
        <f>VLOOKUP(Table1[[#This Row],[order_time]],$S$18:$U$41,3,1)</f>
        <v>5pm to 6pm</v>
      </c>
      <c r="K41300">
        <v>9.75</v>
      </c>
      <c r="L41300">
        <v>9.75</v>
      </c>
      <c r="M41300" t="s">
        <v>12</v>
      </c>
      <c r="N41300" t="s">
        <v>13</v>
      </c>
      <c r="O41300" t="s">
        <v>40</v>
      </c>
      <c r="P41300" t="s">
        <v>41</v>
      </c>
    </row>
    <row r="41301" spans="1:16">
      <c r="A41301">
        <v>18182</v>
      </c>
      <c r="B41301" t="s">
        <v>135</v>
      </c>
      <c r="C41301">
        <v>1</v>
      </c>
      <c r="D41301" s="6">
        <f t="shared" si="1935"/>
        <v>3</v>
      </c>
      <c r="E41301" s="6">
        <f t="shared" si="1936"/>
        <v>5</v>
      </c>
      <c r="F41301" s="2">
        <v>42314</v>
      </c>
      <c r="G41301" s="5" t="str">
        <f t="shared" si="1937"/>
        <v>November</v>
      </c>
      <c r="H41301" s="5" t="str">
        <f>TEXT(Table1[[#This Row],[order_date]],"dddd")</f>
        <v>Friday</v>
      </c>
      <c r="I41301" s="3">
        <v>0.71002314814814815</v>
      </c>
      <c r="J41301" s="8" t="str">
        <f>VLOOKUP(Table1[[#This Row],[order_time]],$S$18:$U$41,3,1)</f>
        <v>5pm to 6pm</v>
      </c>
      <c r="K41301">
        <v>12.5</v>
      </c>
      <c r="L41301">
        <v>12.5</v>
      </c>
      <c r="M41301" t="s">
        <v>12</v>
      </c>
      <c r="N41301" t="s">
        <v>33</v>
      </c>
      <c r="O41301" t="s">
        <v>34</v>
      </c>
      <c r="P41301" t="s">
        <v>35</v>
      </c>
    </row>
    <row r="41302" spans="1:16">
      <c r="A41302">
        <v>18183</v>
      </c>
      <c r="B41302" t="s">
        <v>105</v>
      </c>
      <c r="C41302">
        <v>1</v>
      </c>
      <c r="D41302" s="6">
        <f t="shared" si="1935"/>
        <v>3</v>
      </c>
      <c r="E41302" s="6">
        <f t="shared" si="1936"/>
        <v>5</v>
      </c>
      <c r="F41302" s="2">
        <v>42314</v>
      </c>
      <c r="G41302" s="5" t="str">
        <f t="shared" si="1937"/>
        <v>November</v>
      </c>
      <c r="H41302" s="5" t="str">
        <f>TEXT(Table1[[#This Row],[order_date]],"dddd")</f>
        <v>Friday</v>
      </c>
      <c r="I41302" s="3">
        <v>0.72122685185185187</v>
      </c>
      <c r="J41302" s="8" t="str">
        <f>VLOOKUP(Table1[[#This Row],[order_time]],$S$18:$U$41,3,1)</f>
        <v>5pm to 6pm</v>
      </c>
      <c r="K41302">
        <v>16.75</v>
      </c>
      <c r="L41302">
        <v>16.75</v>
      </c>
      <c r="M41302" t="s">
        <v>29</v>
      </c>
      <c r="N41302" t="s">
        <v>22</v>
      </c>
      <c r="O41302" t="s">
        <v>46</v>
      </c>
      <c r="P41302" t="s">
        <v>47</v>
      </c>
    </row>
    <row r="41303" spans="1:16">
      <c r="A41303">
        <v>18184</v>
      </c>
      <c r="B41303" t="s">
        <v>161</v>
      </c>
      <c r="C41303">
        <v>1</v>
      </c>
      <c r="D41303" s="6">
        <f t="shared" si="1935"/>
        <v>3</v>
      </c>
      <c r="E41303" s="6">
        <f t="shared" si="1936"/>
        <v>5</v>
      </c>
      <c r="F41303" s="2">
        <v>42314</v>
      </c>
      <c r="G41303" s="5" t="str">
        <f t="shared" si="1937"/>
        <v>November</v>
      </c>
      <c r="H41303" s="5" t="str">
        <f>TEXT(Table1[[#This Row],[order_date]],"dddd")</f>
        <v>Friday</v>
      </c>
      <c r="I41303" s="3">
        <v>0.72744212962962962</v>
      </c>
      <c r="J41303" s="8" t="str">
        <f>VLOOKUP(Table1[[#This Row],[order_time]],$S$18:$U$41,3,1)</f>
        <v>5pm to 6pm</v>
      </c>
      <c r="K41303">
        <v>20.25</v>
      </c>
      <c r="L41303">
        <v>20.25</v>
      </c>
      <c r="M41303" t="s">
        <v>17</v>
      </c>
      <c r="N41303" t="s">
        <v>33</v>
      </c>
      <c r="O41303" t="s">
        <v>94</v>
      </c>
      <c r="P41303" t="s">
        <v>95</v>
      </c>
    </row>
    <row r="41304" spans="1:16">
      <c r="A41304">
        <v>18184</v>
      </c>
      <c r="B41304" t="s">
        <v>49</v>
      </c>
      <c r="C41304">
        <v>1</v>
      </c>
      <c r="D41304" s="6">
        <f t="shared" si="1935"/>
        <v>3</v>
      </c>
      <c r="E41304" s="6">
        <f t="shared" si="1936"/>
        <v>5</v>
      </c>
      <c r="F41304" s="2">
        <v>42314</v>
      </c>
      <c r="G41304" s="5" t="str">
        <f t="shared" si="1937"/>
        <v>November</v>
      </c>
      <c r="H41304" s="5" t="str">
        <f>TEXT(Table1[[#This Row],[order_date]],"dddd")</f>
        <v>Friday</v>
      </c>
      <c r="I41304" s="3">
        <v>0.72744212962962962</v>
      </c>
      <c r="J41304" s="8" t="str">
        <f>VLOOKUP(Table1[[#This Row],[order_time]],$S$18:$U$41,3,1)</f>
        <v>5pm to 6pm</v>
      </c>
      <c r="K41304">
        <v>20.25</v>
      </c>
      <c r="L41304">
        <v>20.25</v>
      </c>
      <c r="M41304" t="s">
        <v>17</v>
      </c>
      <c r="N41304" t="s">
        <v>18</v>
      </c>
      <c r="O41304" t="s">
        <v>50</v>
      </c>
      <c r="P41304" t="s">
        <v>51</v>
      </c>
    </row>
    <row r="41305" spans="1:16">
      <c r="A41305">
        <v>18185</v>
      </c>
      <c r="B41305" t="s">
        <v>70</v>
      </c>
      <c r="C41305">
        <v>1</v>
      </c>
      <c r="D41305" s="6">
        <f t="shared" si="1935"/>
        <v>3</v>
      </c>
      <c r="E41305" s="6">
        <f t="shared" si="1936"/>
        <v>5</v>
      </c>
      <c r="F41305" s="2">
        <v>42314</v>
      </c>
      <c r="G41305" s="5" t="str">
        <f t="shared" si="1937"/>
        <v>November</v>
      </c>
      <c r="H41305" s="5" t="str">
        <f>TEXT(Table1[[#This Row],[order_date]],"dddd")</f>
        <v>Friday</v>
      </c>
      <c r="I41305" s="3">
        <v>0.73512731481481486</v>
      </c>
      <c r="J41305" s="8" t="str">
        <f>VLOOKUP(Table1[[#This Row],[order_time]],$S$18:$U$41,3,1)</f>
        <v>5pm to 6pm</v>
      </c>
      <c r="K41305">
        <v>16.75</v>
      </c>
      <c r="L41305">
        <v>16.75</v>
      </c>
      <c r="M41305" t="s">
        <v>29</v>
      </c>
      <c r="N41305" t="s">
        <v>22</v>
      </c>
      <c r="O41305" t="s">
        <v>71</v>
      </c>
      <c r="P41305" t="s">
        <v>72</v>
      </c>
    </row>
    <row r="41306" spans="1:16">
      <c r="A41306">
        <v>18185</v>
      </c>
      <c r="B41306" t="s">
        <v>42</v>
      </c>
      <c r="C41306">
        <v>1</v>
      </c>
      <c r="D41306" s="6">
        <f t="shared" si="1935"/>
        <v>3</v>
      </c>
      <c r="E41306" s="6">
        <f t="shared" si="1936"/>
        <v>5</v>
      </c>
      <c r="F41306" s="2">
        <v>42314</v>
      </c>
      <c r="G41306" s="5" t="str">
        <f t="shared" si="1937"/>
        <v>November</v>
      </c>
      <c r="H41306" s="5" t="str">
        <f>TEXT(Table1[[#This Row],[order_date]],"dddd")</f>
        <v>Friday</v>
      </c>
      <c r="I41306" s="3">
        <v>0.73512731481481486</v>
      </c>
      <c r="J41306" s="8" t="str">
        <f>VLOOKUP(Table1[[#This Row],[order_time]],$S$18:$U$41,3,1)</f>
        <v>5pm to 6pm</v>
      </c>
      <c r="K41306">
        <v>10.5</v>
      </c>
      <c r="L41306">
        <v>10.5</v>
      </c>
      <c r="M41306" t="s">
        <v>12</v>
      </c>
      <c r="N41306" t="s">
        <v>13</v>
      </c>
      <c r="O41306" t="s">
        <v>43</v>
      </c>
      <c r="P41306" t="s">
        <v>44</v>
      </c>
    </row>
    <row r="41307" spans="1:16">
      <c r="A41307">
        <v>18185</v>
      </c>
      <c r="B41307" t="s">
        <v>69</v>
      </c>
      <c r="C41307">
        <v>1</v>
      </c>
      <c r="D41307" s="6">
        <f t="shared" si="1935"/>
        <v>3</v>
      </c>
      <c r="E41307" s="6">
        <f t="shared" si="1936"/>
        <v>5</v>
      </c>
      <c r="F41307" s="2">
        <v>42314</v>
      </c>
      <c r="G41307" s="5" t="str">
        <f t="shared" si="1937"/>
        <v>November</v>
      </c>
      <c r="H41307" s="5" t="str">
        <f>TEXT(Table1[[#This Row],[order_date]],"dddd")</f>
        <v>Friday</v>
      </c>
      <c r="I41307" s="3">
        <v>0.73512731481481486</v>
      </c>
      <c r="J41307" s="8" t="str">
        <f>VLOOKUP(Table1[[#This Row],[order_time]],$S$18:$U$41,3,1)</f>
        <v>5pm to 6pm</v>
      </c>
      <c r="K41307">
        <v>20.75</v>
      </c>
      <c r="L41307">
        <v>20.75</v>
      </c>
      <c r="M41307" t="s">
        <v>17</v>
      </c>
      <c r="N41307" t="s">
        <v>33</v>
      </c>
      <c r="O41307" t="s">
        <v>53</v>
      </c>
      <c r="P41307" t="s">
        <v>54</v>
      </c>
    </row>
    <row r="41308" spans="1:16">
      <c r="A41308">
        <v>18185</v>
      </c>
      <c r="B41308" t="s">
        <v>21</v>
      </c>
      <c r="C41308">
        <v>1</v>
      </c>
      <c r="D41308" s="6">
        <f t="shared" si="1935"/>
        <v>3</v>
      </c>
      <c r="E41308" s="6">
        <f t="shared" si="1936"/>
        <v>5</v>
      </c>
      <c r="F41308" s="2">
        <v>42314</v>
      </c>
      <c r="G41308" s="5" t="str">
        <f t="shared" si="1937"/>
        <v>November</v>
      </c>
      <c r="H41308" s="5" t="str">
        <f>TEXT(Table1[[#This Row],[order_date]],"dddd")</f>
        <v>Friday</v>
      </c>
      <c r="I41308" s="3">
        <v>0.73512731481481486</v>
      </c>
      <c r="J41308" s="8" t="str">
        <f>VLOOKUP(Table1[[#This Row],[order_time]],$S$18:$U$41,3,1)</f>
        <v>5pm to 6pm</v>
      </c>
      <c r="K41308">
        <v>20.75</v>
      </c>
      <c r="L41308">
        <v>20.75</v>
      </c>
      <c r="M41308" t="s">
        <v>17</v>
      </c>
      <c r="N41308" t="s">
        <v>22</v>
      </c>
      <c r="O41308" t="s">
        <v>23</v>
      </c>
      <c r="P41308" t="s">
        <v>24</v>
      </c>
    </row>
    <row r="41309" spans="1:16">
      <c r="A41309">
        <v>18186</v>
      </c>
      <c r="B41309" t="s">
        <v>28</v>
      </c>
      <c r="C41309">
        <v>1</v>
      </c>
      <c r="D41309" s="6">
        <f t="shared" si="1935"/>
        <v>3</v>
      </c>
      <c r="E41309" s="6">
        <f t="shared" si="1936"/>
        <v>5</v>
      </c>
      <c r="F41309" s="2">
        <v>42314</v>
      </c>
      <c r="G41309" s="5" t="str">
        <f t="shared" si="1937"/>
        <v>November</v>
      </c>
      <c r="H41309" s="5" t="str">
        <f>TEXT(Table1[[#This Row],[order_date]],"dddd")</f>
        <v>Friday</v>
      </c>
      <c r="I41309" s="3">
        <v>0.74322916666666661</v>
      </c>
      <c r="J41309" s="8" t="str">
        <f>VLOOKUP(Table1[[#This Row],[order_time]],$S$18:$U$41,3,1)</f>
        <v>5pm to 6pm</v>
      </c>
      <c r="K41309">
        <v>16</v>
      </c>
      <c r="L41309">
        <v>16</v>
      </c>
      <c r="M41309" t="s">
        <v>29</v>
      </c>
      <c r="N41309" t="s">
        <v>13</v>
      </c>
      <c r="O41309" t="s">
        <v>30</v>
      </c>
      <c r="P41309" t="s">
        <v>31</v>
      </c>
    </row>
    <row r="41310" spans="1:16">
      <c r="A41310">
        <v>18186</v>
      </c>
      <c r="B41310" t="s">
        <v>25</v>
      </c>
      <c r="C41310">
        <v>1</v>
      </c>
      <c r="D41310" s="6">
        <f t="shared" si="1935"/>
        <v>3</v>
      </c>
      <c r="E41310" s="6">
        <f t="shared" si="1936"/>
        <v>5</v>
      </c>
      <c r="F41310" s="2">
        <v>42314</v>
      </c>
      <c r="G41310" s="5" t="str">
        <f t="shared" si="1937"/>
        <v>November</v>
      </c>
      <c r="H41310" s="5" t="str">
        <f>TEXT(Table1[[#This Row],[order_date]],"dddd")</f>
        <v>Friday</v>
      </c>
      <c r="I41310" s="3">
        <v>0.74322916666666661</v>
      </c>
      <c r="J41310" s="8" t="str">
        <f>VLOOKUP(Table1[[#This Row],[order_time]],$S$18:$U$41,3,1)</f>
        <v>5pm to 6pm</v>
      </c>
      <c r="K41310">
        <v>17.95</v>
      </c>
      <c r="L41310">
        <v>17.95</v>
      </c>
      <c r="M41310" t="s">
        <v>17</v>
      </c>
      <c r="N41310" t="s">
        <v>18</v>
      </c>
      <c r="O41310" t="s">
        <v>26</v>
      </c>
      <c r="P41310" t="s">
        <v>27</v>
      </c>
    </row>
    <row r="41311" spans="1:16">
      <c r="A41311">
        <v>18186</v>
      </c>
      <c r="B41311" t="s">
        <v>154</v>
      </c>
      <c r="C41311">
        <v>1</v>
      </c>
      <c r="D41311" s="6">
        <f t="shared" si="1935"/>
        <v>3</v>
      </c>
      <c r="E41311" s="6">
        <f t="shared" si="1936"/>
        <v>5</v>
      </c>
      <c r="F41311" s="2">
        <v>42314</v>
      </c>
      <c r="G41311" s="5" t="str">
        <f t="shared" si="1937"/>
        <v>November</v>
      </c>
      <c r="H41311" s="5" t="str">
        <f>TEXT(Table1[[#This Row],[order_date]],"dddd")</f>
        <v>Friday</v>
      </c>
      <c r="I41311" s="3">
        <v>0.74322916666666661</v>
      </c>
      <c r="J41311" s="8" t="str">
        <f>VLOOKUP(Table1[[#This Row],[order_time]],$S$18:$U$41,3,1)</f>
        <v>5pm to 6pm</v>
      </c>
      <c r="K41311">
        <v>12.5</v>
      </c>
      <c r="L41311">
        <v>12.5</v>
      </c>
      <c r="M41311" t="s">
        <v>12</v>
      </c>
      <c r="N41311" t="s">
        <v>33</v>
      </c>
      <c r="O41311" t="s">
        <v>127</v>
      </c>
      <c r="P41311" t="s">
        <v>128</v>
      </c>
    </row>
    <row r="41312" spans="1:16">
      <c r="A41312">
        <v>18186</v>
      </c>
      <c r="B41312" t="s">
        <v>105</v>
      </c>
      <c r="C41312">
        <v>1</v>
      </c>
      <c r="D41312" s="6">
        <f t="shared" si="1935"/>
        <v>3</v>
      </c>
      <c r="E41312" s="6">
        <f t="shared" si="1936"/>
        <v>5</v>
      </c>
      <c r="F41312" s="2">
        <v>42314</v>
      </c>
      <c r="G41312" s="5" t="str">
        <f t="shared" si="1937"/>
        <v>November</v>
      </c>
      <c r="H41312" s="5" t="str">
        <f>TEXT(Table1[[#This Row],[order_date]],"dddd")</f>
        <v>Friday</v>
      </c>
      <c r="I41312" s="3">
        <v>0.74322916666666661</v>
      </c>
      <c r="J41312" s="8" t="str">
        <f>VLOOKUP(Table1[[#This Row],[order_time]],$S$18:$U$41,3,1)</f>
        <v>5pm to 6pm</v>
      </c>
      <c r="K41312">
        <v>16.75</v>
      </c>
      <c r="L41312">
        <v>16.75</v>
      </c>
      <c r="M41312" t="s">
        <v>29</v>
      </c>
      <c r="N41312" t="s">
        <v>22</v>
      </c>
      <c r="O41312" t="s">
        <v>46</v>
      </c>
      <c r="P41312" t="s">
        <v>47</v>
      </c>
    </row>
    <row r="41313" spans="1:16">
      <c r="A41313">
        <v>18187</v>
      </c>
      <c r="B41313" t="s">
        <v>113</v>
      </c>
      <c r="C41313">
        <v>1</v>
      </c>
      <c r="D41313" s="6">
        <f t="shared" si="1935"/>
        <v>3</v>
      </c>
      <c r="E41313" s="6">
        <f t="shared" si="1936"/>
        <v>5</v>
      </c>
      <c r="F41313" s="2">
        <v>42314</v>
      </c>
      <c r="G41313" s="5" t="str">
        <f t="shared" si="1937"/>
        <v>November</v>
      </c>
      <c r="H41313" s="5" t="str">
        <f>TEXT(Table1[[#This Row],[order_date]],"dddd")</f>
        <v>Friday</v>
      </c>
      <c r="I41313" s="3">
        <v>0.74591435185185195</v>
      </c>
      <c r="J41313" s="8" t="str">
        <f>VLOOKUP(Table1[[#This Row],[order_time]],$S$18:$U$41,3,1)</f>
        <v>5pm to 6pm</v>
      </c>
      <c r="K41313">
        <v>12.75</v>
      </c>
      <c r="L41313">
        <v>12.75</v>
      </c>
      <c r="M41313" t="s">
        <v>12</v>
      </c>
      <c r="N41313" t="s">
        <v>22</v>
      </c>
      <c r="O41313" t="s">
        <v>56</v>
      </c>
      <c r="P41313" t="s">
        <v>57</v>
      </c>
    </row>
    <row r="41314" spans="1:16">
      <c r="A41314">
        <v>18187</v>
      </c>
      <c r="B41314" t="s">
        <v>42</v>
      </c>
      <c r="C41314">
        <v>1</v>
      </c>
      <c r="D41314" s="6">
        <f t="shared" si="1935"/>
        <v>3</v>
      </c>
      <c r="E41314" s="6">
        <f t="shared" si="1936"/>
        <v>5</v>
      </c>
      <c r="F41314" s="2">
        <v>42314</v>
      </c>
      <c r="G41314" s="5" t="str">
        <f t="shared" si="1937"/>
        <v>November</v>
      </c>
      <c r="H41314" s="5" t="str">
        <f>TEXT(Table1[[#This Row],[order_date]],"dddd")</f>
        <v>Friday</v>
      </c>
      <c r="I41314" s="3">
        <v>0.74591435185185195</v>
      </c>
      <c r="J41314" s="8" t="str">
        <f>VLOOKUP(Table1[[#This Row],[order_time]],$S$18:$U$41,3,1)</f>
        <v>5pm to 6pm</v>
      </c>
      <c r="K41314">
        <v>10.5</v>
      </c>
      <c r="L41314">
        <v>10.5</v>
      </c>
      <c r="M41314" t="s">
        <v>12</v>
      </c>
      <c r="N41314" t="s">
        <v>13</v>
      </c>
      <c r="O41314" t="s">
        <v>43</v>
      </c>
      <c r="P41314" t="s">
        <v>44</v>
      </c>
    </row>
    <row r="41315" spans="1:16">
      <c r="A41315">
        <v>18188</v>
      </c>
      <c r="B41315" t="s">
        <v>60</v>
      </c>
      <c r="C41315">
        <v>1</v>
      </c>
      <c r="D41315" s="6">
        <f t="shared" si="1935"/>
        <v>3</v>
      </c>
      <c r="E41315" s="6">
        <f t="shared" si="1936"/>
        <v>5</v>
      </c>
      <c r="F41315" s="2">
        <v>42314</v>
      </c>
      <c r="G41315" s="5" t="str">
        <f t="shared" si="1937"/>
        <v>November</v>
      </c>
      <c r="H41315" s="5" t="str">
        <f>TEXT(Table1[[#This Row],[order_date]],"dddd")</f>
        <v>Friday</v>
      </c>
      <c r="I41315" s="3">
        <v>0.74626157407407412</v>
      </c>
      <c r="J41315" s="8" t="str">
        <f>VLOOKUP(Table1[[#This Row],[order_time]],$S$18:$U$41,3,1)</f>
        <v>5pm to 6pm</v>
      </c>
      <c r="K41315">
        <v>12</v>
      </c>
      <c r="L41315">
        <v>12</v>
      </c>
      <c r="M41315" t="s">
        <v>12</v>
      </c>
      <c r="N41315" t="s">
        <v>13</v>
      </c>
      <c r="O41315" t="s">
        <v>30</v>
      </c>
      <c r="P41315" t="s">
        <v>31</v>
      </c>
    </row>
    <row r="41316" spans="1:16">
      <c r="A41316">
        <v>18188</v>
      </c>
      <c r="B41316" t="s">
        <v>25</v>
      </c>
      <c r="C41316">
        <v>1</v>
      </c>
      <c r="D41316" s="6">
        <f t="shared" si="1935"/>
        <v>3</v>
      </c>
      <c r="E41316" s="6">
        <f t="shared" si="1936"/>
        <v>5</v>
      </c>
      <c r="F41316" s="2">
        <v>42314</v>
      </c>
      <c r="G41316" s="5" t="str">
        <f t="shared" si="1937"/>
        <v>November</v>
      </c>
      <c r="H41316" s="5" t="str">
        <f>TEXT(Table1[[#This Row],[order_date]],"dddd")</f>
        <v>Friday</v>
      </c>
      <c r="I41316" s="3">
        <v>0.74626157407407412</v>
      </c>
      <c r="J41316" s="8" t="str">
        <f>VLOOKUP(Table1[[#This Row],[order_time]],$S$18:$U$41,3,1)</f>
        <v>5pm to 6pm</v>
      </c>
      <c r="K41316">
        <v>17.95</v>
      </c>
      <c r="L41316">
        <v>17.95</v>
      </c>
      <c r="M41316" t="s">
        <v>17</v>
      </c>
      <c r="N41316" t="s">
        <v>18</v>
      </c>
      <c r="O41316" t="s">
        <v>26</v>
      </c>
      <c r="P41316" t="s">
        <v>27</v>
      </c>
    </row>
    <row r="41317" spans="1:16">
      <c r="A41317">
        <v>18189</v>
      </c>
      <c r="B41317" t="s">
        <v>25</v>
      </c>
      <c r="C41317">
        <v>1</v>
      </c>
      <c r="D41317" s="6">
        <f t="shared" si="1935"/>
        <v>3</v>
      </c>
      <c r="E41317" s="6">
        <f t="shared" si="1936"/>
        <v>5</v>
      </c>
      <c r="F41317" s="2">
        <v>42314</v>
      </c>
      <c r="G41317" s="5" t="str">
        <f t="shared" si="1937"/>
        <v>November</v>
      </c>
      <c r="H41317" s="5" t="str">
        <f>TEXT(Table1[[#This Row],[order_date]],"dddd")</f>
        <v>Friday</v>
      </c>
      <c r="I41317" s="3">
        <v>0.75490740740740747</v>
      </c>
      <c r="J41317" s="8" t="str">
        <f>VLOOKUP(Table1[[#This Row],[order_time]],$S$18:$U$41,3,1)</f>
        <v>6pm to 7pm</v>
      </c>
      <c r="K41317">
        <v>17.95</v>
      </c>
      <c r="L41317">
        <v>17.95</v>
      </c>
      <c r="M41317" t="s">
        <v>17</v>
      </c>
      <c r="N41317" t="s">
        <v>18</v>
      </c>
      <c r="O41317" t="s">
        <v>26</v>
      </c>
      <c r="P41317" t="s">
        <v>27</v>
      </c>
    </row>
    <row r="41318" spans="1:16">
      <c r="A41318">
        <v>18189</v>
      </c>
      <c r="B41318" t="s">
        <v>155</v>
      </c>
      <c r="C41318">
        <v>1</v>
      </c>
      <c r="D41318" s="6">
        <f t="shared" si="1935"/>
        <v>3</v>
      </c>
      <c r="E41318" s="6">
        <f t="shared" si="1936"/>
        <v>5</v>
      </c>
      <c r="F41318" s="2">
        <v>42314</v>
      </c>
      <c r="G41318" s="5" t="str">
        <f t="shared" si="1937"/>
        <v>November</v>
      </c>
      <c r="H41318" s="5" t="str">
        <f>TEXT(Table1[[#This Row],[order_date]],"dddd")</f>
        <v>Friday</v>
      </c>
      <c r="I41318" s="3">
        <v>0.75490740740740747</v>
      </c>
      <c r="J41318" s="8" t="str">
        <f>VLOOKUP(Table1[[#This Row],[order_time]],$S$18:$U$41,3,1)</f>
        <v>6pm to 7pm</v>
      </c>
      <c r="K41318">
        <v>12</v>
      </c>
      <c r="L41318">
        <v>12</v>
      </c>
      <c r="M41318" t="s">
        <v>12</v>
      </c>
      <c r="N41318" t="s">
        <v>18</v>
      </c>
      <c r="O41318" t="s">
        <v>146</v>
      </c>
      <c r="P41318" t="s">
        <v>147</v>
      </c>
    </row>
    <row r="41319" spans="1:16">
      <c r="A41319">
        <v>18190</v>
      </c>
      <c r="B41319" t="s">
        <v>65</v>
      </c>
      <c r="C41319">
        <v>1</v>
      </c>
      <c r="D41319" s="6">
        <f t="shared" si="1935"/>
        <v>3</v>
      </c>
      <c r="E41319" s="6">
        <f t="shared" si="1936"/>
        <v>5</v>
      </c>
      <c r="F41319" s="2">
        <v>42314</v>
      </c>
      <c r="G41319" s="5" t="str">
        <f t="shared" si="1937"/>
        <v>November</v>
      </c>
      <c r="H41319" s="5" t="str">
        <f>TEXT(Table1[[#This Row],[order_date]],"dddd")</f>
        <v>Friday</v>
      </c>
      <c r="I41319" s="3">
        <v>0.76353009259259252</v>
      </c>
      <c r="J41319" s="8" t="str">
        <f>VLOOKUP(Table1[[#This Row],[order_time]],$S$18:$U$41,3,1)</f>
        <v>6pm to 7pm</v>
      </c>
      <c r="K41319">
        <v>15.25</v>
      </c>
      <c r="L41319">
        <v>15.25</v>
      </c>
      <c r="M41319" t="s">
        <v>17</v>
      </c>
      <c r="N41319" t="s">
        <v>13</v>
      </c>
      <c r="O41319" t="s">
        <v>40</v>
      </c>
      <c r="P41319" t="s">
        <v>41</v>
      </c>
    </row>
    <row r="41320" spans="1:16">
      <c r="A41320">
        <v>18190</v>
      </c>
      <c r="B41320" t="s">
        <v>134</v>
      </c>
      <c r="C41320">
        <v>1</v>
      </c>
      <c r="D41320" s="6">
        <f t="shared" si="1935"/>
        <v>3</v>
      </c>
      <c r="E41320" s="6">
        <f t="shared" si="1936"/>
        <v>5</v>
      </c>
      <c r="F41320" s="2">
        <v>42314</v>
      </c>
      <c r="G41320" s="5" t="str">
        <f t="shared" si="1937"/>
        <v>November</v>
      </c>
      <c r="H41320" s="5" t="str">
        <f>TEXT(Table1[[#This Row],[order_date]],"dddd")</f>
        <v>Friday</v>
      </c>
      <c r="I41320" s="3">
        <v>0.76353009259259252</v>
      </c>
      <c r="J41320" s="8" t="str">
        <f>VLOOKUP(Table1[[#This Row],[order_time]],$S$18:$U$41,3,1)</f>
        <v>6pm to 7pm</v>
      </c>
      <c r="K41320">
        <v>16.5</v>
      </c>
      <c r="L41320">
        <v>16.5</v>
      </c>
      <c r="M41320" t="s">
        <v>29</v>
      </c>
      <c r="N41320" t="s">
        <v>33</v>
      </c>
      <c r="O41320" t="s">
        <v>34</v>
      </c>
      <c r="P41320" t="s">
        <v>35</v>
      </c>
    </row>
    <row r="41321" spans="1:16">
      <c r="A41321">
        <v>18191</v>
      </c>
      <c r="B41321" t="s">
        <v>49</v>
      </c>
      <c r="C41321">
        <v>1</v>
      </c>
      <c r="D41321" s="6">
        <f t="shared" si="1935"/>
        <v>3</v>
      </c>
      <c r="E41321" s="6">
        <f t="shared" si="1936"/>
        <v>5</v>
      </c>
      <c r="F41321" s="2">
        <v>42314</v>
      </c>
      <c r="G41321" s="5" t="str">
        <f t="shared" si="1937"/>
        <v>November</v>
      </c>
      <c r="H41321" s="5" t="str">
        <f>TEXT(Table1[[#This Row],[order_date]],"dddd")</f>
        <v>Friday</v>
      </c>
      <c r="I41321" s="3">
        <v>0.76605324074074066</v>
      </c>
      <c r="J41321" s="8" t="str">
        <f>VLOOKUP(Table1[[#This Row],[order_time]],$S$18:$U$41,3,1)</f>
        <v>6pm to 7pm</v>
      </c>
      <c r="K41321">
        <v>20.25</v>
      </c>
      <c r="L41321">
        <v>20.25</v>
      </c>
      <c r="M41321" t="s">
        <v>17</v>
      </c>
      <c r="N41321" t="s">
        <v>18</v>
      </c>
      <c r="O41321" t="s">
        <v>50</v>
      </c>
      <c r="P41321" t="s">
        <v>51</v>
      </c>
    </row>
    <row r="41322" spans="1:16">
      <c r="A41322">
        <v>18191</v>
      </c>
      <c r="B41322" t="s">
        <v>66</v>
      </c>
      <c r="C41322">
        <v>1</v>
      </c>
      <c r="D41322" s="6">
        <f t="shared" si="1935"/>
        <v>3</v>
      </c>
      <c r="E41322" s="6">
        <f t="shared" si="1936"/>
        <v>5</v>
      </c>
      <c r="F41322" s="2">
        <v>42314</v>
      </c>
      <c r="G41322" s="5" t="str">
        <f t="shared" si="1937"/>
        <v>November</v>
      </c>
      <c r="H41322" s="5" t="str">
        <f>TEXT(Table1[[#This Row],[order_date]],"dddd")</f>
        <v>Friday</v>
      </c>
      <c r="I41322" s="3">
        <v>0.76605324074074066</v>
      </c>
      <c r="J41322" s="8" t="str">
        <f>VLOOKUP(Table1[[#This Row],[order_time]],$S$18:$U$41,3,1)</f>
        <v>6pm to 7pm</v>
      </c>
      <c r="K41322">
        <v>12.25</v>
      </c>
      <c r="L41322">
        <v>12.25</v>
      </c>
      <c r="M41322" t="s">
        <v>12</v>
      </c>
      <c r="N41322" t="s">
        <v>33</v>
      </c>
      <c r="O41322" t="s">
        <v>67</v>
      </c>
      <c r="P41322" t="s">
        <v>68</v>
      </c>
    </row>
    <row r="41323" spans="1:16">
      <c r="A41323">
        <v>18192</v>
      </c>
      <c r="B41323" t="s">
        <v>122</v>
      </c>
      <c r="C41323">
        <v>1</v>
      </c>
      <c r="D41323" s="6">
        <f t="shared" si="1935"/>
        <v>3</v>
      </c>
      <c r="E41323" s="6">
        <f t="shared" si="1936"/>
        <v>5</v>
      </c>
      <c r="F41323" s="2">
        <v>42314</v>
      </c>
      <c r="G41323" s="5" t="str">
        <f t="shared" si="1937"/>
        <v>November</v>
      </c>
      <c r="H41323" s="5" t="str">
        <f>TEXT(Table1[[#This Row],[order_date]],"dddd")</f>
        <v>Friday</v>
      </c>
      <c r="I41323" s="3">
        <v>0.76680555555555552</v>
      </c>
      <c r="J41323" s="8" t="str">
        <f>VLOOKUP(Table1[[#This Row],[order_time]],$S$18:$U$41,3,1)</f>
        <v>6pm to 7pm</v>
      </c>
      <c r="K41323">
        <v>20.25</v>
      </c>
      <c r="L41323">
        <v>20.25</v>
      </c>
      <c r="M41323" t="s">
        <v>17</v>
      </c>
      <c r="N41323" t="s">
        <v>18</v>
      </c>
      <c r="O41323" t="s">
        <v>89</v>
      </c>
      <c r="P41323" t="s">
        <v>90</v>
      </c>
    </row>
    <row r="41324" spans="1:16">
      <c r="A41324">
        <v>18193</v>
      </c>
      <c r="B41324" t="s">
        <v>49</v>
      </c>
      <c r="C41324">
        <v>1</v>
      </c>
      <c r="D41324" s="6">
        <f t="shared" si="1935"/>
        <v>3</v>
      </c>
      <c r="E41324" s="6">
        <f t="shared" si="1936"/>
        <v>5</v>
      </c>
      <c r="F41324" s="2">
        <v>42314</v>
      </c>
      <c r="G41324" s="5" t="str">
        <f t="shared" si="1937"/>
        <v>November</v>
      </c>
      <c r="H41324" s="5" t="str">
        <f>TEXT(Table1[[#This Row],[order_date]],"dddd")</f>
        <v>Friday</v>
      </c>
      <c r="I41324" s="3">
        <v>0.77206018518518515</v>
      </c>
      <c r="J41324" s="8" t="str">
        <f>VLOOKUP(Table1[[#This Row],[order_time]],$S$18:$U$41,3,1)</f>
        <v>6pm to 7pm</v>
      </c>
      <c r="K41324">
        <v>20.25</v>
      </c>
      <c r="L41324">
        <v>20.25</v>
      </c>
      <c r="M41324" t="s">
        <v>17</v>
      </c>
      <c r="N41324" t="s">
        <v>18</v>
      </c>
      <c r="O41324" t="s">
        <v>50</v>
      </c>
      <c r="P41324" t="s">
        <v>51</v>
      </c>
    </row>
    <row r="41325" spans="1:16">
      <c r="A41325">
        <v>18193</v>
      </c>
      <c r="B41325" t="s">
        <v>85</v>
      </c>
      <c r="C41325">
        <v>1</v>
      </c>
      <c r="D41325" s="6">
        <f t="shared" si="1935"/>
        <v>3</v>
      </c>
      <c r="E41325" s="6">
        <f t="shared" si="1936"/>
        <v>5</v>
      </c>
      <c r="F41325" s="2">
        <v>42314</v>
      </c>
      <c r="G41325" s="5" t="str">
        <f t="shared" si="1937"/>
        <v>November</v>
      </c>
      <c r="H41325" s="5" t="str">
        <f>TEXT(Table1[[#This Row],[order_date]],"dddd")</f>
        <v>Friday</v>
      </c>
      <c r="I41325" s="3">
        <v>0.77206018518518515</v>
      </c>
      <c r="J41325" s="8" t="str">
        <f>VLOOKUP(Table1[[#This Row],[order_time]],$S$18:$U$41,3,1)</f>
        <v>6pm to 7pm</v>
      </c>
      <c r="K41325">
        <v>20.5</v>
      </c>
      <c r="L41325">
        <v>20.5</v>
      </c>
      <c r="M41325" t="s">
        <v>17</v>
      </c>
      <c r="N41325" t="s">
        <v>13</v>
      </c>
      <c r="O41325" t="s">
        <v>86</v>
      </c>
      <c r="P41325" t="s">
        <v>87</v>
      </c>
    </row>
    <row r="41326" spans="1:16">
      <c r="A41326">
        <v>18193</v>
      </c>
      <c r="B41326" t="s">
        <v>135</v>
      </c>
      <c r="C41326">
        <v>1</v>
      </c>
      <c r="D41326" s="6">
        <f t="shared" si="1935"/>
        <v>3</v>
      </c>
      <c r="E41326" s="6">
        <f t="shared" si="1936"/>
        <v>5</v>
      </c>
      <c r="F41326" s="2">
        <v>42314</v>
      </c>
      <c r="G41326" s="5" t="str">
        <f t="shared" si="1937"/>
        <v>November</v>
      </c>
      <c r="H41326" s="5" t="str">
        <f>TEXT(Table1[[#This Row],[order_date]],"dddd")</f>
        <v>Friday</v>
      </c>
      <c r="I41326" s="3">
        <v>0.77206018518518515</v>
      </c>
      <c r="J41326" s="8" t="str">
        <f>VLOOKUP(Table1[[#This Row],[order_time]],$S$18:$U$41,3,1)</f>
        <v>6pm to 7pm</v>
      </c>
      <c r="K41326">
        <v>12.5</v>
      </c>
      <c r="L41326">
        <v>12.5</v>
      </c>
      <c r="M41326" t="s">
        <v>12</v>
      </c>
      <c r="N41326" t="s">
        <v>33</v>
      </c>
      <c r="O41326" t="s">
        <v>34</v>
      </c>
      <c r="P41326" t="s">
        <v>35</v>
      </c>
    </row>
    <row r="41327" spans="1:16">
      <c r="A41327">
        <v>18194</v>
      </c>
      <c r="B41327" t="s">
        <v>153</v>
      </c>
      <c r="C41327">
        <v>1</v>
      </c>
      <c r="D41327" s="6">
        <f t="shared" si="1935"/>
        <v>3</v>
      </c>
      <c r="E41327" s="6">
        <f t="shared" si="1936"/>
        <v>5</v>
      </c>
      <c r="F41327" s="2">
        <v>42314</v>
      </c>
      <c r="G41327" s="5" t="str">
        <f t="shared" si="1937"/>
        <v>November</v>
      </c>
      <c r="H41327" s="5" t="str">
        <f>TEXT(Table1[[#This Row],[order_date]],"dddd")</f>
        <v>Friday</v>
      </c>
      <c r="I41327" s="3">
        <v>0.77444444444444438</v>
      </c>
      <c r="J41327" s="8" t="str">
        <f>VLOOKUP(Table1[[#This Row],[order_time]],$S$18:$U$41,3,1)</f>
        <v>6pm to 7pm</v>
      </c>
      <c r="K41327">
        <v>12.75</v>
      </c>
      <c r="L41327">
        <v>12.75</v>
      </c>
      <c r="M41327" t="s">
        <v>12</v>
      </c>
      <c r="N41327" t="s">
        <v>22</v>
      </c>
      <c r="O41327" t="s">
        <v>140</v>
      </c>
      <c r="P41327" t="s">
        <v>141</v>
      </c>
    </row>
    <row r="41328" spans="1:16">
      <c r="A41328">
        <v>18194</v>
      </c>
      <c r="B41328" t="s">
        <v>28</v>
      </c>
      <c r="C41328">
        <v>1</v>
      </c>
      <c r="D41328" s="6">
        <f t="shared" si="1935"/>
        <v>3</v>
      </c>
      <c r="E41328" s="6">
        <f t="shared" si="1936"/>
        <v>5</v>
      </c>
      <c r="F41328" s="2">
        <v>42314</v>
      </c>
      <c r="G41328" s="5" t="str">
        <f t="shared" si="1937"/>
        <v>November</v>
      </c>
      <c r="H41328" s="5" t="str">
        <f>TEXT(Table1[[#This Row],[order_date]],"dddd")</f>
        <v>Friday</v>
      </c>
      <c r="I41328" s="3">
        <v>0.77444444444444438</v>
      </c>
      <c r="J41328" s="8" t="str">
        <f>VLOOKUP(Table1[[#This Row],[order_time]],$S$18:$U$41,3,1)</f>
        <v>6pm to 7pm</v>
      </c>
      <c r="K41328">
        <v>16</v>
      </c>
      <c r="L41328">
        <v>16</v>
      </c>
      <c r="M41328" t="s">
        <v>29</v>
      </c>
      <c r="N41328" t="s">
        <v>13</v>
      </c>
      <c r="O41328" t="s">
        <v>30</v>
      </c>
      <c r="P41328" t="s">
        <v>31</v>
      </c>
    </row>
    <row r="41329" spans="1:16">
      <c r="A41329">
        <v>18194</v>
      </c>
      <c r="B41329" t="s">
        <v>52</v>
      </c>
      <c r="C41329">
        <v>1</v>
      </c>
      <c r="D41329" s="6">
        <f t="shared" si="1935"/>
        <v>3</v>
      </c>
      <c r="E41329" s="6">
        <f t="shared" si="1936"/>
        <v>5</v>
      </c>
      <c r="F41329" s="2">
        <v>42314</v>
      </c>
      <c r="G41329" s="5" t="str">
        <f t="shared" si="1937"/>
        <v>November</v>
      </c>
      <c r="H41329" s="5" t="str">
        <f>TEXT(Table1[[#This Row],[order_date]],"dddd")</f>
        <v>Friday</v>
      </c>
      <c r="I41329" s="3">
        <v>0.77444444444444438</v>
      </c>
      <c r="J41329" s="8" t="str">
        <f>VLOOKUP(Table1[[#This Row],[order_time]],$S$18:$U$41,3,1)</f>
        <v>6pm to 7pm</v>
      </c>
      <c r="K41329">
        <v>16.5</v>
      </c>
      <c r="L41329">
        <v>16.5</v>
      </c>
      <c r="M41329" t="s">
        <v>29</v>
      </c>
      <c r="N41329" t="s">
        <v>33</v>
      </c>
      <c r="O41329" t="s">
        <v>53</v>
      </c>
      <c r="P41329" t="s">
        <v>54</v>
      </c>
    </row>
    <row r="41330" spans="1:16">
      <c r="A41330">
        <v>18194</v>
      </c>
      <c r="B41330" t="s">
        <v>21</v>
      </c>
      <c r="C41330">
        <v>1</v>
      </c>
      <c r="D41330" s="6">
        <f t="shared" si="1935"/>
        <v>3</v>
      </c>
      <c r="E41330" s="6">
        <f t="shared" si="1936"/>
        <v>5</v>
      </c>
      <c r="F41330" s="2">
        <v>42314</v>
      </c>
      <c r="G41330" s="5" t="str">
        <f t="shared" si="1937"/>
        <v>November</v>
      </c>
      <c r="H41330" s="5" t="str">
        <f>TEXT(Table1[[#This Row],[order_date]],"dddd")</f>
        <v>Friday</v>
      </c>
      <c r="I41330" s="3">
        <v>0.77444444444444438</v>
      </c>
      <c r="J41330" s="8" t="str">
        <f>VLOOKUP(Table1[[#This Row],[order_time]],$S$18:$U$41,3,1)</f>
        <v>6pm to 7pm</v>
      </c>
      <c r="K41330">
        <v>20.75</v>
      </c>
      <c r="L41330">
        <v>20.75</v>
      </c>
      <c r="M41330" t="s">
        <v>17</v>
      </c>
      <c r="N41330" t="s">
        <v>22</v>
      </c>
      <c r="O41330" t="s">
        <v>23</v>
      </c>
      <c r="P41330" t="s">
        <v>24</v>
      </c>
    </row>
    <row r="41331" spans="1:16">
      <c r="A41331">
        <v>18195</v>
      </c>
      <c r="B41331" t="s">
        <v>70</v>
      </c>
      <c r="C41331">
        <v>1</v>
      </c>
      <c r="D41331" s="6">
        <f t="shared" si="1935"/>
        <v>3</v>
      </c>
      <c r="E41331" s="6">
        <f t="shared" si="1936"/>
        <v>5</v>
      </c>
      <c r="F41331" s="2">
        <v>42314</v>
      </c>
      <c r="G41331" s="5" t="str">
        <f t="shared" si="1937"/>
        <v>November</v>
      </c>
      <c r="H41331" s="5" t="str">
        <f>TEXT(Table1[[#This Row],[order_date]],"dddd")</f>
        <v>Friday</v>
      </c>
      <c r="I41331" s="3">
        <v>0.77449074074074076</v>
      </c>
      <c r="J41331" s="8" t="str">
        <f>VLOOKUP(Table1[[#This Row],[order_time]],$S$18:$U$41,3,1)</f>
        <v>6pm to 7pm</v>
      </c>
      <c r="K41331">
        <v>16.75</v>
      </c>
      <c r="L41331">
        <v>16.75</v>
      </c>
      <c r="M41331" t="s">
        <v>29</v>
      </c>
      <c r="N41331" t="s">
        <v>22</v>
      </c>
      <c r="O41331" t="s">
        <v>71</v>
      </c>
      <c r="P41331" t="s">
        <v>72</v>
      </c>
    </row>
    <row r="41332" spans="1:16">
      <c r="A41332">
        <v>18195</v>
      </c>
      <c r="B41332" t="s">
        <v>60</v>
      </c>
      <c r="C41332">
        <v>1</v>
      </c>
      <c r="D41332" s="6">
        <f t="shared" si="1935"/>
        <v>3</v>
      </c>
      <c r="E41332" s="6">
        <f t="shared" si="1936"/>
        <v>5</v>
      </c>
      <c r="F41332" s="2">
        <v>42314</v>
      </c>
      <c r="G41332" s="5" t="str">
        <f t="shared" si="1937"/>
        <v>November</v>
      </c>
      <c r="H41332" s="5" t="str">
        <f>TEXT(Table1[[#This Row],[order_date]],"dddd")</f>
        <v>Friday</v>
      </c>
      <c r="I41332" s="3">
        <v>0.77449074074074076</v>
      </c>
      <c r="J41332" s="8" t="str">
        <f>VLOOKUP(Table1[[#This Row],[order_time]],$S$18:$U$41,3,1)</f>
        <v>6pm to 7pm</v>
      </c>
      <c r="K41332">
        <v>12</v>
      </c>
      <c r="L41332">
        <v>12</v>
      </c>
      <c r="M41332" t="s">
        <v>12</v>
      </c>
      <c r="N41332" t="s">
        <v>13</v>
      </c>
      <c r="O41332" t="s">
        <v>30</v>
      </c>
      <c r="P41332" t="s">
        <v>31</v>
      </c>
    </row>
    <row r="41333" spans="1:16">
      <c r="A41333">
        <v>18195</v>
      </c>
      <c r="B41333" t="s">
        <v>16</v>
      </c>
      <c r="C41333">
        <v>1</v>
      </c>
      <c r="D41333" s="6">
        <f t="shared" si="1935"/>
        <v>3</v>
      </c>
      <c r="E41333" s="6">
        <f t="shared" si="1936"/>
        <v>5</v>
      </c>
      <c r="F41333" s="2">
        <v>42314</v>
      </c>
      <c r="G41333" s="5" t="str">
        <f t="shared" si="1937"/>
        <v>November</v>
      </c>
      <c r="H41333" s="5" t="str">
        <f>TEXT(Table1[[#This Row],[order_date]],"dddd")</f>
        <v>Friday</v>
      </c>
      <c r="I41333" s="3">
        <v>0.77449074074074076</v>
      </c>
      <c r="J41333" s="8" t="str">
        <f>VLOOKUP(Table1[[#This Row],[order_time]],$S$18:$U$41,3,1)</f>
        <v>6pm to 7pm</v>
      </c>
      <c r="K41333">
        <v>18.5</v>
      </c>
      <c r="L41333">
        <v>18.5</v>
      </c>
      <c r="M41333" t="s">
        <v>17</v>
      </c>
      <c r="N41333" t="s">
        <v>18</v>
      </c>
      <c r="O41333" t="s">
        <v>19</v>
      </c>
      <c r="P41333" t="s">
        <v>20</v>
      </c>
    </row>
    <row r="41334" spans="1:16">
      <c r="A41334">
        <v>18195</v>
      </c>
      <c r="B41334" t="s">
        <v>122</v>
      </c>
      <c r="C41334">
        <v>1</v>
      </c>
      <c r="D41334" s="6">
        <f t="shared" si="1935"/>
        <v>3</v>
      </c>
      <c r="E41334" s="6">
        <f t="shared" si="1936"/>
        <v>5</v>
      </c>
      <c r="F41334" s="2">
        <v>42314</v>
      </c>
      <c r="G41334" s="5" t="str">
        <f t="shared" si="1937"/>
        <v>November</v>
      </c>
      <c r="H41334" s="5" t="str">
        <f>TEXT(Table1[[#This Row],[order_date]],"dddd")</f>
        <v>Friday</v>
      </c>
      <c r="I41334" s="3">
        <v>0.77449074074074076</v>
      </c>
      <c r="J41334" s="8" t="str">
        <f>VLOOKUP(Table1[[#This Row],[order_time]],$S$18:$U$41,3,1)</f>
        <v>6pm to 7pm</v>
      </c>
      <c r="K41334">
        <v>20.25</v>
      </c>
      <c r="L41334">
        <v>20.25</v>
      </c>
      <c r="M41334" t="s">
        <v>17</v>
      </c>
      <c r="N41334" t="s">
        <v>18</v>
      </c>
      <c r="O41334" t="s">
        <v>89</v>
      </c>
      <c r="P41334" t="s">
        <v>90</v>
      </c>
    </row>
    <row r="41335" spans="1:16">
      <c r="A41335">
        <v>18196</v>
      </c>
      <c r="B41335" t="s">
        <v>117</v>
      </c>
      <c r="C41335">
        <v>1</v>
      </c>
      <c r="D41335" s="6">
        <f t="shared" si="1935"/>
        <v>3</v>
      </c>
      <c r="E41335" s="6">
        <f t="shared" si="1936"/>
        <v>5</v>
      </c>
      <c r="F41335" s="2">
        <v>42314</v>
      </c>
      <c r="G41335" s="5" t="str">
        <f t="shared" si="1937"/>
        <v>November</v>
      </c>
      <c r="H41335" s="5" t="str">
        <f>TEXT(Table1[[#This Row],[order_date]],"dddd")</f>
        <v>Friday</v>
      </c>
      <c r="I41335" s="3">
        <v>0.78699074074074071</v>
      </c>
      <c r="J41335" s="8" t="str">
        <f>VLOOKUP(Table1[[#This Row],[order_time]],$S$18:$U$41,3,1)</f>
        <v>6pm to 7pm</v>
      </c>
      <c r="K41335">
        <v>12.75</v>
      </c>
      <c r="L41335">
        <v>12.75</v>
      </c>
      <c r="M41335" t="s">
        <v>12</v>
      </c>
      <c r="N41335" t="s">
        <v>22</v>
      </c>
      <c r="O41335" t="s">
        <v>37</v>
      </c>
      <c r="P41335" t="s">
        <v>38</v>
      </c>
    </row>
    <row r="41336" spans="1:16">
      <c r="A41336">
        <v>18197</v>
      </c>
      <c r="B41336" t="s">
        <v>11</v>
      </c>
      <c r="C41336">
        <v>1</v>
      </c>
      <c r="D41336" s="6">
        <f t="shared" si="1935"/>
        <v>3</v>
      </c>
      <c r="E41336" s="6">
        <f t="shared" si="1936"/>
        <v>5</v>
      </c>
      <c r="F41336" s="2">
        <v>42314</v>
      </c>
      <c r="G41336" s="5" t="str">
        <f t="shared" si="1937"/>
        <v>November</v>
      </c>
      <c r="H41336" s="5" t="str">
        <f>TEXT(Table1[[#This Row],[order_date]],"dddd")</f>
        <v>Friday</v>
      </c>
      <c r="I41336" s="3">
        <v>0.80112268518518526</v>
      </c>
      <c r="J41336" s="8" t="str">
        <f>VLOOKUP(Table1[[#This Row],[order_time]],$S$18:$U$41,3,1)</f>
        <v>7pm to 8 pm</v>
      </c>
      <c r="K41336">
        <v>12</v>
      </c>
      <c r="L41336">
        <v>12</v>
      </c>
      <c r="M41336" t="s">
        <v>12</v>
      </c>
      <c r="N41336" t="s">
        <v>13</v>
      </c>
      <c r="O41336" t="s">
        <v>14</v>
      </c>
      <c r="P41336" t="s">
        <v>15</v>
      </c>
    </row>
    <row r="41337" spans="1:16">
      <c r="A41337">
        <v>18197</v>
      </c>
      <c r="B41337" t="s">
        <v>144</v>
      </c>
      <c r="C41337">
        <v>1</v>
      </c>
      <c r="D41337" s="6">
        <f t="shared" si="1935"/>
        <v>3</v>
      </c>
      <c r="E41337" s="6">
        <f t="shared" si="1936"/>
        <v>5</v>
      </c>
      <c r="F41337" s="2">
        <v>42314</v>
      </c>
      <c r="G41337" s="5" t="str">
        <f t="shared" si="1937"/>
        <v>November</v>
      </c>
      <c r="H41337" s="5" t="str">
        <f>TEXT(Table1[[#This Row],[order_date]],"dddd")</f>
        <v>Friday</v>
      </c>
      <c r="I41337" s="3">
        <v>0.80112268518518526</v>
      </c>
      <c r="J41337" s="8" t="str">
        <f>VLOOKUP(Table1[[#This Row],[order_time]],$S$18:$U$41,3,1)</f>
        <v>7pm to 8 pm</v>
      </c>
      <c r="K41337">
        <v>12.75</v>
      </c>
      <c r="L41337">
        <v>12.75</v>
      </c>
      <c r="M41337" t="s">
        <v>12</v>
      </c>
      <c r="N41337" t="s">
        <v>22</v>
      </c>
      <c r="O41337" t="s">
        <v>46</v>
      </c>
      <c r="P41337" t="s">
        <v>47</v>
      </c>
    </row>
    <row r="41338" spans="1:16">
      <c r="A41338">
        <v>18198</v>
      </c>
      <c r="B41338" t="s">
        <v>133</v>
      </c>
      <c r="C41338">
        <v>1</v>
      </c>
      <c r="D41338" s="6">
        <f t="shared" si="1935"/>
        <v>3</v>
      </c>
      <c r="E41338" s="6">
        <f t="shared" si="1936"/>
        <v>5</v>
      </c>
      <c r="F41338" s="2">
        <v>42314</v>
      </c>
      <c r="G41338" s="5" t="str">
        <f t="shared" si="1937"/>
        <v>November</v>
      </c>
      <c r="H41338" s="5" t="str">
        <f>TEXT(Table1[[#This Row],[order_date]],"dddd")</f>
        <v>Friday</v>
      </c>
      <c r="I41338" s="3">
        <v>0.80381944444444453</v>
      </c>
      <c r="J41338" s="8" t="str">
        <f>VLOOKUP(Table1[[#This Row],[order_time]],$S$18:$U$41,3,1)</f>
        <v>7pm to 8 pm</v>
      </c>
      <c r="K41338">
        <v>16</v>
      </c>
      <c r="L41338">
        <v>16</v>
      </c>
      <c r="M41338" t="s">
        <v>29</v>
      </c>
      <c r="N41338" t="s">
        <v>13</v>
      </c>
      <c r="O41338" t="s">
        <v>62</v>
      </c>
      <c r="P41338" t="s">
        <v>63</v>
      </c>
    </row>
    <row r="41339" spans="1:16">
      <c r="A41339">
        <v>18198</v>
      </c>
      <c r="B41339" t="s">
        <v>96</v>
      </c>
      <c r="C41339">
        <v>1</v>
      </c>
      <c r="D41339" s="6">
        <f t="shared" si="1935"/>
        <v>3</v>
      </c>
      <c r="E41339" s="6">
        <f t="shared" si="1936"/>
        <v>5</v>
      </c>
      <c r="F41339" s="2">
        <v>42314</v>
      </c>
      <c r="G41339" s="5" t="str">
        <f t="shared" si="1937"/>
        <v>November</v>
      </c>
      <c r="H41339" s="5" t="str">
        <f>TEXT(Table1[[#This Row],[order_date]],"dddd")</f>
        <v>Friday</v>
      </c>
      <c r="I41339" s="3">
        <v>0.80381944444444453</v>
      </c>
      <c r="J41339" s="8" t="str">
        <f>VLOOKUP(Table1[[#This Row],[order_time]],$S$18:$U$41,3,1)</f>
        <v>7pm to 8 pm</v>
      </c>
      <c r="K41339">
        <v>25.5</v>
      </c>
      <c r="L41339">
        <v>25.5</v>
      </c>
      <c r="M41339" t="s">
        <v>97</v>
      </c>
      <c r="N41339" t="s">
        <v>13</v>
      </c>
      <c r="O41339" t="s">
        <v>98</v>
      </c>
      <c r="P41339" t="s">
        <v>99</v>
      </c>
    </row>
    <row r="41340" spans="1:16">
      <c r="A41340">
        <v>18199</v>
      </c>
      <c r="B41340" t="s">
        <v>117</v>
      </c>
      <c r="C41340">
        <v>1</v>
      </c>
      <c r="D41340" s="6">
        <f t="shared" si="1935"/>
        <v>3</v>
      </c>
      <c r="E41340" s="6">
        <f t="shared" si="1936"/>
        <v>5</v>
      </c>
      <c r="F41340" s="2">
        <v>42314</v>
      </c>
      <c r="G41340" s="5" t="str">
        <f t="shared" si="1937"/>
        <v>November</v>
      </c>
      <c r="H41340" s="5" t="str">
        <f>TEXT(Table1[[#This Row],[order_date]],"dddd")</f>
        <v>Friday</v>
      </c>
      <c r="I41340" s="3">
        <v>0.80910879629629628</v>
      </c>
      <c r="J41340" s="8" t="str">
        <f>VLOOKUP(Table1[[#This Row],[order_time]],$S$18:$U$41,3,1)</f>
        <v>7pm to 8 pm</v>
      </c>
      <c r="K41340">
        <v>12.75</v>
      </c>
      <c r="L41340">
        <v>12.75</v>
      </c>
      <c r="M41340" t="s">
        <v>12</v>
      </c>
      <c r="N41340" t="s">
        <v>22</v>
      </c>
      <c r="O41340" t="s">
        <v>37</v>
      </c>
      <c r="P41340" t="s">
        <v>38</v>
      </c>
    </row>
    <row r="41341" spans="1:16">
      <c r="A41341">
        <v>18199</v>
      </c>
      <c r="B41341" t="s">
        <v>11</v>
      </c>
      <c r="C41341">
        <v>1</v>
      </c>
      <c r="D41341" s="6">
        <f t="shared" si="1935"/>
        <v>3</v>
      </c>
      <c r="E41341" s="6">
        <f t="shared" si="1936"/>
        <v>5</v>
      </c>
      <c r="F41341" s="2">
        <v>42314</v>
      </c>
      <c r="G41341" s="5" t="str">
        <f t="shared" si="1937"/>
        <v>November</v>
      </c>
      <c r="H41341" s="5" t="str">
        <f>TEXT(Table1[[#This Row],[order_date]],"dddd")</f>
        <v>Friday</v>
      </c>
      <c r="I41341" s="3">
        <v>0.80910879629629628</v>
      </c>
      <c r="J41341" s="8" t="str">
        <f>VLOOKUP(Table1[[#This Row],[order_time]],$S$18:$U$41,3,1)</f>
        <v>7pm to 8 pm</v>
      </c>
      <c r="K41341">
        <v>12</v>
      </c>
      <c r="L41341">
        <v>12</v>
      </c>
      <c r="M41341" t="s">
        <v>12</v>
      </c>
      <c r="N41341" t="s">
        <v>13</v>
      </c>
      <c r="O41341" t="s">
        <v>14</v>
      </c>
      <c r="P41341" t="s">
        <v>15</v>
      </c>
    </row>
    <row r="41342" spans="1:16">
      <c r="A41342">
        <v>18199</v>
      </c>
      <c r="B41342" t="s">
        <v>156</v>
      </c>
      <c r="C41342">
        <v>1</v>
      </c>
      <c r="D41342" s="6">
        <f t="shared" si="1935"/>
        <v>3</v>
      </c>
      <c r="E41342" s="6">
        <f t="shared" si="1936"/>
        <v>5</v>
      </c>
      <c r="F41342" s="2">
        <v>42314</v>
      </c>
      <c r="G41342" s="5" t="str">
        <f t="shared" si="1937"/>
        <v>November</v>
      </c>
      <c r="H41342" s="5" t="str">
        <f>TEXT(Table1[[#This Row],[order_date]],"dddd")</f>
        <v>Friday</v>
      </c>
      <c r="I41342" s="3">
        <v>0.80910879629629628</v>
      </c>
      <c r="J41342" s="8" t="str">
        <f>VLOOKUP(Table1[[#This Row],[order_time]],$S$18:$U$41,3,1)</f>
        <v>7pm to 8 pm</v>
      </c>
      <c r="K41342">
        <v>16.5</v>
      </c>
      <c r="L41342">
        <v>16.5</v>
      </c>
      <c r="M41342" t="s">
        <v>29</v>
      </c>
      <c r="N41342" t="s">
        <v>18</v>
      </c>
      <c r="O41342" t="s">
        <v>130</v>
      </c>
      <c r="P41342" t="s">
        <v>131</v>
      </c>
    </row>
    <row r="41343" spans="1:16">
      <c r="A41343">
        <v>18200</v>
      </c>
      <c r="B41343" t="s">
        <v>70</v>
      </c>
      <c r="C41343">
        <v>1</v>
      </c>
      <c r="D41343" s="6">
        <f t="shared" si="1935"/>
        <v>3</v>
      </c>
      <c r="E41343" s="6">
        <f t="shared" si="1936"/>
        <v>5</v>
      </c>
      <c r="F41343" s="2">
        <v>42314</v>
      </c>
      <c r="G41343" s="5" t="str">
        <f t="shared" si="1937"/>
        <v>November</v>
      </c>
      <c r="H41343" s="5" t="str">
        <f>TEXT(Table1[[#This Row],[order_date]],"dddd")</f>
        <v>Friday</v>
      </c>
      <c r="I41343" s="3">
        <v>0.83504629629629623</v>
      </c>
      <c r="J41343" s="8" t="str">
        <f>VLOOKUP(Table1[[#This Row],[order_time]],$S$18:$U$41,3,1)</f>
        <v>8pm to 9pm</v>
      </c>
      <c r="K41343">
        <v>16.75</v>
      </c>
      <c r="L41343">
        <v>16.75</v>
      </c>
      <c r="M41343" t="s">
        <v>29</v>
      </c>
      <c r="N41343" t="s">
        <v>22</v>
      </c>
      <c r="O41343" t="s">
        <v>71</v>
      </c>
      <c r="P41343" t="s">
        <v>72</v>
      </c>
    </row>
    <row r="41344" spans="1:16">
      <c r="A41344">
        <v>18200</v>
      </c>
      <c r="B41344" t="s">
        <v>162</v>
      </c>
      <c r="C41344">
        <v>1</v>
      </c>
      <c r="D41344" s="6">
        <f t="shared" si="1935"/>
        <v>3</v>
      </c>
      <c r="E41344" s="6">
        <f t="shared" si="1936"/>
        <v>5</v>
      </c>
      <c r="F41344" s="2">
        <v>42314</v>
      </c>
      <c r="G41344" s="5" t="str">
        <f t="shared" si="1937"/>
        <v>November</v>
      </c>
      <c r="H41344" s="5" t="str">
        <f>TEXT(Table1[[#This Row],[order_date]],"dddd")</f>
        <v>Friday</v>
      </c>
      <c r="I41344" s="3">
        <v>0.83504629629629623</v>
      </c>
      <c r="J41344" s="8" t="str">
        <f>VLOOKUP(Table1[[#This Row],[order_time]],$S$18:$U$41,3,1)</f>
        <v>8pm to 9pm</v>
      </c>
      <c r="K41344">
        <v>16.5</v>
      </c>
      <c r="L41344">
        <v>16.5</v>
      </c>
      <c r="M41344" t="s">
        <v>29</v>
      </c>
      <c r="N41344" t="s">
        <v>33</v>
      </c>
      <c r="O41344" t="s">
        <v>127</v>
      </c>
      <c r="P41344" t="s">
        <v>128</v>
      </c>
    </row>
    <row r="41345" spans="1:16">
      <c r="A41345">
        <v>18201</v>
      </c>
      <c r="B41345" t="s">
        <v>58</v>
      </c>
      <c r="C41345">
        <v>1</v>
      </c>
      <c r="D41345" s="6">
        <f t="shared" si="1935"/>
        <v>3</v>
      </c>
      <c r="E41345" s="6">
        <f t="shared" si="1936"/>
        <v>5</v>
      </c>
      <c r="F41345" s="2">
        <v>42314</v>
      </c>
      <c r="G41345" s="5" t="str">
        <f t="shared" si="1937"/>
        <v>November</v>
      </c>
      <c r="H41345" s="5" t="str">
        <f>TEXT(Table1[[#This Row],[order_date]],"dddd")</f>
        <v>Friday</v>
      </c>
      <c r="I41345" s="3">
        <v>0.84211805555555552</v>
      </c>
      <c r="J41345" s="8" t="str">
        <f>VLOOKUP(Table1[[#This Row],[order_time]],$S$18:$U$41,3,1)</f>
        <v>8pm to 9pm</v>
      </c>
      <c r="K41345">
        <v>20.75</v>
      </c>
      <c r="L41345">
        <v>20.75</v>
      </c>
      <c r="M41345" t="s">
        <v>17</v>
      </c>
      <c r="N41345" t="s">
        <v>22</v>
      </c>
      <c r="O41345" t="s">
        <v>56</v>
      </c>
      <c r="P41345" t="s">
        <v>57</v>
      </c>
    </row>
    <row r="41346" spans="1:16">
      <c r="A41346">
        <v>18202</v>
      </c>
      <c r="B41346" t="s">
        <v>25</v>
      </c>
      <c r="C41346">
        <v>1</v>
      </c>
      <c r="D41346" s="6">
        <f t="shared" ref="D41346:D41409" si="1938" xml:space="preserve"> C41346*3</f>
        <v>3</v>
      </c>
      <c r="E41346" s="6">
        <f t="shared" ref="E41346:E41409" si="1939">(D41346/60)*100</f>
        <v>5</v>
      </c>
      <c r="F41346" s="2">
        <v>42314</v>
      </c>
      <c r="G41346" s="5" t="str">
        <f t="shared" ref="G41346:G41409" si="1940">TEXT(F41346,"mmmm")</f>
        <v>November</v>
      </c>
      <c r="H41346" s="5" t="str">
        <f>TEXT(Table1[[#This Row],[order_date]],"dddd")</f>
        <v>Friday</v>
      </c>
      <c r="I41346" s="3">
        <v>0.84550925925925924</v>
      </c>
      <c r="J41346" s="8" t="str">
        <f>VLOOKUP(Table1[[#This Row],[order_time]],$S$18:$U$41,3,1)</f>
        <v>8pm to 9pm</v>
      </c>
      <c r="K41346">
        <v>17.95</v>
      </c>
      <c r="L41346">
        <v>17.95</v>
      </c>
      <c r="M41346" t="s">
        <v>17</v>
      </c>
      <c r="N41346" t="s">
        <v>18</v>
      </c>
      <c r="O41346" t="s">
        <v>26</v>
      </c>
      <c r="P41346" t="s">
        <v>27</v>
      </c>
    </row>
    <row r="41347" spans="1:16">
      <c r="A41347">
        <v>18202</v>
      </c>
      <c r="B41347" t="s">
        <v>45</v>
      </c>
      <c r="C41347">
        <v>1</v>
      </c>
      <c r="D41347" s="6">
        <f t="shared" si="1938"/>
        <v>3</v>
      </c>
      <c r="E41347" s="6">
        <f t="shared" si="1939"/>
        <v>5</v>
      </c>
      <c r="F41347" s="2">
        <v>42314</v>
      </c>
      <c r="G41347" s="5" t="str">
        <f t="shared" si="1940"/>
        <v>November</v>
      </c>
      <c r="H41347" s="5" t="str">
        <f>TEXT(Table1[[#This Row],[order_date]],"dddd")</f>
        <v>Friday</v>
      </c>
      <c r="I41347" s="3">
        <v>0.84550925925925924</v>
      </c>
      <c r="J41347" s="8" t="str">
        <f>VLOOKUP(Table1[[#This Row],[order_time]],$S$18:$U$41,3,1)</f>
        <v>8pm to 9pm</v>
      </c>
      <c r="K41347">
        <v>20.75</v>
      </c>
      <c r="L41347">
        <v>20.75</v>
      </c>
      <c r="M41347" t="s">
        <v>17</v>
      </c>
      <c r="N41347" t="s">
        <v>22</v>
      </c>
      <c r="O41347" t="s">
        <v>46</v>
      </c>
      <c r="P41347" t="s">
        <v>47</v>
      </c>
    </row>
    <row r="41348" spans="1:16">
      <c r="A41348">
        <v>18203</v>
      </c>
      <c r="B41348" t="s">
        <v>70</v>
      </c>
      <c r="C41348">
        <v>1</v>
      </c>
      <c r="D41348" s="6">
        <f t="shared" si="1938"/>
        <v>3</v>
      </c>
      <c r="E41348" s="6">
        <f t="shared" si="1939"/>
        <v>5</v>
      </c>
      <c r="F41348" s="2">
        <v>42314</v>
      </c>
      <c r="G41348" s="5" t="str">
        <f t="shared" si="1940"/>
        <v>November</v>
      </c>
      <c r="H41348" s="5" t="str">
        <f>TEXT(Table1[[#This Row],[order_date]],"dddd")</f>
        <v>Friday</v>
      </c>
      <c r="I41348" s="3">
        <v>0.84582175925925929</v>
      </c>
      <c r="J41348" s="8" t="str">
        <f>VLOOKUP(Table1[[#This Row],[order_time]],$S$18:$U$41,3,1)</f>
        <v>8pm to 9pm</v>
      </c>
      <c r="K41348">
        <v>16.75</v>
      </c>
      <c r="L41348">
        <v>16.75</v>
      </c>
      <c r="M41348" t="s">
        <v>29</v>
      </c>
      <c r="N41348" t="s">
        <v>22</v>
      </c>
      <c r="O41348" t="s">
        <v>71</v>
      </c>
      <c r="P41348" t="s">
        <v>72</v>
      </c>
    </row>
    <row r="41349" spans="1:16">
      <c r="A41349">
        <v>18204</v>
      </c>
      <c r="B41349" t="s">
        <v>36</v>
      </c>
      <c r="C41349">
        <v>1</v>
      </c>
      <c r="D41349" s="6">
        <f t="shared" si="1938"/>
        <v>3</v>
      </c>
      <c r="E41349" s="6">
        <f t="shared" si="1939"/>
        <v>5</v>
      </c>
      <c r="F41349" s="2">
        <v>42314</v>
      </c>
      <c r="G41349" s="5" t="str">
        <f t="shared" si="1940"/>
        <v>November</v>
      </c>
      <c r="H41349" s="5" t="str">
        <f>TEXT(Table1[[#This Row],[order_date]],"dddd")</f>
        <v>Friday</v>
      </c>
      <c r="I41349" s="3">
        <v>0.86211805555555554</v>
      </c>
      <c r="J41349" s="8" t="str">
        <f>VLOOKUP(Table1[[#This Row],[order_time]],$S$18:$U$41,3,1)</f>
        <v>8pm to 9pm</v>
      </c>
      <c r="K41349">
        <v>20.75</v>
      </c>
      <c r="L41349">
        <v>20.75</v>
      </c>
      <c r="M41349" t="s">
        <v>17</v>
      </c>
      <c r="N41349" t="s">
        <v>22</v>
      </c>
      <c r="O41349" t="s">
        <v>37</v>
      </c>
      <c r="P41349" t="s">
        <v>38</v>
      </c>
    </row>
    <row r="41350" spans="1:16">
      <c r="A41350">
        <v>18204</v>
      </c>
      <c r="B41350" t="s">
        <v>160</v>
      </c>
      <c r="C41350">
        <v>1</v>
      </c>
      <c r="D41350" s="6">
        <f t="shared" si="1938"/>
        <v>3</v>
      </c>
      <c r="E41350" s="6">
        <f t="shared" si="1939"/>
        <v>5</v>
      </c>
      <c r="F41350" s="2">
        <v>42314</v>
      </c>
      <c r="G41350" s="5" t="str">
        <f t="shared" si="1940"/>
        <v>November</v>
      </c>
      <c r="H41350" s="5" t="str">
        <f>TEXT(Table1[[#This Row],[order_date]],"dddd")</f>
        <v>Friday</v>
      </c>
      <c r="I41350" s="3">
        <v>0.86211805555555554</v>
      </c>
      <c r="J41350" s="8" t="str">
        <f>VLOOKUP(Table1[[#This Row],[order_time]],$S$18:$U$41,3,1)</f>
        <v>8pm to 9pm</v>
      </c>
      <c r="K41350">
        <v>16.75</v>
      </c>
      <c r="L41350">
        <v>16.75</v>
      </c>
      <c r="M41350" t="s">
        <v>29</v>
      </c>
      <c r="N41350" t="s">
        <v>22</v>
      </c>
      <c r="O41350" t="s">
        <v>140</v>
      </c>
      <c r="P41350" t="s">
        <v>141</v>
      </c>
    </row>
    <row r="41351" spans="1:16">
      <c r="A41351">
        <v>18204</v>
      </c>
      <c r="B41351" t="s">
        <v>148</v>
      </c>
      <c r="C41351">
        <v>1</v>
      </c>
      <c r="D41351" s="6">
        <f t="shared" si="1938"/>
        <v>3</v>
      </c>
      <c r="E41351" s="6">
        <f t="shared" si="1939"/>
        <v>5</v>
      </c>
      <c r="F41351" s="2">
        <v>42314</v>
      </c>
      <c r="G41351" s="5" t="str">
        <f t="shared" si="1940"/>
        <v>November</v>
      </c>
      <c r="H41351" s="5" t="str">
        <f>TEXT(Table1[[#This Row],[order_date]],"dddd")</f>
        <v>Friday</v>
      </c>
      <c r="I41351" s="3">
        <v>0.86211805555555554</v>
      </c>
      <c r="J41351" s="8" t="str">
        <f>VLOOKUP(Table1[[#This Row],[order_time]],$S$18:$U$41,3,1)</f>
        <v>8pm to 9pm</v>
      </c>
      <c r="K41351">
        <v>12.5</v>
      </c>
      <c r="L41351">
        <v>12.5</v>
      </c>
      <c r="M41351" t="s">
        <v>12</v>
      </c>
      <c r="N41351" t="s">
        <v>33</v>
      </c>
      <c r="O41351" t="s">
        <v>74</v>
      </c>
      <c r="P41351" t="s">
        <v>75</v>
      </c>
    </row>
    <row r="41352" spans="1:16">
      <c r="A41352">
        <v>18205</v>
      </c>
      <c r="B41352" t="s">
        <v>36</v>
      </c>
      <c r="C41352">
        <v>1</v>
      </c>
      <c r="D41352" s="6">
        <f t="shared" si="1938"/>
        <v>3</v>
      </c>
      <c r="E41352" s="6">
        <f t="shared" si="1939"/>
        <v>5</v>
      </c>
      <c r="F41352" s="2">
        <v>42314</v>
      </c>
      <c r="G41352" s="5" t="str">
        <f t="shared" si="1940"/>
        <v>November</v>
      </c>
      <c r="H41352" s="5" t="str">
        <f>TEXT(Table1[[#This Row],[order_date]],"dddd")</f>
        <v>Friday</v>
      </c>
      <c r="I41352" s="3">
        <v>0.86524305555555558</v>
      </c>
      <c r="J41352" s="8" t="str">
        <f>VLOOKUP(Table1[[#This Row],[order_time]],$S$18:$U$41,3,1)</f>
        <v>8pm to 9pm</v>
      </c>
      <c r="K41352">
        <v>20.75</v>
      </c>
      <c r="L41352">
        <v>20.75</v>
      </c>
      <c r="M41352" t="s">
        <v>17</v>
      </c>
      <c r="N41352" t="s">
        <v>22</v>
      </c>
      <c r="O41352" t="s">
        <v>37</v>
      </c>
      <c r="P41352" t="s">
        <v>38</v>
      </c>
    </row>
    <row r="41353" spans="1:16">
      <c r="A41353">
        <v>18206</v>
      </c>
      <c r="B41353" t="s">
        <v>52</v>
      </c>
      <c r="C41353">
        <v>1</v>
      </c>
      <c r="D41353" s="6">
        <f t="shared" si="1938"/>
        <v>3</v>
      </c>
      <c r="E41353" s="6">
        <f t="shared" si="1939"/>
        <v>5</v>
      </c>
      <c r="F41353" s="2">
        <v>42314</v>
      </c>
      <c r="G41353" s="5" t="str">
        <f t="shared" si="1940"/>
        <v>November</v>
      </c>
      <c r="H41353" s="5" t="str">
        <f>TEXT(Table1[[#This Row],[order_date]],"dddd")</f>
        <v>Friday</v>
      </c>
      <c r="I41353" s="3">
        <v>0.8746990740740741</v>
      </c>
      <c r="J41353" s="8" t="str">
        <f>VLOOKUP(Table1[[#This Row],[order_time]],$S$18:$U$41,3,1)</f>
        <v>8pm to 9pm</v>
      </c>
      <c r="K41353">
        <v>16.5</v>
      </c>
      <c r="L41353">
        <v>16.5</v>
      </c>
      <c r="M41353" t="s">
        <v>29</v>
      </c>
      <c r="N41353" t="s">
        <v>33</v>
      </c>
      <c r="O41353" t="s">
        <v>53</v>
      </c>
      <c r="P41353" t="s">
        <v>54</v>
      </c>
    </row>
    <row r="41354" spans="1:16">
      <c r="A41354">
        <v>18207</v>
      </c>
      <c r="B41354" t="s">
        <v>115</v>
      </c>
      <c r="C41354">
        <v>1</v>
      </c>
      <c r="D41354" s="6">
        <f t="shared" si="1938"/>
        <v>3</v>
      </c>
      <c r="E41354" s="6">
        <f t="shared" si="1939"/>
        <v>5</v>
      </c>
      <c r="F41354" s="2">
        <v>42314</v>
      </c>
      <c r="G41354" s="5" t="str">
        <f t="shared" si="1940"/>
        <v>November</v>
      </c>
      <c r="H41354" s="5" t="str">
        <f>TEXT(Table1[[#This Row],[order_date]],"dddd")</f>
        <v>Friday</v>
      </c>
      <c r="I41354" s="3">
        <v>0.87528935185185175</v>
      </c>
      <c r="J41354" s="8" t="str">
        <f>VLOOKUP(Table1[[#This Row],[order_time]],$S$18:$U$41,3,1)</f>
        <v>9pm to 10pm</v>
      </c>
      <c r="K41354">
        <v>16</v>
      </c>
      <c r="L41354">
        <v>16</v>
      </c>
      <c r="M41354" t="s">
        <v>29</v>
      </c>
      <c r="N41354" t="s">
        <v>18</v>
      </c>
      <c r="O41354" t="s">
        <v>50</v>
      </c>
      <c r="P41354" t="s">
        <v>51</v>
      </c>
    </row>
    <row r="41355" spans="1:16">
      <c r="A41355">
        <v>18207</v>
      </c>
      <c r="B41355" t="s">
        <v>91</v>
      </c>
      <c r="C41355">
        <v>1</v>
      </c>
      <c r="D41355" s="6">
        <f t="shared" si="1938"/>
        <v>3</v>
      </c>
      <c r="E41355" s="6">
        <f t="shared" si="1939"/>
        <v>5</v>
      </c>
      <c r="F41355" s="2">
        <v>42314</v>
      </c>
      <c r="G41355" s="5" t="str">
        <f t="shared" si="1940"/>
        <v>November</v>
      </c>
      <c r="H41355" s="5" t="str">
        <f>TEXT(Table1[[#This Row],[order_date]],"dddd")</f>
        <v>Friday</v>
      </c>
      <c r="I41355" s="3">
        <v>0.87528935185185175</v>
      </c>
      <c r="J41355" s="8" t="str">
        <f>VLOOKUP(Table1[[#This Row],[order_time]],$S$18:$U$41,3,1)</f>
        <v>9pm to 10pm</v>
      </c>
      <c r="K41355">
        <v>20.25</v>
      </c>
      <c r="L41355">
        <v>20.25</v>
      </c>
      <c r="M41355" t="s">
        <v>17</v>
      </c>
      <c r="N41355" t="s">
        <v>33</v>
      </c>
      <c r="O41355" t="s">
        <v>67</v>
      </c>
      <c r="P41355" t="s">
        <v>68</v>
      </c>
    </row>
    <row r="41356" spans="1:16">
      <c r="A41356">
        <v>18207</v>
      </c>
      <c r="B41356" t="s">
        <v>45</v>
      </c>
      <c r="C41356">
        <v>1</v>
      </c>
      <c r="D41356" s="6">
        <f t="shared" si="1938"/>
        <v>3</v>
      </c>
      <c r="E41356" s="6">
        <f t="shared" si="1939"/>
        <v>5</v>
      </c>
      <c r="F41356" s="2">
        <v>42314</v>
      </c>
      <c r="G41356" s="5" t="str">
        <f t="shared" si="1940"/>
        <v>November</v>
      </c>
      <c r="H41356" s="5" t="str">
        <f>TEXT(Table1[[#This Row],[order_date]],"dddd")</f>
        <v>Friday</v>
      </c>
      <c r="I41356" s="3">
        <v>0.87528935185185175</v>
      </c>
      <c r="J41356" s="8" t="str">
        <f>VLOOKUP(Table1[[#This Row],[order_time]],$S$18:$U$41,3,1)</f>
        <v>9pm to 10pm</v>
      </c>
      <c r="K41356">
        <v>20.75</v>
      </c>
      <c r="L41356">
        <v>20.75</v>
      </c>
      <c r="M41356" t="s">
        <v>17</v>
      </c>
      <c r="N41356" t="s">
        <v>22</v>
      </c>
      <c r="O41356" t="s">
        <v>46</v>
      </c>
      <c r="P41356" t="s">
        <v>47</v>
      </c>
    </row>
    <row r="41357" spans="1:16">
      <c r="A41357">
        <v>18208</v>
      </c>
      <c r="B41357" t="s">
        <v>58</v>
      </c>
      <c r="C41357">
        <v>1</v>
      </c>
      <c r="D41357" s="6">
        <f t="shared" si="1938"/>
        <v>3</v>
      </c>
      <c r="E41357" s="6">
        <f t="shared" si="1939"/>
        <v>5</v>
      </c>
      <c r="F41357" s="2">
        <v>42314</v>
      </c>
      <c r="G41357" s="5" t="str">
        <f t="shared" si="1940"/>
        <v>November</v>
      </c>
      <c r="H41357" s="5" t="str">
        <f>TEXT(Table1[[#This Row],[order_date]],"dddd")</f>
        <v>Friday</v>
      </c>
      <c r="I41357" s="3">
        <v>0.87719907407407405</v>
      </c>
      <c r="J41357" s="8" t="str">
        <f>VLOOKUP(Table1[[#This Row],[order_time]],$S$18:$U$41,3,1)</f>
        <v>9pm to 10pm</v>
      </c>
      <c r="K41357">
        <v>20.75</v>
      </c>
      <c r="L41357">
        <v>20.75</v>
      </c>
      <c r="M41357" t="s">
        <v>17</v>
      </c>
      <c r="N41357" t="s">
        <v>22</v>
      </c>
      <c r="O41357" t="s">
        <v>56</v>
      </c>
      <c r="P41357" t="s">
        <v>57</v>
      </c>
    </row>
    <row r="41358" spans="1:16">
      <c r="A41358">
        <v>18209</v>
      </c>
      <c r="B41358" t="s">
        <v>85</v>
      </c>
      <c r="C41358">
        <v>1</v>
      </c>
      <c r="D41358" s="6">
        <f t="shared" si="1938"/>
        <v>3</v>
      </c>
      <c r="E41358" s="6">
        <f t="shared" si="1939"/>
        <v>5</v>
      </c>
      <c r="F41358" s="2">
        <v>42314</v>
      </c>
      <c r="G41358" s="5" t="str">
        <f t="shared" si="1940"/>
        <v>November</v>
      </c>
      <c r="H41358" s="5" t="str">
        <f>TEXT(Table1[[#This Row],[order_date]],"dddd")</f>
        <v>Friday</v>
      </c>
      <c r="I41358" s="3">
        <v>0.89475694444444442</v>
      </c>
      <c r="J41358" s="8" t="str">
        <f>VLOOKUP(Table1[[#This Row],[order_time]],$S$18:$U$41,3,1)</f>
        <v>9pm to 10pm</v>
      </c>
      <c r="K41358">
        <v>20.5</v>
      </c>
      <c r="L41358">
        <v>20.5</v>
      </c>
      <c r="M41358" t="s">
        <v>17</v>
      </c>
      <c r="N41358" t="s">
        <v>13</v>
      </c>
      <c r="O41358" t="s">
        <v>86</v>
      </c>
      <c r="P41358" t="s">
        <v>87</v>
      </c>
    </row>
    <row r="41359" spans="1:16">
      <c r="A41359">
        <v>18210</v>
      </c>
      <c r="B41359" t="s">
        <v>69</v>
      </c>
      <c r="C41359">
        <v>1</v>
      </c>
      <c r="D41359" s="6">
        <f t="shared" si="1938"/>
        <v>3</v>
      </c>
      <c r="E41359" s="6">
        <f t="shared" si="1939"/>
        <v>5</v>
      </c>
      <c r="F41359" s="2">
        <v>42314</v>
      </c>
      <c r="G41359" s="5" t="str">
        <f t="shared" si="1940"/>
        <v>November</v>
      </c>
      <c r="H41359" s="5" t="str">
        <f>TEXT(Table1[[#This Row],[order_date]],"dddd")</f>
        <v>Friday</v>
      </c>
      <c r="I41359" s="3">
        <v>0.89832175925925928</v>
      </c>
      <c r="J41359" s="8" t="str">
        <f>VLOOKUP(Table1[[#This Row],[order_time]],$S$18:$U$41,3,1)</f>
        <v>9pm to 10pm</v>
      </c>
      <c r="K41359">
        <v>20.75</v>
      </c>
      <c r="L41359">
        <v>20.75</v>
      </c>
      <c r="M41359" t="s">
        <v>17</v>
      </c>
      <c r="N41359" t="s">
        <v>33</v>
      </c>
      <c r="O41359" t="s">
        <v>53</v>
      </c>
      <c r="P41359" t="s">
        <v>54</v>
      </c>
    </row>
    <row r="41360" spans="1:16">
      <c r="A41360">
        <v>18210</v>
      </c>
      <c r="B41360" t="s">
        <v>52</v>
      </c>
      <c r="C41360">
        <v>1</v>
      </c>
      <c r="D41360" s="6">
        <f t="shared" si="1938"/>
        <v>3</v>
      </c>
      <c r="E41360" s="6">
        <f t="shared" si="1939"/>
        <v>5</v>
      </c>
      <c r="F41360" s="2">
        <v>42314</v>
      </c>
      <c r="G41360" s="5" t="str">
        <f t="shared" si="1940"/>
        <v>November</v>
      </c>
      <c r="H41360" s="5" t="str">
        <f>TEXT(Table1[[#This Row],[order_date]],"dddd")</f>
        <v>Friday</v>
      </c>
      <c r="I41360" s="3">
        <v>0.89832175925925928</v>
      </c>
      <c r="J41360" s="8" t="str">
        <f>VLOOKUP(Table1[[#This Row],[order_time]],$S$18:$U$41,3,1)</f>
        <v>9pm to 10pm</v>
      </c>
      <c r="K41360">
        <v>16.5</v>
      </c>
      <c r="L41360">
        <v>16.5</v>
      </c>
      <c r="M41360" t="s">
        <v>29</v>
      </c>
      <c r="N41360" t="s">
        <v>33</v>
      </c>
      <c r="O41360" t="s">
        <v>53</v>
      </c>
      <c r="P41360" t="s">
        <v>54</v>
      </c>
    </row>
    <row r="41361" spans="1:16">
      <c r="A41361">
        <v>18210</v>
      </c>
      <c r="B41361" t="s">
        <v>115</v>
      </c>
      <c r="C41361">
        <v>1</v>
      </c>
      <c r="D41361" s="6">
        <f t="shared" si="1938"/>
        <v>3</v>
      </c>
      <c r="E41361" s="6">
        <f t="shared" si="1939"/>
        <v>5</v>
      </c>
      <c r="F41361" s="2">
        <v>42314</v>
      </c>
      <c r="G41361" s="5" t="str">
        <f t="shared" si="1940"/>
        <v>November</v>
      </c>
      <c r="H41361" s="5" t="str">
        <f>TEXT(Table1[[#This Row],[order_date]],"dddd")</f>
        <v>Friday</v>
      </c>
      <c r="I41361" s="3">
        <v>0.89832175925925928</v>
      </c>
      <c r="J41361" s="8" t="str">
        <f>VLOOKUP(Table1[[#This Row],[order_time]],$S$18:$U$41,3,1)</f>
        <v>9pm to 10pm</v>
      </c>
      <c r="K41361">
        <v>16</v>
      </c>
      <c r="L41361">
        <v>16</v>
      </c>
      <c r="M41361" t="s">
        <v>29</v>
      </c>
      <c r="N41361" t="s">
        <v>18</v>
      </c>
      <c r="O41361" t="s">
        <v>50</v>
      </c>
      <c r="P41361" t="s">
        <v>51</v>
      </c>
    </row>
    <row r="41362" spans="1:16">
      <c r="A41362">
        <v>18210</v>
      </c>
      <c r="B41362" t="s">
        <v>154</v>
      </c>
      <c r="C41362">
        <v>1</v>
      </c>
      <c r="D41362" s="6">
        <f t="shared" si="1938"/>
        <v>3</v>
      </c>
      <c r="E41362" s="6">
        <f t="shared" si="1939"/>
        <v>5</v>
      </c>
      <c r="F41362" s="2">
        <v>42314</v>
      </c>
      <c r="G41362" s="5" t="str">
        <f t="shared" si="1940"/>
        <v>November</v>
      </c>
      <c r="H41362" s="5" t="str">
        <f>TEXT(Table1[[#This Row],[order_date]],"dddd")</f>
        <v>Friday</v>
      </c>
      <c r="I41362" s="3">
        <v>0.89832175925925928</v>
      </c>
      <c r="J41362" s="8" t="str">
        <f>VLOOKUP(Table1[[#This Row],[order_time]],$S$18:$U$41,3,1)</f>
        <v>9pm to 10pm</v>
      </c>
      <c r="K41362">
        <v>12.5</v>
      </c>
      <c r="L41362">
        <v>12.5</v>
      </c>
      <c r="M41362" t="s">
        <v>12</v>
      </c>
      <c r="N41362" t="s">
        <v>33</v>
      </c>
      <c r="O41362" t="s">
        <v>127</v>
      </c>
      <c r="P41362" t="s">
        <v>128</v>
      </c>
    </row>
    <row r="41363" spans="1:16">
      <c r="A41363">
        <v>18211</v>
      </c>
      <c r="B41363" t="s">
        <v>42</v>
      </c>
      <c r="C41363">
        <v>1</v>
      </c>
      <c r="D41363" s="6">
        <f t="shared" si="1938"/>
        <v>3</v>
      </c>
      <c r="E41363" s="6">
        <f t="shared" si="1939"/>
        <v>5</v>
      </c>
      <c r="F41363" s="2">
        <v>42314</v>
      </c>
      <c r="G41363" s="5" t="str">
        <f t="shared" si="1940"/>
        <v>November</v>
      </c>
      <c r="H41363" s="5" t="str">
        <f>TEXT(Table1[[#This Row],[order_date]],"dddd")</f>
        <v>Friday</v>
      </c>
      <c r="I41363" s="3">
        <v>0.90618055555555566</v>
      </c>
      <c r="J41363" s="8" t="str">
        <f>VLOOKUP(Table1[[#This Row],[order_time]],$S$18:$U$41,3,1)</f>
        <v>9pm to 10pm</v>
      </c>
      <c r="K41363">
        <v>10.5</v>
      </c>
      <c r="L41363">
        <v>10.5</v>
      </c>
      <c r="M41363" t="s">
        <v>12</v>
      </c>
      <c r="N41363" t="s">
        <v>13</v>
      </c>
      <c r="O41363" t="s">
        <v>43</v>
      </c>
      <c r="P41363" t="s">
        <v>44</v>
      </c>
    </row>
    <row r="41364" spans="1:16">
      <c r="A41364">
        <v>18211</v>
      </c>
      <c r="B41364" t="s">
        <v>73</v>
      </c>
      <c r="C41364">
        <v>1</v>
      </c>
      <c r="D41364" s="6">
        <f t="shared" si="1938"/>
        <v>3</v>
      </c>
      <c r="E41364" s="6">
        <f t="shared" si="1939"/>
        <v>5</v>
      </c>
      <c r="F41364" s="2">
        <v>42314</v>
      </c>
      <c r="G41364" s="5" t="str">
        <f t="shared" si="1940"/>
        <v>November</v>
      </c>
      <c r="H41364" s="5" t="str">
        <f>TEXT(Table1[[#This Row],[order_date]],"dddd")</f>
        <v>Friday</v>
      </c>
      <c r="I41364" s="3">
        <v>0.90618055555555566</v>
      </c>
      <c r="J41364" s="8" t="str">
        <f>VLOOKUP(Table1[[#This Row],[order_time]],$S$18:$U$41,3,1)</f>
        <v>9pm to 10pm</v>
      </c>
      <c r="K41364">
        <v>20.75</v>
      </c>
      <c r="L41364">
        <v>20.75</v>
      </c>
      <c r="M41364" t="s">
        <v>17</v>
      </c>
      <c r="N41364" t="s">
        <v>33</v>
      </c>
      <c r="O41364" t="s">
        <v>74</v>
      </c>
      <c r="P41364" t="s">
        <v>75</v>
      </c>
    </row>
    <row r="41365" spans="1:16">
      <c r="A41365">
        <v>18211</v>
      </c>
      <c r="B41365" t="s">
        <v>165</v>
      </c>
      <c r="C41365">
        <v>1</v>
      </c>
      <c r="D41365" s="6">
        <f t="shared" si="1938"/>
        <v>3</v>
      </c>
      <c r="E41365" s="6">
        <f t="shared" si="1939"/>
        <v>5</v>
      </c>
      <c r="F41365" s="2">
        <v>42314</v>
      </c>
      <c r="G41365" s="5" t="str">
        <f t="shared" si="1940"/>
        <v>November</v>
      </c>
      <c r="H41365" s="5" t="str">
        <f>TEXT(Table1[[#This Row],[order_date]],"dddd")</f>
        <v>Friday</v>
      </c>
      <c r="I41365" s="3">
        <v>0.90618055555555566</v>
      </c>
      <c r="J41365" s="8" t="str">
        <f>VLOOKUP(Table1[[#This Row],[order_time]],$S$18:$U$41,3,1)</f>
        <v>9pm to 10pm</v>
      </c>
      <c r="K41365">
        <v>20.5</v>
      </c>
      <c r="L41365">
        <v>20.5</v>
      </c>
      <c r="M41365" t="s">
        <v>17</v>
      </c>
      <c r="N41365" t="s">
        <v>13</v>
      </c>
      <c r="O41365" t="s">
        <v>98</v>
      </c>
      <c r="P41365" t="s">
        <v>99</v>
      </c>
    </row>
    <row r="41366" spans="1:16">
      <c r="A41366">
        <v>18212</v>
      </c>
      <c r="B41366" t="s">
        <v>11</v>
      </c>
      <c r="C41366">
        <v>1</v>
      </c>
      <c r="D41366" s="6">
        <f t="shared" si="1938"/>
        <v>3</v>
      </c>
      <c r="E41366" s="6">
        <f t="shared" si="1939"/>
        <v>5</v>
      </c>
      <c r="F41366" s="2">
        <v>42314</v>
      </c>
      <c r="G41366" s="5" t="str">
        <f t="shared" si="1940"/>
        <v>November</v>
      </c>
      <c r="H41366" s="5" t="str">
        <f>TEXT(Table1[[#This Row],[order_date]],"dddd")</f>
        <v>Friday</v>
      </c>
      <c r="I41366" s="3">
        <v>0.90998842592592588</v>
      </c>
      <c r="J41366" s="8" t="str">
        <f>VLOOKUP(Table1[[#This Row],[order_time]],$S$18:$U$41,3,1)</f>
        <v>9pm to 10pm</v>
      </c>
      <c r="K41366">
        <v>12</v>
      </c>
      <c r="L41366">
        <v>12</v>
      </c>
      <c r="M41366" t="s">
        <v>12</v>
      </c>
      <c r="N41366" t="s">
        <v>13</v>
      </c>
      <c r="O41366" t="s">
        <v>14</v>
      </c>
      <c r="P41366" t="s">
        <v>15</v>
      </c>
    </row>
    <row r="41367" spans="1:16">
      <c r="A41367">
        <v>18212</v>
      </c>
      <c r="B41367" t="s">
        <v>100</v>
      </c>
      <c r="C41367">
        <v>1</v>
      </c>
      <c r="D41367" s="6">
        <f t="shared" si="1938"/>
        <v>3</v>
      </c>
      <c r="E41367" s="6">
        <f t="shared" si="1939"/>
        <v>5</v>
      </c>
      <c r="F41367" s="2">
        <v>42314</v>
      </c>
      <c r="G41367" s="5" t="str">
        <f t="shared" si="1940"/>
        <v>November</v>
      </c>
      <c r="H41367" s="5" t="str">
        <f>TEXT(Table1[[#This Row],[order_date]],"dddd")</f>
        <v>Friday</v>
      </c>
      <c r="I41367" s="3">
        <v>0.90998842592592588</v>
      </c>
      <c r="J41367" s="8" t="str">
        <f>VLOOKUP(Table1[[#This Row],[order_time]],$S$18:$U$41,3,1)</f>
        <v>9pm to 10pm</v>
      </c>
      <c r="K41367">
        <v>16.5</v>
      </c>
      <c r="L41367">
        <v>16.5</v>
      </c>
      <c r="M41367" t="s">
        <v>29</v>
      </c>
      <c r="N41367" t="s">
        <v>33</v>
      </c>
      <c r="O41367" t="s">
        <v>101</v>
      </c>
      <c r="P41367" t="s">
        <v>102</v>
      </c>
    </row>
    <row r="41368" spans="1:16">
      <c r="A41368">
        <v>18213</v>
      </c>
      <c r="B41368" t="s">
        <v>155</v>
      </c>
      <c r="C41368">
        <v>1</v>
      </c>
      <c r="D41368" s="6">
        <f t="shared" si="1938"/>
        <v>3</v>
      </c>
      <c r="E41368" s="6">
        <f t="shared" si="1939"/>
        <v>5</v>
      </c>
      <c r="F41368" s="2">
        <v>42314</v>
      </c>
      <c r="G41368" s="5" t="str">
        <f t="shared" si="1940"/>
        <v>November</v>
      </c>
      <c r="H41368" s="5" t="str">
        <f>TEXT(Table1[[#This Row],[order_date]],"dddd")</f>
        <v>Friday</v>
      </c>
      <c r="I41368" s="3">
        <v>0.91509259259259268</v>
      </c>
      <c r="J41368" s="8" t="str">
        <f>VLOOKUP(Table1[[#This Row],[order_time]],$S$18:$U$41,3,1)</f>
        <v>9pm to 10pm</v>
      </c>
      <c r="K41368">
        <v>12</v>
      </c>
      <c r="L41368">
        <v>12</v>
      </c>
      <c r="M41368" t="s">
        <v>12</v>
      </c>
      <c r="N41368" t="s">
        <v>18</v>
      </c>
      <c r="O41368" t="s">
        <v>146</v>
      </c>
      <c r="P41368" t="s">
        <v>147</v>
      </c>
    </row>
    <row r="41369" spans="1:16">
      <c r="A41369">
        <v>18213</v>
      </c>
      <c r="B41369" t="s">
        <v>21</v>
      </c>
      <c r="C41369">
        <v>1</v>
      </c>
      <c r="D41369" s="6">
        <f t="shared" si="1938"/>
        <v>3</v>
      </c>
      <c r="E41369" s="6">
        <f t="shared" si="1939"/>
        <v>5</v>
      </c>
      <c r="F41369" s="2">
        <v>42314</v>
      </c>
      <c r="G41369" s="5" t="str">
        <f t="shared" si="1940"/>
        <v>November</v>
      </c>
      <c r="H41369" s="5" t="str">
        <f>TEXT(Table1[[#This Row],[order_date]],"dddd")</f>
        <v>Friday</v>
      </c>
      <c r="I41369" s="3">
        <v>0.91509259259259268</v>
      </c>
      <c r="J41369" s="8" t="str">
        <f>VLOOKUP(Table1[[#This Row],[order_time]],$S$18:$U$41,3,1)</f>
        <v>9pm to 10pm</v>
      </c>
      <c r="K41369">
        <v>20.75</v>
      </c>
      <c r="L41369">
        <v>20.75</v>
      </c>
      <c r="M41369" t="s">
        <v>17</v>
      </c>
      <c r="N41369" t="s">
        <v>22</v>
      </c>
      <c r="O41369" t="s">
        <v>23</v>
      </c>
      <c r="P41369" t="s">
        <v>24</v>
      </c>
    </row>
    <row r="41370" spans="1:16">
      <c r="A41370">
        <v>18214</v>
      </c>
      <c r="B41370" t="s">
        <v>103</v>
      </c>
      <c r="C41370">
        <v>1</v>
      </c>
      <c r="D41370" s="6">
        <f t="shared" si="1938"/>
        <v>3</v>
      </c>
      <c r="E41370" s="6">
        <f t="shared" si="1939"/>
        <v>5</v>
      </c>
      <c r="F41370" s="2">
        <v>42314</v>
      </c>
      <c r="G41370" s="5" t="str">
        <f t="shared" si="1940"/>
        <v>November</v>
      </c>
      <c r="H41370" s="5" t="str">
        <f>TEXT(Table1[[#This Row],[order_date]],"dddd")</f>
        <v>Friday</v>
      </c>
      <c r="I41370" s="3">
        <v>0.91606481481481483</v>
      </c>
      <c r="J41370" s="8" t="str">
        <f>VLOOKUP(Table1[[#This Row],[order_time]],$S$18:$U$41,3,1)</f>
        <v>9pm to 10pm</v>
      </c>
      <c r="K41370">
        <v>16.25</v>
      </c>
      <c r="L41370">
        <v>16.25</v>
      </c>
      <c r="M41370" t="s">
        <v>29</v>
      </c>
      <c r="N41370" t="s">
        <v>33</v>
      </c>
      <c r="O41370" t="s">
        <v>67</v>
      </c>
      <c r="P41370" t="s">
        <v>68</v>
      </c>
    </row>
    <row r="41371" spans="1:16">
      <c r="A41371">
        <v>18215</v>
      </c>
      <c r="B41371" t="s">
        <v>36</v>
      </c>
      <c r="C41371">
        <v>1</v>
      </c>
      <c r="D41371" s="6">
        <f t="shared" si="1938"/>
        <v>3</v>
      </c>
      <c r="E41371" s="6">
        <f t="shared" si="1939"/>
        <v>5</v>
      </c>
      <c r="F41371" s="2">
        <v>42314</v>
      </c>
      <c r="G41371" s="5" t="str">
        <f t="shared" si="1940"/>
        <v>November</v>
      </c>
      <c r="H41371" s="5" t="str">
        <f>TEXT(Table1[[#This Row],[order_date]],"dddd")</f>
        <v>Friday</v>
      </c>
      <c r="I41371" s="3">
        <v>0.91835648148148152</v>
      </c>
      <c r="J41371" s="8" t="str">
        <f>VLOOKUP(Table1[[#This Row],[order_time]],$S$18:$U$41,3,1)</f>
        <v>10pm to 11pm</v>
      </c>
      <c r="K41371">
        <v>20.75</v>
      </c>
      <c r="L41371">
        <v>20.75</v>
      </c>
      <c r="M41371" t="s">
        <v>17</v>
      </c>
      <c r="N41371" t="s">
        <v>22</v>
      </c>
      <c r="O41371" t="s">
        <v>37</v>
      </c>
      <c r="P41371" t="s">
        <v>38</v>
      </c>
    </row>
    <row r="41372" spans="1:16">
      <c r="A41372">
        <v>18215</v>
      </c>
      <c r="B41372" t="s">
        <v>106</v>
      </c>
      <c r="C41372">
        <v>1</v>
      </c>
      <c r="D41372" s="6">
        <f t="shared" si="1938"/>
        <v>3</v>
      </c>
      <c r="E41372" s="6">
        <f t="shared" si="1939"/>
        <v>5</v>
      </c>
      <c r="F41372" s="2">
        <v>42314</v>
      </c>
      <c r="G41372" s="5" t="str">
        <f t="shared" si="1940"/>
        <v>November</v>
      </c>
      <c r="H41372" s="5" t="str">
        <f>TEXT(Table1[[#This Row],[order_date]],"dddd")</f>
        <v>Friday</v>
      </c>
      <c r="I41372" s="3">
        <v>0.91835648148148152</v>
      </c>
      <c r="J41372" s="8" t="str">
        <f>VLOOKUP(Table1[[#This Row],[order_time]],$S$18:$U$41,3,1)</f>
        <v>10pm to 11pm</v>
      </c>
      <c r="K41372">
        <v>23.65</v>
      </c>
      <c r="L41372">
        <v>23.65</v>
      </c>
      <c r="M41372" t="s">
        <v>12</v>
      </c>
      <c r="N41372" t="s">
        <v>33</v>
      </c>
      <c r="O41372" t="s">
        <v>107</v>
      </c>
      <c r="P41372" t="s">
        <v>108</v>
      </c>
    </row>
    <row r="41373" spans="1:16">
      <c r="A41373">
        <v>18215</v>
      </c>
      <c r="B41373" t="s">
        <v>105</v>
      </c>
      <c r="C41373">
        <v>1</v>
      </c>
      <c r="D41373" s="6">
        <f t="shared" si="1938"/>
        <v>3</v>
      </c>
      <c r="E41373" s="6">
        <f t="shared" si="1939"/>
        <v>5</v>
      </c>
      <c r="F41373" s="2">
        <v>42314</v>
      </c>
      <c r="G41373" s="5" t="str">
        <f t="shared" si="1940"/>
        <v>November</v>
      </c>
      <c r="H41373" s="5" t="str">
        <f>TEXT(Table1[[#This Row],[order_date]],"dddd")</f>
        <v>Friday</v>
      </c>
      <c r="I41373" s="3">
        <v>0.91835648148148152</v>
      </c>
      <c r="J41373" s="8" t="str">
        <f>VLOOKUP(Table1[[#This Row],[order_time]],$S$18:$U$41,3,1)</f>
        <v>10pm to 11pm</v>
      </c>
      <c r="K41373">
        <v>16.75</v>
      </c>
      <c r="L41373">
        <v>16.75</v>
      </c>
      <c r="M41373" t="s">
        <v>29</v>
      </c>
      <c r="N41373" t="s">
        <v>22</v>
      </c>
      <c r="O41373" t="s">
        <v>46</v>
      </c>
      <c r="P41373" t="s">
        <v>47</v>
      </c>
    </row>
    <row r="41374" spans="1:16">
      <c r="A41374">
        <v>18216</v>
      </c>
      <c r="B41374" t="s">
        <v>36</v>
      </c>
      <c r="C41374">
        <v>1</v>
      </c>
      <c r="D41374" s="6">
        <f t="shared" si="1938"/>
        <v>3</v>
      </c>
      <c r="E41374" s="6">
        <f t="shared" si="1939"/>
        <v>5</v>
      </c>
      <c r="F41374" s="2">
        <v>42314</v>
      </c>
      <c r="G41374" s="5" t="str">
        <f t="shared" si="1940"/>
        <v>November</v>
      </c>
      <c r="H41374" s="5" t="str">
        <f>TEXT(Table1[[#This Row],[order_date]],"dddd")</f>
        <v>Friday</v>
      </c>
      <c r="I41374" s="3">
        <v>0.92335648148148142</v>
      </c>
      <c r="J41374" s="8" t="str">
        <f>VLOOKUP(Table1[[#This Row],[order_time]],$S$18:$U$41,3,1)</f>
        <v>10pm to 11pm</v>
      </c>
      <c r="K41374">
        <v>20.75</v>
      </c>
      <c r="L41374">
        <v>20.75</v>
      </c>
      <c r="M41374" t="s">
        <v>17</v>
      </c>
      <c r="N41374" t="s">
        <v>22</v>
      </c>
      <c r="O41374" t="s">
        <v>37</v>
      </c>
      <c r="P41374" t="s">
        <v>38</v>
      </c>
    </row>
    <row r="41375" spans="1:16">
      <c r="A41375">
        <v>18216</v>
      </c>
      <c r="B41375" t="s">
        <v>59</v>
      </c>
      <c r="C41375">
        <v>1</v>
      </c>
      <c r="D41375" s="6">
        <f t="shared" si="1938"/>
        <v>3</v>
      </c>
      <c r="E41375" s="6">
        <f t="shared" si="1939"/>
        <v>5</v>
      </c>
      <c r="F41375" s="2">
        <v>42314</v>
      </c>
      <c r="G41375" s="5" t="str">
        <f t="shared" si="1940"/>
        <v>November</v>
      </c>
      <c r="H41375" s="5" t="str">
        <f>TEXT(Table1[[#This Row],[order_date]],"dddd")</f>
        <v>Friday</v>
      </c>
      <c r="I41375" s="3">
        <v>0.92335648148148142</v>
      </c>
      <c r="J41375" s="8" t="str">
        <f>VLOOKUP(Table1[[#This Row],[order_time]],$S$18:$U$41,3,1)</f>
        <v>10pm to 11pm</v>
      </c>
      <c r="K41375">
        <v>16.5</v>
      </c>
      <c r="L41375">
        <v>16.5</v>
      </c>
      <c r="M41375" t="s">
        <v>17</v>
      </c>
      <c r="N41375" t="s">
        <v>13</v>
      </c>
      <c r="O41375" t="s">
        <v>43</v>
      </c>
      <c r="P41375" t="s">
        <v>44</v>
      </c>
    </row>
    <row r="41376" spans="1:16">
      <c r="A41376">
        <v>18217</v>
      </c>
      <c r="B41376" t="s">
        <v>11</v>
      </c>
      <c r="C41376">
        <v>1</v>
      </c>
      <c r="D41376" s="6">
        <f t="shared" si="1938"/>
        <v>3</v>
      </c>
      <c r="E41376" s="6">
        <f t="shared" si="1939"/>
        <v>5</v>
      </c>
      <c r="F41376" s="2">
        <v>42314</v>
      </c>
      <c r="G41376" s="5" t="str">
        <f t="shared" si="1940"/>
        <v>November</v>
      </c>
      <c r="H41376" s="5" t="str">
        <f>TEXT(Table1[[#This Row],[order_date]],"dddd")</f>
        <v>Friday</v>
      </c>
      <c r="I41376" s="3">
        <v>0.9281018518518519</v>
      </c>
      <c r="J41376" s="8" t="str">
        <f>VLOOKUP(Table1[[#This Row],[order_time]],$S$18:$U$41,3,1)</f>
        <v>10pm to 11pm</v>
      </c>
      <c r="K41376">
        <v>12</v>
      </c>
      <c r="L41376">
        <v>12</v>
      </c>
      <c r="M41376" t="s">
        <v>12</v>
      </c>
      <c r="N41376" t="s">
        <v>13</v>
      </c>
      <c r="O41376" t="s">
        <v>14</v>
      </c>
      <c r="P41376" t="s">
        <v>15</v>
      </c>
    </row>
    <row r="41377" spans="1:16">
      <c r="A41377">
        <v>18218</v>
      </c>
      <c r="B41377" t="s">
        <v>161</v>
      </c>
      <c r="C41377">
        <v>1</v>
      </c>
      <c r="D41377" s="6">
        <f t="shared" si="1938"/>
        <v>3</v>
      </c>
      <c r="E41377" s="6">
        <f t="shared" si="1939"/>
        <v>5</v>
      </c>
      <c r="F41377" s="2">
        <v>42314</v>
      </c>
      <c r="G41377" s="5" t="str">
        <f t="shared" si="1940"/>
        <v>November</v>
      </c>
      <c r="H41377" s="5" t="str">
        <f>TEXT(Table1[[#This Row],[order_date]],"dddd")</f>
        <v>Friday</v>
      </c>
      <c r="I41377" s="3">
        <v>0.95787037037037026</v>
      </c>
      <c r="J41377" s="8" t="str">
        <f>VLOOKUP(Table1[[#This Row],[order_time]],$S$18:$U$41,3,1)</f>
        <v>10pm to 11pm</v>
      </c>
      <c r="K41377">
        <v>20.25</v>
      </c>
      <c r="L41377">
        <v>20.25</v>
      </c>
      <c r="M41377" t="s">
        <v>17</v>
      </c>
      <c r="N41377" t="s">
        <v>33</v>
      </c>
      <c r="O41377" t="s">
        <v>94</v>
      </c>
      <c r="P41377" t="s">
        <v>95</v>
      </c>
    </row>
    <row r="41378" spans="1:16">
      <c r="A41378">
        <v>18218</v>
      </c>
      <c r="B41378" t="s">
        <v>42</v>
      </c>
      <c r="C41378">
        <v>1</v>
      </c>
      <c r="D41378" s="6">
        <f t="shared" si="1938"/>
        <v>3</v>
      </c>
      <c r="E41378" s="6">
        <f t="shared" si="1939"/>
        <v>5</v>
      </c>
      <c r="F41378" s="2">
        <v>42314</v>
      </c>
      <c r="G41378" s="5" t="str">
        <f t="shared" si="1940"/>
        <v>November</v>
      </c>
      <c r="H41378" s="5" t="str">
        <f>TEXT(Table1[[#This Row],[order_date]],"dddd")</f>
        <v>Friday</v>
      </c>
      <c r="I41378" s="3">
        <v>0.95787037037037026</v>
      </c>
      <c r="J41378" s="8" t="str">
        <f>VLOOKUP(Table1[[#This Row],[order_time]],$S$18:$U$41,3,1)</f>
        <v>10pm to 11pm</v>
      </c>
      <c r="K41378">
        <v>10.5</v>
      </c>
      <c r="L41378">
        <v>10.5</v>
      </c>
      <c r="M41378" t="s">
        <v>12</v>
      </c>
      <c r="N41378" t="s">
        <v>13</v>
      </c>
      <c r="O41378" t="s">
        <v>43</v>
      </c>
      <c r="P41378" t="s">
        <v>44</v>
      </c>
    </row>
    <row r="41379" spans="1:16">
      <c r="A41379">
        <v>18218</v>
      </c>
      <c r="B41379" t="s">
        <v>76</v>
      </c>
      <c r="C41379">
        <v>1</v>
      </c>
      <c r="D41379" s="6">
        <f t="shared" si="1938"/>
        <v>3</v>
      </c>
      <c r="E41379" s="6">
        <f t="shared" si="1939"/>
        <v>5</v>
      </c>
      <c r="F41379" s="2">
        <v>42314</v>
      </c>
      <c r="G41379" s="5" t="str">
        <f t="shared" si="1940"/>
        <v>November</v>
      </c>
      <c r="H41379" s="5" t="str">
        <f>TEXT(Table1[[#This Row],[order_date]],"dddd")</f>
        <v>Friday</v>
      </c>
      <c r="I41379" s="3">
        <v>0.95787037037037026</v>
      </c>
      <c r="J41379" s="8" t="str">
        <f>VLOOKUP(Table1[[#This Row],[order_time]],$S$18:$U$41,3,1)</f>
        <v>10pm to 11pm</v>
      </c>
      <c r="K41379">
        <v>16</v>
      </c>
      <c r="L41379">
        <v>16</v>
      </c>
      <c r="M41379" t="s">
        <v>29</v>
      </c>
      <c r="N41379" t="s">
        <v>18</v>
      </c>
      <c r="O41379" t="s">
        <v>77</v>
      </c>
      <c r="P41379" t="s">
        <v>78</v>
      </c>
    </row>
    <row r="41380" spans="1:16">
      <c r="A41380">
        <v>18219</v>
      </c>
      <c r="B41380" t="s">
        <v>125</v>
      </c>
      <c r="C41380">
        <v>1</v>
      </c>
      <c r="D41380" s="6">
        <f t="shared" si="1938"/>
        <v>3</v>
      </c>
      <c r="E41380" s="6">
        <f t="shared" si="1939"/>
        <v>5</v>
      </c>
      <c r="F41380" s="2">
        <v>42315</v>
      </c>
      <c r="G41380" s="5" t="str">
        <f t="shared" si="1940"/>
        <v>November</v>
      </c>
      <c r="H41380" s="5" t="str">
        <f>TEXT(Table1[[#This Row],[order_date]],"dddd")</f>
        <v>Saturday</v>
      </c>
      <c r="I41380" s="3">
        <v>0.48586805555555551</v>
      </c>
      <c r="J41380" s="8" t="str">
        <f>VLOOKUP(Table1[[#This Row],[order_time]],$S$18:$U$41,3,1)</f>
        <v>11am to 12pm</v>
      </c>
      <c r="K41380">
        <v>12.5</v>
      </c>
      <c r="L41380">
        <v>12.5</v>
      </c>
      <c r="M41380" t="s">
        <v>12</v>
      </c>
      <c r="N41380" t="s">
        <v>33</v>
      </c>
      <c r="O41380" t="s">
        <v>101</v>
      </c>
      <c r="P41380" t="s">
        <v>102</v>
      </c>
    </row>
    <row r="41381" spans="1:16">
      <c r="A41381">
        <v>18219</v>
      </c>
      <c r="B41381" t="s">
        <v>158</v>
      </c>
      <c r="C41381">
        <v>1</v>
      </c>
      <c r="D41381" s="6">
        <f t="shared" si="1938"/>
        <v>3</v>
      </c>
      <c r="E41381" s="6">
        <f t="shared" si="1939"/>
        <v>5</v>
      </c>
      <c r="F41381" s="2">
        <v>42315</v>
      </c>
      <c r="G41381" s="5" t="str">
        <f t="shared" si="1940"/>
        <v>November</v>
      </c>
      <c r="H41381" s="5" t="str">
        <f>TEXT(Table1[[#This Row],[order_date]],"dddd")</f>
        <v>Saturday</v>
      </c>
      <c r="I41381" s="3">
        <v>0.48586805555555551</v>
      </c>
      <c r="J41381" s="8" t="str">
        <f>VLOOKUP(Table1[[#This Row],[order_time]],$S$18:$U$41,3,1)</f>
        <v>11am to 12pm</v>
      </c>
      <c r="K41381">
        <v>16</v>
      </c>
      <c r="L41381">
        <v>16</v>
      </c>
      <c r="M41381" t="s">
        <v>29</v>
      </c>
      <c r="N41381" t="s">
        <v>13</v>
      </c>
      <c r="O41381" t="s">
        <v>98</v>
      </c>
      <c r="P41381" t="s">
        <v>99</v>
      </c>
    </row>
    <row r="41382" spans="1:16">
      <c r="A41382">
        <v>18220</v>
      </c>
      <c r="B41382" t="s">
        <v>69</v>
      </c>
      <c r="C41382">
        <v>1</v>
      </c>
      <c r="D41382" s="6">
        <f t="shared" si="1938"/>
        <v>3</v>
      </c>
      <c r="E41382" s="6">
        <f t="shared" si="1939"/>
        <v>5</v>
      </c>
      <c r="F41382" s="2">
        <v>42315</v>
      </c>
      <c r="G41382" s="5" t="str">
        <f t="shared" si="1940"/>
        <v>November</v>
      </c>
      <c r="H41382" s="5" t="str">
        <f>TEXT(Table1[[#This Row],[order_date]],"dddd")</f>
        <v>Saturday</v>
      </c>
      <c r="I41382" s="3">
        <v>0.48774305555555553</v>
      </c>
      <c r="J41382" s="8" t="str">
        <f>VLOOKUP(Table1[[#This Row],[order_time]],$S$18:$U$41,3,1)</f>
        <v>11am to 12pm</v>
      </c>
      <c r="K41382">
        <v>20.75</v>
      </c>
      <c r="L41382">
        <v>20.75</v>
      </c>
      <c r="M41382" t="s">
        <v>17</v>
      </c>
      <c r="N41382" t="s">
        <v>33</v>
      </c>
      <c r="O41382" t="s">
        <v>53</v>
      </c>
      <c r="P41382" t="s">
        <v>54</v>
      </c>
    </row>
    <row r="41383" spans="1:16">
      <c r="A41383">
        <v>18221</v>
      </c>
      <c r="B41383" t="s">
        <v>11</v>
      </c>
      <c r="C41383">
        <v>1</v>
      </c>
      <c r="D41383" s="6">
        <f t="shared" si="1938"/>
        <v>3</v>
      </c>
      <c r="E41383" s="6">
        <f t="shared" si="1939"/>
        <v>5</v>
      </c>
      <c r="F41383" s="2">
        <v>42315</v>
      </c>
      <c r="G41383" s="5" t="str">
        <f t="shared" si="1940"/>
        <v>November</v>
      </c>
      <c r="H41383" s="5" t="str">
        <f>TEXT(Table1[[#This Row],[order_date]],"dddd")</f>
        <v>Saturday</v>
      </c>
      <c r="I41383" s="3">
        <v>0.53967592592592595</v>
      </c>
      <c r="J41383" s="8" t="str">
        <f>VLOOKUP(Table1[[#This Row],[order_time]],$S$18:$U$41,3,1)</f>
        <v>12pm to 1pm</v>
      </c>
      <c r="K41383">
        <v>12</v>
      </c>
      <c r="L41383">
        <v>12</v>
      </c>
      <c r="M41383" t="s">
        <v>12</v>
      </c>
      <c r="N41383" t="s">
        <v>13</v>
      </c>
      <c r="O41383" t="s">
        <v>14</v>
      </c>
      <c r="P41383" t="s">
        <v>15</v>
      </c>
    </row>
    <row r="41384" spans="1:16">
      <c r="A41384">
        <v>18221</v>
      </c>
      <c r="B41384" t="s">
        <v>125</v>
      </c>
      <c r="C41384">
        <v>1</v>
      </c>
      <c r="D41384" s="6">
        <f t="shared" si="1938"/>
        <v>3</v>
      </c>
      <c r="E41384" s="6">
        <f t="shared" si="1939"/>
        <v>5</v>
      </c>
      <c r="F41384" s="2">
        <v>42315</v>
      </c>
      <c r="G41384" s="5" t="str">
        <f t="shared" si="1940"/>
        <v>November</v>
      </c>
      <c r="H41384" s="5" t="str">
        <f>TEXT(Table1[[#This Row],[order_date]],"dddd")</f>
        <v>Saturday</v>
      </c>
      <c r="I41384" s="3">
        <v>0.53967592592592595</v>
      </c>
      <c r="J41384" s="8" t="str">
        <f>VLOOKUP(Table1[[#This Row],[order_time]],$S$18:$U$41,3,1)</f>
        <v>12pm to 1pm</v>
      </c>
      <c r="K41384">
        <v>12.5</v>
      </c>
      <c r="L41384">
        <v>12.5</v>
      </c>
      <c r="M41384" t="s">
        <v>12</v>
      </c>
      <c r="N41384" t="s">
        <v>33</v>
      </c>
      <c r="O41384" t="s">
        <v>101</v>
      </c>
      <c r="P41384" t="s">
        <v>102</v>
      </c>
    </row>
    <row r="41385" spans="1:16">
      <c r="A41385">
        <v>18221</v>
      </c>
      <c r="B41385" t="s">
        <v>105</v>
      </c>
      <c r="C41385">
        <v>1</v>
      </c>
      <c r="D41385" s="6">
        <f t="shared" si="1938"/>
        <v>3</v>
      </c>
      <c r="E41385" s="6">
        <f t="shared" si="1939"/>
        <v>5</v>
      </c>
      <c r="F41385" s="2">
        <v>42315</v>
      </c>
      <c r="G41385" s="5" t="str">
        <f t="shared" si="1940"/>
        <v>November</v>
      </c>
      <c r="H41385" s="5" t="str">
        <f>TEXT(Table1[[#This Row],[order_date]],"dddd")</f>
        <v>Saturday</v>
      </c>
      <c r="I41385" s="3">
        <v>0.53967592592592595</v>
      </c>
      <c r="J41385" s="8" t="str">
        <f>VLOOKUP(Table1[[#This Row],[order_time]],$S$18:$U$41,3,1)</f>
        <v>12pm to 1pm</v>
      </c>
      <c r="K41385">
        <v>16.75</v>
      </c>
      <c r="L41385">
        <v>16.75</v>
      </c>
      <c r="M41385" t="s">
        <v>29</v>
      </c>
      <c r="N41385" t="s">
        <v>22</v>
      </c>
      <c r="O41385" t="s">
        <v>46</v>
      </c>
      <c r="P41385" t="s">
        <v>47</v>
      </c>
    </row>
    <row r="41386" spans="1:16">
      <c r="A41386">
        <v>18222</v>
      </c>
      <c r="B41386" t="s">
        <v>168</v>
      </c>
      <c r="C41386">
        <v>1</v>
      </c>
      <c r="D41386" s="6">
        <f t="shared" si="1938"/>
        <v>3</v>
      </c>
      <c r="E41386" s="6">
        <f t="shared" si="1939"/>
        <v>5</v>
      </c>
      <c r="F41386" s="2">
        <v>42315</v>
      </c>
      <c r="G41386" s="5" t="str">
        <f t="shared" si="1940"/>
        <v>November</v>
      </c>
      <c r="H41386" s="5" t="str">
        <f>TEXT(Table1[[#This Row],[order_date]],"dddd")</f>
        <v>Saturday</v>
      </c>
      <c r="I41386" s="3">
        <v>0.54069444444444448</v>
      </c>
      <c r="J41386" s="8" t="str">
        <f>VLOOKUP(Table1[[#This Row],[order_time]],$S$18:$U$41,3,1)</f>
        <v>12pm to 1pm</v>
      </c>
      <c r="K41386">
        <v>20.75</v>
      </c>
      <c r="L41386">
        <v>20.75</v>
      </c>
      <c r="M41386" t="s">
        <v>17</v>
      </c>
      <c r="N41386" t="s">
        <v>22</v>
      </c>
      <c r="O41386" t="s">
        <v>71</v>
      </c>
      <c r="P41386" t="s">
        <v>72</v>
      </c>
    </row>
    <row r="41387" spans="1:16">
      <c r="A41387">
        <v>18222</v>
      </c>
      <c r="B41387" t="s">
        <v>92</v>
      </c>
      <c r="C41387">
        <v>1</v>
      </c>
      <c r="D41387" s="6">
        <f t="shared" si="1938"/>
        <v>3</v>
      </c>
      <c r="E41387" s="6">
        <f t="shared" si="1939"/>
        <v>5</v>
      </c>
      <c r="F41387" s="2">
        <v>42315</v>
      </c>
      <c r="G41387" s="5" t="str">
        <f t="shared" si="1940"/>
        <v>November</v>
      </c>
      <c r="H41387" s="5" t="str">
        <f>TEXT(Table1[[#This Row],[order_date]],"dddd")</f>
        <v>Saturday</v>
      </c>
      <c r="I41387" s="3">
        <v>0.54069444444444448</v>
      </c>
      <c r="J41387" s="8" t="str">
        <f>VLOOKUP(Table1[[#This Row],[order_time]],$S$18:$U$41,3,1)</f>
        <v>12pm to 1pm</v>
      </c>
      <c r="K41387">
        <v>14.75</v>
      </c>
      <c r="L41387">
        <v>14.75</v>
      </c>
      <c r="M41387" t="s">
        <v>29</v>
      </c>
      <c r="N41387" t="s">
        <v>18</v>
      </c>
      <c r="O41387" t="s">
        <v>26</v>
      </c>
      <c r="P41387" t="s">
        <v>27</v>
      </c>
    </row>
    <row r="41388" spans="1:16">
      <c r="A41388">
        <v>18222</v>
      </c>
      <c r="B41388" t="s">
        <v>109</v>
      </c>
      <c r="C41388">
        <v>1</v>
      </c>
      <c r="D41388" s="6">
        <f t="shared" si="1938"/>
        <v>3</v>
      </c>
      <c r="E41388" s="6">
        <f t="shared" si="1939"/>
        <v>5</v>
      </c>
      <c r="F41388" s="2">
        <v>42315</v>
      </c>
      <c r="G41388" s="5" t="str">
        <f t="shared" si="1940"/>
        <v>November</v>
      </c>
      <c r="H41388" s="5" t="str">
        <f>TEXT(Table1[[#This Row],[order_date]],"dddd")</f>
        <v>Saturday</v>
      </c>
      <c r="I41388" s="3">
        <v>0.54069444444444448</v>
      </c>
      <c r="J41388" s="8" t="str">
        <f>VLOOKUP(Table1[[#This Row],[order_time]],$S$18:$U$41,3,1)</f>
        <v>12pm to 1pm</v>
      </c>
      <c r="K41388">
        <v>16.75</v>
      </c>
      <c r="L41388">
        <v>16.75</v>
      </c>
      <c r="M41388" t="s">
        <v>29</v>
      </c>
      <c r="N41388" t="s">
        <v>18</v>
      </c>
      <c r="O41388" t="s">
        <v>110</v>
      </c>
      <c r="P41388" t="s">
        <v>111</v>
      </c>
    </row>
    <row r="41389" spans="1:16">
      <c r="A41389">
        <v>18223</v>
      </c>
      <c r="B41389" t="s">
        <v>11</v>
      </c>
      <c r="C41389">
        <v>1</v>
      </c>
      <c r="D41389" s="6">
        <f t="shared" si="1938"/>
        <v>3</v>
      </c>
      <c r="E41389" s="6">
        <f t="shared" si="1939"/>
        <v>5</v>
      </c>
      <c r="F41389" s="2">
        <v>42315</v>
      </c>
      <c r="G41389" s="5" t="str">
        <f t="shared" si="1940"/>
        <v>November</v>
      </c>
      <c r="H41389" s="5" t="str">
        <f>TEXT(Table1[[#This Row],[order_date]],"dddd")</f>
        <v>Saturday</v>
      </c>
      <c r="I41389" s="3">
        <v>0.54667824074074078</v>
      </c>
      <c r="J41389" s="8" t="str">
        <f>VLOOKUP(Table1[[#This Row],[order_time]],$S$18:$U$41,3,1)</f>
        <v>1pm to 2pm</v>
      </c>
      <c r="K41389">
        <v>12</v>
      </c>
      <c r="L41389">
        <v>12</v>
      </c>
      <c r="M41389" t="s">
        <v>12</v>
      </c>
      <c r="N41389" t="s">
        <v>13</v>
      </c>
      <c r="O41389" t="s">
        <v>14</v>
      </c>
      <c r="P41389" t="s">
        <v>15</v>
      </c>
    </row>
    <row r="41390" spans="1:16">
      <c r="A41390">
        <v>18223</v>
      </c>
      <c r="B41390" t="s">
        <v>58</v>
      </c>
      <c r="C41390">
        <v>1</v>
      </c>
      <c r="D41390" s="6">
        <f t="shared" si="1938"/>
        <v>3</v>
      </c>
      <c r="E41390" s="6">
        <f t="shared" si="1939"/>
        <v>5</v>
      </c>
      <c r="F41390" s="2">
        <v>42315</v>
      </c>
      <c r="G41390" s="5" t="str">
        <f t="shared" si="1940"/>
        <v>November</v>
      </c>
      <c r="H41390" s="5" t="str">
        <f>TEXT(Table1[[#This Row],[order_date]],"dddd")</f>
        <v>Saturday</v>
      </c>
      <c r="I41390" s="3">
        <v>0.54667824074074078</v>
      </c>
      <c r="J41390" s="8" t="str">
        <f>VLOOKUP(Table1[[#This Row],[order_time]],$S$18:$U$41,3,1)</f>
        <v>1pm to 2pm</v>
      </c>
      <c r="K41390">
        <v>20.75</v>
      </c>
      <c r="L41390">
        <v>20.75</v>
      </c>
      <c r="M41390" t="s">
        <v>17</v>
      </c>
      <c r="N41390" t="s">
        <v>22</v>
      </c>
      <c r="O41390" t="s">
        <v>56</v>
      </c>
      <c r="P41390" t="s">
        <v>57</v>
      </c>
    </row>
    <row r="41391" spans="1:16">
      <c r="A41391">
        <v>18223</v>
      </c>
      <c r="B41391" t="s">
        <v>55</v>
      </c>
      <c r="C41391">
        <v>1</v>
      </c>
      <c r="D41391" s="6">
        <f t="shared" si="1938"/>
        <v>3</v>
      </c>
      <c r="E41391" s="6">
        <f t="shared" si="1939"/>
        <v>5</v>
      </c>
      <c r="F41391" s="2">
        <v>42315</v>
      </c>
      <c r="G41391" s="5" t="str">
        <f t="shared" si="1940"/>
        <v>November</v>
      </c>
      <c r="H41391" s="5" t="str">
        <f>TEXT(Table1[[#This Row],[order_date]],"dddd")</f>
        <v>Saturday</v>
      </c>
      <c r="I41391" s="3">
        <v>0.54667824074074078</v>
      </c>
      <c r="J41391" s="8" t="str">
        <f>VLOOKUP(Table1[[#This Row],[order_time]],$S$18:$U$41,3,1)</f>
        <v>1pm to 2pm</v>
      </c>
      <c r="K41391">
        <v>16.75</v>
      </c>
      <c r="L41391">
        <v>16.75</v>
      </c>
      <c r="M41391" t="s">
        <v>29</v>
      </c>
      <c r="N41391" t="s">
        <v>22</v>
      </c>
      <c r="O41391" t="s">
        <v>56</v>
      </c>
      <c r="P41391" t="s">
        <v>57</v>
      </c>
    </row>
    <row r="41392" spans="1:16">
      <c r="A41392">
        <v>18223</v>
      </c>
      <c r="B41392" t="s">
        <v>160</v>
      </c>
      <c r="C41392">
        <v>1</v>
      </c>
      <c r="D41392" s="6">
        <f t="shared" si="1938"/>
        <v>3</v>
      </c>
      <c r="E41392" s="6">
        <f t="shared" si="1939"/>
        <v>5</v>
      </c>
      <c r="F41392" s="2">
        <v>42315</v>
      </c>
      <c r="G41392" s="5" t="str">
        <f t="shared" si="1940"/>
        <v>November</v>
      </c>
      <c r="H41392" s="5" t="str">
        <f>TEXT(Table1[[#This Row],[order_date]],"dddd")</f>
        <v>Saturday</v>
      </c>
      <c r="I41392" s="3">
        <v>0.54667824074074078</v>
      </c>
      <c r="J41392" s="8" t="str">
        <f>VLOOKUP(Table1[[#This Row],[order_time]],$S$18:$U$41,3,1)</f>
        <v>1pm to 2pm</v>
      </c>
      <c r="K41392">
        <v>16.75</v>
      </c>
      <c r="L41392">
        <v>16.75</v>
      </c>
      <c r="M41392" t="s">
        <v>29</v>
      </c>
      <c r="N41392" t="s">
        <v>22</v>
      </c>
      <c r="O41392" t="s">
        <v>140</v>
      </c>
      <c r="P41392" t="s">
        <v>141</v>
      </c>
    </row>
    <row r="41393" spans="1:16">
      <c r="A41393">
        <v>18223</v>
      </c>
      <c r="B41393" t="s">
        <v>60</v>
      </c>
      <c r="C41393">
        <v>1</v>
      </c>
      <c r="D41393" s="6">
        <f t="shared" si="1938"/>
        <v>3</v>
      </c>
      <c r="E41393" s="6">
        <f t="shared" si="1939"/>
        <v>5</v>
      </c>
      <c r="F41393" s="2">
        <v>42315</v>
      </c>
      <c r="G41393" s="5" t="str">
        <f t="shared" si="1940"/>
        <v>November</v>
      </c>
      <c r="H41393" s="5" t="str">
        <f>TEXT(Table1[[#This Row],[order_date]],"dddd")</f>
        <v>Saturday</v>
      </c>
      <c r="I41393" s="3">
        <v>0.54667824074074078</v>
      </c>
      <c r="J41393" s="8" t="str">
        <f>VLOOKUP(Table1[[#This Row],[order_time]],$S$18:$U$41,3,1)</f>
        <v>1pm to 2pm</v>
      </c>
      <c r="K41393">
        <v>12</v>
      </c>
      <c r="L41393">
        <v>12</v>
      </c>
      <c r="M41393" t="s">
        <v>12</v>
      </c>
      <c r="N41393" t="s">
        <v>13</v>
      </c>
      <c r="O41393" t="s">
        <v>30</v>
      </c>
      <c r="P41393" t="s">
        <v>31</v>
      </c>
    </row>
    <row r="41394" spans="1:16">
      <c r="A41394">
        <v>18223</v>
      </c>
      <c r="B41394" t="s">
        <v>162</v>
      </c>
      <c r="C41394">
        <v>1</v>
      </c>
      <c r="D41394" s="6">
        <f t="shared" si="1938"/>
        <v>3</v>
      </c>
      <c r="E41394" s="6">
        <f t="shared" si="1939"/>
        <v>5</v>
      </c>
      <c r="F41394" s="2">
        <v>42315</v>
      </c>
      <c r="G41394" s="5" t="str">
        <f t="shared" si="1940"/>
        <v>November</v>
      </c>
      <c r="H41394" s="5" t="str">
        <f>TEXT(Table1[[#This Row],[order_date]],"dddd")</f>
        <v>Saturday</v>
      </c>
      <c r="I41394" s="3">
        <v>0.54667824074074078</v>
      </c>
      <c r="J41394" s="8" t="str">
        <f>VLOOKUP(Table1[[#This Row],[order_time]],$S$18:$U$41,3,1)</f>
        <v>1pm to 2pm</v>
      </c>
      <c r="K41394">
        <v>16.5</v>
      </c>
      <c r="L41394">
        <v>16.5</v>
      </c>
      <c r="M41394" t="s">
        <v>29</v>
      </c>
      <c r="N41394" t="s">
        <v>33</v>
      </c>
      <c r="O41394" t="s">
        <v>127</v>
      </c>
      <c r="P41394" t="s">
        <v>128</v>
      </c>
    </row>
    <row r="41395" spans="1:16">
      <c r="A41395">
        <v>18223</v>
      </c>
      <c r="B41395" t="s">
        <v>144</v>
      </c>
      <c r="C41395">
        <v>1</v>
      </c>
      <c r="D41395" s="6">
        <f t="shared" si="1938"/>
        <v>3</v>
      </c>
      <c r="E41395" s="6">
        <f t="shared" si="1939"/>
        <v>5</v>
      </c>
      <c r="F41395" s="2">
        <v>42315</v>
      </c>
      <c r="G41395" s="5" t="str">
        <f t="shared" si="1940"/>
        <v>November</v>
      </c>
      <c r="H41395" s="5" t="str">
        <f>TEXT(Table1[[#This Row],[order_date]],"dddd")</f>
        <v>Saturday</v>
      </c>
      <c r="I41395" s="3">
        <v>0.54667824074074078</v>
      </c>
      <c r="J41395" s="8" t="str">
        <f>VLOOKUP(Table1[[#This Row],[order_time]],$S$18:$U$41,3,1)</f>
        <v>1pm to 2pm</v>
      </c>
      <c r="K41395">
        <v>12.75</v>
      </c>
      <c r="L41395">
        <v>12.75</v>
      </c>
      <c r="M41395" t="s">
        <v>12</v>
      </c>
      <c r="N41395" t="s">
        <v>22</v>
      </c>
      <c r="O41395" t="s">
        <v>46</v>
      </c>
      <c r="P41395" t="s">
        <v>47</v>
      </c>
    </row>
    <row r="41396" spans="1:16">
      <c r="A41396">
        <v>18223</v>
      </c>
      <c r="B41396" t="s">
        <v>158</v>
      </c>
      <c r="C41396">
        <v>1</v>
      </c>
      <c r="D41396" s="6">
        <f t="shared" si="1938"/>
        <v>3</v>
      </c>
      <c r="E41396" s="6">
        <f t="shared" si="1939"/>
        <v>5</v>
      </c>
      <c r="F41396" s="2">
        <v>42315</v>
      </c>
      <c r="G41396" s="5" t="str">
        <f t="shared" si="1940"/>
        <v>November</v>
      </c>
      <c r="H41396" s="5" t="str">
        <f>TEXT(Table1[[#This Row],[order_date]],"dddd")</f>
        <v>Saturday</v>
      </c>
      <c r="I41396" s="3">
        <v>0.54667824074074078</v>
      </c>
      <c r="J41396" s="8" t="str">
        <f>VLOOKUP(Table1[[#This Row],[order_time]],$S$18:$U$41,3,1)</f>
        <v>1pm to 2pm</v>
      </c>
      <c r="K41396">
        <v>16</v>
      </c>
      <c r="L41396">
        <v>16</v>
      </c>
      <c r="M41396" t="s">
        <v>29</v>
      </c>
      <c r="N41396" t="s">
        <v>13</v>
      </c>
      <c r="O41396" t="s">
        <v>98</v>
      </c>
      <c r="P41396" t="s">
        <v>99</v>
      </c>
    </row>
    <row r="41397" spans="1:16">
      <c r="A41397">
        <v>18223</v>
      </c>
      <c r="B41397" t="s">
        <v>76</v>
      </c>
      <c r="C41397">
        <v>1</v>
      </c>
      <c r="D41397" s="6">
        <f t="shared" si="1938"/>
        <v>3</v>
      </c>
      <c r="E41397" s="6">
        <f t="shared" si="1939"/>
        <v>5</v>
      </c>
      <c r="F41397" s="2">
        <v>42315</v>
      </c>
      <c r="G41397" s="5" t="str">
        <f t="shared" si="1940"/>
        <v>November</v>
      </c>
      <c r="H41397" s="5" t="str">
        <f>TEXT(Table1[[#This Row],[order_date]],"dddd")</f>
        <v>Saturday</v>
      </c>
      <c r="I41397" s="3">
        <v>0.54667824074074078</v>
      </c>
      <c r="J41397" s="8" t="str">
        <f>VLOOKUP(Table1[[#This Row],[order_time]],$S$18:$U$41,3,1)</f>
        <v>1pm to 2pm</v>
      </c>
      <c r="K41397">
        <v>16</v>
      </c>
      <c r="L41397">
        <v>16</v>
      </c>
      <c r="M41397" t="s">
        <v>29</v>
      </c>
      <c r="N41397" t="s">
        <v>18</v>
      </c>
      <c r="O41397" t="s">
        <v>77</v>
      </c>
      <c r="P41397" t="s">
        <v>78</v>
      </c>
    </row>
    <row r="41398" spans="1:16">
      <c r="A41398">
        <v>18224</v>
      </c>
      <c r="B41398" t="s">
        <v>116</v>
      </c>
      <c r="C41398">
        <v>1</v>
      </c>
      <c r="D41398" s="6">
        <f t="shared" si="1938"/>
        <v>3</v>
      </c>
      <c r="E41398" s="6">
        <f t="shared" si="1939"/>
        <v>5</v>
      </c>
      <c r="F41398" s="2">
        <v>42315</v>
      </c>
      <c r="G41398" s="5" t="str">
        <f t="shared" si="1940"/>
        <v>November</v>
      </c>
      <c r="H41398" s="5" t="str">
        <f>TEXT(Table1[[#This Row],[order_date]],"dddd")</f>
        <v>Saturday</v>
      </c>
      <c r="I41398" s="3">
        <v>0.55949074074074068</v>
      </c>
      <c r="J41398" s="8" t="str">
        <f>VLOOKUP(Table1[[#This Row],[order_time]],$S$18:$U$41,3,1)</f>
        <v>1pm to 2pm</v>
      </c>
      <c r="K41398">
        <v>13.25</v>
      </c>
      <c r="L41398">
        <v>13.25</v>
      </c>
      <c r="M41398" t="s">
        <v>29</v>
      </c>
      <c r="N41398" t="s">
        <v>13</v>
      </c>
      <c r="O41398" t="s">
        <v>43</v>
      </c>
      <c r="P41398" t="s">
        <v>44</v>
      </c>
    </row>
    <row r="41399" spans="1:16">
      <c r="A41399">
        <v>18225</v>
      </c>
      <c r="B41399" t="s">
        <v>42</v>
      </c>
      <c r="C41399">
        <v>1</v>
      </c>
      <c r="D41399" s="6">
        <f t="shared" si="1938"/>
        <v>3</v>
      </c>
      <c r="E41399" s="6">
        <f t="shared" si="1939"/>
        <v>5</v>
      </c>
      <c r="F41399" s="2">
        <v>42315</v>
      </c>
      <c r="G41399" s="5" t="str">
        <f t="shared" si="1940"/>
        <v>November</v>
      </c>
      <c r="H41399" s="5" t="str">
        <f>TEXT(Table1[[#This Row],[order_date]],"dddd")</f>
        <v>Saturday</v>
      </c>
      <c r="I41399" s="3">
        <v>0.56508101851851855</v>
      </c>
      <c r="J41399" s="8" t="str">
        <f>VLOOKUP(Table1[[#This Row],[order_time]],$S$18:$U$41,3,1)</f>
        <v>1pm to 2pm</v>
      </c>
      <c r="K41399">
        <v>10.5</v>
      </c>
      <c r="L41399">
        <v>10.5</v>
      </c>
      <c r="M41399" t="s">
        <v>12</v>
      </c>
      <c r="N41399" t="s">
        <v>13</v>
      </c>
      <c r="O41399" t="s">
        <v>43</v>
      </c>
      <c r="P41399" t="s">
        <v>44</v>
      </c>
    </row>
    <row r="41400" spans="1:16">
      <c r="A41400">
        <v>18225</v>
      </c>
      <c r="B41400" t="s">
        <v>145</v>
      </c>
      <c r="C41400">
        <v>1</v>
      </c>
      <c r="D41400" s="6">
        <f t="shared" si="1938"/>
        <v>3</v>
      </c>
      <c r="E41400" s="6">
        <f t="shared" si="1939"/>
        <v>5</v>
      </c>
      <c r="F41400" s="2">
        <v>42315</v>
      </c>
      <c r="G41400" s="5" t="str">
        <f t="shared" si="1940"/>
        <v>November</v>
      </c>
      <c r="H41400" s="5" t="str">
        <f>TEXT(Table1[[#This Row],[order_date]],"dddd")</f>
        <v>Saturday</v>
      </c>
      <c r="I41400" s="3">
        <v>0.56508101851851855</v>
      </c>
      <c r="J41400" s="8" t="str">
        <f>VLOOKUP(Table1[[#This Row],[order_time]],$S$18:$U$41,3,1)</f>
        <v>1pm to 2pm</v>
      </c>
      <c r="K41400">
        <v>20.25</v>
      </c>
      <c r="L41400">
        <v>20.25</v>
      </c>
      <c r="M41400" t="s">
        <v>17</v>
      </c>
      <c r="N41400" t="s">
        <v>18</v>
      </c>
      <c r="O41400" t="s">
        <v>146</v>
      </c>
      <c r="P41400" t="s">
        <v>147</v>
      </c>
    </row>
    <row r="41401" spans="1:16">
      <c r="A41401">
        <v>18225</v>
      </c>
      <c r="B41401" t="s">
        <v>45</v>
      </c>
      <c r="C41401">
        <v>1</v>
      </c>
      <c r="D41401" s="6">
        <f t="shared" si="1938"/>
        <v>3</v>
      </c>
      <c r="E41401" s="6">
        <f t="shared" si="1939"/>
        <v>5</v>
      </c>
      <c r="F41401" s="2">
        <v>42315</v>
      </c>
      <c r="G41401" s="5" t="str">
        <f t="shared" si="1940"/>
        <v>November</v>
      </c>
      <c r="H41401" s="5" t="str">
        <f>TEXT(Table1[[#This Row],[order_date]],"dddd")</f>
        <v>Saturday</v>
      </c>
      <c r="I41401" s="3">
        <v>0.56508101851851855</v>
      </c>
      <c r="J41401" s="8" t="str">
        <f>VLOOKUP(Table1[[#This Row],[order_time]],$S$18:$U$41,3,1)</f>
        <v>1pm to 2pm</v>
      </c>
      <c r="K41401">
        <v>20.75</v>
      </c>
      <c r="L41401">
        <v>20.75</v>
      </c>
      <c r="M41401" t="s">
        <v>17</v>
      </c>
      <c r="N41401" t="s">
        <v>22</v>
      </c>
      <c r="O41401" t="s">
        <v>46</v>
      </c>
      <c r="P41401" t="s">
        <v>47</v>
      </c>
    </row>
    <row r="41402" spans="1:16">
      <c r="A41402">
        <v>18225</v>
      </c>
      <c r="B41402" t="s">
        <v>135</v>
      </c>
      <c r="C41402">
        <v>1</v>
      </c>
      <c r="D41402" s="6">
        <f t="shared" si="1938"/>
        <v>3</v>
      </c>
      <c r="E41402" s="6">
        <f t="shared" si="1939"/>
        <v>5</v>
      </c>
      <c r="F41402" s="2">
        <v>42315</v>
      </c>
      <c r="G41402" s="5" t="str">
        <f t="shared" si="1940"/>
        <v>November</v>
      </c>
      <c r="H41402" s="5" t="str">
        <f>TEXT(Table1[[#This Row],[order_date]],"dddd")</f>
        <v>Saturday</v>
      </c>
      <c r="I41402" s="3">
        <v>0.56508101851851855</v>
      </c>
      <c r="J41402" s="8" t="str">
        <f>VLOOKUP(Table1[[#This Row],[order_time]],$S$18:$U$41,3,1)</f>
        <v>1pm to 2pm</v>
      </c>
      <c r="K41402">
        <v>12.5</v>
      </c>
      <c r="L41402">
        <v>12.5</v>
      </c>
      <c r="M41402" t="s">
        <v>12</v>
      </c>
      <c r="N41402" t="s">
        <v>33</v>
      </c>
      <c r="O41402" t="s">
        <v>34</v>
      </c>
      <c r="P41402" t="s">
        <v>35</v>
      </c>
    </row>
    <row r="41403" spans="1:16">
      <c r="A41403">
        <v>18226</v>
      </c>
      <c r="B41403" t="s">
        <v>73</v>
      </c>
      <c r="C41403">
        <v>1</v>
      </c>
      <c r="D41403" s="6">
        <f t="shared" si="1938"/>
        <v>3</v>
      </c>
      <c r="E41403" s="6">
        <f t="shared" si="1939"/>
        <v>5</v>
      </c>
      <c r="F41403" s="2">
        <v>42315</v>
      </c>
      <c r="G41403" s="5" t="str">
        <f t="shared" si="1940"/>
        <v>November</v>
      </c>
      <c r="H41403" s="5" t="str">
        <f>TEXT(Table1[[#This Row],[order_date]],"dddd")</f>
        <v>Saturday</v>
      </c>
      <c r="I41403" s="3">
        <v>0.56776620370370368</v>
      </c>
      <c r="J41403" s="8" t="str">
        <f>VLOOKUP(Table1[[#This Row],[order_time]],$S$18:$U$41,3,1)</f>
        <v>1pm to 2pm</v>
      </c>
      <c r="K41403">
        <v>20.75</v>
      </c>
      <c r="L41403">
        <v>20.75</v>
      </c>
      <c r="M41403" t="s">
        <v>17</v>
      </c>
      <c r="N41403" t="s">
        <v>33</v>
      </c>
      <c r="O41403" t="s">
        <v>74</v>
      </c>
      <c r="P41403" t="s">
        <v>75</v>
      </c>
    </row>
    <row r="41404" spans="1:16">
      <c r="A41404">
        <v>18227</v>
      </c>
      <c r="B41404" t="s">
        <v>11</v>
      </c>
      <c r="C41404">
        <v>1</v>
      </c>
      <c r="D41404" s="6">
        <f t="shared" si="1938"/>
        <v>3</v>
      </c>
      <c r="E41404" s="6">
        <f t="shared" si="1939"/>
        <v>5</v>
      </c>
      <c r="F41404" s="2">
        <v>42315</v>
      </c>
      <c r="G41404" s="5" t="str">
        <f t="shared" si="1940"/>
        <v>November</v>
      </c>
      <c r="H41404" s="5" t="str">
        <f>TEXT(Table1[[#This Row],[order_date]],"dddd")</f>
        <v>Saturday</v>
      </c>
      <c r="I41404" s="3">
        <v>0.57223379629629634</v>
      </c>
      <c r="J41404" s="8" t="str">
        <f>VLOOKUP(Table1[[#This Row],[order_time]],$S$18:$U$41,3,1)</f>
        <v>1pm to 2pm</v>
      </c>
      <c r="K41404">
        <v>12</v>
      </c>
      <c r="L41404">
        <v>12</v>
      </c>
      <c r="M41404" t="s">
        <v>12</v>
      </c>
      <c r="N41404" t="s">
        <v>13</v>
      </c>
      <c r="O41404" t="s">
        <v>14</v>
      </c>
      <c r="P41404" t="s">
        <v>15</v>
      </c>
    </row>
    <row r="41405" spans="1:16">
      <c r="A41405">
        <v>18227</v>
      </c>
      <c r="B41405" t="s">
        <v>113</v>
      </c>
      <c r="C41405">
        <v>1</v>
      </c>
      <c r="D41405" s="6">
        <f t="shared" si="1938"/>
        <v>3</v>
      </c>
      <c r="E41405" s="6">
        <f t="shared" si="1939"/>
        <v>5</v>
      </c>
      <c r="F41405" s="2">
        <v>42315</v>
      </c>
      <c r="G41405" s="5" t="str">
        <f t="shared" si="1940"/>
        <v>November</v>
      </c>
      <c r="H41405" s="5" t="str">
        <f>TEXT(Table1[[#This Row],[order_date]],"dddd")</f>
        <v>Saturday</v>
      </c>
      <c r="I41405" s="3">
        <v>0.57223379629629634</v>
      </c>
      <c r="J41405" s="8" t="str">
        <f>VLOOKUP(Table1[[#This Row],[order_time]],$S$18:$U$41,3,1)</f>
        <v>1pm to 2pm</v>
      </c>
      <c r="K41405">
        <v>12.75</v>
      </c>
      <c r="L41405">
        <v>12.75</v>
      </c>
      <c r="M41405" t="s">
        <v>12</v>
      </c>
      <c r="N41405" t="s">
        <v>22</v>
      </c>
      <c r="O41405" t="s">
        <v>56</v>
      </c>
      <c r="P41405" t="s">
        <v>57</v>
      </c>
    </row>
    <row r="41406" spans="1:16">
      <c r="A41406">
        <v>18227</v>
      </c>
      <c r="B41406" t="s">
        <v>109</v>
      </c>
      <c r="C41406">
        <v>1</v>
      </c>
      <c r="D41406" s="6">
        <f t="shared" si="1938"/>
        <v>3</v>
      </c>
      <c r="E41406" s="6">
        <f t="shared" si="1939"/>
        <v>5</v>
      </c>
      <c r="F41406" s="2">
        <v>42315</v>
      </c>
      <c r="G41406" s="5" t="str">
        <f t="shared" si="1940"/>
        <v>November</v>
      </c>
      <c r="H41406" s="5" t="str">
        <f>TEXT(Table1[[#This Row],[order_date]],"dddd")</f>
        <v>Saturday</v>
      </c>
      <c r="I41406" s="3">
        <v>0.57223379629629634</v>
      </c>
      <c r="J41406" s="8" t="str">
        <f>VLOOKUP(Table1[[#This Row],[order_time]],$S$18:$U$41,3,1)</f>
        <v>1pm to 2pm</v>
      </c>
      <c r="K41406">
        <v>16.75</v>
      </c>
      <c r="L41406">
        <v>16.75</v>
      </c>
      <c r="M41406" t="s">
        <v>29</v>
      </c>
      <c r="N41406" t="s">
        <v>18</v>
      </c>
      <c r="O41406" t="s">
        <v>110</v>
      </c>
      <c r="P41406" t="s">
        <v>111</v>
      </c>
    </row>
    <row r="41407" spans="1:16">
      <c r="A41407">
        <v>18228</v>
      </c>
      <c r="B41407" t="s">
        <v>109</v>
      </c>
      <c r="C41407">
        <v>1</v>
      </c>
      <c r="D41407" s="6">
        <f t="shared" si="1938"/>
        <v>3</v>
      </c>
      <c r="E41407" s="6">
        <f t="shared" si="1939"/>
        <v>5</v>
      </c>
      <c r="F41407" s="2">
        <v>42315</v>
      </c>
      <c r="G41407" s="5" t="str">
        <f t="shared" si="1940"/>
        <v>November</v>
      </c>
      <c r="H41407" s="5" t="str">
        <f>TEXT(Table1[[#This Row],[order_date]],"dddd")</f>
        <v>Saturday</v>
      </c>
      <c r="I41407" s="3">
        <v>0.60909722222222229</v>
      </c>
      <c r="J41407" s="8" t="str">
        <f>VLOOKUP(Table1[[#This Row],[order_time]],$S$18:$U$41,3,1)</f>
        <v xml:space="preserve">2pm to 3pm </v>
      </c>
      <c r="K41407">
        <v>16.75</v>
      </c>
      <c r="L41407">
        <v>16.75</v>
      </c>
      <c r="M41407" t="s">
        <v>29</v>
      </c>
      <c r="N41407" t="s">
        <v>18</v>
      </c>
      <c r="O41407" t="s">
        <v>110</v>
      </c>
      <c r="P41407" t="s">
        <v>111</v>
      </c>
    </row>
    <row r="41408" spans="1:16">
      <c r="A41408">
        <v>18228</v>
      </c>
      <c r="B41408" t="s">
        <v>142</v>
      </c>
      <c r="C41408">
        <v>1</v>
      </c>
      <c r="D41408" s="6">
        <f t="shared" si="1938"/>
        <v>3</v>
      </c>
      <c r="E41408" s="6">
        <f t="shared" si="1939"/>
        <v>5</v>
      </c>
      <c r="F41408" s="2">
        <v>42315</v>
      </c>
      <c r="G41408" s="5" t="str">
        <f t="shared" si="1940"/>
        <v>November</v>
      </c>
      <c r="H41408" s="5" t="str">
        <f>TEXT(Table1[[#This Row],[order_date]],"dddd")</f>
        <v>Saturday</v>
      </c>
      <c r="I41408" s="3">
        <v>0.60909722222222229</v>
      </c>
      <c r="J41408" s="8" t="str">
        <f>VLOOKUP(Table1[[#This Row],[order_time]],$S$18:$U$41,3,1)</f>
        <v xml:space="preserve">2pm to 3pm </v>
      </c>
      <c r="K41408">
        <v>14.5</v>
      </c>
      <c r="L41408">
        <v>14.5</v>
      </c>
      <c r="M41408" t="s">
        <v>29</v>
      </c>
      <c r="N41408" t="s">
        <v>13</v>
      </c>
      <c r="O41408" t="s">
        <v>80</v>
      </c>
      <c r="P41408" t="s">
        <v>81</v>
      </c>
    </row>
    <row r="41409" spans="1:16">
      <c r="A41409">
        <v>18229</v>
      </c>
      <c r="B41409" t="s">
        <v>64</v>
      </c>
      <c r="C41409">
        <v>1</v>
      </c>
      <c r="D41409" s="6">
        <f t="shared" si="1938"/>
        <v>3</v>
      </c>
      <c r="E41409" s="6">
        <f t="shared" si="1939"/>
        <v>5</v>
      </c>
      <c r="F41409" s="2">
        <v>42315</v>
      </c>
      <c r="G41409" s="5" t="str">
        <f t="shared" si="1940"/>
        <v>November</v>
      </c>
      <c r="H41409" s="5" t="str">
        <f>TEXT(Table1[[#This Row],[order_date]],"dddd")</f>
        <v>Saturday</v>
      </c>
      <c r="I41409" s="3">
        <v>0.61658564814814809</v>
      </c>
      <c r="J41409" s="8" t="str">
        <f>VLOOKUP(Table1[[#This Row],[order_time]],$S$18:$U$41,3,1)</f>
        <v xml:space="preserve">2pm to 3pm </v>
      </c>
      <c r="K41409">
        <v>9.75</v>
      </c>
      <c r="L41409">
        <v>9.75</v>
      </c>
      <c r="M41409" t="s">
        <v>12</v>
      </c>
      <c r="N41409" t="s">
        <v>13</v>
      </c>
      <c r="O41409" t="s">
        <v>40</v>
      </c>
      <c r="P41409" t="s">
        <v>41</v>
      </c>
    </row>
    <row r="41410" spans="1:16">
      <c r="A41410">
        <v>18229</v>
      </c>
      <c r="B41410" t="s">
        <v>121</v>
      </c>
      <c r="C41410">
        <v>1</v>
      </c>
      <c r="D41410" s="6">
        <f t="shared" ref="D41410:D41473" si="1941" xml:space="preserve"> C41410*3</f>
        <v>3</v>
      </c>
      <c r="E41410" s="6">
        <f t="shared" ref="E41410:E41473" si="1942">(D41410/60)*100</f>
        <v>5</v>
      </c>
      <c r="F41410" s="2">
        <v>42315</v>
      </c>
      <c r="G41410" s="5" t="str">
        <f t="shared" ref="G41410:G41473" si="1943">TEXT(F41410,"mmmm")</f>
        <v>November</v>
      </c>
      <c r="H41410" s="5" t="str">
        <f>TEXT(Table1[[#This Row],[order_date]],"dddd")</f>
        <v>Saturday</v>
      </c>
      <c r="I41410" s="3">
        <v>0.61658564814814809</v>
      </c>
      <c r="J41410" s="8" t="str">
        <f>VLOOKUP(Table1[[#This Row],[order_time]],$S$18:$U$41,3,1)</f>
        <v xml:space="preserve">2pm to 3pm </v>
      </c>
      <c r="K41410">
        <v>16.5</v>
      </c>
      <c r="L41410">
        <v>16.5</v>
      </c>
      <c r="M41410" t="s">
        <v>29</v>
      </c>
      <c r="N41410" t="s">
        <v>33</v>
      </c>
      <c r="O41410" t="s">
        <v>74</v>
      </c>
      <c r="P41410" t="s">
        <v>75</v>
      </c>
    </row>
    <row r="41411" spans="1:16">
      <c r="A41411">
        <v>18230</v>
      </c>
      <c r="B41411" t="s">
        <v>48</v>
      </c>
      <c r="C41411">
        <v>1</v>
      </c>
      <c r="D41411" s="6">
        <f t="shared" si="1941"/>
        <v>3</v>
      </c>
      <c r="E41411" s="6">
        <f t="shared" si="1942"/>
        <v>5</v>
      </c>
      <c r="F41411" s="2">
        <v>42315</v>
      </c>
      <c r="G41411" s="5" t="str">
        <f t="shared" si="1943"/>
        <v>November</v>
      </c>
      <c r="H41411" s="5" t="str">
        <f>TEXT(Table1[[#This Row],[order_date]],"dddd")</f>
        <v>Saturday</v>
      </c>
      <c r="I41411" s="3">
        <v>0.6263657407407407</v>
      </c>
      <c r="J41411" s="8" t="str">
        <f>VLOOKUP(Table1[[#This Row],[order_time]],$S$18:$U$41,3,1)</f>
        <v>3pm to 4pm</v>
      </c>
      <c r="K41411">
        <v>16.75</v>
      </c>
      <c r="L41411">
        <v>16.75</v>
      </c>
      <c r="M41411" t="s">
        <v>29</v>
      </c>
      <c r="N41411" t="s">
        <v>22</v>
      </c>
      <c r="O41411" t="s">
        <v>37</v>
      </c>
      <c r="P41411" t="s">
        <v>38</v>
      </c>
    </row>
    <row r="41412" spans="1:16">
      <c r="A41412">
        <v>18231</v>
      </c>
      <c r="B41412" t="s">
        <v>64</v>
      </c>
      <c r="C41412">
        <v>1</v>
      </c>
      <c r="D41412" s="6">
        <f t="shared" si="1941"/>
        <v>3</v>
      </c>
      <c r="E41412" s="6">
        <f t="shared" si="1942"/>
        <v>5</v>
      </c>
      <c r="F41412" s="2">
        <v>42315</v>
      </c>
      <c r="G41412" s="5" t="str">
        <f t="shared" si="1943"/>
        <v>November</v>
      </c>
      <c r="H41412" s="5" t="str">
        <f>TEXT(Table1[[#This Row],[order_date]],"dddd")</f>
        <v>Saturday</v>
      </c>
      <c r="I41412" s="3">
        <v>0.63056712962962969</v>
      </c>
      <c r="J41412" s="8" t="str">
        <f>VLOOKUP(Table1[[#This Row],[order_time]],$S$18:$U$41,3,1)</f>
        <v>3pm to 4pm</v>
      </c>
      <c r="K41412">
        <v>9.75</v>
      </c>
      <c r="L41412">
        <v>9.75</v>
      </c>
      <c r="M41412" t="s">
        <v>12</v>
      </c>
      <c r="N41412" t="s">
        <v>13</v>
      </c>
      <c r="O41412" t="s">
        <v>40</v>
      </c>
      <c r="P41412" t="s">
        <v>41</v>
      </c>
    </row>
    <row r="41413" spans="1:16">
      <c r="A41413">
        <v>18232</v>
      </c>
      <c r="B41413" t="s">
        <v>112</v>
      </c>
      <c r="C41413">
        <v>1</v>
      </c>
      <c r="D41413" s="6">
        <f t="shared" si="1941"/>
        <v>3</v>
      </c>
      <c r="E41413" s="6">
        <f t="shared" si="1942"/>
        <v>5</v>
      </c>
      <c r="F41413" s="2">
        <v>42315</v>
      </c>
      <c r="G41413" s="5" t="str">
        <f t="shared" si="1943"/>
        <v>November</v>
      </c>
      <c r="H41413" s="5" t="str">
        <f>TEXT(Table1[[#This Row],[order_date]],"dddd")</f>
        <v>Saturday</v>
      </c>
      <c r="I41413" s="3">
        <v>0.6355439814814815</v>
      </c>
      <c r="J41413" s="8" t="str">
        <f>VLOOKUP(Table1[[#This Row],[order_time]],$S$18:$U$41,3,1)</f>
        <v>3pm to 4pm</v>
      </c>
      <c r="K41413">
        <v>20.5</v>
      </c>
      <c r="L41413">
        <v>20.5</v>
      </c>
      <c r="M41413" t="s">
        <v>17</v>
      </c>
      <c r="N41413" t="s">
        <v>13</v>
      </c>
      <c r="O41413" t="s">
        <v>30</v>
      </c>
      <c r="P41413" t="s">
        <v>31</v>
      </c>
    </row>
    <row r="41414" spans="1:16">
      <c r="A41414">
        <v>18232</v>
      </c>
      <c r="B41414" t="s">
        <v>82</v>
      </c>
      <c r="C41414">
        <v>1</v>
      </c>
      <c r="D41414" s="6">
        <f t="shared" si="1941"/>
        <v>3</v>
      </c>
      <c r="E41414" s="6">
        <f t="shared" si="1942"/>
        <v>5</v>
      </c>
      <c r="F41414" s="2">
        <v>42315</v>
      </c>
      <c r="G41414" s="5" t="str">
        <f t="shared" si="1943"/>
        <v>November</v>
      </c>
      <c r="H41414" s="5" t="str">
        <f>TEXT(Table1[[#This Row],[order_date]],"dddd")</f>
        <v>Saturday</v>
      </c>
      <c r="I41414" s="3">
        <v>0.6355439814814815</v>
      </c>
      <c r="J41414" s="8" t="str">
        <f>VLOOKUP(Table1[[#This Row],[order_time]],$S$18:$U$41,3,1)</f>
        <v>3pm to 4pm</v>
      </c>
      <c r="K41414">
        <v>12</v>
      </c>
      <c r="L41414">
        <v>12</v>
      </c>
      <c r="M41414" t="s">
        <v>12</v>
      </c>
      <c r="N41414" t="s">
        <v>18</v>
      </c>
      <c r="O41414" t="s">
        <v>83</v>
      </c>
      <c r="P41414" t="s">
        <v>84</v>
      </c>
    </row>
    <row r="41415" spans="1:16">
      <c r="A41415">
        <v>18232</v>
      </c>
      <c r="B41415" t="s">
        <v>59</v>
      </c>
      <c r="C41415">
        <v>1</v>
      </c>
      <c r="D41415" s="6">
        <f t="shared" si="1941"/>
        <v>3</v>
      </c>
      <c r="E41415" s="6">
        <f t="shared" si="1942"/>
        <v>5</v>
      </c>
      <c r="F41415" s="2">
        <v>42315</v>
      </c>
      <c r="G41415" s="5" t="str">
        <f t="shared" si="1943"/>
        <v>November</v>
      </c>
      <c r="H41415" s="5" t="str">
        <f>TEXT(Table1[[#This Row],[order_date]],"dddd")</f>
        <v>Saturday</v>
      </c>
      <c r="I41415" s="3">
        <v>0.6355439814814815</v>
      </c>
      <c r="J41415" s="8" t="str">
        <f>VLOOKUP(Table1[[#This Row],[order_time]],$S$18:$U$41,3,1)</f>
        <v>3pm to 4pm</v>
      </c>
      <c r="K41415">
        <v>16.5</v>
      </c>
      <c r="L41415">
        <v>16.5</v>
      </c>
      <c r="M41415" t="s">
        <v>17</v>
      </c>
      <c r="N41415" t="s">
        <v>13</v>
      </c>
      <c r="O41415" t="s">
        <v>43</v>
      </c>
      <c r="P41415" t="s">
        <v>44</v>
      </c>
    </row>
    <row r="41416" spans="1:16">
      <c r="A41416">
        <v>18232</v>
      </c>
      <c r="B41416" t="s">
        <v>69</v>
      </c>
      <c r="C41416">
        <v>1</v>
      </c>
      <c r="D41416" s="6">
        <f t="shared" si="1941"/>
        <v>3</v>
      </c>
      <c r="E41416" s="6">
        <f t="shared" si="1942"/>
        <v>5</v>
      </c>
      <c r="F41416" s="2">
        <v>42315</v>
      </c>
      <c r="G41416" s="5" t="str">
        <f t="shared" si="1943"/>
        <v>November</v>
      </c>
      <c r="H41416" s="5" t="str">
        <f>TEXT(Table1[[#This Row],[order_date]],"dddd")</f>
        <v>Saturday</v>
      </c>
      <c r="I41416" s="3">
        <v>0.6355439814814815</v>
      </c>
      <c r="J41416" s="8" t="str">
        <f>VLOOKUP(Table1[[#This Row],[order_time]],$S$18:$U$41,3,1)</f>
        <v>3pm to 4pm</v>
      </c>
      <c r="K41416">
        <v>20.75</v>
      </c>
      <c r="L41416">
        <v>20.75</v>
      </c>
      <c r="M41416" t="s">
        <v>17</v>
      </c>
      <c r="N41416" t="s">
        <v>33</v>
      </c>
      <c r="O41416" t="s">
        <v>53</v>
      </c>
      <c r="P41416" t="s">
        <v>54</v>
      </c>
    </row>
    <row r="41417" spans="1:16">
      <c r="A41417">
        <v>18232</v>
      </c>
      <c r="B41417" t="s">
        <v>109</v>
      </c>
      <c r="C41417">
        <v>1</v>
      </c>
      <c r="D41417" s="6">
        <f t="shared" si="1941"/>
        <v>3</v>
      </c>
      <c r="E41417" s="6">
        <f t="shared" si="1942"/>
        <v>5</v>
      </c>
      <c r="F41417" s="2">
        <v>42315</v>
      </c>
      <c r="G41417" s="5" t="str">
        <f t="shared" si="1943"/>
        <v>November</v>
      </c>
      <c r="H41417" s="5" t="str">
        <f>TEXT(Table1[[#This Row],[order_date]],"dddd")</f>
        <v>Saturday</v>
      </c>
      <c r="I41417" s="3">
        <v>0.6355439814814815</v>
      </c>
      <c r="J41417" s="8" t="str">
        <f>VLOOKUP(Table1[[#This Row],[order_time]],$S$18:$U$41,3,1)</f>
        <v>3pm to 4pm</v>
      </c>
      <c r="K41417">
        <v>16.75</v>
      </c>
      <c r="L41417">
        <v>16.75</v>
      </c>
      <c r="M41417" t="s">
        <v>29</v>
      </c>
      <c r="N41417" t="s">
        <v>18</v>
      </c>
      <c r="O41417" t="s">
        <v>110</v>
      </c>
      <c r="P41417" t="s">
        <v>111</v>
      </c>
    </row>
    <row r="41418" spans="1:16">
      <c r="A41418">
        <v>18232</v>
      </c>
      <c r="B41418" t="s">
        <v>100</v>
      </c>
      <c r="C41418">
        <v>1</v>
      </c>
      <c r="D41418" s="6">
        <f t="shared" si="1941"/>
        <v>3</v>
      </c>
      <c r="E41418" s="6">
        <f t="shared" si="1942"/>
        <v>5</v>
      </c>
      <c r="F41418" s="2">
        <v>42315</v>
      </c>
      <c r="G41418" s="5" t="str">
        <f t="shared" si="1943"/>
        <v>November</v>
      </c>
      <c r="H41418" s="5" t="str">
        <f>TEXT(Table1[[#This Row],[order_date]],"dddd")</f>
        <v>Saturday</v>
      </c>
      <c r="I41418" s="3">
        <v>0.6355439814814815</v>
      </c>
      <c r="J41418" s="8" t="str">
        <f>VLOOKUP(Table1[[#This Row],[order_time]],$S$18:$U$41,3,1)</f>
        <v>3pm to 4pm</v>
      </c>
      <c r="K41418">
        <v>16.5</v>
      </c>
      <c r="L41418">
        <v>16.5</v>
      </c>
      <c r="M41418" t="s">
        <v>29</v>
      </c>
      <c r="N41418" t="s">
        <v>33</v>
      </c>
      <c r="O41418" t="s">
        <v>101</v>
      </c>
      <c r="P41418" t="s">
        <v>102</v>
      </c>
    </row>
    <row r="41419" spans="1:16">
      <c r="A41419">
        <v>18232</v>
      </c>
      <c r="B41419" t="s">
        <v>91</v>
      </c>
      <c r="C41419">
        <v>1</v>
      </c>
      <c r="D41419" s="6">
        <f t="shared" si="1941"/>
        <v>3</v>
      </c>
      <c r="E41419" s="6">
        <f t="shared" si="1942"/>
        <v>5</v>
      </c>
      <c r="F41419" s="2">
        <v>42315</v>
      </c>
      <c r="G41419" s="5" t="str">
        <f t="shared" si="1943"/>
        <v>November</v>
      </c>
      <c r="H41419" s="5" t="str">
        <f>TEXT(Table1[[#This Row],[order_date]],"dddd")</f>
        <v>Saturday</v>
      </c>
      <c r="I41419" s="3">
        <v>0.6355439814814815</v>
      </c>
      <c r="J41419" s="8" t="str">
        <f>VLOOKUP(Table1[[#This Row],[order_time]],$S$18:$U$41,3,1)</f>
        <v>3pm to 4pm</v>
      </c>
      <c r="K41419">
        <v>20.25</v>
      </c>
      <c r="L41419">
        <v>20.25</v>
      </c>
      <c r="M41419" t="s">
        <v>17</v>
      </c>
      <c r="N41419" t="s">
        <v>33</v>
      </c>
      <c r="O41419" t="s">
        <v>67</v>
      </c>
      <c r="P41419" t="s">
        <v>68</v>
      </c>
    </row>
    <row r="41420" spans="1:16">
      <c r="A41420">
        <v>18232</v>
      </c>
      <c r="B41420" t="s">
        <v>32</v>
      </c>
      <c r="C41420">
        <v>1</v>
      </c>
      <c r="D41420" s="6">
        <f t="shared" si="1941"/>
        <v>3</v>
      </c>
      <c r="E41420" s="6">
        <f t="shared" si="1942"/>
        <v>5</v>
      </c>
      <c r="F41420" s="2">
        <v>42315</v>
      </c>
      <c r="G41420" s="5" t="str">
        <f t="shared" si="1943"/>
        <v>November</v>
      </c>
      <c r="H41420" s="5" t="str">
        <f>TEXT(Table1[[#This Row],[order_date]],"dddd")</f>
        <v>Saturday</v>
      </c>
      <c r="I41420" s="3">
        <v>0.6355439814814815</v>
      </c>
      <c r="J41420" s="8" t="str">
        <f>VLOOKUP(Table1[[#This Row],[order_time]],$S$18:$U$41,3,1)</f>
        <v>3pm to 4pm</v>
      </c>
      <c r="K41420">
        <v>20.75</v>
      </c>
      <c r="L41420">
        <v>20.75</v>
      </c>
      <c r="M41420" t="s">
        <v>17</v>
      </c>
      <c r="N41420" t="s">
        <v>33</v>
      </c>
      <c r="O41420" t="s">
        <v>34</v>
      </c>
      <c r="P41420" t="s">
        <v>35</v>
      </c>
    </row>
    <row r="41421" spans="1:16">
      <c r="A41421">
        <v>18233</v>
      </c>
      <c r="B41421" t="s">
        <v>52</v>
      </c>
      <c r="C41421">
        <v>1</v>
      </c>
      <c r="D41421" s="6">
        <f t="shared" si="1941"/>
        <v>3</v>
      </c>
      <c r="E41421" s="6">
        <f t="shared" si="1942"/>
        <v>5</v>
      </c>
      <c r="F41421" s="2">
        <v>42315</v>
      </c>
      <c r="G41421" s="5" t="str">
        <f t="shared" si="1943"/>
        <v>November</v>
      </c>
      <c r="H41421" s="5" t="str">
        <f>TEXT(Table1[[#This Row],[order_date]],"dddd")</f>
        <v>Saturday</v>
      </c>
      <c r="I41421" s="3">
        <v>0.64246527777777784</v>
      </c>
      <c r="J41421" s="8" t="str">
        <f>VLOOKUP(Table1[[#This Row],[order_time]],$S$18:$U$41,3,1)</f>
        <v>3pm to 4pm</v>
      </c>
      <c r="K41421">
        <v>16.5</v>
      </c>
      <c r="L41421">
        <v>16.5</v>
      </c>
      <c r="M41421" t="s">
        <v>29</v>
      </c>
      <c r="N41421" t="s">
        <v>33</v>
      </c>
      <c r="O41421" t="s">
        <v>53</v>
      </c>
      <c r="P41421" t="s">
        <v>54</v>
      </c>
    </row>
    <row r="41422" spans="1:16">
      <c r="A41422">
        <v>18234</v>
      </c>
      <c r="B41422" t="s">
        <v>170</v>
      </c>
      <c r="C41422">
        <v>1</v>
      </c>
      <c r="D41422" s="6">
        <f t="shared" si="1941"/>
        <v>3</v>
      </c>
      <c r="E41422" s="6">
        <f t="shared" si="1942"/>
        <v>5</v>
      </c>
      <c r="F41422" s="2">
        <v>42315</v>
      </c>
      <c r="G41422" s="5" t="str">
        <f t="shared" si="1943"/>
        <v>November</v>
      </c>
      <c r="H41422" s="5" t="str">
        <f>TEXT(Table1[[#This Row],[order_date]],"dddd")</f>
        <v>Saturday</v>
      </c>
      <c r="I41422" s="3">
        <v>0.64986111111111111</v>
      </c>
      <c r="J41422" s="8" t="str">
        <f>VLOOKUP(Table1[[#This Row],[order_time]],$S$18:$U$41,3,1)</f>
        <v>3pm to 4pm</v>
      </c>
      <c r="K41422">
        <v>12.25</v>
      </c>
      <c r="L41422">
        <v>12.25</v>
      </c>
      <c r="M41422" t="s">
        <v>12</v>
      </c>
      <c r="N41422" t="s">
        <v>33</v>
      </c>
      <c r="O41422" t="s">
        <v>94</v>
      </c>
      <c r="P41422" t="s">
        <v>95</v>
      </c>
    </row>
    <row r="41423" spans="1:16">
      <c r="A41423">
        <v>18234</v>
      </c>
      <c r="B41423" t="s">
        <v>28</v>
      </c>
      <c r="C41423">
        <v>1</v>
      </c>
      <c r="D41423" s="6">
        <f t="shared" si="1941"/>
        <v>3</v>
      </c>
      <c r="E41423" s="6">
        <f t="shared" si="1942"/>
        <v>5</v>
      </c>
      <c r="F41423" s="2">
        <v>42315</v>
      </c>
      <c r="G41423" s="5" t="str">
        <f t="shared" si="1943"/>
        <v>November</v>
      </c>
      <c r="H41423" s="5" t="str">
        <f>TEXT(Table1[[#This Row],[order_date]],"dddd")</f>
        <v>Saturday</v>
      </c>
      <c r="I41423" s="3">
        <v>0.64986111111111111</v>
      </c>
      <c r="J41423" s="8" t="str">
        <f>VLOOKUP(Table1[[#This Row],[order_time]],$S$18:$U$41,3,1)</f>
        <v>3pm to 4pm</v>
      </c>
      <c r="K41423">
        <v>16</v>
      </c>
      <c r="L41423">
        <v>16</v>
      </c>
      <c r="M41423" t="s">
        <v>29</v>
      </c>
      <c r="N41423" t="s">
        <v>13</v>
      </c>
      <c r="O41423" t="s">
        <v>30</v>
      </c>
      <c r="P41423" t="s">
        <v>31</v>
      </c>
    </row>
    <row r="41424" spans="1:16">
      <c r="A41424">
        <v>18235</v>
      </c>
      <c r="B41424" t="s">
        <v>144</v>
      </c>
      <c r="C41424">
        <v>1</v>
      </c>
      <c r="D41424" s="6">
        <f t="shared" si="1941"/>
        <v>3</v>
      </c>
      <c r="E41424" s="6">
        <f t="shared" si="1942"/>
        <v>5</v>
      </c>
      <c r="F41424" s="2">
        <v>42315</v>
      </c>
      <c r="G41424" s="5" t="str">
        <f t="shared" si="1943"/>
        <v>November</v>
      </c>
      <c r="H41424" s="5" t="str">
        <f>TEXT(Table1[[#This Row],[order_date]],"dddd")</f>
        <v>Saturday</v>
      </c>
      <c r="I41424" s="3">
        <v>0.66335648148148152</v>
      </c>
      <c r="J41424" s="8" t="str">
        <f>VLOOKUP(Table1[[#This Row],[order_time]],$S$18:$U$41,3,1)</f>
        <v>3pm to 4pm</v>
      </c>
      <c r="K41424">
        <v>12.75</v>
      </c>
      <c r="L41424">
        <v>12.75</v>
      </c>
      <c r="M41424" t="s">
        <v>12</v>
      </c>
      <c r="N41424" t="s">
        <v>22</v>
      </c>
      <c r="O41424" t="s">
        <v>46</v>
      </c>
      <c r="P41424" t="s">
        <v>47</v>
      </c>
    </row>
    <row r="41425" spans="1:16">
      <c r="A41425">
        <v>18236</v>
      </c>
      <c r="B41425" t="s">
        <v>55</v>
      </c>
      <c r="C41425">
        <v>1</v>
      </c>
      <c r="D41425" s="6">
        <f t="shared" si="1941"/>
        <v>3</v>
      </c>
      <c r="E41425" s="6">
        <f t="shared" si="1942"/>
        <v>5</v>
      </c>
      <c r="F41425" s="2">
        <v>42315</v>
      </c>
      <c r="G41425" s="5" t="str">
        <f t="shared" si="1943"/>
        <v>November</v>
      </c>
      <c r="H41425" s="5" t="str">
        <f>TEXT(Table1[[#This Row],[order_date]],"dddd")</f>
        <v>Saturday</v>
      </c>
      <c r="I41425" s="3">
        <v>0.6815972222222223</v>
      </c>
      <c r="J41425" s="8" t="str">
        <f>VLOOKUP(Table1[[#This Row],[order_time]],$S$18:$U$41,3,1)</f>
        <v>4pm to 5pm</v>
      </c>
      <c r="K41425">
        <v>16.75</v>
      </c>
      <c r="L41425">
        <v>16.75</v>
      </c>
      <c r="M41425" t="s">
        <v>29</v>
      </c>
      <c r="N41425" t="s">
        <v>22</v>
      </c>
      <c r="O41425" t="s">
        <v>56</v>
      </c>
      <c r="P41425" t="s">
        <v>57</v>
      </c>
    </row>
    <row r="41426" spans="1:16">
      <c r="A41426">
        <v>18236</v>
      </c>
      <c r="B41426" t="s">
        <v>28</v>
      </c>
      <c r="C41426">
        <v>1</v>
      </c>
      <c r="D41426" s="6">
        <f t="shared" si="1941"/>
        <v>3</v>
      </c>
      <c r="E41426" s="6">
        <f t="shared" si="1942"/>
        <v>5</v>
      </c>
      <c r="F41426" s="2">
        <v>42315</v>
      </c>
      <c r="G41426" s="5" t="str">
        <f t="shared" si="1943"/>
        <v>November</v>
      </c>
      <c r="H41426" s="5" t="str">
        <f>TEXT(Table1[[#This Row],[order_date]],"dddd")</f>
        <v>Saturday</v>
      </c>
      <c r="I41426" s="3">
        <v>0.6815972222222223</v>
      </c>
      <c r="J41426" s="8" t="str">
        <f>VLOOKUP(Table1[[#This Row],[order_time]],$S$18:$U$41,3,1)</f>
        <v>4pm to 5pm</v>
      </c>
      <c r="K41426">
        <v>16</v>
      </c>
      <c r="L41426">
        <v>16</v>
      </c>
      <c r="M41426" t="s">
        <v>29</v>
      </c>
      <c r="N41426" t="s">
        <v>13</v>
      </c>
      <c r="O41426" t="s">
        <v>30</v>
      </c>
      <c r="P41426" t="s">
        <v>31</v>
      </c>
    </row>
    <row r="41427" spans="1:16">
      <c r="A41427">
        <v>18236</v>
      </c>
      <c r="B41427" t="s">
        <v>154</v>
      </c>
      <c r="C41427">
        <v>1</v>
      </c>
      <c r="D41427" s="6">
        <f t="shared" si="1941"/>
        <v>3</v>
      </c>
      <c r="E41427" s="6">
        <f t="shared" si="1942"/>
        <v>5</v>
      </c>
      <c r="F41427" s="2">
        <v>42315</v>
      </c>
      <c r="G41427" s="5" t="str">
        <f t="shared" si="1943"/>
        <v>November</v>
      </c>
      <c r="H41427" s="5" t="str">
        <f>TEXT(Table1[[#This Row],[order_date]],"dddd")</f>
        <v>Saturday</v>
      </c>
      <c r="I41427" s="3">
        <v>0.6815972222222223</v>
      </c>
      <c r="J41427" s="8" t="str">
        <f>VLOOKUP(Table1[[#This Row],[order_time]],$S$18:$U$41,3,1)</f>
        <v>4pm to 5pm</v>
      </c>
      <c r="K41427">
        <v>12.5</v>
      </c>
      <c r="L41427">
        <v>12.5</v>
      </c>
      <c r="M41427" t="s">
        <v>12</v>
      </c>
      <c r="N41427" t="s">
        <v>33</v>
      </c>
      <c r="O41427" t="s">
        <v>127</v>
      </c>
      <c r="P41427" t="s">
        <v>128</v>
      </c>
    </row>
    <row r="41428" spans="1:16">
      <c r="A41428">
        <v>18237</v>
      </c>
      <c r="B41428" t="s">
        <v>36</v>
      </c>
      <c r="C41428">
        <v>1</v>
      </c>
      <c r="D41428" s="6">
        <f t="shared" si="1941"/>
        <v>3</v>
      </c>
      <c r="E41428" s="6">
        <f t="shared" si="1942"/>
        <v>5</v>
      </c>
      <c r="F41428" s="2">
        <v>42315</v>
      </c>
      <c r="G41428" s="5" t="str">
        <f t="shared" si="1943"/>
        <v>November</v>
      </c>
      <c r="H41428" s="5" t="str">
        <f>TEXT(Table1[[#This Row],[order_date]],"dddd")</f>
        <v>Saturday</v>
      </c>
      <c r="I41428" s="3">
        <v>0.68593749999999998</v>
      </c>
      <c r="J41428" s="8" t="str">
        <f>VLOOKUP(Table1[[#This Row],[order_time]],$S$18:$U$41,3,1)</f>
        <v>4pm to 5pm</v>
      </c>
      <c r="K41428">
        <v>20.75</v>
      </c>
      <c r="L41428">
        <v>20.75</v>
      </c>
      <c r="M41428" t="s">
        <v>17</v>
      </c>
      <c r="N41428" t="s">
        <v>22</v>
      </c>
      <c r="O41428" t="s">
        <v>37</v>
      </c>
      <c r="P41428" t="s">
        <v>38</v>
      </c>
    </row>
    <row r="41429" spans="1:16">
      <c r="A41429">
        <v>18237</v>
      </c>
      <c r="B41429" t="s">
        <v>91</v>
      </c>
      <c r="C41429">
        <v>1</v>
      </c>
      <c r="D41429" s="6">
        <f t="shared" si="1941"/>
        <v>3</v>
      </c>
      <c r="E41429" s="6">
        <f t="shared" si="1942"/>
        <v>5</v>
      </c>
      <c r="F41429" s="2">
        <v>42315</v>
      </c>
      <c r="G41429" s="5" t="str">
        <f t="shared" si="1943"/>
        <v>November</v>
      </c>
      <c r="H41429" s="5" t="str">
        <f>TEXT(Table1[[#This Row],[order_date]],"dddd")</f>
        <v>Saturday</v>
      </c>
      <c r="I41429" s="3">
        <v>0.68593749999999998</v>
      </c>
      <c r="J41429" s="8" t="str">
        <f>VLOOKUP(Table1[[#This Row],[order_time]],$S$18:$U$41,3,1)</f>
        <v>4pm to 5pm</v>
      </c>
      <c r="K41429">
        <v>20.25</v>
      </c>
      <c r="L41429">
        <v>20.25</v>
      </c>
      <c r="M41429" t="s">
        <v>17</v>
      </c>
      <c r="N41429" t="s">
        <v>33</v>
      </c>
      <c r="O41429" t="s">
        <v>67</v>
      </c>
      <c r="P41429" t="s">
        <v>68</v>
      </c>
    </row>
    <row r="41430" spans="1:16">
      <c r="A41430">
        <v>18237</v>
      </c>
      <c r="B41430" t="s">
        <v>45</v>
      </c>
      <c r="C41430">
        <v>1</v>
      </c>
      <c r="D41430" s="6">
        <f t="shared" si="1941"/>
        <v>3</v>
      </c>
      <c r="E41430" s="6">
        <f t="shared" si="1942"/>
        <v>5</v>
      </c>
      <c r="F41430" s="2">
        <v>42315</v>
      </c>
      <c r="G41430" s="5" t="str">
        <f t="shared" si="1943"/>
        <v>November</v>
      </c>
      <c r="H41430" s="5" t="str">
        <f>TEXT(Table1[[#This Row],[order_date]],"dddd")</f>
        <v>Saturday</v>
      </c>
      <c r="I41430" s="3">
        <v>0.68593749999999998</v>
      </c>
      <c r="J41430" s="8" t="str">
        <f>VLOOKUP(Table1[[#This Row],[order_time]],$S$18:$U$41,3,1)</f>
        <v>4pm to 5pm</v>
      </c>
      <c r="K41430">
        <v>20.75</v>
      </c>
      <c r="L41430">
        <v>20.75</v>
      </c>
      <c r="M41430" t="s">
        <v>17</v>
      </c>
      <c r="N41430" t="s">
        <v>22</v>
      </c>
      <c r="O41430" t="s">
        <v>46</v>
      </c>
      <c r="P41430" t="s">
        <v>47</v>
      </c>
    </row>
    <row r="41431" spans="1:16">
      <c r="A41431">
        <v>18237</v>
      </c>
      <c r="B41431" t="s">
        <v>21</v>
      </c>
      <c r="C41431">
        <v>1</v>
      </c>
      <c r="D41431" s="6">
        <f t="shared" si="1941"/>
        <v>3</v>
      </c>
      <c r="E41431" s="6">
        <f t="shared" si="1942"/>
        <v>5</v>
      </c>
      <c r="F41431" s="2">
        <v>42315</v>
      </c>
      <c r="G41431" s="5" t="str">
        <f t="shared" si="1943"/>
        <v>November</v>
      </c>
      <c r="H41431" s="5" t="str">
        <f>TEXT(Table1[[#This Row],[order_date]],"dddd")</f>
        <v>Saturday</v>
      </c>
      <c r="I41431" s="3">
        <v>0.68593749999999998</v>
      </c>
      <c r="J41431" s="8" t="str">
        <f>VLOOKUP(Table1[[#This Row],[order_time]],$S$18:$U$41,3,1)</f>
        <v>4pm to 5pm</v>
      </c>
      <c r="K41431">
        <v>20.75</v>
      </c>
      <c r="L41431">
        <v>20.75</v>
      </c>
      <c r="M41431" t="s">
        <v>17</v>
      </c>
      <c r="N41431" t="s">
        <v>22</v>
      </c>
      <c r="O41431" t="s">
        <v>23</v>
      </c>
      <c r="P41431" t="s">
        <v>24</v>
      </c>
    </row>
    <row r="41432" spans="1:16">
      <c r="A41432">
        <v>18238</v>
      </c>
      <c r="B41432" t="s">
        <v>82</v>
      </c>
      <c r="C41432">
        <v>1</v>
      </c>
      <c r="D41432" s="6">
        <f t="shared" si="1941"/>
        <v>3</v>
      </c>
      <c r="E41432" s="6">
        <f t="shared" si="1942"/>
        <v>5</v>
      </c>
      <c r="F41432" s="2">
        <v>42315</v>
      </c>
      <c r="G41432" s="5" t="str">
        <f t="shared" si="1943"/>
        <v>November</v>
      </c>
      <c r="H41432" s="5" t="str">
        <f>TEXT(Table1[[#This Row],[order_date]],"dddd")</f>
        <v>Saturday</v>
      </c>
      <c r="I41432" s="3">
        <v>0.69656250000000008</v>
      </c>
      <c r="J41432" s="8" t="str">
        <f>VLOOKUP(Table1[[#This Row],[order_time]],$S$18:$U$41,3,1)</f>
        <v>4pm to 5pm</v>
      </c>
      <c r="K41432">
        <v>12</v>
      </c>
      <c r="L41432">
        <v>12</v>
      </c>
      <c r="M41432" t="s">
        <v>12</v>
      </c>
      <c r="N41432" t="s">
        <v>18</v>
      </c>
      <c r="O41432" t="s">
        <v>83</v>
      </c>
      <c r="P41432" t="s">
        <v>84</v>
      </c>
    </row>
    <row r="41433" spans="1:16">
      <c r="A41433">
        <v>18238</v>
      </c>
      <c r="B41433" t="s">
        <v>65</v>
      </c>
      <c r="C41433">
        <v>1</v>
      </c>
      <c r="D41433" s="6">
        <f t="shared" si="1941"/>
        <v>3</v>
      </c>
      <c r="E41433" s="6">
        <f t="shared" si="1942"/>
        <v>5</v>
      </c>
      <c r="F41433" s="2">
        <v>42315</v>
      </c>
      <c r="G41433" s="5" t="str">
        <f t="shared" si="1943"/>
        <v>November</v>
      </c>
      <c r="H41433" s="5" t="str">
        <f>TEXT(Table1[[#This Row],[order_date]],"dddd")</f>
        <v>Saturday</v>
      </c>
      <c r="I41433" s="3">
        <v>0.69656250000000008</v>
      </c>
      <c r="J41433" s="8" t="str">
        <f>VLOOKUP(Table1[[#This Row],[order_time]],$S$18:$U$41,3,1)</f>
        <v>4pm to 5pm</v>
      </c>
      <c r="K41433">
        <v>15.25</v>
      </c>
      <c r="L41433">
        <v>15.25</v>
      </c>
      <c r="M41433" t="s">
        <v>17</v>
      </c>
      <c r="N41433" t="s">
        <v>13</v>
      </c>
      <c r="O41433" t="s">
        <v>40</v>
      </c>
      <c r="P41433" t="s">
        <v>41</v>
      </c>
    </row>
    <row r="41434" spans="1:16">
      <c r="A41434">
        <v>18238</v>
      </c>
      <c r="B41434" t="s">
        <v>73</v>
      </c>
      <c r="C41434">
        <v>1</v>
      </c>
      <c r="D41434" s="6">
        <f t="shared" si="1941"/>
        <v>3</v>
      </c>
      <c r="E41434" s="6">
        <f t="shared" si="1942"/>
        <v>5</v>
      </c>
      <c r="F41434" s="2">
        <v>42315</v>
      </c>
      <c r="G41434" s="5" t="str">
        <f t="shared" si="1943"/>
        <v>November</v>
      </c>
      <c r="H41434" s="5" t="str">
        <f>TEXT(Table1[[#This Row],[order_date]],"dddd")</f>
        <v>Saturday</v>
      </c>
      <c r="I41434" s="3">
        <v>0.69656250000000008</v>
      </c>
      <c r="J41434" s="8" t="str">
        <f>VLOOKUP(Table1[[#This Row],[order_time]],$S$18:$U$41,3,1)</f>
        <v>4pm to 5pm</v>
      </c>
      <c r="K41434">
        <v>20.75</v>
      </c>
      <c r="L41434">
        <v>20.75</v>
      </c>
      <c r="M41434" t="s">
        <v>17</v>
      </c>
      <c r="N41434" t="s">
        <v>33</v>
      </c>
      <c r="O41434" t="s">
        <v>74</v>
      </c>
      <c r="P41434" t="s">
        <v>75</v>
      </c>
    </row>
    <row r="41435" spans="1:16">
      <c r="A41435">
        <v>18239</v>
      </c>
      <c r="B41435" t="s">
        <v>36</v>
      </c>
      <c r="C41435">
        <v>1</v>
      </c>
      <c r="D41435" s="6">
        <f t="shared" si="1941"/>
        <v>3</v>
      </c>
      <c r="E41435" s="6">
        <f t="shared" si="1942"/>
        <v>5</v>
      </c>
      <c r="F41435" s="2">
        <v>42315</v>
      </c>
      <c r="G41435" s="5" t="str">
        <f t="shared" si="1943"/>
        <v>November</v>
      </c>
      <c r="H41435" s="5" t="str">
        <f>TEXT(Table1[[#This Row],[order_date]],"dddd")</f>
        <v>Saturday</v>
      </c>
      <c r="I41435" s="3">
        <v>0.69747685185185182</v>
      </c>
      <c r="J41435" s="8" t="str">
        <f>VLOOKUP(Table1[[#This Row],[order_time]],$S$18:$U$41,3,1)</f>
        <v>4pm to 5pm</v>
      </c>
      <c r="K41435">
        <v>20.75</v>
      </c>
      <c r="L41435">
        <v>20.75</v>
      </c>
      <c r="M41435" t="s">
        <v>17</v>
      </c>
      <c r="N41435" t="s">
        <v>22</v>
      </c>
      <c r="O41435" t="s">
        <v>37</v>
      </c>
      <c r="P41435" t="s">
        <v>38</v>
      </c>
    </row>
    <row r="41436" spans="1:16">
      <c r="A41436">
        <v>18239</v>
      </c>
      <c r="B41436" t="s">
        <v>125</v>
      </c>
      <c r="C41436">
        <v>1</v>
      </c>
      <c r="D41436" s="6">
        <f t="shared" si="1941"/>
        <v>3</v>
      </c>
      <c r="E41436" s="6">
        <f t="shared" si="1942"/>
        <v>5</v>
      </c>
      <c r="F41436" s="2">
        <v>42315</v>
      </c>
      <c r="G41436" s="5" t="str">
        <f t="shared" si="1943"/>
        <v>November</v>
      </c>
      <c r="H41436" s="5" t="str">
        <f>TEXT(Table1[[#This Row],[order_date]],"dddd")</f>
        <v>Saturday</v>
      </c>
      <c r="I41436" s="3">
        <v>0.69747685185185182</v>
      </c>
      <c r="J41436" s="8" t="str">
        <f>VLOOKUP(Table1[[#This Row],[order_time]],$S$18:$U$41,3,1)</f>
        <v>4pm to 5pm</v>
      </c>
      <c r="K41436">
        <v>12.5</v>
      </c>
      <c r="L41436">
        <v>12.5</v>
      </c>
      <c r="M41436" t="s">
        <v>12</v>
      </c>
      <c r="N41436" t="s">
        <v>33</v>
      </c>
      <c r="O41436" t="s">
        <v>101</v>
      </c>
      <c r="P41436" t="s">
        <v>102</v>
      </c>
    </row>
    <row r="41437" spans="1:16">
      <c r="A41437">
        <v>18239</v>
      </c>
      <c r="B41437" t="s">
        <v>45</v>
      </c>
      <c r="C41437">
        <v>1</v>
      </c>
      <c r="D41437" s="6">
        <f t="shared" si="1941"/>
        <v>3</v>
      </c>
      <c r="E41437" s="6">
        <f t="shared" si="1942"/>
        <v>5</v>
      </c>
      <c r="F41437" s="2">
        <v>42315</v>
      </c>
      <c r="G41437" s="5" t="str">
        <f t="shared" si="1943"/>
        <v>November</v>
      </c>
      <c r="H41437" s="5" t="str">
        <f>TEXT(Table1[[#This Row],[order_date]],"dddd")</f>
        <v>Saturday</v>
      </c>
      <c r="I41437" s="3">
        <v>0.69747685185185182</v>
      </c>
      <c r="J41437" s="8" t="str">
        <f>VLOOKUP(Table1[[#This Row],[order_time]],$S$18:$U$41,3,1)</f>
        <v>4pm to 5pm</v>
      </c>
      <c r="K41437">
        <v>20.75</v>
      </c>
      <c r="L41437">
        <v>20.75</v>
      </c>
      <c r="M41437" t="s">
        <v>17</v>
      </c>
      <c r="N41437" t="s">
        <v>22</v>
      </c>
      <c r="O41437" t="s">
        <v>46</v>
      </c>
      <c r="P41437" t="s">
        <v>47</v>
      </c>
    </row>
    <row r="41438" spans="1:16">
      <c r="A41438">
        <v>18240</v>
      </c>
      <c r="B41438" t="s">
        <v>85</v>
      </c>
      <c r="C41438">
        <v>1</v>
      </c>
      <c r="D41438" s="6">
        <f t="shared" si="1941"/>
        <v>3</v>
      </c>
      <c r="E41438" s="6">
        <f t="shared" si="1942"/>
        <v>5</v>
      </c>
      <c r="F41438" s="2">
        <v>42315</v>
      </c>
      <c r="G41438" s="5" t="str">
        <f t="shared" si="1943"/>
        <v>November</v>
      </c>
      <c r="H41438" s="5" t="str">
        <f>TEXT(Table1[[#This Row],[order_date]],"dddd")</f>
        <v>Saturday</v>
      </c>
      <c r="I41438" s="3">
        <v>0.69965277777777779</v>
      </c>
      <c r="J41438" s="8" t="str">
        <f>VLOOKUP(Table1[[#This Row],[order_time]],$S$18:$U$41,3,1)</f>
        <v>4pm to 5pm</v>
      </c>
      <c r="K41438">
        <v>20.5</v>
      </c>
      <c r="L41438">
        <v>20.5</v>
      </c>
      <c r="M41438" t="s">
        <v>17</v>
      </c>
      <c r="N41438" t="s">
        <v>13</v>
      </c>
      <c r="O41438" t="s">
        <v>86</v>
      </c>
      <c r="P41438" t="s">
        <v>87</v>
      </c>
    </row>
    <row r="41439" spans="1:16">
      <c r="A41439">
        <v>18240</v>
      </c>
      <c r="B41439" t="s">
        <v>45</v>
      </c>
      <c r="C41439">
        <v>1</v>
      </c>
      <c r="D41439" s="6">
        <f t="shared" si="1941"/>
        <v>3</v>
      </c>
      <c r="E41439" s="6">
        <f t="shared" si="1942"/>
        <v>5</v>
      </c>
      <c r="F41439" s="2">
        <v>42315</v>
      </c>
      <c r="G41439" s="5" t="str">
        <f t="shared" si="1943"/>
        <v>November</v>
      </c>
      <c r="H41439" s="5" t="str">
        <f>TEXT(Table1[[#This Row],[order_date]],"dddd")</f>
        <v>Saturday</v>
      </c>
      <c r="I41439" s="3">
        <v>0.69965277777777779</v>
      </c>
      <c r="J41439" s="8" t="str">
        <f>VLOOKUP(Table1[[#This Row],[order_time]],$S$18:$U$41,3,1)</f>
        <v>4pm to 5pm</v>
      </c>
      <c r="K41439">
        <v>20.75</v>
      </c>
      <c r="L41439">
        <v>20.75</v>
      </c>
      <c r="M41439" t="s">
        <v>17</v>
      </c>
      <c r="N41439" t="s">
        <v>22</v>
      </c>
      <c r="O41439" t="s">
        <v>46</v>
      </c>
      <c r="P41439" t="s">
        <v>47</v>
      </c>
    </row>
    <row r="41440" spans="1:16">
      <c r="A41440">
        <v>18241</v>
      </c>
      <c r="B41440" t="s">
        <v>129</v>
      </c>
      <c r="C41440">
        <v>1</v>
      </c>
      <c r="D41440" s="6">
        <f t="shared" si="1941"/>
        <v>3</v>
      </c>
      <c r="E41440" s="6">
        <f t="shared" si="1942"/>
        <v>5</v>
      </c>
      <c r="F41440" s="2">
        <v>42315</v>
      </c>
      <c r="G41440" s="5" t="str">
        <f t="shared" si="1943"/>
        <v>November</v>
      </c>
      <c r="H41440" s="5" t="str">
        <f>TEXT(Table1[[#This Row],[order_date]],"dddd")</f>
        <v>Saturday</v>
      </c>
      <c r="I41440" s="3">
        <v>0.70118055555555558</v>
      </c>
      <c r="J41440" s="8" t="str">
        <f>VLOOKUP(Table1[[#This Row],[order_time]],$S$18:$U$41,3,1)</f>
        <v>4pm to 5pm</v>
      </c>
      <c r="K41440">
        <v>12.5</v>
      </c>
      <c r="L41440">
        <v>12.5</v>
      </c>
      <c r="M41440" t="s">
        <v>12</v>
      </c>
      <c r="N41440" t="s">
        <v>18</v>
      </c>
      <c r="O41440" t="s">
        <v>130</v>
      </c>
      <c r="P41440" t="s">
        <v>131</v>
      </c>
    </row>
    <row r="41441" spans="1:16">
      <c r="A41441">
        <v>18241</v>
      </c>
      <c r="B41441" t="s">
        <v>104</v>
      </c>
      <c r="C41441">
        <v>1</v>
      </c>
      <c r="D41441" s="6">
        <f t="shared" si="1941"/>
        <v>3</v>
      </c>
      <c r="E41441" s="6">
        <f t="shared" si="1942"/>
        <v>5</v>
      </c>
      <c r="F41441" s="2">
        <v>42315</v>
      </c>
      <c r="G41441" s="5" t="str">
        <f t="shared" si="1943"/>
        <v>November</v>
      </c>
      <c r="H41441" s="5" t="str">
        <f>TEXT(Table1[[#This Row],[order_date]],"dddd")</f>
        <v>Saturday</v>
      </c>
      <c r="I41441" s="3">
        <v>0.70118055555555558</v>
      </c>
      <c r="J41441" s="8" t="str">
        <f>VLOOKUP(Table1[[#This Row],[order_time]],$S$18:$U$41,3,1)</f>
        <v>4pm to 5pm</v>
      </c>
      <c r="K41441">
        <v>16.75</v>
      </c>
      <c r="L41441">
        <v>16.75</v>
      </c>
      <c r="M41441" t="s">
        <v>29</v>
      </c>
      <c r="N41441" t="s">
        <v>22</v>
      </c>
      <c r="O41441" t="s">
        <v>23</v>
      </c>
      <c r="P41441" t="s">
        <v>24</v>
      </c>
    </row>
    <row r="41442" spans="1:16">
      <c r="A41442">
        <v>18242</v>
      </c>
      <c r="B41442" t="s">
        <v>133</v>
      </c>
      <c r="C41442">
        <v>1</v>
      </c>
      <c r="D41442" s="6">
        <f t="shared" si="1941"/>
        <v>3</v>
      </c>
      <c r="E41442" s="6">
        <f t="shared" si="1942"/>
        <v>5</v>
      </c>
      <c r="F41442" s="2">
        <v>42315</v>
      </c>
      <c r="G41442" s="5" t="str">
        <f t="shared" si="1943"/>
        <v>November</v>
      </c>
      <c r="H41442" s="5" t="str">
        <f>TEXT(Table1[[#This Row],[order_date]],"dddd")</f>
        <v>Saturday</v>
      </c>
      <c r="I41442" s="3">
        <v>0.70333333333333325</v>
      </c>
      <c r="J41442" s="8" t="str">
        <f>VLOOKUP(Table1[[#This Row],[order_time]],$S$18:$U$41,3,1)</f>
        <v>4pm to 5pm</v>
      </c>
      <c r="K41442">
        <v>16</v>
      </c>
      <c r="L41442">
        <v>16</v>
      </c>
      <c r="M41442" t="s">
        <v>29</v>
      </c>
      <c r="N41442" t="s">
        <v>13</v>
      </c>
      <c r="O41442" t="s">
        <v>62</v>
      </c>
      <c r="P41442" t="s">
        <v>63</v>
      </c>
    </row>
    <row r="41443" spans="1:16">
      <c r="A41443">
        <v>18242</v>
      </c>
      <c r="B41443" t="s">
        <v>73</v>
      </c>
      <c r="C41443">
        <v>1</v>
      </c>
      <c r="D41443" s="6">
        <f t="shared" si="1941"/>
        <v>3</v>
      </c>
      <c r="E41443" s="6">
        <f t="shared" si="1942"/>
        <v>5</v>
      </c>
      <c r="F41443" s="2">
        <v>42315</v>
      </c>
      <c r="G41443" s="5" t="str">
        <f t="shared" si="1943"/>
        <v>November</v>
      </c>
      <c r="H41443" s="5" t="str">
        <f>TEXT(Table1[[#This Row],[order_date]],"dddd")</f>
        <v>Saturday</v>
      </c>
      <c r="I41443" s="3">
        <v>0.70333333333333325</v>
      </c>
      <c r="J41443" s="8" t="str">
        <f>VLOOKUP(Table1[[#This Row],[order_time]],$S$18:$U$41,3,1)</f>
        <v>4pm to 5pm</v>
      </c>
      <c r="K41443">
        <v>20.75</v>
      </c>
      <c r="L41443">
        <v>20.75</v>
      </c>
      <c r="M41443" t="s">
        <v>17</v>
      </c>
      <c r="N41443" t="s">
        <v>33</v>
      </c>
      <c r="O41443" t="s">
        <v>74</v>
      </c>
      <c r="P41443" t="s">
        <v>75</v>
      </c>
    </row>
    <row r="41444" spans="1:16">
      <c r="A41444">
        <v>18243</v>
      </c>
      <c r="B41444" t="s">
        <v>36</v>
      </c>
      <c r="C41444">
        <v>1</v>
      </c>
      <c r="D41444" s="6">
        <f t="shared" si="1941"/>
        <v>3</v>
      </c>
      <c r="E41444" s="6">
        <f t="shared" si="1942"/>
        <v>5</v>
      </c>
      <c r="F41444" s="2">
        <v>42315</v>
      </c>
      <c r="G41444" s="5" t="str">
        <f t="shared" si="1943"/>
        <v>November</v>
      </c>
      <c r="H41444" s="5" t="str">
        <f>TEXT(Table1[[#This Row],[order_date]],"dddd")</f>
        <v>Saturday</v>
      </c>
      <c r="I41444" s="3">
        <v>0.70671296296296304</v>
      </c>
      <c r="J41444" s="8" t="str">
        <f>VLOOKUP(Table1[[#This Row],[order_time]],$S$18:$U$41,3,1)</f>
        <v>4pm to 5pm</v>
      </c>
      <c r="K41444">
        <v>20.75</v>
      </c>
      <c r="L41444">
        <v>20.75</v>
      </c>
      <c r="M41444" t="s">
        <v>17</v>
      </c>
      <c r="N41444" t="s">
        <v>22</v>
      </c>
      <c r="O41444" t="s">
        <v>37</v>
      </c>
      <c r="P41444" t="s">
        <v>38</v>
      </c>
    </row>
    <row r="41445" spans="1:16">
      <c r="A41445">
        <v>18243</v>
      </c>
      <c r="B41445" t="s">
        <v>70</v>
      </c>
      <c r="C41445">
        <v>1</v>
      </c>
      <c r="D41445" s="6">
        <f t="shared" si="1941"/>
        <v>3</v>
      </c>
      <c r="E41445" s="6">
        <f t="shared" si="1942"/>
        <v>5</v>
      </c>
      <c r="F41445" s="2">
        <v>42315</v>
      </c>
      <c r="G41445" s="5" t="str">
        <f t="shared" si="1943"/>
        <v>November</v>
      </c>
      <c r="H41445" s="5" t="str">
        <f>TEXT(Table1[[#This Row],[order_date]],"dddd")</f>
        <v>Saturday</v>
      </c>
      <c r="I41445" s="3">
        <v>0.70671296296296304</v>
      </c>
      <c r="J41445" s="8" t="str">
        <f>VLOOKUP(Table1[[#This Row],[order_time]],$S$18:$U$41,3,1)</f>
        <v>4pm to 5pm</v>
      </c>
      <c r="K41445">
        <v>16.75</v>
      </c>
      <c r="L41445">
        <v>16.75</v>
      </c>
      <c r="M41445" t="s">
        <v>29</v>
      </c>
      <c r="N41445" t="s">
        <v>22</v>
      </c>
      <c r="O41445" t="s">
        <v>71</v>
      </c>
      <c r="P41445" t="s">
        <v>72</v>
      </c>
    </row>
    <row r="41446" spans="1:16">
      <c r="A41446">
        <v>18243</v>
      </c>
      <c r="B41446" t="s">
        <v>82</v>
      </c>
      <c r="C41446">
        <v>1</v>
      </c>
      <c r="D41446" s="6">
        <f t="shared" si="1941"/>
        <v>3</v>
      </c>
      <c r="E41446" s="6">
        <f t="shared" si="1942"/>
        <v>5</v>
      </c>
      <c r="F41446" s="2">
        <v>42315</v>
      </c>
      <c r="G41446" s="5" t="str">
        <f t="shared" si="1943"/>
        <v>November</v>
      </c>
      <c r="H41446" s="5" t="str">
        <f>TEXT(Table1[[#This Row],[order_date]],"dddd")</f>
        <v>Saturday</v>
      </c>
      <c r="I41446" s="3">
        <v>0.70671296296296304</v>
      </c>
      <c r="J41446" s="8" t="str">
        <f>VLOOKUP(Table1[[#This Row],[order_time]],$S$18:$U$41,3,1)</f>
        <v>4pm to 5pm</v>
      </c>
      <c r="K41446">
        <v>12</v>
      </c>
      <c r="L41446">
        <v>12</v>
      </c>
      <c r="M41446" t="s">
        <v>12</v>
      </c>
      <c r="N41446" t="s">
        <v>18</v>
      </c>
      <c r="O41446" t="s">
        <v>83</v>
      </c>
      <c r="P41446" t="s">
        <v>84</v>
      </c>
    </row>
    <row r="41447" spans="1:16">
      <c r="A41447">
        <v>18243</v>
      </c>
      <c r="B41447" t="s">
        <v>115</v>
      </c>
      <c r="C41447">
        <v>1</v>
      </c>
      <c r="D41447" s="6">
        <f t="shared" si="1941"/>
        <v>3</v>
      </c>
      <c r="E41447" s="6">
        <f t="shared" si="1942"/>
        <v>5</v>
      </c>
      <c r="F41447" s="2">
        <v>42315</v>
      </c>
      <c r="G41447" s="5" t="str">
        <f t="shared" si="1943"/>
        <v>November</v>
      </c>
      <c r="H41447" s="5" t="str">
        <f>TEXT(Table1[[#This Row],[order_date]],"dddd")</f>
        <v>Saturday</v>
      </c>
      <c r="I41447" s="3">
        <v>0.70671296296296304</v>
      </c>
      <c r="J41447" s="8" t="str">
        <f>VLOOKUP(Table1[[#This Row],[order_time]],$S$18:$U$41,3,1)</f>
        <v>4pm to 5pm</v>
      </c>
      <c r="K41447">
        <v>16</v>
      </c>
      <c r="L41447">
        <v>16</v>
      </c>
      <c r="M41447" t="s">
        <v>29</v>
      </c>
      <c r="N41447" t="s">
        <v>18</v>
      </c>
      <c r="O41447" t="s">
        <v>50</v>
      </c>
      <c r="P41447" t="s">
        <v>51</v>
      </c>
    </row>
    <row r="41448" spans="1:16">
      <c r="A41448">
        <v>18244</v>
      </c>
      <c r="B41448" t="s">
        <v>123</v>
      </c>
      <c r="C41448">
        <v>1</v>
      </c>
      <c r="D41448" s="6">
        <f t="shared" si="1941"/>
        <v>3</v>
      </c>
      <c r="E41448" s="6">
        <f t="shared" si="1942"/>
        <v>5</v>
      </c>
      <c r="F41448" s="2">
        <v>42315</v>
      </c>
      <c r="G41448" s="5" t="str">
        <f t="shared" si="1943"/>
        <v>November</v>
      </c>
      <c r="H41448" s="5" t="str">
        <f>TEXT(Table1[[#This Row],[order_date]],"dddd")</f>
        <v>Saturday</v>
      </c>
      <c r="I41448" s="3">
        <v>0.7096527777777778</v>
      </c>
      <c r="J41448" s="8" t="str">
        <f>VLOOKUP(Table1[[#This Row],[order_time]],$S$18:$U$41,3,1)</f>
        <v>5pm to 6pm</v>
      </c>
      <c r="K41448">
        <v>16</v>
      </c>
      <c r="L41448">
        <v>16</v>
      </c>
      <c r="M41448" t="s">
        <v>29</v>
      </c>
      <c r="N41448" t="s">
        <v>13</v>
      </c>
      <c r="O41448" t="s">
        <v>86</v>
      </c>
      <c r="P41448" t="s">
        <v>87</v>
      </c>
    </row>
    <row r="41449" spans="1:16">
      <c r="A41449">
        <v>18244</v>
      </c>
      <c r="B41449" t="s">
        <v>118</v>
      </c>
      <c r="C41449">
        <v>1</v>
      </c>
      <c r="D41449" s="6">
        <f t="shared" si="1941"/>
        <v>3</v>
      </c>
      <c r="E41449" s="6">
        <f t="shared" si="1942"/>
        <v>5</v>
      </c>
      <c r="F41449" s="2">
        <v>42315</v>
      </c>
      <c r="G41449" s="5" t="str">
        <f t="shared" si="1943"/>
        <v>November</v>
      </c>
      <c r="H41449" s="5" t="str">
        <f>TEXT(Table1[[#This Row],[order_date]],"dddd")</f>
        <v>Saturday</v>
      </c>
      <c r="I41449" s="3">
        <v>0.7096527777777778</v>
      </c>
      <c r="J41449" s="8" t="str">
        <f>VLOOKUP(Table1[[#This Row],[order_time]],$S$18:$U$41,3,1)</f>
        <v>5pm to 6pm</v>
      </c>
      <c r="K41449">
        <v>12</v>
      </c>
      <c r="L41449">
        <v>12</v>
      </c>
      <c r="M41449" t="s">
        <v>12</v>
      </c>
      <c r="N41449" t="s">
        <v>13</v>
      </c>
      <c r="O41449" t="s">
        <v>86</v>
      </c>
      <c r="P41449" t="s">
        <v>87</v>
      </c>
    </row>
    <row r="41450" spans="1:16">
      <c r="A41450">
        <v>18245</v>
      </c>
      <c r="B41450" t="s">
        <v>70</v>
      </c>
      <c r="C41450">
        <v>1</v>
      </c>
      <c r="D41450" s="6">
        <f t="shared" si="1941"/>
        <v>3</v>
      </c>
      <c r="E41450" s="6">
        <f t="shared" si="1942"/>
        <v>5</v>
      </c>
      <c r="F41450" s="2">
        <v>42315</v>
      </c>
      <c r="G41450" s="5" t="str">
        <f t="shared" si="1943"/>
        <v>November</v>
      </c>
      <c r="H41450" s="5" t="str">
        <f>TEXT(Table1[[#This Row],[order_date]],"dddd")</f>
        <v>Saturday</v>
      </c>
      <c r="I41450" s="3">
        <v>0.7109375</v>
      </c>
      <c r="J41450" s="8" t="str">
        <f>VLOOKUP(Table1[[#This Row],[order_time]],$S$18:$U$41,3,1)</f>
        <v>5pm to 6pm</v>
      </c>
      <c r="K41450">
        <v>16.75</v>
      </c>
      <c r="L41450">
        <v>16.75</v>
      </c>
      <c r="M41450" t="s">
        <v>29</v>
      </c>
      <c r="N41450" t="s">
        <v>22</v>
      </c>
      <c r="O41450" t="s">
        <v>71</v>
      </c>
      <c r="P41450" t="s">
        <v>72</v>
      </c>
    </row>
    <row r="41451" spans="1:16">
      <c r="A41451">
        <v>18245</v>
      </c>
      <c r="B41451" t="s">
        <v>32</v>
      </c>
      <c r="C41451">
        <v>1</v>
      </c>
      <c r="D41451" s="6">
        <f t="shared" si="1941"/>
        <v>3</v>
      </c>
      <c r="E41451" s="6">
        <f t="shared" si="1942"/>
        <v>5</v>
      </c>
      <c r="F41451" s="2">
        <v>42315</v>
      </c>
      <c r="G41451" s="5" t="str">
        <f t="shared" si="1943"/>
        <v>November</v>
      </c>
      <c r="H41451" s="5" t="str">
        <f>TEXT(Table1[[#This Row],[order_date]],"dddd")</f>
        <v>Saturday</v>
      </c>
      <c r="I41451" s="3">
        <v>0.7109375</v>
      </c>
      <c r="J41451" s="8" t="str">
        <f>VLOOKUP(Table1[[#This Row],[order_time]],$S$18:$U$41,3,1)</f>
        <v>5pm to 6pm</v>
      </c>
      <c r="K41451">
        <v>20.75</v>
      </c>
      <c r="L41451">
        <v>20.75</v>
      </c>
      <c r="M41451" t="s">
        <v>17</v>
      </c>
      <c r="N41451" t="s">
        <v>33</v>
      </c>
      <c r="O41451" t="s">
        <v>34</v>
      </c>
      <c r="P41451" t="s">
        <v>35</v>
      </c>
    </row>
    <row r="41452" spans="1:16">
      <c r="A41452">
        <v>18245</v>
      </c>
      <c r="B41452" t="s">
        <v>152</v>
      </c>
      <c r="C41452">
        <v>1</v>
      </c>
      <c r="D41452" s="6">
        <f t="shared" si="1941"/>
        <v>3</v>
      </c>
      <c r="E41452" s="6">
        <f t="shared" si="1942"/>
        <v>5</v>
      </c>
      <c r="F41452" s="2">
        <v>42315</v>
      </c>
      <c r="G41452" s="5" t="str">
        <f t="shared" si="1943"/>
        <v>November</v>
      </c>
      <c r="H41452" s="5" t="str">
        <f>TEXT(Table1[[#This Row],[order_date]],"dddd")</f>
        <v>Saturday</v>
      </c>
      <c r="I41452" s="3">
        <v>0.7109375</v>
      </c>
      <c r="J41452" s="8" t="str">
        <f>VLOOKUP(Table1[[#This Row],[order_time]],$S$18:$U$41,3,1)</f>
        <v>5pm to 6pm</v>
      </c>
      <c r="K41452">
        <v>12</v>
      </c>
      <c r="L41452">
        <v>12</v>
      </c>
      <c r="M41452" t="s">
        <v>12</v>
      </c>
      <c r="N41452" t="s">
        <v>13</v>
      </c>
      <c r="O41452" t="s">
        <v>98</v>
      </c>
      <c r="P41452" t="s">
        <v>99</v>
      </c>
    </row>
    <row r="41453" spans="1:16">
      <c r="A41453">
        <v>18246</v>
      </c>
      <c r="B41453" t="s">
        <v>61</v>
      </c>
      <c r="C41453">
        <v>1</v>
      </c>
      <c r="D41453" s="6">
        <f t="shared" si="1941"/>
        <v>3</v>
      </c>
      <c r="E41453" s="6">
        <f t="shared" si="1942"/>
        <v>5</v>
      </c>
      <c r="F41453" s="2">
        <v>42315</v>
      </c>
      <c r="G41453" s="5" t="str">
        <f t="shared" si="1943"/>
        <v>November</v>
      </c>
      <c r="H41453" s="5" t="str">
        <f>TEXT(Table1[[#This Row],[order_date]],"dddd")</f>
        <v>Saturday</v>
      </c>
      <c r="I41453" s="3">
        <v>0.72135416666666663</v>
      </c>
      <c r="J41453" s="8" t="str">
        <f>VLOOKUP(Table1[[#This Row],[order_time]],$S$18:$U$41,3,1)</f>
        <v>5pm to 6pm</v>
      </c>
      <c r="K41453">
        <v>20.5</v>
      </c>
      <c r="L41453">
        <v>20.5</v>
      </c>
      <c r="M41453" t="s">
        <v>17</v>
      </c>
      <c r="N41453" t="s">
        <v>13</v>
      </c>
      <c r="O41453" t="s">
        <v>62</v>
      </c>
      <c r="P41453" t="s">
        <v>63</v>
      </c>
    </row>
    <row r="41454" spans="1:16">
      <c r="A41454">
        <v>18246</v>
      </c>
      <c r="B41454" t="s">
        <v>65</v>
      </c>
      <c r="C41454">
        <v>1</v>
      </c>
      <c r="D41454" s="6">
        <f t="shared" si="1941"/>
        <v>3</v>
      </c>
      <c r="E41454" s="6">
        <f t="shared" si="1942"/>
        <v>5</v>
      </c>
      <c r="F41454" s="2">
        <v>42315</v>
      </c>
      <c r="G41454" s="5" t="str">
        <f t="shared" si="1943"/>
        <v>November</v>
      </c>
      <c r="H41454" s="5" t="str">
        <f>TEXT(Table1[[#This Row],[order_date]],"dddd")</f>
        <v>Saturday</v>
      </c>
      <c r="I41454" s="3">
        <v>0.72135416666666663</v>
      </c>
      <c r="J41454" s="8" t="str">
        <f>VLOOKUP(Table1[[#This Row],[order_time]],$S$18:$U$41,3,1)</f>
        <v>5pm to 6pm</v>
      </c>
      <c r="K41454">
        <v>15.25</v>
      </c>
      <c r="L41454">
        <v>15.25</v>
      </c>
      <c r="M41454" t="s">
        <v>17</v>
      </c>
      <c r="N41454" t="s">
        <v>13</v>
      </c>
      <c r="O41454" t="s">
        <v>40</v>
      </c>
      <c r="P41454" t="s">
        <v>41</v>
      </c>
    </row>
    <row r="41455" spans="1:16">
      <c r="A41455">
        <v>18247</v>
      </c>
      <c r="B41455" t="s">
        <v>106</v>
      </c>
      <c r="C41455">
        <v>1</v>
      </c>
      <c r="D41455" s="6">
        <f t="shared" si="1941"/>
        <v>3</v>
      </c>
      <c r="E41455" s="6">
        <f t="shared" si="1942"/>
        <v>5</v>
      </c>
      <c r="F41455" s="2">
        <v>42315</v>
      </c>
      <c r="G41455" s="5" t="str">
        <f t="shared" si="1943"/>
        <v>November</v>
      </c>
      <c r="H41455" s="5" t="str">
        <f>TEXT(Table1[[#This Row],[order_date]],"dddd")</f>
        <v>Saturday</v>
      </c>
      <c r="I41455" s="3">
        <v>0.72163194444444445</v>
      </c>
      <c r="J41455" s="8" t="str">
        <f>VLOOKUP(Table1[[#This Row],[order_time]],$S$18:$U$41,3,1)</f>
        <v>5pm to 6pm</v>
      </c>
      <c r="K41455">
        <v>23.65</v>
      </c>
      <c r="L41455">
        <v>23.65</v>
      </c>
      <c r="M41455" t="s">
        <v>12</v>
      </c>
      <c r="N41455" t="s">
        <v>33</v>
      </c>
      <c r="O41455" t="s">
        <v>107</v>
      </c>
      <c r="P41455" t="s">
        <v>108</v>
      </c>
    </row>
    <row r="41456" spans="1:16">
      <c r="A41456">
        <v>18247</v>
      </c>
      <c r="B41456" t="s">
        <v>73</v>
      </c>
      <c r="C41456">
        <v>1</v>
      </c>
      <c r="D41456" s="6">
        <f t="shared" si="1941"/>
        <v>3</v>
      </c>
      <c r="E41456" s="6">
        <f t="shared" si="1942"/>
        <v>5</v>
      </c>
      <c r="F41456" s="2">
        <v>42315</v>
      </c>
      <c r="G41456" s="5" t="str">
        <f t="shared" si="1943"/>
        <v>November</v>
      </c>
      <c r="H41456" s="5" t="str">
        <f>TEXT(Table1[[#This Row],[order_date]],"dddd")</f>
        <v>Saturday</v>
      </c>
      <c r="I41456" s="3">
        <v>0.72163194444444445</v>
      </c>
      <c r="J41456" s="8" t="str">
        <f>VLOOKUP(Table1[[#This Row],[order_time]],$S$18:$U$41,3,1)</f>
        <v>5pm to 6pm</v>
      </c>
      <c r="K41456">
        <v>20.75</v>
      </c>
      <c r="L41456">
        <v>20.75</v>
      </c>
      <c r="M41456" t="s">
        <v>17</v>
      </c>
      <c r="N41456" t="s">
        <v>33</v>
      </c>
      <c r="O41456" t="s">
        <v>74</v>
      </c>
      <c r="P41456" t="s">
        <v>75</v>
      </c>
    </row>
    <row r="41457" spans="1:16">
      <c r="A41457">
        <v>18248</v>
      </c>
      <c r="B41457" t="s">
        <v>167</v>
      </c>
      <c r="C41457">
        <v>1</v>
      </c>
      <c r="D41457" s="6">
        <f t="shared" si="1941"/>
        <v>3</v>
      </c>
      <c r="E41457" s="6">
        <f t="shared" si="1942"/>
        <v>5</v>
      </c>
      <c r="F41457" s="2">
        <v>42315</v>
      </c>
      <c r="G41457" s="5" t="str">
        <f t="shared" si="1943"/>
        <v>November</v>
      </c>
      <c r="H41457" s="5" t="str">
        <f>TEXT(Table1[[#This Row],[order_date]],"dddd")</f>
        <v>Saturday</v>
      </c>
      <c r="I41457" s="3">
        <v>0.72364583333333332</v>
      </c>
      <c r="J41457" s="8" t="str">
        <f>VLOOKUP(Table1[[#This Row],[order_time]],$S$18:$U$41,3,1)</f>
        <v>5pm to 6pm</v>
      </c>
      <c r="K41457">
        <v>21</v>
      </c>
      <c r="L41457">
        <v>21</v>
      </c>
      <c r="M41457" t="s">
        <v>17</v>
      </c>
      <c r="N41457" t="s">
        <v>18</v>
      </c>
      <c r="O41457" t="s">
        <v>110</v>
      </c>
      <c r="P41457" t="s">
        <v>111</v>
      </c>
    </row>
    <row r="41458" spans="1:16">
      <c r="A41458">
        <v>18249</v>
      </c>
      <c r="B41458" t="s">
        <v>139</v>
      </c>
      <c r="C41458">
        <v>1</v>
      </c>
      <c r="D41458" s="6">
        <f t="shared" si="1941"/>
        <v>3</v>
      </c>
      <c r="E41458" s="6">
        <f t="shared" si="1942"/>
        <v>5</v>
      </c>
      <c r="F41458" s="2">
        <v>42315</v>
      </c>
      <c r="G41458" s="5" t="str">
        <f t="shared" si="1943"/>
        <v>November</v>
      </c>
      <c r="H41458" s="5" t="str">
        <f>TEXT(Table1[[#This Row],[order_date]],"dddd")</f>
        <v>Saturday</v>
      </c>
      <c r="I41458" s="3">
        <v>0.72630787037037037</v>
      </c>
      <c r="J41458" s="8" t="str">
        <f>VLOOKUP(Table1[[#This Row],[order_time]],$S$18:$U$41,3,1)</f>
        <v>5pm to 6pm</v>
      </c>
      <c r="K41458">
        <v>20.75</v>
      </c>
      <c r="L41458">
        <v>20.75</v>
      </c>
      <c r="M41458" t="s">
        <v>17</v>
      </c>
      <c r="N41458" t="s">
        <v>22</v>
      </c>
      <c r="O41458" t="s">
        <v>140</v>
      </c>
      <c r="P41458" t="s">
        <v>141</v>
      </c>
    </row>
    <row r="41459" spans="1:16">
      <c r="A41459">
        <v>18249</v>
      </c>
      <c r="B41459" t="s">
        <v>59</v>
      </c>
      <c r="C41459">
        <v>1</v>
      </c>
      <c r="D41459" s="6">
        <f t="shared" si="1941"/>
        <v>3</v>
      </c>
      <c r="E41459" s="6">
        <f t="shared" si="1942"/>
        <v>5</v>
      </c>
      <c r="F41459" s="2">
        <v>42315</v>
      </c>
      <c r="G41459" s="5" t="str">
        <f t="shared" si="1943"/>
        <v>November</v>
      </c>
      <c r="H41459" s="5" t="str">
        <f>TEXT(Table1[[#This Row],[order_date]],"dddd")</f>
        <v>Saturday</v>
      </c>
      <c r="I41459" s="3">
        <v>0.72630787037037037</v>
      </c>
      <c r="J41459" s="8" t="str">
        <f>VLOOKUP(Table1[[#This Row],[order_time]],$S$18:$U$41,3,1)</f>
        <v>5pm to 6pm</v>
      </c>
      <c r="K41459">
        <v>16.5</v>
      </c>
      <c r="L41459">
        <v>16.5</v>
      </c>
      <c r="M41459" t="s">
        <v>17</v>
      </c>
      <c r="N41459" t="s">
        <v>13</v>
      </c>
      <c r="O41459" t="s">
        <v>43</v>
      </c>
      <c r="P41459" t="s">
        <v>44</v>
      </c>
    </row>
    <row r="41460" spans="1:16">
      <c r="A41460">
        <v>18250</v>
      </c>
      <c r="B41460" t="s">
        <v>55</v>
      </c>
      <c r="C41460">
        <v>1</v>
      </c>
      <c r="D41460" s="6">
        <f t="shared" si="1941"/>
        <v>3</v>
      </c>
      <c r="E41460" s="6">
        <f t="shared" si="1942"/>
        <v>5</v>
      </c>
      <c r="F41460" s="2">
        <v>42315</v>
      </c>
      <c r="G41460" s="5" t="str">
        <f t="shared" si="1943"/>
        <v>November</v>
      </c>
      <c r="H41460" s="5" t="str">
        <f>TEXT(Table1[[#This Row],[order_date]],"dddd")</f>
        <v>Saturday</v>
      </c>
      <c r="I41460" s="3">
        <v>0.72666666666666668</v>
      </c>
      <c r="J41460" s="8" t="str">
        <f>VLOOKUP(Table1[[#This Row],[order_time]],$S$18:$U$41,3,1)</f>
        <v>5pm to 6pm</v>
      </c>
      <c r="K41460">
        <v>16.75</v>
      </c>
      <c r="L41460">
        <v>16.75</v>
      </c>
      <c r="M41460" t="s">
        <v>29</v>
      </c>
      <c r="N41460" t="s">
        <v>22</v>
      </c>
      <c r="O41460" t="s">
        <v>56</v>
      </c>
      <c r="P41460" t="s">
        <v>57</v>
      </c>
    </row>
    <row r="41461" spans="1:16">
      <c r="A41461">
        <v>18250</v>
      </c>
      <c r="B41461" t="s">
        <v>162</v>
      </c>
      <c r="C41461">
        <v>1</v>
      </c>
      <c r="D41461" s="6">
        <f t="shared" si="1941"/>
        <v>3</v>
      </c>
      <c r="E41461" s="6">
        <f t="shared" si="1942"/>
        <v>5</v>
      </c>
      <c r="F41461" s="2">
        <v>42315</v>
      </c>
      <c r="G41461" s="5" t="str">
        <f t="shared" si="1943"/>
        <v>November</v>
      </c>
      <c r="H41461" s="5" t="str">
        <f>TEXT(Table1[[#This Row],[order_date]],"dddd")</f>
        <v>Saturday</v>
      </c>
      <c r="I41461" s="3">
        <v>0.72666666666666668</v>
      </c>
      <c r="J41461" s="8" t="str">
        <f>VLOOKUP(Table1[[#This Row],[order_time]],$S$18:$U$41,3,1)</f>
        <v>5pm to 6pm</v>
      </c>
      <c r="K41461">
        <v>16.5</v>
      </c>
      <c r="L41461">
        <v>16.5</v>
      </c>
      <c r="M41461" t="s">
        <v>29</v>
      </c>
      <c r="N41461" t="s">
        <v>33</v>
      </c>
      <c r="O41461" t="s">
        <v>127</v>
      </c>
      <c r="P41461" t="s">
        <v>128</v>
      </c>
    </row>
    <row r="41462" spans="1:16">
      <c r="A41462">
        <v>18250</v>
      </c>
      <c r="B41462" t="s">
        <v>105</v>
      </c>
      <c r="C41462">
        <v>1</v>
      </c>
      <c r="D41462" s="6">
        <f t="shared" si="1941"/>
        <v>3</v>
      </c>
      <c r="E41462" s="6">
        <f t="shared" si="1942"/>
        <v>5</v>
      </c>
      <c r="F41462" s="2">
        <v>42315</v>
      </c>
      <c r="G41462" s="5" t="str">
        <f t="shared" si="1943"/>
        <v>November</v>
      </c>
      <c r="H41462" s="5" t="str">
        <f>TEXT(Table1[[#This Row],[order_date]],"dddd")</f>
        <v>Saturday</v>
      </c>
      <c r="I41462" s="3">
        <v>0.72666666666666668</v>
      </c>
      <c r="J41462" s="8" t="str">
        <f>VLOOKUP(Table1[[#This Row],[order_time]],$S$18:$U$41,3,1)</f>
        <v>5pm to 6pm</v>
      </c>
      <c r="K41462">
        <v>16.75</v>
      </c>
      <c r="L41462">
        <v>16.75</v>
      </c>
      <c r="M41462" t="s">
        <v>29</v>
      </c>
      <c r="N41462" t="s">
        <v>22</v>
      </c>
      <c r="O41462" t="s">
        <v>46</v>
      </c>
      <c r="P41462" t="s">
        <v>47</v>
      </c>
    </row>
    <row r="41463" spans="1:16">
      <c r="A41463">
        <v>18250</v>
      </c>
      <c r="B41463" t="s">
        <v>104</v>
      </c>
      <c r="C41463">
        <v>1</v>
      </c>
      <c r="D41463" s="6">
        <f t="shared" si="1941"/>
        <v>3</v>
      </c>
      <c r="E41463" s="6">
        <f t="shared" si="1942"/>
        <v>5</v>
      </c>
      <c r="F41463" s="2">
        <v>42315</v>
      </c>
      <c r="G41463" s="5" t="str">
        <f t="shared" si="1943"/>
        <v>November</v>
      </c>
      <c r="H41463" s="5" t="str">
        <f>TEXT(Table1[[#This Row],[order_date]],"dddd")</f>
        <v>Saturday</v>
      </c>
      <c r="I41463" s="3">
        <v>0.72666666666666668</v>
      </c>
      <c r="J41463" s="8" t="str">
        <f>VLOOKUP(Table1[[#This Row],[order_time]],$S$18:$U$41,3,1)</f>
        <v>5pm to 6pm</v>
      </c>
      <c r="K41463">
        <v>16.75</v>
      </c>
      <c r="L41463">
        <v>16.75</v>
      </c>
      <c r="M41463" t="s">
        <v>29</v>
      </c>
      <c r="N41463" t="s">
        <v>22</v>
      </c>
      <c r="O41463" t="s">
        <v>23</v>
      </c>
      <c r="P41463" t="s">
        <v>24</v>
      </c>
    </row>
    <row r="41464" spans="1:16">
      <c r="A41464">
        <v>18251</v>
      </c>
      <c r="B41464" t="s">
        <v>126</v>
      </c>
      <c r="C41464">
        <v>1</v>
      </c>
      <c r="D41464" s="6">
        <f t="shared" si="1941"/>
        <v>3</v>
      </c>
      <c r="E41464" s="6">
        <f t="shared" si="1942"/>
        <v>5</v>
      </c>
      <c r="F41464" s="2">
        <v>42315</v>
      </c>
      <c r="G41464" s="5" t="str">
        <f t="shared" si="1943"/>
        <v>November</v>
      </c>
      <c r="H41464" s="5" t="str">
        <f>TEXT(Table1[[#This Row],[order_date]],"dddd")</f>
        <v>Saturday</v>
      </c>
      <c r="I41464" s="3">
        <v>0.72712962962962957</v>
      </c>
      <c r="J41464" s="8" t="str">
        <f>VLOOKUP(Table1[[#This Row],[order_time]],$S$18:$U$41,3,1)</f>
        <v>5pm to 6pm</v>
      </c>
      <c r="K41464">
        <v>20.75</v>
      </c>
      <c r="L41464">
        <v>20.75</v>
      </c>
      <c r="M41464" t="s">
        <v>17</v>
      </c>
      <c r="N41464" t="s">
        <v>33</v>
      </c>
      <c r="O41464" t="s">
        <v>127</v>
      </c>
      <c r="P41464" t="s">
        <v>128</v>
      </c>
    </row>
    <row r="41465" spans="1:16">
      <c r="A41465">
        <v>18251</v>
      </c>
      <c r="B41465" t="s">
        <v>105</v>
      </c>
      <c r="C41465">
        <v>1</v>
      </c>
      <c r="D41465" s="6">
        <f t="shared" si="1941"/>
        <v>3</v>
      </c>
      <c r="E41465" s="6">
        <f t="shared" si="1942"/>
        <v>5</v>
      </c>
      <c r="F41465" s="2">
        <v>42315</v>
      </c>
      <c r="G41465" s="5" t="str">
        <f t="shared" si="1943"/>
        <v>November</v>
      </c>
      <c r="H41465" s="5" t="str">
        <f>TEXT(Table1[[#This Row],[order_date]],"dddd")</f>
        <v>Saturday</v>
      </c>
      <c r="I41465" s="3">
        <v>0.72712962962962957</v>
      </c>
      <c r="J41465" s="8" t="str">
        <f>VLOOKUP(Table1[[#This Row],[order_time]],$S$18:$U$41,3,1)</f>
        <v>5pm to 6pm</v>
      </c>
      <c r="K41465">
        <v>16.75</v>
      </c>
      <c r="L41465">
        <v>16.75</v>
      </c>
      <c r="M41465" t="s">
        <v>29</v>
      </c>
      <c r="N41465" t="s">
        <v>22</v>
      </c>
      <c r="O41465" t="s">
        <v>46</v>
      </c>
      <c r="P41465" t="s">
        <v>47</v>
      </c>
    </row>
    <row r="41466" spans="1:16">
      <c r="A41466">
        <v>18251</v>
      </c>
      <c r="B41466" t="s">
        <v>144</v>
      </c>
      <c r="C41466">
        <v>1</v>
      </c>
      <c r="D41466" s="6">
        <f t="shared" si="1941"/>
        <v>3</v>
      </c>
      <c r="E41466" s="6">
        <f t="shared" si="1942"/>
        <v>5</v>
      </c>
      <c r="F41466" s="2">
        <v>42315</v>
      </c>
      <c r="G41466" s="5" t="str">
        <f t="shared" si="1943"/>
        <v>November</v>
      </c>
      <c r="H41466" s="5" t="str">
        <f>TEXT(Table1[[#This Row],[order_date]],"dddd")</f>
        <v>Saturday</v>
      </c>
      <c r="I41466" s="3">
        <v>0.72712962962962957</v>
      </c>
      <c r="J41466" s="8" t="str">
        <f>VLOOKUP(Table1[[#This Row],[order_time]],$S$18:$U$41,3,1)</f>
        <v>5pm to 6pm</v>
      </c>
      <c r="K41466">
        <v>12.75</v>
      </c>
      <c r="L41466">
        <v>12.75</v>
      </c>
      <c r="M41466" t="s">
        <v>12</v>
      </c>
      <c r="N41466" t="s">
        <v>22</v>
      </c>
      <c r="O41466" t="s">
        <v>46</v>
      </c>
      <c r="P41466" t="s">
        <v>47</v>
      </c>
    </row>
    <row r="41467" spans="1:16">
      <c r="A41467">
        <v>18252</v>
      </c>
      <c r="B41467" t="s">
        <v>163</v>
      </c>
      <c r="C41467">
        <v>1</v>
      </c>
      <c r="D41467" s="6">
        <f t="shared" si="1941"/>
        <v>3</v>
      </c>
      <c r="E41467" s="6">
        <f t="shared" si="1942"/>
        <v>5</v>
      </c>
      <c r="F41467" s="2">
        <v>42315</v>
      </c>
      <c r="G41467" s="5" t="str">
        <f t="shared" si="1943"/>
        <v>November</v>
      </c>
      <c r="H41467" s="5" t="str">
        <f>TEXT(Table1[[#This Row],[order_date]],"dddd")</f>
        <v>Saturday</v>
      </c>
      <c r="I41467" s="3">
        <v>0.73789351851851848</v>
      </c>
      <c r="J41467" s="8" t="str">
        <f>VLOOKUP(Table1[[#This Row],[order_time]],$S$18:$U$41,3,1)</f>
        <v>5pm to 6pm</v>
      </c>
      <c r="K41467">
        <v>16</v>
      </c>
      <c r="L41467">
        <v>16</v>
      </c>
      <c r="M41467" t="s">
        <v>29</v>
      </c>
      <c r="N41467" t="s">
        <v>18</v>
      </c>
      <c r="O41467" t="s">
        <v>146</v>
      </c>
      <c r="P41467" t="s">
        <v>147</v>
      </c>
    </row>
    <row r="41468" spans="1:16">
      <c r="A41468">
        <v>18252</v>
      </c>
      <c r="B41468" t="s">
        <v>39</v>
      </c>
      <c r="C41468">
        <v>1</v>
      </c>
      <c r="D41468" s="6">
        <f t="shared" si="1941"/>
        <v>3</v>
      </c>
      <c r="E41468" s="6">
        <f t="shared" si="1942"/>
        <v>5</v>
      </c>
      <c r="F41468" s="2">
        <v>42315</v>
      </c>
      <c r="G41468" s="5" t="str">
        <f t="shared" si="1943"/>
        <v>November</v>
      </c>
      <c r="H41468" s="5" t="str">
        <f>TEXT(Table1[[#This Row],[order_date]],"dddd")</f>
        <v>Saturday</v>
      </c>
      <c r="I41468" s="3">
        <v>0.73789351851851848</v>
      </c>
      <c r="J41468" s="8" t="str">
        <f>VLOOKUP(Table1[[#This Row],[order_time]],$S$18:$U$41,3,1)</f>
        <v>5pm to 6pm</v>
      </c>
      <c r="K41468">
        <v>12.5</v>
      </c>
      <c r="L41468">
        <v>12.5</v>
      </c>
      <c r="M41468" t="s">
        <v>29</v>
      </c>
      <c r="N41468" t="s">
        <v>13</v>
      </c>
      <c r="O41468" t="s">
        <v>40</v>
      </c>
      <c r="P41468" t="s">
        <v>41</v>
      </c>
    </row>
    <row r="41469" spans="1:16">
      <c r="A41469">
        <v>18252</v>
      </c>
      <c r="B41469" t="s">
        <v>126</v>
      </c>
      <c r="C41469">
        <v>1</v>
      </c>
      <c r="D41469" s="6">
        <f t="shared" si="1941"/>
        <v>3</v>
      </c>
      <c r="E41469" s="6">
        <f t="shared" si="1942"/>
        <v>5</v>
      </c>
      <c r="F41469" s="2">
        <v>42315</v>
      </c>
      <c r="G41469" s="5" t="str">
        <f t="shared" si="1943"/>
        <v>November</v>
      </c>
      <c r="H41469" s="5" t="str">
        <f>TEXT(Table1[[#This Row],[order_date]],"dddd")</f>
        <v>Saturday</v>
      </c>
      <c r="I41469" s="3">
        <v>0.73789351851851848</v>
      </c>
      <c r="J41469" s="8" t="str">
        <f>VLOOKUP(Table1[[#This Row],[order_time]],$S$18:$U$41,3,1)</f>
        <v>5pm to 6pm</v>
      </c>
      <c r="K41469">
        <v>20.75</v>
      </c>
      <c r="L41469">
        <v>20.75</v>
      </c>
      <c r="M41469" t="s">
        <v>17</v>
      </c>
      <c r="N41469" t="s">
        <v>33</v>
      </c>
      <c r="O41469" t="s">
        <v>127</v>
      </c>
      <c r="P41469" t="s">
        <v>128</v>
      </c>
    </row>
    <row r="41470" spans="1:16">
      <c r="A41470">
        <v>18253</v>
      </c>
      <c r="B41470" t="s">
        <v>69</v>
      </c>
      <c r="C41470">
        <v>1</v>
      </c>
      <c r="D41470" s="6">
        <f t="shared" si="1941"/>
        <v>3</v>
      </c>
      <c r="E41470" s="6">
        <f t="shared" si="1942"/>
        <v>5</v>
      </c>
      <c r="F41470" s="2">
        <v>42315</v>
      </c>
      <c r="G41470" s="5" t="str">
        <f t="shared" si="1943"/>
        <v>November</v>
      </c>
      <c r="H41470" s="5" t="str">
        <f>TEXT(Table1[[#This Row],[order_date]],"dddd")</f>
        <v>Saturday</v>
      </c>
      <c r="I41470" s="3">
        <v>0.74113425925925924</v>
      </c>
      <c r="J41470" s="8" t="str">
        <f>VLOOKUP(Table1[[#This Row],[order_time]],$S$18:$U$41,3,1)</f>
        <v>5pm to 6pm</v>
      </c>
      <c r="K41470">
        <v>20.75</v>
      </c>
      <c r="L41470">
        <v>20.75</v>
      </c>
      <c r="M41470" t="s">
        <v>17</v>
      </c>
      <c r="N41470" t="s">
        <v>33</v>
      </c>
      <c r="O41470" t="s">
        <v>53</v>
      </c>
      <c r="P41470" t="s">
        <v>54</v>
      </c>
    </row>
    <row r="41471" spans="1:16">
      <c r="A41471">
        <v>18253</v>
      </c>
      <c r="B41471" t="s">
        <v>149</v>
      </c>
      <c r="C41471">
        <v>1</v>
      </c>
      <c r="D41471" s="6">
        <f t="shared" si="1941"/>
        <v>3</v>
      </c>
      <c r="E41471" s="6">
        <f t="shared" si="1942"/>
        <v>5</v>
      </c>
      <c r="F41471" s="2">
        <v>42315</v>
      </c>
      <c r="G41471" s="5" t="str">
        <f t="shared" si="1943"/>
        <v>November</v>
      </c>
      <c r="H41471" s="5" t="str">
        <f>TEXT(Table1[[#This Row],[order_date]],"dddd")</f>
        <v>Saturday</v>
      </c>
      <c r="I41471" s="3">
        <v>0.74113425925925924</v>
      </c>
      <c r="J41471" s="8" t="str">
        <f>VLOOKUP(Table1[[#This Row],[order_time]],$S$18:$U$41,3,1)</f>
        <v>5pm to 6pm</v>
      </c>
      <c r="K41471">
        <v>12.75</v>
      </c>
      <c r="L41471">
        <v>12.75</v>
      </c>
      <c r="M41471" t="s">
        <v>12</v>
      </c>
      <c r="N41471" t="s">
        <v>18</v>
      </c>
      <c r="O41471" t="s">
        <v>110</v>
      </c>
      <c r="P41471" t="s">
        <v>111</v>
      </c>
    </row>
    <row r="41472" spans="1:16">
      <c r="A41472">
        <v>18253</v>
      </c>
      <c r="B41472" t="s">
        <v>119</v>
      </c>
      <c r="C41472">
        <v>1</v>
      </c>
      <c r="D41472" s="6">
        <f t="shared" si="1941"/>
        <v>3</v>
      </c>
      <c r="E41472" s="6">
        <f t="shared" si="1942"/>
        <v>5</v>
      </c>
      <c r="F41472" s="2">
        <v>42315</v>
      </c>
      <c r="G41472" s="5" t="str">
        <f t="shared" si="1943"/>
        <v>November</v>
      </c>
      <c r="H41472" s="5" t="str">
        <f>TEXT(Table1[[#This Row],[order_date]],"dddd")</f>
        <v>Saturday</v>
      </c>
      <c r="I41472" s="3">
        <v>0.74113425925925924</v>
      </c>
      <c r="J41472" s="8" t="str">
        <f>VLOOKUP(Table1[[#This Row],[order_time]],$S$18:$U$41,3,1)</f>
        <v>5pm to 6pm</v>
      </c>
      <c r="K41472">
        <v>12</v>
      </c>
      <c r="L41472">
        <v>12</v>
      </c>
      <c r="M41472" t="s">
        <v>12</v>
      </c>
      <c r="N41472" t="s">
        <v>18</v>
      </c>
      <c r="O41472" t="s">
        <v>89</v>
      </c>
      <c r="P41472" t="s">
        <v>90</v>
      </c>
    </row>
    <row r="41473" spans="1:16">
      <c r="A41473">
        <v>18254</v>
      </c>
      <c r="B41473" t="s">
        <v>64</v>
      </c>
      <c r="C41473">
        <v>1</v>
      </c>
      <c r="D41473" s="6">
        <f t="shared" si="1941"/>
        <v>3</v>
      </c>
      <c r="E41473" s="6">
        <f t="shared" si="1942"/>
        <v>5</v>
      </c>
      <c r="F41473" s="2">
        <v>42315</v>
      </c>
      <c r="G41473" s="5" t="str">
        <f t="shared" si="1943"/>
        <v>November</v>
      </c>
      <c r="H41473" s="5" t="str">
        <f>TEXT(Table1[[#This Row],[order_date]],"dddd")</f>
        <v>Saturday</v>
      </c>
      <c r="I41473" s="3">
        <v>0.74600694444444438</v>
      </c>
      <c r="J41473" s="8" t="str">
        <f>VLOOKUP(Table1[[#This Row],[order_time]],$S$18:$U$41,3,1)</f>
        <v>5pm to 6pm</v>
      </c>
      <c r="K41473">
        <v>9.75</v>
      </c>
      <c r="L41473">
        <v>9.75</v>
      </c>
      <c r="M41473" t="s">
        <v>12</v>
      </c>
      <c r="N41473" t="s">
        <v>13</v>
      </c>
      <c r="O41473" t="s">
        <v>40</v>
      </c>
      <c r="P41473" t="s">
        <v>41</v>
      </c>
    </row>
    <row r="41474" spans="1:16">
      <c r="A41474">
        <v>18254</v>
      </c>
      <c r="B41474" t="s">
        <v>157</v>
      </c>
      <c r="C41474">
        <v>1</v>
      </c>
      <c r="D41474" s="6">
        <f t="shared" ref="D41474:D41537" si="1944" xml:space="preserve"> C41474*3</f>
        <v>3</v>
      </c>
      <c r="E41474" s="6">
        <f t="shared" ref="E41474:E41537" si="1945">(D41474/60)*100</f>
        <v>5</v>
      </c>
      <c r="F41474" s="2">
        <v>42315</v>
      </c>
      <c r="G41474" s="5" t="str">
        <f t="shared" ref="G41474:G41537" si="1946">TEXT(F41474,"mmmm")</f>
        <v>November</v>
      </c>
      <c r="H41474" s="5" t="str">
        <f>TEXT(Table1[[#This Row],[order_date]],"dddd")</f>
        <v>Saturday</v>
      </c>
      <c r="I41474" s="3">
        <v>0.74600694444444438</v>
      </c>
      <c r="J41474" s="8" t="str">
        <f>VLOOKUP(Table1[[#This Row],[order_time]],$S$18:$U$41,3,1)</f>
        <v>5pm to 6pm</v>
      </c>
      <c r="K41474">
        <v>20.75</v>
      </c>
      <c r="L41474">
        <v>20.75</v>
      </c>
      <c r="M41474" t="s">
        <v>17</v>
      </c>
      <c r="N41474" t="s">
        <v>33</v>
      </c>
      <c r="O41474" t="s">
        <v>137</v>
      </c>
      <c r="P41474" t="s">
        <v>138</v>
      </c>
    </row>
    <row r="41475" spans="1:16">
      <c r="A41475">
        <v>18254</v>
      </c>
      <c r="B41475" t="s">
        <v>152</v>
      </c>
      <c r="C41475">
        <v>1</v>
      </c>
      <c r="D41475" s="6">
        <f t="shared" si="1944"/>
        <v>3</v>
      </c>
      <c r="E41475" s="6">
        <f t="shared" si="1945"/>
        <v>5</v>
      </c>
      <c r="F41475" s="2">
        <v>42315</v>
      </c>
      <c r="G41475" s="5" t="str">
        <f t="shared" si="1946"/>
        <v>November</v>
      </c>
      <c r="H41475" s="5" t="str">
        <f>TEXT(Table1[[#This Row],[order_date]],"dddd")</f>
        <v>Saturday</v>
      </c>
      <c r="I41475" s="3">
        <v>0.74600694444444438</v>
      </c>
      <c r="J41475" s="8" t="str">
        <f>VLOOKUP(Table1[[#This Row],[order_time]],$S$18:$U$41,3,1)</f>
        <v>5pm to 6pm</v>
      </c>
      <c r="K41475">
        <v>12</v>
      </c>
      <c r="L41475">
        <v>12</v>
      </c>
      <c r="M41475" t="s">
        <v>12</v>
      </c>
      <c r="N41475" t="s">
        <v>13</v>
      </c>
      <c r="O41475" t="s">
        <v>98</v>
      </c>
      <c r="P41475" t="s">
        <v>99</v>
      </c>
    </row>
    <row r="41476" spans="1:16">
      <c r="A41476">
        <v>18254</v>
      </c>
      <c r="B41476" t="s">
        <v>124</v>
      </c>
      <c r="C41476">
        <v>1</v>
      </c>
      <c r="D41476" s="6">
        <f t="shared" si="1944"/>
        <v>3</v>
      </c>
      <c r="E41476" s="6">
        <f t="shared" si="1945"/>
        <v>5</v>
      </c>
      <c r="F41476" s="2">
        <v>42315</v>
      </c>
      <c r="G41476" s="5" t="str">
        <f t="shared" si="1946"/>
        <v>November</v>
      </c>
      <c r="H41476" s="5" t="str">
        <f>TEXT(Table1[[#This Row],[order_date]],"dddd")</f>
        <v>Saturday</v>
      </c>
      <c r="I41476" s="3">
        <v>0.74600694444444438</v>
      </c>
      <c r="J41476" s="8" t="str">
        <f>VLOOKUP(Table1[[#This Row],[order_time]],$S$18:$U$41,3,1)</f>
        <v>5pm to 6pm</v>
      </c>
      <c r="K41476">
        <v>20.25</v>
      </c>
      <c r="L41476">
        <v>20.25</v>
      </c>
      <c r="M41476" t="s">
        <v>17</v>
      </c>
      <c r="N41476" t="s">
        <v>18</v>
      </c>
      <c r="O41476" t="s">
        <v>77</v>
      </c>
      <c r="P41476" t="s">
        <v>78</v>
      </c>
    </row>
    <row r="41477" spans="1:16">
      <c r="A41477">
        <v>18255</v>
      </c>
      <c r="B41477" t="s">
        <v>25</v>
      </c>
      <c r="C41477">
        <v>1</v>
      </c>
      <c r="D41477" s="6">
        <f t="shared" si="1944"/>
        <v>3</v>
      </c>
      <c r="E41477" s="6">
        <f t="shared" si="1945"/>
        <v>5</v>
      </c>
      <c r="F41477" s="2">
        <v>42315</v>
      </c>
      <c r="G41477" s="5" t="str">
        <f t="shared" si="1946"/>
        <v>November</v>
      </c>
      <c r="H41477" s="5" t="str">
        <f>TEXT(Table1[[#This Row],[order_date]],"dddd")</f>
        <v>Saturday</v>
      </c>
      <c r="I41477" s="3">
        <v>0.74993055555555566</v>
      </c>
      <c r="J41477" s="8" t="str">
        <f>VLOOKUP(Table1[[#This Row],[order_time]],$S$18:$U$41,3,1)</f>
        <v>5pm to 6pm</v>
      </c>
      <c r="K41477">
        <v>17.95</v>
      </c>
      <c r="L41477">
        <v>17.95</v>
      </c>
      <c r="M41477" t="s">
        <v>17</v>
      </c>
      <c r="N41477" t="s">
        <v>18</v>
      </c>
      <c r="O41477" t="s">
        <v>26</v>
      </c>
      <c r="P41477" t="s">
        <v>27</v>
      </c>
    </row>
    <row r="41478" spans="1:16">
      <c r="A41478">
        <v>18256</v>
      </c>
      <c r="B41478" t="s">
        <v>58</v>
      </c>
      <c r="C41478">
        <v>1</v>
      </c>
      <c r="D41478" s="6">
        <f t="shared" si="1944"/>
        <v>3</v>
      </c>
      <c r="E41478" s="6">
        <f t="shared" si="1945"/>
        <v>5</v>
      </c>
      <c r="F41478" s="2">
        <v>42315</v>
      </c>
      <c r="G41478" s="5" t="str">
        <f t="shared" si="1946"/>
        <v>November</v>
      </c>
      <c r="H41478" s="5" t="str">
        <f>TEXT(Table1[[#This Row],[order_date]],"dddd")</f>
        <v>Saturday</v>
      </c>
      <c r="I41478" s="3">
        <v>0.75918981481481485</v>
      </c>
      <c r="J41478" s="8" t="str">
        <f>VLOOKUP(Table1[[#This Row],[order_time]],$S$18:$U$41,3,1)</f>
        <v>6pm to 7pm</v>
      </c>
      <c r="K41478">
        <v>20.75</v>
      </c>
      <c r="L41478">
        <v>20.75</v>
      </c>
      <c r="M41478" t="s">
        <v>17</v>
      </c>
      <c r="N41478" t="s">
        <v>22</v>
      </c>
      <c r="O41478" t="s">
        <v>56</v>
      </c>
      <c r="P41478" t="s">
        <v>57</v>
      </c>
    </row>
    <row r="41479" spans="1:16">
      <c r="A41479">
        <v>18256</v>
      </c>
      <c r="B41479" t="s">
        <v>16</v>
      </c>
      <c r="C41479">
        <v>1</v>
      </c>
      <c r="D41479" s="6">
        <f t="shared" si="1944"/>
        <v>3</v>
      </c>
      <c r="E41479" s="6">
        <f t="shared" si="1945"/>
        <v>5</v>
      </c>
      <c r="F41479" s="2">
        <v>42315</v>
      </c>
      <c r="G41479" s="5" t="str">
        <f t="shared" si="1946"/>
        <v>November</v>
      </c>
      <c r="H41479" s="5" t="str">
        <f>TEXT(Table1[[#This Row],[order_date]],"dddd")</f>
        <v>Saturday</v>
      </c>
      <c r="I41479" s="3">
        <v>0.75918981481481485</v>
      </c>
      <c r="J41479" s="8" t="str">
        <f>VLOOKUP(Table1[[#This Row],[order_time]],$S$18:$U$41,3,1)</f>
        <v>6pm to 7pm</v>
      </c>
      <c r="K41479">
        <v>18.5</v>
      </c>
      <c r="L41479">
        <v>18.5</v>
      </c>
      <c r="M41479" t="s">
        <v>17</v>
      </c>
      <c r="N41479" t="s">
        <v>18</v>
      </c>
      <c r="O41479" t="s">
        <v>19</v>
      </c>
      <c r="P41479" t="s">
        <v>20</v>
      </c>
    </row>
    <row r="41480" spans="1:16">
      <c r="A41480">
        <v>18256</v>
      </c>
      <c r="B41480" t="s">
        <v>162</v>
      </c>
      <c r="C41480">
        <v>1</v>
      </c>
      <c r="D41480" s="6">
        <f t="shared" si="1944"/>
        <v>3</v>
      </c>
      <c r="E41480" s="6">
        <f t="shared" si="1945"/>
        <v>5</v>
      </c>
      <c r="F41480" s="2">
        <v>42315</v>
      </c>
      <c r="G41480" s="5" t="str">
        <f t="shared" si="1946"/>
        <v>November</v>
      </c>
      <c r="H41480" s="5" t="str">
        <f>TEXT(Table1[[#This Row],[order_date]],"dddd")</f>
        <v>Saturday</v>
      </c>
      <c r="I41480" s="3">
        <v>0.75918981481481485</v>
      </c>
      <c r="J41480" s="8" t="str">
        <f>VLOOKUP(Table1[[#This Row],[order_time]],$S$18:$U$41,3,1)</f>
        <v>6pm to 7pm</v>
      </c>
      <c r="K41480">
        <v>16.5</v>
      </c>
      <c r="L41480">
        <v>16.5</v>
      </c>
      <c r="M41480" t="s">
        <v>29</v>
      </c>
      <c r="N41480" t="s">
        <v>33</v>
      </c>
      <c r="O41480" t="s">
        <v>127</v>
      </c>
      <c r="P41480" t="s">
        <v>128</v>
      </c>
    </row>
    <row r="41481" spans="1:16">
      <c r="A41481">
        <v>18256</v>
      </c>
      <c r="B41481" t="s">
        <v>32</v>
      </c>
      <c r="C41481">
        <v>1</v>
      </c>
      <c r="D41481" s="6">
        <f t="shared" si="1944"/>
        <v>3</v>
      </c>
      <c r="E41481" s="6">
        <f t="shared" si="1945"/>
        <v>5</v>
      </c>
      <c r="F41481" s="2">
        <v>42315</v>
      </c>
      <c r="G41481" s="5" t="str">
        <f t="shared" si="1946"/>
        <v>November</v>
      </c>
      <c r="H41481" s="5" t="str">
        <f>TEXT(Table1[[#This Row],[order_date]],"dddd")</f>
        <v>Saturday</v>
      </c>
      <c r="I41481" s="3">
        <v>0.75918981481481485</v>
      </c>
      <c r="J41481" s="8" t="str">
        <f>VLOOKUP(Table1[[#This Row],[order_time]],$S$18:$U$41,3,1)</f>
        <v>6pm to 7pm</v>
      </c>
      <c r="K41481">
        <v>20.75</v>
      </c>
      <c r="L41481">
        <v>20.75</v>
      </c>
      <c r="M41481" t="s">
        <v>17</v>
      </c>
      <c r="N41481" t="s">
        <v>33</v>
      </c>
      <c r="O41481" t="s">
        <v>34</v>
      </c>
      <c r="P41481" t="s">
        <v>35</v>
      </c>
    </row>
    <row r="41482" spans="1:16">
      <c r="A41482">
        <v>18257</v>
      </c>
      <c r="B41482" t="s">
        <v>149</v>
      </c>
      <c r="C41482">
        <v>1</v>
      </c>
      <c r="D41482" s="6">
        <f t="shared" si="1944"/>
        <v>3</v>
      </c>
      <c r="E41482" s="6">
        <f t="shared" si="1945"/>
        <v>5</v>
      </c>
      <c r="F41482" s="2">
        <v>42315</v>
      </c>
      <c r="G41482" s="5" t="str">
        <f t="shared" si="1946"/>
        <v>November</v>
      </c>
      <c r="H41482" s="5" t="str">
        <f>TEXT(Table1[[#This Row],[order_date]],"dddd")</f>
        <v>Saturday</v>
      </c>
      <c r="I41482" s="3">
        <v>0.7640162037037036</v>
      </c>
      <c r="J41482" s="8" t="str">
        <f>VLOOKUP(Table1[[#This Row],[order_time]],$S$18:$U$41,3,1)</f>
        <v>6pm to 7pm</v>
      </c>
      <c r="K41482">
        <v>12.75</v>
      </c>
      <c r="L41482">
        <v>12.75</v>
      </c>
      <c r="M41482" t="s">
        <v>12</v>
      </c>
      <c r="N41482" t="s">
        <v>18</v>
      </c>
      <c r="O41482" t="s">
        <v>110</v>
      </c>
      <c r="P41482" t="s">
        <v>111</v>
      </c>
    </row>
    <row r="41483" spans="1:16">
      <c r="A41483">
        <v>18257</v>
      </c>
      <c r="B41483" t="s">
        <v>145</v>
      </c>
      <c r="C41483">
        <v>1</v>
      </c>
      <c r="D41483" s="6">
        <f t="shared" si="1944"/>
        <v>3</v>
      </c>
      <c r="E41483" s="6">
        <f t="shared" si="1945"/>
        <v>5</v>
      </c>
      <c r="F41483" s="2">
        <v>42315</v>
      </c>
      <c r="G41483" s="5" t="str">
        <f t="shared" si="1946"/>
        <v>November</v>
      </c>
      <c r="H41483" s="5" t="str">
        <f>TEXT(Table1[[#This Row],[order_date]],"dddd")</f>
        <v>Saturday</v>
      </c>
      <c r="I41483" s="3">
        <v>0.7640162037037036</v>
      </c>
      <c r="J41483" s="8" t="str">
        <f>VLOOKUP(Table1[[#This Row],[order_time]],$S$18:$U$41,3,1)</f>
        <v>6pm to 7pm</v>
      </c>
      <c r="K41483">
        <v>20.25</v>
      </c>
      <c r="L41483">
        <v>20.25</v>
      </c>
      <c r="M41483" t="s">
        <v>17</v>
      </c>
      <c r="N41483" t="s">
        <v>18</v>
      </c>
      <c r="O41483" t="s">
        <v>146</v>
      </c>
      <c r="P41483" t="s">
        <v>147</v>
      </c>
    </row>
    <row r="41484" spans="1:16">
      <c r="A41484">
        <v>18257</v>
      </c>
      <c r="B41484" t="s">
        <v>122</v>
      </c>
      <c r="C41484">
        <v>1</v>
      </c>
      <c r="D41484" s="6">
        <f t="shared" si="1944"/>
        <v>3</v>
      </c>
      <c r="E41484" s="6">
        <f t="shared" si="1945"/>
        <v>5</v>
      </c>
      <c r="F41484" s="2">
        <v>42315</v>
      </c>
      <c r="G41484" s="5" t="str">
        <f t="shared" si="1946"/>
        <v>November</v>
      </c>
      <c r="H41484" s="5" t="str">
        <f>TEXT(Table1[[#This Row],[order_date]],"dddd")</f>
        <v>Saturday</v>
      </c>
      <c r="I41484" s="3">
        <v>0.7640162037037036</v>
      </c>
      <c r="J41484" s="8" t="str">
        <f>VLOOKUP(Table1[[#This Row],[order_time]],$S$18:$U$41,3,1)</f>
        <v>6pm to 7pm</v>
      </c>
      <c r="K41484">
        <v>20.25</v>
      </c>
      <c r="L41484">
        <v>20.25</v>
      </c>
      <c r="M41484" t="s">
        <v>17</v>
      </c>
      <c r="N41484" t="s">
        <v>18</v>
      </c>
      <c r="O41484" t="s">
        <v>89</v>
      </c>
      <c r="P41484" t="s">
        <v>90</v>
      </c>
    </row>
    <row r="41485" spans="1:16">
      <c r="A41485">
        <v>18258</v>
      </c>
      <c r="B41485" t="s">
        <v>117</v>
      </c>
      <c r="C41485">
        <v>1</v>
      </c>
      <c r="D41485" s="6">
        <f t="shared" si="1944"/>
        <v>3</v>
      </c>
      <c r="E41485" s="6">
        <f t="shared" si="1945"/>
        <v>5</v>
      </c>
      <c r="F41485" s="2">
        <v>42315</v>
      </c>
      <c r="G41485" s="5" t="str">
        <f t="shared" si="1946"/>
        <v>November</v>
      </c>
      <c r="H41485" s="5" t="str">
        <f>TEXT(Table1[[#This Row],[order_date]],"dddd")</f>
        <v>Saturday</v>
      </c>
      <c r="I41485" s="3">
        <v>0.76606481481481481</v>
      </c>
      <c r="J41485" s="8" t="str">
        <f>VLOOKUP(Table1[[#This Row],[order_time]],$S$18:$U$41,3,1)</f>
        <v>6pm to 7pm</v>
      </c>
      <c r="K41485">
        <v>12.75</v>
      </c>
      <c r="L41485">
        <v>12.75</v>
      </c>
      <c r="M41485" t="s">
        <v>12</v>
      </c>
      <c r="N41485" t="s">
        <v>22</v>
      </c>
      <c r="O41485" t="s">
        <v>37</v>
      </c>
      <c r="P41485" t="s">
        <v>38</v>
      </c>
    </row>
    <row r="41486" spans="1:16">
      <c r="A41486">
        <v>18258</v>
      </c>
      <c r="B41486" t="s">
        <v>55</v>
      </c>
      <c r="C41486">
        <v>1</v>
      </c>
      <c r="D41486" s="6">
        <f t="shared" si="1944"/>
        <v>3</v>
      </c>
      <c r="E41486" s="6">
        <f t="shared" si="1945"/>
        <v>5</v>
      </c>
      <c r="F41486" s="2">
        <v>42315</v>
      </c>
      <c r="G41486" s="5" t="str">
        <f t="shared" si="1946"/>
        <v>November</v>
      </c>
      <c r="H41486" s="5" t="str">
        <f>TEXT(Table1[[#This Row],[order_date]],"dddd")</f>
        <v>Saturday</v>
      </c>
      <c r="I41486" s="3">
        <v>0.76606481481481481</v>
      </c>
      <c r="J41486" s="8" t="str">
        <f>VLOOKUP(Table1[[#This Row],[order_time]],$S$18:$U$41,3,1)</f>
        <v>6pm to 7pm</v>
      </c>
      <c r="K41486">
        <v>16.75</v>
      </c>
      <c r="L41486">
        <v>16.75</v>
      </c>
      <c r="M41486" t="s">
        <v>29</v>
      </c>
      <c r="N41486" t="s">
        <v>22</v>
      </c>
      <c r="O41486" t="s">
        <v>56</v>
      </c>
      <c r="P41486" t="s">
        <v>57</v>
      </c>
    </row>
    <row r="41487" spans="1:16">
      <c r="A41487">
        <v>18258</v>
      </c>
      <c r="B41487" t="s">
        <v>165</v>
      </c>
      <c r="C41487">
        <v>1</v>
      </c>
      <c r="D41487" s="6">
        <f t="shared" si="1944"/>
        <v>3</v>
      </c>
      <c r="E41487" s="6">
        <f t="shared" si="1945"/>
        <v>5</v>
      </c>
      <c r="F41487" s="2">
        <v>42315</v>
      </c>
      <c r="G41487" s="5" t="str">
        <f t="shared" si="1946"/>
        <v>November</v>
      </c>
      <c r="H41487" s="5" t="str">
        <f>TEXT(Table1[[#This Row],[order_date]],"dddd")</f>
        <v>Saturday</v>
      </c>
      <c r="I41487" s="3">
        <v>0.76606481481481481</v>
      </c>
      <c r="J41487" s="8" t="str">
        <f>VLOOKUP(Table1[[#This Row],[order_time]],$S$18:$U$41,3,1)</f>
        <v>6pm to 7pm</v>
      </c>
      <c r="K41487">
        <v>20.5</v>
      </c>
      <c r="L41487">
        <v>20.5</v>
      </c>
      <c r="M41487" t="s">
        <v>17</v>
      </c>
      <c r="N41487" t="s">
        <v>13</v>
      </c>
      <c r="O41487" t="s">
        <v>98</v>
      </c>
      <c r="P41487" t="s">
        <v>99</v>
      </c>
    </row>
    <row r="41488" spans="1:16">
      <c r="A41488">
        <v>18258</v>
      </c>
      <c r="B41488" t="s">
        <v>96</v>
      </c>
      <c r="C41488">
        <v>1</v>
      </c>
      <c r="D41488" s="6">
        <f t="shared" si="1944"/>
        <v>3</v>
      </c>
      <c r="E41488" s="6">
        <f t="shared" si="1945"/>
        <v>5</v>
      </c>
      <c r="F41488" s="2">
        <v>42315</v>
      </c>
      <c r="G41488" s="5" t="str">
        <f t="shared" si="1946"/>
        <v>November</v>
      </c>
      <c r="H41488" s="5" t="str">
        <f>TEXT(Table1[[#This Row],[order_date]],"dddd")</f>
        <v>Saturday</v>
      </c>
      <c r="I41488" s="3">
        <v>0.76606481481481481</v>
      </c>
      <c r="J41488" s="8" t="str">
        <f>VLOOKUP(Table1[[#This Row],[order_time]],$S$18:$U$41,3,1)</f>
        <v>6pm to 7pm</v>
      </c>
      <c r="K41488">
        <v>25.5</v>
      </c>
      <c r="L41488">
        <v>25.5</v>
      </c>
      <c r="M41488" t="s">
        <v>97</v>
      </c>
      <c r="N41488" t="s">
        <v>13</v>
      </c>
      <c r="O41488" t="s">
        <v>98</v>
      </c>
      <c r="P41488" t="s">
        <v>99</v>
      </c>
    </row>
    <row r="41489" spans="1:16">
      <c r="A41489">
        <v>18259</v>
      </c>
      <c r="B41489" t="s">
        <v>106</v>
      </c>
      <c r="C41489">
        <v>1</v>
      </c>
      <c r="D41489" s="6">
        <f t="shared" si="1944"/>
        <v>3</v>
      </c>
      <c r="E41489" s="6">
        <f t="shared" si="1945"/>
        <v>5</v>
      </c>
      <c r="F41489" s="2">
        <v>42315</v>
      </c>
      <c r="G41489" s="5" t="str">
        <f t="shared" si="1946"/>
        <v>November</v>
      </c>
      <c r="H41489" s="5" t="str">
        <f>TEXT(Table1[[#This Row],[order_date]],"dddd")</f>
        <v>Saturday</v>
      </c>
      <c r="I41489" s="3">
        <v>0.7700231481481481</v>
      </c>
      <c r="J41489" s="8" t="str">
        <f>VLOOKUP(Table1[[#This Row],[order_time]],$S$18:$U$41,3,1)</f>
        <v>6pm to 7pm</v>
      </c>
      <c r="K41489">
        <v>23.65</v>
      </c>
      <c r="L41489">
        <v>23.65</v>
      </c>
      <c r="M41489" t="s">
        <v>12</v>
      </c>
      <c r="N41489" t="s">
        <v>33</v>
      </c>
      <c r="O41489" t="s">
        <v>107</v>
      </c>
      <c r="P41489" t="s">
        <v>108</v>
      </c>
    </row>
    <row r="41490" spans="1:16">
      <c r="A41490">
        <v>18259</v>
      </c>
      <c r="B41490" t="s">
        <v>59</v>
      </c>
      <c r="C41490">
        <v>1</v>
      </c>
      <c r="D41490" s="6">
        <f t="shared" si="1944"/>
        <v>3</v>
      </c>
      <c r="E41490" s="6">
        <f t="shared" si="1945"/>
        <v>5</v>
      </c>
      <c r="F41490" s="2">
        <v>42315</v>
      </c>
      <c r="G41490" s="5" t="str">
        <f t="shared" si="1946"/>
        <v>November</v>
      </c>
      <c r="H41490" s="5" t="str">
        <f>TEXT(Table1[[#This Row],[order_date]],"dddd")</f>
        <v>Saturday</v>
      </c>
      <c r="I41490" s="3">
        <v>0.7700231481481481</v>
      </c>
      <c r="J41490" s="8" t="str">
        <f>VLOOKUP(Table1[[#This Row],[order_time]],$S$18:$U$41,3,1)</f>
        <v>6pm to 7pm</v>
      </c>
      <c r="K41490">
        <v>16.5</v>
      </c>
      <c r="L41490">
        <v>16.5</v>
      </c>
      <c r="M41490" t="s">
        <v>17</v>
      </c>
      <c r="N41490" t="s">
        <v>13</v>
      </c>
      <c r="O41490" t="s">
        <v>43</v>
      </c>
      <c r="P41490" t="s">
        <v>44</v>
      </c>
    </row>
    <row r="41491" spans="1:16">
      <c r="A41491">
        <v>18260</v>
      </c>
      <c r="B41491" t="s">
        <v>21</v>
      </c>
      <c r="C41491">
        <v>1</v>
      </c>
      <c r="D41491" s="6">
        <f t="shared" si="1944"/>
        <v>3</v>
      </c>
      <c r="E41491" s="6">
        <f t="shared" si="1945"/>
        <v>5</v>
      </c>
      <c r="F41491" s="2">
        <v>42315</v>
      </c>
      <c r="G41491" s="5" t="str">
        <f t="shared" si="1946"/>
        <v>November</v>
      </c>
      <c r="H41491" s="5" t="str">
        <f>TEXT(Table1[[#This Row],[order_date]],"dddd")</f>
        <v>Saturday</v>
      </c>
      <c r="I41491" s="3">
        <v>0.77195601851851858</v>
      </c>
      <c r="J41491" s="8" t="str">
        <f>VLOOKUP(Table1[[#This Row],[order_time]],$S$18:$U$41,3,1)</f>
        <v>6pm to 7pm</v>
      </c>
      <c r="K41491">
        <v>20.75</v>
      </c>
      <c r="L41491">
        <v>20.75</v>
      </c>
      <c r="M41491" t="s">
        <v>17</v>
      </c>
      <c r="N41491" t="s">
        <v>22</v>
      </c>
      <c r="O41491" t="s">
        <v>23</v>
      </c>
      <c r="P41491" t="s">
        <v>24</v>
      </c>
    </row>
    <row r="41492" spans="1:16">
      <c r="A41492">
        <v>18261</v>
      </c>
      <c r="B41492" t="s">
        <v>11</v>
      </c>
      <c r="C41492">
        <v>1</v>
      </c>
      <c r="D41492" s="6">
        <f t="shared" si="1944"/>
        <v>3</v>
      </c>
      <c r="E41492" s="6">
        <f t="shared" si="1945"/>
        <v>5</v>
      </c>
      <c r="F41492" s="2">
        <v>42315</v>
      </c>
      <c r="G41492" s="5" t="str">
        <f t="shared" si="1946"/>
        <v>November</v>
      </c>
      <c r="H41492" s="5" t="str">
        <f>TEXT(Table1[[#This Row],[order_date]],"dddd")</f>
        <v>Saturday</v>
      </c>
      <c r="I41492" s="3">
        <v>0.77550925925925929</v>
      </c>
      <c r="J41492" s="8" t="str">
        <f>VLOOKUP(Table1[[#This Row],[order_time]],$S$18:$U$41,3,1)</f>
        <v>6pm to 7pm</v>
      </c>
      <c r="K41492">
        <v>12</v>
      </c>
      <c r="L41492">
        <v>12</v>
      </c>
      <c r="M41492" t="s">
        <v>12</v>
      </c>
      <c r="N41492" t="s">
        <v>13</v>
      </c>
      <c r="O41492" t="s">
        <v>14</v>
      </c>
      <c r="P41492" t="s">
        <v>15</v>
      </c>
    </row>
    <row r="41493" spans="1:16">
      <c r="A41493">
        <v>18261</v>
      </c>
      <c r="B41493" t="s">
        <v>58</v>
      </c>
      <c r="C41493">
        <v>1</v>
      </c>
      <c r="D41493" s="6">
        <f t="shared" si="1944"/>
        <v>3</v>
      </c>
      <c r="E41493" s="6">
        <f t="shared" si="1945"/>
        <v>5</v>
      </c>
      <c r="F41493" s="2">
        <v>42315</v>
      </c>
      <c r="G41493" s="5" t="str">
        <f t="shared" si="1946"/>
        <v>November</v>
      </c>
      <c r="H41493" s="5" t="str">
        <f>TEXT(Table1[[#This Row],[order_date]],"dddd")</f>
        <v>Saturday</v>
      </c>
      <c r="I41493" s="3">
        <v>0.77550925925925929</v>
      </c>
      <c r="J41493" s="8" t="str">
        <f>VLOOKUP(Table1[[#This Row],[order_time]],$S$18:$U$41,3,1)</f>
        <v>6pm to 7pm</v>
      </c>
      <c r="K41493">
        <v>20.75</v>
      </c>
      <c r="L41493">
        <v>20.75</v>
      </c>
      <c r="M41493" t="s">
        <v>17</v>
      </c>
      <c r="N41493" t="s">
        <v>22</v>
      </c>
      <c r="O41493" t="s">
        <v>56</v>
      </c>
      <c r="P41493" t="s">
        <v>57</v>
      </c>
    </row>
    <row r="41494" spans="1:16">
      <c r="A41494">
        <v>18262</v>
      </c>
      <c r="B41494" t="s">
        <v>93</v>
      </c>
      <c r="C41494">
        <v>1</v>
      </c>
      <c r="D41494" s="6">
        <f t="shared" si="1944"/>
        <v>3</v>
      </c>
      <c r="E41494" s="6">
        <f t="shared" si="1945"/>
        <v>5</v>
      </c>
      <c r="F41494" s="2">
        <v>42315</v>
      </c>
      <c r="G41494" s="5" t="str">
        <f t="shared" si="1946"/>
        <v>November</v>
      </c>
      <c r="H41494" s="5" t="str">
        <f>TEXT(Table1[[#This Row],[order_date]],"dddd")</f>
        <v>Saturday</v>
      </c>
      <c r="I41494" s="3">
        <v>0.77688657407407413</v>
      </c>
      <c r="J41494" s="8" t="str">
        <f>VLOOKUP(Table1[[#This Row],[order_time]],$S$18:$U$41,3,1)</f>
        <v>6pm to 7pm</v>
      </c>
      <c r="K41494">
        <v>16.25</v>
      </c>
      <c r="L41494">
        <v>16.25</v>
      </c>
      <c r="M41494" t="s">
        <v>29</v>
      </c>
      <c r="N41494" t="s">
        <v>33</v>
      </c>
      <c r="O41494" t="s">
        <v>94</v>
      </c>
      <c r="P41494" t="s">
        <v>95</v>
      </c>
    </row>
    <row r="41495" spans="1:16">
      <c r="A41495">
        <v>18262</v>
      </c>
      <c r="B41495" t="s">
        <v>129</v>
      </c>
      <c r="C41495">
        <v>1</v>
      </c>
      <c r="D41495" s="6">
        <f t="shared" si="1944"/>
        <v>3</v>
      </c>
      <c r="E41495" s="6">
        <f t="shared" si="1945"/>
        <v>5</v>
      </c>
      <c r="F41495" s="2">
        <v>42315</v>
      </c>
      <c r="G41495" s="5" t="str">
        <f t="shared" si="1946"/>
        <v>November</v>
      </c>
      <c r="H41495" s="5" t="str">
        <f>TEXT(Table1[[#This Row],[order_date]],"dddd")</f>
        <v>Saturday</v>
      </c>
      <c r="I41495" s="3">
        <v>0.77688657407407413</v>
      </c>
      <c r="J41495" s="8" t="str">
        <f>VLOOKUP(Table1[[#This Row],[order_time]],$S$18:$U$41,3,1)</f>
        <v>6pm to 7pm</v>
      </c>
      <c r="K41495">
        <v>12.5</v>
      </c>
      <c r="L41495">
        <v>12.5</v>
      </c>
      <c r="M41495" t="s">
        <v>12</v>
      </c>
      <c r="N41495" t="s">
        <v>18</v>
      </c>
      <c r="O41495" t="s">
        <v>130</v>
      </c>
      <c r="P41495" t="s">
        <v>131</v>
      </c>
    </row>
    <row r="41496" spans="1:16">
      <c r="A41496">
        <v>18263</v>
      </c>
      <c r="B41496" t="s">
        <v>16</v>
      </c>
      <c r="C41496">
        <v>1</v>
      </c>
      <c r="D41496" s="6">
        <f t="shared" si="1944"/>
        <v>3</v>
      </c>
      <c r="E41496" s="6">
        <f t="shared" si="1945"/>
        <v>5</v>
      </c>
      <c r="F41496" s="2">
        <v>42315</v>
      </c>
      <c r="G41496" s="5" t="str">
        <f t="shared" si="1946"/>
        <v>November</v>
      </c>
      <c r="H41496" s="5" t="str">
        <f>TEXT(Table1[[#This Row],[order_date]],"dddd")</f>
        <v>Saturday</v>
      </c>
      <c r="I41496" s="3">
        <v>0.78087962962962953</v>
      </c>
      <c r="J41496" s="8" t="str">
        <f>VLOOKUP(Table1[[#This Row],[order_time]],$S$18:$U$41,3,1)</f>
        <v>6pm to 7pm</v>
      </c>
      <c r="K41496">
        <v>18.5</v>
      </c>
      <c r="L41496">
        <v>18.5</v>
      </c>
      <c r="M41496" t="s">
        <v>17</v>
      </c>
      <c r="N41496" t="s">
        <v>18</v>
      </c>
      <c r="O41496" t="s">
        <v>19</v>
      </c>
      <c r="P41496" t="s">
        <v>20</v>
      </c>
    </row>
    <row r="41497" spans="1:16">
      <c r="A41497">
        <v>18264</v>
      </c>
      <c r="B41497" t="s">
        <v>66</v>
      </c>
      <c r="C41497">
        <v>1</v>
      </c>
      <c r="D41497" s="6">
        <f t="shared" si="1944"/>
        <v>3</v>
      </c>
      <c r="E41497" s="6">
        <f t="shared" si="1945"/>
        <v>5</v>
      </c>
      <c r="F41497" s="2">
        <v>42315</v>
      </c>
      <c r="G41497" s="5" t="str">
        <f t="shared" si="1946"/>
        <v>November</v>
      </c>
      <c r="H41497" s="5" t="str">
        <f>TEXT(Table1[[#This Row],[order_date]],"dddd")</f>
        <v>Saturday</v>
      </c>
      <c r="I41497" s="3">
        <v>0.79030092592592593</v>
      </c>
      <c r="J41497" s="8" t="str">
        <f>VLOOKUP(Table1[[#This Row],[order_time]],$S$18:$U$41,3,1)</f>
        <v>6pm to 7pm</v>
      </c>
      <c r="K41497">
        <v>12.25</v>
      </c>
      <c r="L41497">
        <v>12.25</v>
      </c>
      <c r="M41497" t="s">
        <v>12</v>
      </c>
      <c r="N41497" t="s">
        <v>33</v>
      </c>
      <c r="O41497" t="s">
        <v>67</v>
      </c>
      <c r="P41497" t="s">
        <v>68</v>
      </c>
    </row>
    <row r="41498" spans="1:16">
      <c r="A41498">
        <v>18265</v>
      </c>
      <c r="B41498" t="s">
        <v>164</v>
      </c>
      <c r="C41498">
        <v>1</v>
      </c>
      <c r="D41498" s="6">
        <f t="shared" si="1944"/>
        <v>3</v>
      </c>
      <c r="E41498" s="6">
        <f t="shared" si="1945"/>
        <v>5</v>
      </c>
      <c r="F41498" s="2">
        <v>42315</v>
      </c>
      <c r="G41498" s="5" t="str">
        <f t="shared" si="1946"/>
        <v>November</v>
      </c>
      <c r="H41498" s="5" t="str">
        <f>TEXT(Table1[[#This Row],[order_date]],"dddd")</f>
        <v>Saturday</v>
      </c>
      <c r="I41498" s="3">
        <v>0.79875000000000007</v>
      </c>
      <c r="J41498" s="8" t="str">
        <f>VLOOKUP(Table1[[#This Row],[order_time]],$S$18:$U$41,3,1)</f>
        <v>7pm to 8 pm</v>
      </c>
      <c r="K41498">
        <v>16.5</v>
      </c>
      <c r="L41498">
        <v>16.5</v>
      </c>
      <c r="M41498" t="s">
        <v>29</v>
      </c>
      <c r="N41498" t="s">
        <v>33</v>
      </c>
      <c r="O41498" t="s">
        <v>137</v>
      </c>
      <c r="P41498" t="s">
        <v>138</v>
      </c>
    </row>
    <row r="41499" spans="1:16">
      <c r="A41499">
        <v>18266</v>
      </c>
      <c r="B41499" t="s">
        <v>28</v>
      </c>
      <c r="C41499">
        <v>1</v>
      </c>
      <c r="D41499" s="6">
        <f t="shared" si="1944"/>
        <v>3</v>
      </c>
      <c r="E41499" s="6">
        <f t="shared" si="1945"/>
        <v>5</v>
      </c>
      <c r="F41499" s="2">
        <v>42315</v>
      </c>
      <c r="G41499" s="5" t="str">
        <f t="shared" si="1946"/>
        <v>November</v>
      </c>
      <c r="H41499" s="5" t="str">
        <f>TEXT(Table1[[#This Row],[order_date]],"dddd")</f>
        <v>Saturday</v>
      </c>
      <c r="I41499" s="3">
        <v>0.81254629629629627</v>
      </c>
      <c r="J41499" s="8" t="str">
        <f>VLOOKUP(Table1[[#This Row],[order_time]],$S$18:$U$41,3,1)</f>
        <v>7pm to 8 pm</v>
      </c>
      <c r="K41499">
        <v>16</v>
      </c>
      <c r="L41499">
        <v>16</v>
      </c>
      <c r="M41499" t="s">
        <v>29</v>
      </c>
      <c r="N41499" t="s">
        <v>13</v>
      </c>
      <c r="O41499" t="s">
        <v>30</v>
      </c>
      <c r="P41499" t="s">
        <v>31</v>
      </c>
    </row>
    <row r="41500" spans="1:16">
      <c r="A41500">
        <v>18266</v>
      </c>
      <c r="B41500" t="s">
        <v>125</v>
      </c>
      <c r="C41500">
        <v>1</v>
      </c>
      <c r="D41500" s="6">
        <f t="shared" si="1944"/>
        <v>3</v>
      </c>
      <c r="E41500" s="6">
        <f t="shared" si="1945"/>
        <v>5</v>
      </c>
      <c r="F41500" s="2">
        <v>42315</v>
      </c>
      <c r="G41500" s="5" t="str">
        <f t="shared" si="1946"/>
        <v>November</v>
      </c>
      <c r="H41500" s="5" t="str">
        <f>TEXT(Table1[[#This Row],[order_date]],"dddd")</f>
        <v>Saturday</v>
      </c>
      <c r="I41500" s="3">
        <v>0.81254629629629627</v>
      </c>
      <c r="J41500" s="8" t="str">
        <f>VLOOKUP(Table1[[#This Row],[order_time]],$S$18:$U$41,3,1)</f>
        <v>7pm to 8 pm</v>
      </c>
      <c r="K41500">
        <v>12.5</v>
      </c>
      <c r="L41500">
        <v>12.5</v>
      </c>
      <c r="M41500" t="s">
        <v>12</v>
      </c>
      <c r="N41500" t="s">
        <v>33</v>
      </c>
      <c r="O41500" t="s">
        <v>101</v>
      </c>
      <c r="P41500" t="s">
        <v>102</v>
      </c>
    </row>
    <row r="41501" spans="1:16">
      <c r="A41501">
        <v>18267</v>
      </c>
      <c r="B41501" t="s">
        <v>69</v>
      </c>
      <c r="C41501">
        <v>1</v>
      </c>
      <c r="D41501" s="6">
        <f t="shared" si="1944"/>
        <v>3</v>
      </c>
      <c r="E41501" s="6">
        <f t="shared" si="1945"/>
        <v>5</v>
      </c>
      <c r="F41501" s="2">
        <v>42315</v>
      </c>
      <c r="G41501" s="5" t="str">
        <f t="shared" si="1946"/>
        <v>November</v>
      </c>
      <c r="H41501" s="5" t="str">
        <f>TEXT(Table1[[#This Row],[order_date]],"dddd")</f>
        <v>Saturday</v>
      </c>
      <c r="I41501" s="3">
        <v>0.81819444444444445</v>
      </c>
      <c r="J41501" s="8" t="str">
        <f>VLOOKUP(Table1[[#This Row],[order_time]],$S$18:$U$41,3,1)</f>
        <v>7pm to 8 pm</v>
      </c>
      <c r="K41501">
        <v>20.75</v>
      </c>
      <c r="L41501">
        <v>20.75</v>
      </c>
      <c r="M41501" t="s">
        <v>17</v>
      </c>
      <c r="N41501" t="s">
        <v>33</v>
      </c>
      <c r="O41501" t="s">
        <v>53</v>
      </c>
      <c r="P41501" t="s">
        <v>54</v>
      </c>
    </row>
    <row r="41502" spans="1:16">
      <c r="A41502">
        <v>18267</v>
      </c>
      <c r="B41502" t="s">
        <v>144</v>
      </c>
      <c r="C41502">
        <v>1</v>
      </c>
      <c r="D41502" s="6">
        <f t="shared" si="1944"/>
        <v>3</v>
      </c>
      <c r="E41502" s="6">
        <f t="shared" si="1945"/>
        <v>5</v>
      </c>
      <c r="F41502" s="2">
        <v>42315</v>
      </c>
      <c r="G41502" s="5" t="str">
        <f t="shared" si="1946"/>
        <v>November</v>
      </c>
      <c r="H41502" s="5" t="str">
        <f>TEXT(Table1[[#This Row],[order_date]],"dddd")</f>
        <v>Saturday</v>
      </c>
      <c r="I41502" s="3">
        <v>0.81819444444444445</v>
      </c>
      <c r="J41502" s="8" t="str">
        <f>VLOOKUP(Table1[[#This Row],[order_time]],$S$18:$U$41,3,1)</f>
        <v>7pm to 8 pm</v>
      </c>
      <c r="K41502">
        <v>12.75</v>
      </c>
      <c r="L41502">
        <v>12.75</v>
      </c>
      <c r="M41502" t="s">
        <v>12</v>
      </c>
      <c r="N41502" t="s">
        <v>22</v>
      </c>
      <c r="O41502" t="s">
        <v>46</v>
      </c>
      <c r="P41502" t="s">
        <v>47</v>
      </c>
    </row>
    <row r="41503" spans="1:16">
      <c r="A41503">
        <v>18267</v>
      </c>
      <c r="B41503" t="s">
        <v>32</v>
      </c>
      <c r="C41503">
        <v>1</v>
      </c>
      <c r="D41503" s="6">
        <f t="shared" si="1944"/>
        <v>3</v>
      </c>
      <c r="E41503" s="6">
        <f t="shared" si="1945"/>
        <v>5</v>
      </c>
      <c r="F41503" s="2">
        <v>42315</v>
      </c>
      <c r="G41503" s="5" t="str">
        <f t="shared" si="1946"/>
        <v>November</v>
      </c>
      <c r="H41503" s="5" t="str">
        <f>TEXT(Table1[[#This Row],[order_date]],"dddd")</f>
        <v>Saturday</v>
      </c>
      <c r="I41503" s="3">
        <v>0.81819444444444445</v>
      </c>
      <c r="J41503" s="8" t="str">
        <f>VLOOKUP(Table1[[#This Row],[order_time]],$S$18:$U$41,3,1)</f>
        <v>7pm to 8 pm</v>
      </c>
      <c r="K41503">
        <v>20.75</v>
      </c>
      <c r="L41503">
        <v>20.75</v>
      </c>
      <c r="M41503" t="s">
        <v>17</v>
      </c>
      <c r="N41503" t="s">
        <v>33</v>
      </c>
      <c r="O41503" t="s">
        <v>34</v>
      </c>
      <c r="P41503" t="s">
        <v>35</v>
      </c>
    </row>
    <row r="41504" spans="1:16">
      <c r="A41504">
        <v>18268</v>
      </c>
      <c r="B41504" t="s">
        <v>52</v>
      </c>
      <c r="C41504">
        <v>1</v>
      </c>
      <c r="D41504" s="6">
        <f t="shared" si="1944"/>
        <v>3</v>
      </c>
      <c r="E41504" s="6">
        <f t="shared" si="1945"/>
        <v>5</v>
      </c>
      <c r="F41504" s="2">
        <v>42315</v>
      </c>
      <c r="G41504" s="5" t="str">
        <f t="shared" si="1946"/>
        <v>November</v>
      </c>
      <c r="H41504" s="5" t="str">
        <f>TEXT(Table1[[#This Row],[order_date]],"dddd")</f>
        <v>Saturday</v>
      </c>
      <c r="I41504" s="3">
        <v>0.82193287037037033</v>
      </c>
      <c r="J41504" s="8" t="str">
        <f>VLOOKUP(Table1[[#This Row],[order_time]],$S$18:$U$41,3,1)</f>
        <v>7pm to 8 pm</v>
      </c>
      <c r="K41504">
        <v>16.5</v>
      </c>
      <c r="L41504">
        <v>16.5</v>
      </c>
      <c r="M41504" t="s">
        <v>29</v>
      </c>
      <c r="N41504" t="s">
        <v>33</v>
      </c>
      <c r="O41504" t="s">
        <v>53</v>
      </c>
      <c r="P41504" t="s">
        <v>54</v>
      </c>
    </row>
    <row r="41505" spans="1:16">
      <c r="A41505">
        <v>18269</v>
      </c>
      <c r="B41505" t="s">
        <v>11</v>
      </c>
      <c r="C41505">
        <v>1</v>
      </c>
      <c r="D41505" s="6">
        <f t="shared" si="1944"/>
        <v>3</v>
      </c>
      <c r="E41505" s="6">
        <f t="shared" si="1945"/>
        <v>5</v>
      </c>
      <c r="F41505" s="2">
        <v>42315</v>
      </c>
      <c r="G41505" s="5" t="str">
        <f t="shared" si="1946"/>
        <v>November</v>
      </c>
      <c r="H41505" s="5" t="str">
        <f>TEXT(Table1[[#This Row],[order_date]],"dddd")</f>
        <v>Saturday</v>
      </c>
      <c r="I41505" s="3">
        <v>0.83555555555555561</v>
      </c>
      <c r="J41505" s="8" t="str">
        <f>VLOOKUP(Table1[[#This Row],[order_time]],$S$18:$U$41,3,1)</f>
        <v>8pm to 9pm</v>
      </c>
      <c r="K41505">
        <v>12</v>
      </c>
      <c r="L41505">
        <v>12</v>
      </c>
      <c r="M41505" t="s">
        <v>12</v>
      </c>
      <c r="N41505" t="s">
        <v>13</v>
      </c>
      <c r="O41505" t="s">
        <v>14</v>
      </c>
      <c r="P41505" t="s">
        <v>15</v>
      </c>
    </row>
    <row r="41506" spans="1:16">
      <c r="A41506">
        <v>18270</v>
      </c>
      <c r="B41506" t="s">
        <v>48</v>
      </c>
      <c r="C41506">
        <v>1</v>
      </c>
      <c r="D41506" s="6">
        <f t="shared" si="1944"/>
        <v>3</v>
      </c>
      <c r="E41506" s="6">
        <f t="shared" si="1945"/>
        <v>5</v>
      </c>
      <c r="F41506" s="2">
        <v>42315</v>
      </c>
      <c r="G41506" s="5" t="str">
        <f t="shared" si="1946"/>
        <v>November</v>
      </c>
      <c r="H41506" s="5" t="str">
        <f>TEXT(Table1[[#This Row],[order_date]],"dddd")</f>
        <v>Saturday</v>
      </c>
      <c r="I41506" s="3">
        <v>0.83792824074074079</v>
      </c>
      <c r="J41506" s="8" t="str">
        <f>VLOOKUP(Table1[[#This Row],[order_time]],$S$18:$U$41,3,1)</f>
        <v>8pm to 9pm</v>
      </c>
      <c r="K41506">
        <v>16.75</v>
      </c>
      <c r="L41506">
        <v>16.75</v>
      </c>
      <c r="M41506" t="s">
        <v>29</v>
      </c>
      <c r="N41506" t="s">
        <v>22</v>
      </c>
      <c r="O41506" t="s">
        <v>37</v>
      </c>
      <c r="P41506" t="s">
        <v>38</v>
      </c>
    </row>
    <row r="41507" spans="1:16">
      <c r="A41507">
        <v>18271</v>
      </c>
      <c r="B41507" t="s">
        <v>11</v>
      </c>
      <c r="C41507">
        <v>1</v>
      </c>
      <c r="D41507" s="6">
        <f t="shared" si="1944"/>
        <v>3</v>
      </c>
      <c r="E41507" s="6">
        <f t="shared" si="1945"/>
        <v>5</v>
      </c>
      <c r="F41507" s="2">
        <v>42315</v>
      </c>
      <c r="G41507" s="5" t="str">
        <f t="shared" si="1946"/>
        <v>November</v>
      </c>
      <c r="H41507" s="5" t="str">
        <f>TEXT(Table1[[#This Row],[order_date]],"dddd")</f>
        <v>Saturday</v>
      </c>
      <c r="I41507" s="3">
        <v>0.85098379629629628</v>
      </c>
      <c r="J41507" s="8" t="str">
        <f>VLOOKUP(Table1[[#This Row],[order_time]],$S$18:$U$41,3,1)</f>
        <v>8pm to 9pm</v>
      </c>
      <c r="K41507">
        <v>12</v>
      </c>
      <c r="L41507">
        <v>12</v>
      </c>
      <c r="M41507" t="s">
        <v>12</v>
      </c>
      <c r="N41507" t="s">
        <v>13</v>
      </c>
      <c r="O41507" t="s">
        <v>14</v>
      </c>
      <c r="P41507" t="s">
        <v>15</v>
      </c>
    </row>
    <row r="41508" spans="1:16">
      <c r="A41508">
        <v>18271</v>
      </c>
      <c r="B41508" t="s">
        <v>70</v>
      </c>
      <c r="C41508">
        <v>1</v>
      </c>
      <c r="D41508" s="6">
        <f t="shared" si="1944"/>
        <v>3</v>
      </c>
      <c r="E41508" s="6">
        <f t="shared" si="1945"/>
        <v>5</v>
      </c>
      <c r="F41508" s="2">
        <v>42315</v>
      </c>
      <c r="G41508" s="5" t="str">
        <f t="shared" si="1946"/>
        <v>November</v>
      </c>
      <c r="H41508" s="5" t="str">
        <f>TEXT(Table1[[#This Row],[order_date]],"dddd")</f>
        <v>Saturday</v>
      </c>
      <c r="I41508" s="3">
        <v>0.85098379629629628</v>
      </c>
      <c r="J41508" s="8" t="str">
        <f>VLOOKUP(Table1[[#This Row],[order_time]],$S$18:$U$41,3,1)</f>
        <v>8pm to 9pm</v>
      </c>
      <c r="K41508">
        <v>16.75</v>
      </c>
      <c r="L41508">
        <v>16.75</v>
      </c>
      <c r="M41508" t="s">
        <v>29</v>
      </c>
      <c r="N41508" t="s">
        <v>22</v>
      </c>
      <c r="O41508" t="s">
        <v>71</v>
      </c>
      <c r="P41508" t="s">
        <v>72</v>
      </c>
    </row>
    <row r="41509" spans="1:16">
      <c r="A41509">
        <v>18271</v>
      </c>
      <c r="B41509" t="s">
        <v>28</v>
      </c>
      <c r="C41509">
        <v>1</v>
      </c>
      <c r="D41509" s="6">
        <f t="shared" si="1944"/>
        <v>3</v>
      </c>
      <c r="E41509" s="6">
        <f t="shared" si="1945"/>
        <v>5</v>
      </c>
      <c r="F41509" s="2">
        <v>42315</v>
      </c>
      <c r="G41509" s="5" t="str">
        <f t="shared" si="1946"/>
        <v>November</v>
      </c>
      <c r="H41509" s="5" t="str">
        <f>TEXT(Table1[[#This Row],[order_date]],"dddd")</f>
        <v>Saturday</v>
      </c>
      <c r="I41509" s="3">
        <v>0.85098379629629628</v>
      </c>
      <c r="J41509" s="8" t="str">
        <f>VLOOKUP(Table1[[#This Row],[order_time]],$S$18:$U$41,3,1)</f>
        <v>8pm to 9pm</v>
      </c>
      <c r="K41509">
        <v>16</v>
      </c>
      <c r="L41509">
        <v>16</v>
      </c>
      <c r="M41509" t="s">
        <v>29</v>
      </c>
      <c r="N41509" t="s">
        <v>13</v>
      </c>
      <c r="O41509" t="s">
        <v>30</v>
      </c>
      <c r="P41509" t="s">
        <v>31</v>
      </c>
    </row>
    <row r="41510" spans="1:16">
      <c r="A41510">
        <v>18271</v>
      </c>
      <c r="B41510" t="s">
        <v>64</v>
      </c>
      <c r="C41510">
        <v>1</v>
      </c>
      <c r="D41510" s="6">
        <f t="shared" si="1944"/>
        <v>3</v>
      </c>
      <c r="E41510" s="6">
        <f t="shared" si="1945"/>
        <v>5</v>
      </c>
      <c r="F41510" s="2">
        <v>42315</v>
      </c>
      <c r="G41510" s="5" t="str">
        <f t="shared" si="1946"/>
        <v>November</v>
      </c>
      <c r="H41510" s="5" t="str">
        <f>TEXT(Table1[[#This Row],[order_date]],"dddd")</f>
        <v>Saturday</v>
      </c>
      <c r="I41510" s="3">
        <v>0.85098379629629628</v>
      </c>
      <c r="J41510" s="8" t="str">
        <f>VLOOKUP(Table1[[#This Row],[order_time]],$S$18:$U$41,3,1)</f>
        <v>8pm to 9pm</v>
      </c>
      <c r="K41510">
        <v>9.75</v>
      </c>
      <c r="L41510">
        <v>9.75</v>
      </c>
      <c r="M41510" t="s">
        <v>12</v>
      </c>
      <c r="N41510" t="s">
        <v>13</v>
      </c>
      <c r="O41510" t="s">
        <v>40</v>
      </c>
      <c r="P41510" t="s">
        <v>41</v>
      </c>
    </row>
    <row r="41511" spans="1:16">
      <c r="A41511">
        <v>18272</v>
      </c>
      <c r="B41511" t="s">
        <v>79</v>
      </c>
      <c r="C41511">
        <v>1</v>
      </c>
      <c r="D41511" s="6">
        <f t="shared" si="1944"/>
        <v>3</v>
      </c>
      <c r="E41511" s="6">
        <f t="shared" si="1945"/>
        <v>5</v>
      </c>
      <c r="F41511" s="2">
        <v>42315</v>
      </c>
      <c r="G41511" s="5" t="str">
        <f t="shared" si="1946"/>
        <v>November</v>
      </c>
      <c r="H41511" s="5" t="str">
        <f>TEXT(Table1[[#This Row],[order_date]],"dddd")</f>
        <v>Saturday</v>
      </c>
      <c r="I41511" s="3">
        <v>0.85313657407407406</v>
      </c>
      <c r="J41511" s="8" t="str">
        <f>VLOOKUP(Table1[[#This Row],[order_time]],$S$18:$U$41,3,1)</f>
        <v>8pm to 9pm</v>
      </c>
      <c r="K41511">
        <v>11</v>
      </c>
      <c r="L41511">
        <v>11</v>
      </c>
      <c r="M41511" t="s">
        <v>12</v>
      </c>
      <c r="N41511" t="s">
        <v>13</v>
      </c>
      <c r="O41511" t="s">
        <v>80</v>
      </c>
      <c r="P41511" t="s">
        <v>81</v>
      </c>
    </row>
    <row r="41512" spans="1:16">
      <c r="A41512">
        <v>18272</v>
      </c>
      <c r="B41512" t="s">
        <v>64</v>
      </c>
      <c r="C41512">
        <v>1</v>
      </c>
      <c r="D41512" s="6">
        <f t="shared" si="1944"/>
        <v>3</v>
      </c>
      <c r="E41512" s="6">
        <f t="shared" si="1945"/>
        <v>5</v>
      </c>
      <c r="F41512" s="2">
        <v>42315</v>
      </c>
      <c r="G41512" s="5" t="str">
        <f t="shared" si="1946"/>
        <v>November</v>
      </c>
      <c r="H41512" s="5" t="str">
        <f>TEXT(Table1[[#This Row],[order_date]],"dddd")</f>
        <v>Saturday</v>
      </c>
      <c r="I41512" s="3">
        <v>0.85313657407407406</v>
      </c>
      <c r="J41512" s="8" t="str">
        <f>VLOOKUP(Table1[[#This Row],[order_time]],$S$18:$U$41,3,1)</f>
        <v>8pm to 9pm</v>
      </c>
      <c r="K41512">
        <v>9.75</v>
      </c>
      <c r="L41512">
        <v>9.75</v>
      </c>
      <c r="M41512" t="s">
        <v>12</v>
      </c>
      <c r="N41512" t="s">
        <v>13</v>
      </c>
      <c r="O41512" t="s">
        <v>40</v>
      </c>
      <c r="P41512" t="s">
        <v>41</v>
      </c>
    </row>
    <row r="41513" spans="1:16">
      <c r="A41513">
        <v>18272</v>
      </c>
      <c r="B41513" t="s">
        <v>132</v>
      </c>
      <c r="C41513">
        <v>1</v>
      </c>
      <c r="D41513" s="6">
        <f t="shared" si="1944"/>
        <v>3</v>
      </c>
      <c r="E41513" s="6">
        <f t="shared" si="1945"/>
        <v>5</v>
      </c>
      <c r="F41513" s="2">
        <v>42315</v>
      </c>
      <c r="G41513" s="5" t="str">
        <f t="shared" si="1946"/>
        <v>November</v>
      </c>
      <c r="H41513" s="5" t="str">
        <f>TEXT(Table1[[#This Row],[order_date]],"dddd")</f>
        <v>Saturday</v>
      </c>
      <c r="I41513" s="3">
        <v>0.85313657407407406</v>
      </c>
      <c r="J41513" s="8" t="str">
        <f>VLOOKUP(Table1[[#This Row],[order_time]],$S$18:$U$41,3,1)</f>
        <v>8pm to 9pm</v>
      </c>
      <c r="K41513">
        <v>20.75</v>
      </c>
      <c r="L41513">
        <v>20.75</v>
      </c>
      <c r="M41513" t="s">
        <v>17</v>
      </c>
      <c r="N41513" t="s">
        <v>33</v>
      </c>
      <c r="O41513" t="s">
        <v>101</v>
      </c>
      <c r="P41513" t="s">
        <v>102</v>
      </c>
    </row>
    <row r="41514" spans="1:16">
      <c r="A41514">
        <v>18273</v>
      </c>
      <c r="B41514" t="s">
        <v>36</v>
      </c>
      <c r="C41514">
        <v>1</v>
      </c>
      <c r="D41514" s="6">
        <f t="shared" si="1944"/>
        <v>3</v>
      </c>
      <c r="E41514" s="6">
        <f t="shared" si="1945"/>
        <v>5</v>
      </c>
      <c r="F41514" s="2">
        <v>42315</v>
      </c>
      <c r="G41514" s="5" t="str">
        <f t="shared" si="1946"/>
        <v>November</v>
      </c>
      <c r="H41514" s="5" t="str">
        <f>TEXT(Table1[[#This Row],[order_date]],"dddd")</f>
        <v>Saturday</v>
      </c>
      <c r="I41514" s="3">
        <v>0.8548958333333333</v>
      </c>
      <c r="J41514" s="8" t="str">
        <f>VLOOKUP(Table1[[#This Row],[order_time]],$S$18:$U$41,3,1)</f>
        <v>8pm to 9pm</v>
      </c>
      <c r="K41514">
        <v>20.75</v>
      </c>
      <c r="L41514">
        <v>20.75</v>
      </c>
      <c r="M41514" t="s">
        <v>17</v>
      </c>
      <c r="N41514" t="s">
        <v>22</v>
      </c>
      <c r="O41514" t="s">
        <v>37</v>
      </c>
      <c r="P41514" t="s">
        <v>38</v>
      </c>
    </row>
    <row r="41515" spans="1:16">
      <c r="A41515">
        <v>18273</v>
      </c>
      <c r="B41515" t="s">
        <v>16</v>
      </c>
      <c r="C41515">
        <v>1</v>
      </c>
      <c r="D41515" s="6">
        <f t="shared" si="1944"/>
        <v>3</v>
      </c>
      <c r="E41515" s="6">
        <f t="shared" si="1945"/>
        <v>5</v>
      </c>
      <c r="F41515" s="2">
        <v>42315</v>
      </c>
      <c r="G41515" s="5" t="str">
        <f t="shared" si="1946"/>
        <v>November</v>
      </c>
      <c r="H41515" s="5" t="str">
        <f>TEXT(Table1[[#This Row],[order_date]],"dddd")</f>
        <v>Saturday</v>
      </c>
      <c r="I41515" s="3">
        <v>0.8548958333333333</v>
      </c>
      <c r="J41515" s="8" t="str">
        <f>VLOOKUP(Table1[[#This Row],[order_time]],$S$18:$U$41,3,1)</f>
        <v>8pm to 9pm</v>
      </c>
      <c r="K41515">
        <v>18.5</v>
      </c>
      <c r="L41515">
        <v>18.5</v>
      </c>
      <c r="M41515" t="s">
        <v>17</v>
      </c>
      <c r="N41515" t="s">
        <v>18</v>
      </c>
      <c r="O41515" t="s">
        <v>19</v>
      </c>
      <c r="P41515" t="s">
        <v>20</v>
      </c>
    </row>
    <row r="41516" spans="1:16">
      <c r="A41516">
        <v>18273</v>
      </c>
      <c r="B41516" t="s">
        <v>49</v>
      </c>
      <c r="C41516">
        <v>1</v>
      </c>
      <c r="D41516" s="6">
        <f t="shared" si="1944"/>
        <v>3</v>
      </c>
      <c r="E41516" s="6">
        <f t="shared" si="1945"/>
        <v>5</v>
      </c>
      <c r="F41516" s="2">
        <v>42315</v>
      </c>
      <c r="G41516" s="5" t="str">
        <f t="shared" si="1946"/>
        <v>November</v>
      </c>
      <c r="H41516" s="5" t="str">
        <f>TEXT(Table1[[#This Row],[order_date]],"dddd")</f>
        <v>Saturday</v>
      </c>
      <c r="I41516" s="3">
        <v>0.8548958333333333</v>
      </c>
      <c r="J41516" s="8" t="str">
        <f>VLOOKUP(Table1[[#This Row],[order_time]],$S$18:$U$41,3,1)</f>
        <v>8pm to 9pm</v>
      </c>
      <c r="K41516">
        <v>20.25</v>
      </c>
      <c r="L41516">
        <v>20.25</v>
      </c>
      <c r="M41516" t="s">
        <v>17</v>
      </c>
      <c r="N41516" t="s">
        <v>18</v>
      </c>
      <c r="O41516" t="s">
        <v>50</v>
      </c>
      <c r="P41516" t="s">
        <v>51</v>
      </c>
    </row>
    <row r="41517" spans="1:16">
      <c r="A41517">
        <v>18273</v>
      </c>
      <c r="B41517" t="s">
        <v>65</v>
      </c>
      <c r="C41517">
        <v>1</v>
      </c>
      <c r="D41517" s="6">
        <f t="shared" si="1944"/>
        <v>3</v>
      </c>
      <c r="E41517" s="6">
        <f t="shared" si="1945"/>
        <v>5</v>
      </c>
      <c r="F41517" s="2">
        <v>42315</v>
      </c>
      <c r="G41517" s="5" t="str">
        <f t="shared" si="1946"/>
        <v>November</v>
      </c>
      <c r="H41517" s="5" t="str">
        <f>TEXT(Table1[[#This Row],[order_date]],"dddd")</f>
        <v>Saturday</v>
      </c>
      <c r="I41517" s="3">
        <v>0.8548958333333333</v>
      </c>
      <c r="J41517" s="8" t="str">
        <f>VLOOKUP(Table1[[#This Row],[order_time]],$S$18:$U$41,3,1)</f>
        <v>8pm to 9pm</v>
      </c>
      <c r="K41517">
        <v>15.25</v>
      </c>
      <c r="L41517">
        <v>15.25</v>
      </c>
      <c r="M41517" t="s">
        <v>17</v>
      </c>
      <c r="N41517" t="s">
        <v>13</v>
      </c>
      <c r="O41517" t="s">
        <v>40</v>
      </c>
      <c r="P41517" t="s">
        <v>41</v>
      </c>
    </row>
    <row r="41518" spans="1:16">
      <c r="A41518">
        <v>18274</v>
      </c>
      <c r="B41518" t="s">
        <v>113</v>
      </c>
      <c r="C41518">
        <v>1</v>
      </c>
      <c r="D41518" s="6">
        <f t="shared" si="1944"/>
        <v>3</v>
      </c>
      <c r="E41518" s="6">
        <f t="shared" si="1945"/>
        <v>5</v>
      </c>
      <c r="F41518" s="2">
        <v>42315</v>
      </c>
      <c r="G41518" s="5" t="str">
        <f t="shared" si="1946"/>
        <v>November</v>
      </c>
      <c r="H41518" s="5" t="str">
        <f>TEXT(Table1[[#This Row],[order_date]],"dddd")</f>
        <v>Saturday</v>
      </c>
      <c r="I41518" s="3">
        <v>0.86462962962962964</v>
      </c>
      <c r="J41518" s="8" t="str">
        <f>VLOOKUP(Table1[[#This Row],[order_time]],$S$18:$U$41,3,1)</f>
        <v>8pm to 9pm</v>
      </c>
      <c r="K41518">
        <v>12.75</v>
      </c>
      <c r="L41518">
        <v>12.75</v>
      </c>
      <c r="M41518" t="s">
        <v>12</v>
      </c>
      <c r="N41518" t="s">
        <v>22</v>
      </c>
      <c r="O41518" t="s">
        <v>56</v>
      </c>
      <c r="P41518" t="s">
        <v>57</v>
      </c>
    </row>
    <row r="41519" spans="1:16">
      <c r="A41519">
        <v>18274</v>
      </c>
      <c r="B41519" t="s">
        <v>25</v>
      </c>
      <c r="C41519">
        <v>1</v>
      </c>
      <c r="D41519" s="6">
        <f t="shared" si="1944"/>
        <v>3</v>
      </c>
      <c r="E41519" s="6">
        <f t="shared" si="1945"/>
        <v>5</v>
      </c>
      <c r="F41519" s="2">
        <v>42315</v>
      </c>
      <c r="G41519" s="5" t="str">
        <f t="shared" si="1946"/>
        <v>November</v>
      </c>
      <c r="H41519" s="5" t="str">
        <f>TEXT(Table1[[#This Row],[order_date]],"dddd")</f>
        <v>Saturday</v>
      </c>
      <c r="I41519" s="3">
        <v>0.86462962962962964</v>
      </c>
      <c r="J41519" s="8" t="str">
        <f>VLOOKUP(Table1[[#This Row],[order_time]],$S$18:$U$41,3,1)</f>
        <v>8pm to 9pm</v>
      </c>
      <c r="K41519">
        <v>17.95</v>
      </c>
      <c r="L41519">
        <v>17.95</v>
      </c>
      <c r="M41519" t="s">
        <v>17</v>
      </c>
      <c r="N41519" t="s">
        <v>18</v>
      </c>
      <c r="O41519" t="s">
        <v>26</v>
      </c>
      <c r="P41519" t="s">
        <v>27</v>
      </c>
    </row>
    <row r="41520" spans="1:16">
      <c r="A41520">
        <v>18274</v>
      </c>
      <c r="B41520" t="s">
        <v>100</v>
      </c>
      <c r="C41520">
        <v>1</v>
      </c>
      <c r="D41520" s="6">
        <f t="shared" si="1944"/>
        <v>3</v>
      </c>
      <c r="E41520" s="6">
        <f t="shared" si="1945"/>
        <v>5</v>
      </c>
      <c r="F41520" s="2">
        <v>42315</v>
      </c>
      <c r="G41520" s="5" t="str">
        <f t="shared" si="1946"/>
        <v>November</v>
      </c>
      <c r="H41520" s="5" t="str">
        <f>TEXT(Table1[[#This Row],[order_date]],"dddd")</f>
        <v>Saturday</v>
      </c>
      <c r="I41520" s="3">
        <v>0.86462962962962964</v>
      </c>
      <c r="J41520" s="8" t="str">
        <f>VLOOKUP(Table1[[#This Row],[order_time]],$S$18:$U$41,3,1)</f>
        <v>8pm to 9pm</v>
      </c>
      <c r="K41520">
        <v>16.5</v>
      </c>
      <c r="L41520">
        <v>16.5</v>
      </c>
      <c r="M41520" t="s">
        <v>29</v>
      </c>
      <c r="N41520" t="s">
        <v>33</v>
      </c>
      <c r="O41520" t="s">
        <v>101</v>
      </c>
      <c r="P41520" t="s">
        <v>102</v>
      </c>
    </row>
    <row r="41521" spans="1:16">
      <c r="A41521">
        <v>18274</v>
      </c>
      <c r="B41521" t="s">
        <v>76</v>
      </c>
      <c r="C41521">
        <v>1</v>
      </c>
      <c r="D41521" s="6">
        <f t="shared" si="1944"/>
        <v>3</v>
      </c>
      <c r="E41521" s="6">
        <f t="shared" si="1945"/>
        <v>5</v>
      </c>
      <c r="F41521" s="2">
        <v>42315</v>
      </c>
      <c r="G41521" s="5" t="str">
        <f t="shared" si="1946"/>
        <v>November</v>
      </c>
      <c r="H41521" s="5" t="str">
        <f>TEXT(Table1[[#This Row],[order_date]],"dddd")</f>
        <v>Saturday</v>
      </c>
      <c r="I41521" s="3">
        <v>0.86462962962962964</v>
      </c>
      <c r="J41521" s="8" t="str">
        <f>VLOOKUP(Table1[[#This Row],[order_time]],$S$18:$U$41,3,1)</f>
        <v>8pm to 9pm</v>
      </c>
      <c r="K41521">
        <v>16</v>
      </c>
      <c r="L41521">
        <v>16</v>
      </c>
      <c r="M41521" t="s">
        <v>29</v>
      </c>
      <c r="N41521" t="s">
        <v>18</v>
      </c>
      <c r="O41521" t="s">
        <v>77</v>
      </c>
      <c r="P41521" t="s">
        <v>78</v>
      </c>
    </row>
    <row r="41522" spans="1:16">
      <c r="A41522">
        <v>18275</v>
      </c>
      <c r="B41522" t="s">
        <v>39</v>
      </c>
      <c r="C41522">
        <v>1</v>
      </c>
      <c r="D41522" s="6">
        <f t="shared" si="1944"/>
        <v>3</v>
      </c>
      <c r="E41522" s="6">
        <f t="shared" si="1945"/>
        <v>5</v>
      </c>
      <c r="F41522" s="2">
        <v>42315</v>
      </c>
      <c r="G41522" s="5" t="str">
        <f t="shared" si="1946"/>
        <v>November</v>
      </c>
      <c r="H41522" s="5" t="str">
        <f>TEXT(Table1[[#This Row],[order_date]],"dddd")</f>
        <v>Saturday</v>
      </c>
      <c r="I41522" s="3">
        <v>0.88665509259259256</v>
      </c>
      <c r="J41522" s="8" t="str">
        <f>VLOOKUP(Table1[[#This Row],[order_time]],$S$18:$U$41,3,1)</f>
        <v>9pm to 10pm</v>
      </c>
      <c r="K41522">
        <v>12.5</v>
      </c>
      <c r="L41522">
        <v>12.5</v>
      </c>
      <c r="M41522" t="s">
        <v>29</v>
      </c>
      <c r="N41522" t="s">
        <v>13</v>
      </c>
      <c r="O41522" t="s">
        <v>40</v>
      </c>
      <c r="P41522" t="s">
        <v>41</v>
      </c>
    </row>
    <row r="41523" spans="1:16">
      <c r="A41523">
        <v>18275</v>
      </c>
      <c r="B41523" t="s">
        <v>125</v>
      </c>
      <c r="C41523">
        <v>1</v>
      </c>
      <c r="D41523" s="6">
        <f t="shared" si="1944"/>
        <v>3</v>
      </c>
      <c r="E41523" s="6">
        <f t="shared" si="1945"/>
        <v>5</v>
      </c>
      <c r="F41523" s="2">
        <v>42315</v>
      </c>
      <c r="G41523" s="5" t="str">
        <f t="shared" si="1946"/>
        <v>November</v>
      </c>
      <c r="H41523" s="5" t="str">
        <f>TEXT(Table1[[#This Row],[order_date]],"dddd")</f>
        <v>Saturday</v>
      </c>
      <c r="I41523" s="3">
        <v>0.88665509259259256</v>
      </c>
      <c r="J41523" s="8" t="str">
        <f>VLOOKUP(Table1[[#This Row],[order_time]],$S$18:$U$41,3,1)</f>
        <v>9pm to 10pm</v>
      </c>
      <c r="K41523">
        <v>12.5</v>
      </c>
      <c r="L41523">
        <v>12.5</v>
      </c>
      <c r="M41523" t="s">
        <v>12</v>
      </c>
      <c r="N41523" t="s">
        <v>33</v>
      </c>
      <c r="O41523" t="s">
        <v>101</v>
      </c>
      <c r="P41523" t="s">
        <v>102</v>
      </c>
    </row>
    <row r="41524" spans="1:16">
      <c r="A41524">
        <v>18275</v>
      </c>
      <c r="B41524" t="s">
        <v>32</v>
      </c>
      <c r="C41524">
        <v>1</v>
      </c>
      <c r="D41524" s="6">
        <f t="shared" si="1944"/>
        <v>3</v>
      </c>
      <c r="E41524" s="6">
        <f t="shared" si="1945"/>
        <v>5</v>
      </c>
      <c r="F41524" s="2">
        <v>42315</v>
      </c>
      <c r="G41524" s="5" t="str">
        <f t="shared" si="1946"/>
        <v>November</v>
      </c>
      <c r="H41524" s="5" t="str">
        <f>TEXT(Table1[[#This Row],[order_date]],"dddd")</f>
        <v>Saturday</v>
      </c>
      <c r="I41524" s="3">
        <v>0.88665509259259256</v>
      </c>
      <c r="J41524" s="8" t="str">
        <f>VLOOKUP(Table1[[#This Row],[order_time]],$S$18:$U$41,3,1)</f>
        <v>9pm to 10pm</v>
      </c>
      <c r="K41524">
        <v>20.75</v>
      </c>
      <c r="L41524">
        <v>20.75</v>
      </c>
      <c r="M41524" t="s">
        <v>17</v>
      </c>
      <c r="N41524" t="s">
        <v>33</v>
      </c>
      <c r="O41524" t="s">
        <v>34</v>
      </c>
      <c r="P41524" t="s">
        <v>35</v>
      </c>
    </row>
    <row r="41525" spans="1:16">
      <c r="A41525">
        <v>18276</v>
      </c>
      <c r="B41525" t="s">
        <v>168</v>
      </c>
      <c r="C41525">
        <v>1</v>
      </c>
      <c r="D41525" s="6">
        <f t="shared" si="1944"/>
        <v>3</v>
      </c>
      <c r="E41525" s="6">
        <f t="shared" si="1945"/>
        <v>5</v>
      </c>
      <c r="F41525" s="2">
        <v>42315</v>
      </c>
      <c r="G41525" s="5" t="str">
        <f t="shared" si="1946"/>
        <v>November</v>
      </c>
      <c r="H41525" s="5" t="str">
        <f>TEXT(Table1[[#This Row],[order_date]],"dddd")</f>
        <v>Saturday</v>
      </c>
      <c r="I41525" s="3">
        <v>0.92024305555555552</v>
      </c>
      <c r="J41525" s="8" t="str">
        <f>VLOOKUP(Table1[[#This Row],[order_time]],$S$18:$U$41,3,1)</f>
        <v>10pm to 11pm</v>
      </c>
      <c r="K41525">
        <v>20.75</v>
      </c>
      <c r="L41525">
        <v>20.75</v>
      </c>
      <c r="M41525" t="s">
        <v>17</v>
      </c>
      <c r="N41525" t="s">
        <v>22</v>
      </c>
      <c r="O41525" t="s">
        <v>71</v>
      </c>
      <c r="P41525" t="s">
        <v>72</v>
      </c>
    </row>
    <row r="41526" spans="1:16">
      <c r="A41526">
        <v>18276</v>
      </c>
      <c r="B41526" t="s">
        <v>92</v>
      </c>
      <c r="C41526">
        <v>1</v>
      </c>
      <c r="D41526" s="6">
        <f t="shared" si="1944"/>
        <v>3</v>
      </c>
      <c r="E41526" s="6">
        <f t="shared" si="1945"/>
        <v>5</v>
      </c>
      <c r="F41526" s="2">
        <v>42315</v>
      </c>
      <c r="G41526" s="5" t="str">
        <f t="shared" si="1946"/>
        <v>November</v>
      </c>
      <c r="H41526" s="5" t="str">
        <f>TEXT(Table1[[#This Row],[order_date]],"dddd")</f>
        <v>Saturday</v>
      </c>
      <c r="I41526" s="3">
        <v>0.92024305555555552</v>
      </c>
      <c r="J41526" s="8" t="str">
        <f>VLOOKUP(Table1[[#This Row],[order_time]],$S$18:$U$41,3,1)</f>
        <v>10pm to 11pm</v>
      </c>
      <c r="K41526">
        <v>14.75</v>
      </c>
      <c r="L41526">
        <v>14.75</v>
      </c>
      <c r="M41526" t="s">
        <v>29</v>
      </c>
      <c r="N41526" t="s">
        <v>18</v>
      </c>
      <c r="O41526" t="s">
        <v>26</v>
      </c>
      <c r="P41526" t="s">
        <v>27</v>
      </c>
    </row>
    <row r="41527" spans="1:16">
      <c r="A41527">
        <v>18276</v>
      </c>
      <c r="B41527" t="s">
        <v>39</v>
      </c>
      <c r="C41527">
        <v>1</v>
      </c>
      <c r="D41527" s="6">
        <f t="shared" si="1944"/>
        <v>3</v>
      </c>
      <c r="E41527" s="6">
        <f t="shared" si="1945"/>
        <v>5</v>
      </c>
      <c r="F41527" s="2">
        <v>42315</v>
      </c>
      <c r="G41527" s="5" t="str">
        <f t="shared" si="1946"/>
        <v>November</v>
      </c>
      <c r="H41527" s="5" t="str">
        <f>TEXT(Table1[[#This Row],[order_date]],"dddd")</f>
        <v>Saturday</v>
      </c>
      <c r="I41527" s="3">
        <v>0.92024305555555552</v>
      </c>
      <c r="J41527" s="8" t="str">
        <f>VLOOKUP(Table1[[#This Row],[order_time]],$S$18:$U$41,3,1)</f>
        <v>10pm to 11pm</v>
      </c>
      <c r="K41527">
        <v>12.5</v>
      </c>
      <c r="L41527">
        <v>12.5</v>
      </c>
      <c r="M41527" t="s">
        <v>29</v>
      </c>
      <c r="N41527" t="s">
        <v>13</v>
      </c>
      <c r="O41527" t="s">
        <v>40</v>
      </c>
      <c r="P41527" t="s">
        <v>41</v>
      </c>
    </row>
    <row r="41528" spans="1:16">
      <c r="A41528">
        <v>18277</v>
      </c>
      <c r="B41528" t="s">
        <v>58</v>
      </c>
      <c r="C41528">
        <v>1</v>
      </c>
      <c r="D41528" s="6">
        <f t="shared" si="1944"/>
        <v>3</v>
      </c>
      <c r="E41528" s="6">
        <f t="shared" si="1945"/>
        <v>5</v>
      </c>
      <c r="F41528" s="2">
        <v>42315</v>
      </c>
      <c r="G41528" s="5" t="str">
        <f t="shared" si="1946"/>
        <v>November</v>
      </c>
      <c r="H41528" s="5" t="str">
        <f>TEXT(Table1[[#This Row],[order_date]],"dddd")</f>
        <v>Saturday</v>
      </c>
      <c r="I41528" s="3">
        <v>0.93413194444444436</v>
      </c>
      <c r="J41528" s="8" t="str">
        <f>VLOOKUP(Table1[[#This Row],[order_time]],$S$18:$U$41,3,1)</f>
        <v>10pm to 11pm</v>
      </c>
      <c r="K41528">
        <v>20.75</v>
      </c>
      <c r="L41528">
        <v>20.75</v>
      </c>
      <c r="M41528" t="s">
        <v>17</v>
      </c>
      <c r="N41528" t="s">
        <v>22</v>
      </c>
      <c r="O41528" t="s">
        <v>56</v>
      </c>
      <c r="P41528" t="s">
        <v>57</v>
      </c>
    </row>
    <row r="41529" spans="1:16">
      <c r="A41529">
        <v>18277</v>
      </c>
      <c r="B41529" t="s">
        <v>70</v>
      </c>
      <c r="C41529">
        <v>1</v>
      </c>
      <c r="D41529" s="6">
        <f t="shared" si="1944"/>
        <v>3</v>
      </c>
      <c r="E41529" s="6">
        <f t="shared" si="1945"/>
        <v>5</v>
      </c>
      <c r="F41529" s="2">
        <v>42315</v>
      </c>
      <c r="G41529" s="5" t="str">
        <f t="shared" si="1946"/>
        <v>November</v>
      </c>
      <c r="H41529" s="5" t="str">
        <f>TEXT(Table1[[#This Row],[order_date]],"dddd")</f>
        <v>Saturday</v>
      </c>
      <c r="I41529" s="3">
        <v>0.93413194444444436</v>
      </c>
      <c r="J41529" s="8" t="str">
        <f>VLOOKUP(Table1[[#This Row],[order_time]],$S$18:$U$41,3,1)</f>
        <v>10pm to 11pm</v>
      </c>
      <c r="K41529">
        <v>16.75</v>
      </c>
      <c r="L41529">
        <v>16.75</v>
      </c>
      <c r="M41529" t="s">
        <v>29</v>
      </c>
      <c r="N41529" t="s">
        <v>22</v>
      </c>
      <c r="O41529" t="s">
        <v>71</v>
      </c>
      <c r="P41529" t="s">
        <v>72</v>
      </c>
    </row>
    <row r="41530" spans="1:16">
      <c r="A41530">
        <v>18278</v>
      </c>
      <c r="B41530" t="s">
        <v>39</v>
      </c>
      <c r="C41530">
        <v>1</v>
      </c>
      <c r="D41530" s="6">
        <f t="shared" si="1944"/>
        <v>3</v>
      </c>
      <c r="E41530" s="6">
        <f t="shared" si="1945"/>
        <v>5</v>
      </c>
      <c r="F41530" s="2">
        <v>42315</v>
      </c>
      <c r="G41530" s="5" t="str">
        <f t="shared" si="1946"/>
        <v>November</v>
      </c>
      <c r="H41530" s="5" t="str">
        <f>TEXT(Table1[[#This Row],[order_date]],"dddd")</f>
        <v>Saturday</v>
      </c>
      <c r="I41530" s="3">
        <v>0.95299768518518524</v>
      </c>
      <c r="J41530" s="8" t="str">
        <f>VLOOKUP(Table1[[#This Row],[order_time]],$S$18:$U$41,3,1)</f>
        <v>10pm to 11pm</v>
      </c>
      <c r="K41530">
        <v>12.5</v>
      </c>
      <c r="L41530">
        <v>12.5</v>
      </c>
      <c r="M41530" t="s">
        <v>29</v>
      </c>
      <c r="N41530" t="s">
        <v>13</v>
      </c>
      <c r="O41530" t="s">
        <v>40</v>
      </c>
      <c r="P41530" t="s">
        <v>41</v>
      </c>
    </row>
    <row r="41531" spans="1:16">
      <c r="A41531">
        <v>18278</v>
      </c>
      <c r="B41531" t="s">
        <v>21</v>
      </c>
      <c r="C41531">
        <v>1</v>
      </c>
      <c r="D41531" s="6">
        <f t="shared" si="1944"/>
        <v>3</v>
      </c>
      <c r="E41531" s="6">
        <f t="shared" si="1945"/>
        <v>5</v>
      </c>
      <c r="F41531" s="2">
        <v>42315</v>
      </c>
      <c r="G41531" s="5" t="str">
        <f t="shared" si="1946"/>
        <v>November</v>
      </c>
      <c r="H41531" s="5" t="str">
        <f>TEXT(Table1[[#This Row],[order_date]],"dddd")</f>
        <v>Saturday</v>
      </c>
      <c r="I41531" s="3">
        <v>0.95299768518518524</v>
      </c>
      <c r="J41531" s="8" t="str">
        <f>VLOOKUP(Table1[[#This Row],[order_time]],$S$18:$U$41,3,1)</f>
        <v>10pm to 11pm</v>
      </c>
      <c r="K41531">
        <v>20.75</v>
      </c>
      <c r="L41531">
        <v>20.75</v>
      </c>
      <c r="M41531" t="s">
        <v>17</v>
      </c>
      <c r="N41531" t="s">
        <v>22</v>
      </c>
      <c r="O41531" t="s">
        <v>23</v>
      </c>
      <c r="P41531" t="s">
        <v>24</v>
      </c>
    </row>
    <row r="41532" spans="1:16">
      <c r="A41532">
        <v>18279</v>
      </c>
      <c r="B41532" t="s">
        <v>70</v>
      </c>
      <c r="C41532">
        <v>1</v>
      </c>
      <c r="D41532" s="6">
        <f t="shared" si="1944"/>
        <v>3</v>
      </c>
      <c r="E41532" s="6">
        <f t="shared" si="1945"/>
        <v>5</v>
      </c>
      <c r="F41532" s="2">
        <v>42315</v>
      </c>
      <c r="G41532" s="5" t="str">
        <f t="shared" si="1946"/>
        <v>November</v>
      </c>
      <c r="H41532" s="5" t="str">
        <f>TEXT(Table1[[#This Row],[order_date]],"dddd")</f>
        <v>Saturday</v>
      </c>
      <c r="I41532" s="3">
        <v>0.95406250000000004</v>
      </c>
      <c r="J41532" s="8" t="str">
        <f>VLOOKUP(Table1[[#This Row],[order_time]],$S$18:$U$41,3,1)</f>
        <v>10pm to 11pm</v>
      </c>
      <c r="K41532">
        <v>16.75</v>
      </c>
      <c r="L41532">
        <v>16.75</v>
      </c>
      <c r="M41532" t="s">
        <v>29</v>
      </c>
      <c r="N41532" t="s">
        <v>22</v>
      </c>
      <c r="O41532" t="s">
        <v>71</v>
      </c>
      <c r="P41532" t="s">
        <v>72</v>
      </c>
    </row>
    <row r="41533" spans="1:16">
      <c r="A41533">
        <v>18279</v>
      </c>
      <c r="B41533" t="s">
        <v>160</v>
      </c>
      <c r="C41533">
        <v>1</v>
      </c>
      <c r="D41533" s="6">
        <f t="shared" si="1944"/>
        <v>3</v>
      </c>
      <c r="E41533" s="6">
        <f t="shared" si="1945"/>
        <v>5</v>
      </c>
      <c r="F41533" s="2">
        <v>42315</v>
      </c>
      <c r="G41533" s="5" t="str">
        <f t="shared" si="1946"/>
        <v>November</v>
      </c>
      <c r="H41533" s="5" t="str">
        <f>TEXT(Table1[[#This Row],[order_date]],"dddd")</f>
        <v>Saturday</v>
      </c>
      <c r="I41533" s="3">
        <v>0.95406250000000004</v>
      </c>
      <c r="J41533" s="8" t="str">
        <f>VLOOKUP(Table1[[#This Row],[order_time]],$S$18:$U$41,3,1)</f>
        <v>10pm to 11pm</v>
      </c>
      <c r="K41533">
        <v>16.75</v>
      </c>
      <c r="L41533">
        <v>16.75</v>
      </c>
      <c r="M41533" t="s">
        <v>29</v>
      </c>
      <c r="N41533" t="s">
        <v>22</v>
      </c>
      <c r="O41533" t="s">
        <v>140</v>
      </c>
      <c r="P41533" t="s">
        <v>141</v>
      </c>
    </row>
    <row r="41534" spans="1:16">
      <c r="A41534">
        <v>18279</v>
      </c>
      <c r="B41534" t="s">
        <v>60</v>
      </c>
      <c r="C41534">
        <v>1</v>
      </c>
      <c r="D41534" s="6">
        <f t="shared" si="1944"/>
        <v>3</v>
      </c>
      <c r="E41534" s="6">
        <f t="shared" si="1945"/>
        <v>5</v>
      </c>
      <c r="F41534" s="2">
        <v>42315</v>
      </c>
      <c r="G41534" s="5" t="str">
        <f t="shared" si="1946"/>
        <v>November</v>
      </c>
      <c r="H41534" s="5" t="str">
        <f>TEXT(Table1[[#This Row],[order_date]],"dddd")</f>
        <v>Saturday</v>
      </c>
      <c r="I41534" s="3">
        <v>0.95406250000000004</v>
      </c>
      <c r="J41534" s="8" t="str">
        <f>VLOOKUP(Table1[[#This Row],[order_time]],$S$18:$U$41,3,1)</f>
        <v>10pm to 11pm</v>
      </c>
      <c r="K41534">
        <v>12</v>
      </c>
      <c r="L41534">
        <v>12</v>
      </c>
      <c r="M41534" t="s">
        <v>12</v>
      </c>
      <c r="N41534" t="s">
        <v>13</v>
      </c>
      <c r="O41534" t="s">
        <v>30</v>
      </c>
      <c r="P41534" t="s">
        <v>31</v>
      </c>
    </row>
    <row r="41535" spans="1:16">
      <c r="A41535">
        <v>18279</v>
      </c>
      <c r="B41535" t="s">
        <v>158</v>
      </c>
      <c r="C41535">
        <v>1</v>
      </c>
      <c r="D41535" s="6">
        <f t="shared" si="1944"/>
        <v>3</v>
      </c>
      <c r="E41535" s="6">
        <f t="shared" si="1945"/>
        <v>5</v>
      </c>
      <c r="F41535" s="2">
        <v>42315</v>
      </c>
      <c r="G41535" s="5" t="str">
        <f t="shared" si="1946"/>
        <v>November</v>
      </c>
      <c r="H41535" s="5" t="str">
        <f>TEXT(Table1[[#This Row],[order_date]],"dddd")</f>
        <v>Saturday</v>
      </c>
      <c r="I41535" s="3">
        <v>0.95406250000000004</v>
      </c>
      <c r="J41535" s="8" t="str">
        <f>VLOOKUP(Table1[[#This Row],[order_time]],$S$18:$U$41,3,1)</f>
        <v>10pm to 11pm</v>
      </c>
      <c r="K41535">
        <v>16</v>
      </c>
      <c r="L41535">
        <v>16</v>
      </c>
      <c r="M41535" t="s">
        <v>29</v>
      </c>
      <c r="N41535" t="s">
        <v>13</v>
      </c>
      <c r="O41535" t="s">
        <v>98</v>
      </c>
      <c r="P41535" t="s">
        <v>99</v>
      </c>
    </row>
    <row r="41536" spans="1:16">
      <c r="A41536">
        <v>18280</v>
      </c>
      <c r="B41536" t="s">
        <v>48</v>
      </c>
      <c r="C41536">
        <v>1</v>
      </c>
      <c r="D41536" s="6">
        <f t="shared" si="1944"/>
        <v>3</v>
      </c>
      <c r="E41536" s="6">
        <f t="shared" si="1945"/>
        <v>5</v>
      </c>
      <c r="F41536" s="2">
        <v>42316</v>
      </c>
      <c r="G41536" s="5" t="str">
        <f t="shared" si="1946"/>
        <v>November</v>
      </c>
      <c r="H41536" s="5" t="str">
        <f>TEXT(Table1[[#This Row],[order_date]],"dddd")</f>
        <v>Sunday</v>
      </c>
      <c r="I41536" s="3">
        <v>0.49336805555555557</v>
      </c>
      <c r="J41536" s="8" t="str">
        <f>VLOOKUP(Table1[[#This Row],[order_time]],$S$18:$U$41,3,1)</f>
        <v>11am to 12pm</v>
      </c>
      <c r="K41536">
        <v>16.75</v>
      </c>
      <c r="L41536">
        <v>16.75</v>
      </c>
      <c r="M41536" t="s">
        <v>29</v>
      </c>
      <c r="N41536" t="s">
        <v>22</v>
      </c>
      <c r="O41536" t="s">
        <v>37</v>
      </c>
      <c r="P41536" t="s">
        <v>38</v>
      </c>
    </row>
    <row r="41537" spans="1:16">
      <c r="A41537">
        <v>18280</v>
      </c>
      <c r="B41537" t="s">
        <v>11</v>
      </c>
      <c r="C41537">
        <v>1</v>
      </c>
      <c r="D41537" s="6">
        <f t="shared" si="1944"/>
        <v>3</v>
      </c>
      <c r="E41537" s="6">
        <f t="shared" si="1945"/>
        <v>5</v>
      </c>
      <c r="F41537" s="2">
        <v>42316</v>
      </c>
      <c r="G41537" s="5" t="str">
        <f t="shared" si="1946"/>
        <v>November</v>
      </c>
      <c r="H41537" s="5" t="str">
        <f>TEXT(Table1[[#This Row],[order_date]],"dddd")</f>
        <v>Sunday</v>
      </c>
      <c r="I41537" s="3">
        <v>0.49336805555555557</v>
      </c>
      <c r="J41537" s="8" t="str">
        <f>VLOOKUP(Table1[[#This Row],[order_time]],$S$18:$U$41,3,1)</f>
        <v>11am to 12pm</v>
      </c>
      <c r="K41537">
        <v>12</v>
      </c>
      <c r="L41537">
        <v>12</v>
      </c>
      <c r="M41537" t="s">
        <v>12</v>
      </c>
      <c r="N41537" t="s">
        <v>13</v>
      </c>
      <c r="O41537" t="s">
        <v>14</v>
      </c>
      <c r="P41537" t="s">
        <v>15</v>
      </c>
    </row>
    <row r="41538" spans="1:16">
      <c r="A41538">
        <v>18280</v>
      </c>
      <c r="B41538" t="s">
        <v>82</v>
      </c>
      <c r="C41538">
        <v>1</v>
      </c>
      <c r="D41538" s="6">
        <f t="shared" ref="D41538:D41601" si="1947" xml:space="preserve"> C41538*3</f>
        <v>3</v>
      </c>
      <c r="E41538" s="6">
        <f t="shared" ref="E41538:E41601" si="1948">(D41538/60)*100</f>
        <v>5</v>
      </c>
      <c r="F41538" s="2">
        <v>42316</v>
      </c>
      <c r="G41538" s="5" t="str">
        <f t="shared" ref="G41538:G41601" si="1949">TEXT(F41538,"mmmm")</f>
        <v>November</v>
      </c>
      <c r="H41538" s="5" t="str">
        <f>TEXT(Table1[[#This Row],[order_date]],"dddd")</f>
        <v>Sunday</v>
      </c>
      <c r="I41538" s="3">
        <v>0.49336805555555557</v>
      </c>
      <c r="J41538" s="8" t="str">
        <f>VLOOKUP(Table1[[#This Row],[order_time]],$S$18:$U$41,3,1)</f>
        <v>11am to 12pm</v>
      </c>
      <c r="K41538">
        <v>12</v>
      </c>
      <c r="L41538">
        <v>12</v>
      </c>
      <c r="M41538" t="s">
        <v>12</v>
      </c>
      <c r="N41538" t="s">
        <v>18</v>
      </c>
      <c r="O41538" t="s">
        <v>83</v>
      </c>
      <c r="P41538" t="s">
        <v>84</v>
      </c>
    </row>
    <row r="41539" spans="1:16">
      <c r="A41539">
        <v>18280</v>
      </c>
      <c r="B41539" t="s">
        <v>109</v>
      </c>
      <c r="C41539">
        <v>1</v>
      </c>
      <c r="D41539" s="6">
        <f t="shared" si="1947"/>
        <v>3</v>
      </c>
      <c r="E41539" s="6">
        <f t="shared" si="1948"/>
        <v>5</v>
      </c>
      <c r="F41539" s="2">
        <v>42316</v>
      </c>
      <c r="G41539" s="5" t="str">
        <f t="shared" si="1949"/>
        <v>November</v>
      </c>
      <c r="H41539" s="5" t="str">
        <f>TEXT(Table1[[#This Row],[order_date]],"dddd")</f>
        <v>Sunday</v>
      </c>
      <c r="I41539" s="3">
        <v>0.49336805555555557</v>
      </c>
      <c r="J41539" s="8" t="str">
        <f>VLOOKUP(Table1[[#This Row],[order_time]],$S$18:$U$41,3,1)</f>
        <v>11am to 12pm</v>
      </c>
      <c r="K41539">
        <v>16.75</v>
      </c>
      <c r="L41539">
        <v>16.75</v>
      </c>
      <c r="M41539" t="s">
        <v>29</v>
      </c>
      <c r="N41539" t="s">
        <v>18</v>
      </c>
      <c r="O41539" t="s">
        <v>110</v>
      </c>
      <c r="P41539" t="s">
        <v>111</v>
      </c>
    </row>
    <row r="41540" spans="1:16">
      <c r="A41540">
        <v>18280</v>
      </c>
      <c r="B41540" t="s">
        <v>115</v>
      </c>
      <c r="C41540">
        <v>1</v>
      </c>
      <c r="D41540" s="6">
        <f t="shared" si="1947"/>
        <v>3</v>
      </c>
      <c r="E41540" s="6">
        <f t="shared" si="1948"/>
        <v>5</v>
      </c>
      <c r="F41540" s="2">
        <v>42316</v>
      </c>
      <c r="G41540" s="5" t="str">
        <f t="shared" si="1949"/>
        <v>November</v>
      </c>
      <c r="H41540" s="5" t="str">
        <f>TEXT(Table1[[#This Row],[order_date]],"dddd")</f>
        <v>Sunday</v>
      </c>
      <c r="I41540" s="3">
        <v>0.49336805555555557</v>
      </c>
      <c r="J41540" s="8" t="str">
        <f>VLOOKUP(Table1[[#This Row],[order_time]],$S$18:$U$41,3,1)</f>
        <v>11am to 12pm</v>
      </c>
      <c r="K41540">
        <v>16</v>
      </c>
      <c r="L41540">
        <v>16</v>
      </c>
      <c r="M41540" t="s">
        <v>29</v>
      </c>
      <c r="N41540" t="s">
        <v>18</v>
      </c>
      <c r="O41540" t="s">
        <v>50</v>
      </c>
      <c r="P41540" t="s">
        <v>51</v>
      </c>
    </row>
    <row r="41541" spans="1:16">
      <c r="A41541">
        <v>18280</v>
      </c>
      <c r="B41541" t="s">
        <v>85</v>
      </c>
      <c r="C41541">
        <v>1</v>
      </c>
      <c r="D41541" s="6">
        <f t="shared" si="1947"/>
        <v>3</v>
      </c>
      <c r="E41541" s="6">
        <f t="shared" si="1948"/>
        <v>5</v>
      </c>
      <c r="F41541" s="2">
        <v>42316</v>
      </c>
      <c r="G41541" s="5" t="str">
        <f t="shared" si="1949"/>
        <v>November</v>
      </c>
      <c r="H41541" s="5" t="str">
        <f>TEXT(Table1[[#This Row],[order_date]],"dddd")</f>
        <v>Sunday</v>
      </c>
      <c r="I41541" s="3">
        <v>0.49336805555555557</v>
      </c>
      <c r="J41541" s="8" t="str">
        <f>VLOOKUP(Table1[[#This Row],[order_time]],$S$18:$U$41,3,1)</f>
        <v>11am to 12pm</v>
      </c>
      <c r="K41541">
        <v>20.5</v>
      </c>
      <c r="L41541">
        <v>20.5</v>
      </c>
      <c r="M41541" t="s">
        <v>17</v>
      </c>
      <c r="N41541" t="s">
        <v>13</v>
      </c>
      <c r="O41541" t="s">
        <v>86</v>
      </c>
      <c r="P41541" t="s">
        <v>87</v>
      </c>
    </row>
    <row r="41542" spans="1:16">
      <c r="A41542">
        <v>18280</v>
      </c>
      <c r="B41542" t="s">
        <v>65</v>
      </c>
      <c r="C41542">
        <v>1</v>
      </c>
      <c r="D41542" s="6">
        <f t="shared" si="1947"/>
        <v>3</v>
      </c>
      <c r="E41542" s="6">
        <f t="shared" si="1948"/>
        <v>5</v>
      </c>
      <c r="F41542" s="2">
        <v>42316</v>
      </c>
      <c r="G41542" s="5" t="str">
        <f t="shared" si="1949"/>
        <v>November</v>
      </c>
      <c r="H41542" s="5" t="str">
        <f>TEXT(Table1[[#This Row],[order_date]],"dddd")</f>
        <v>Sunday</v>
      </c>
      <c r="I41542" s="3">
        <v>0.49336805555555557</v>
      </c>
      <c r="J41542" s="8" t="str">
        <f>VLOOKUP(Table1[[#This Row],[order_time]],$S$18:$U$41,3,1)</f>
        <v>11am to 12pm</v>
      </c>
      <c r="K41542">
        <v>15.25</v>
      </c>
      <c r="L41542">
        <v>15.25</v>
      </c>
      <c r="M41542" t="s">
        <v>17</v>
      </c>
      <c r="N41542" t="s">
        <v>13</v>
      </c>
      <c r="O41542" t="s">
        <v>40</v>
      </c>
      <c r="P41542" t="s">
        <v>41</v>
      </c>
    </row>
    <row r="41543" spans="1:16">
      <c r="A41543">
        <v>18280</v>
      </c>
      <c r="B41543" t="s">
        <v>73</v>
      </c>
      <c r="C41543">
        <v>1</v>
      </c>
      <c r="D41543" s="6">
        <f t="shared" si="1947"/>
        <v>3</v>
      </c>
      <c r="E41543" s="6">
        <f t="shared" si="1948"/>
        <v>5</v>
      </c>
      <c r="F41543" s="2">
        <v>42316</v>
      </c>
      <c r="G41543" s="5" t="str">
        <f t="shared" si="1949"/>
        <v>November</v>
      </c>
      <c r="H41543" s="5" t="str">
        <f>TEXT(Table1[[#This Row],[order_date]],"dddd")</f>
        <v>Sunday</v>
      </c>
      <c r="I41543" s="3">
        <v>0.49336805555555557</v>
      </c>
      <c r="J41543" s="8" t="str">
        <f>VLOOKUP(Table1[[#This Row],[order_time]],$S$18:$U$41,3,1)</f>
        <v>11am to 12pm</v>
      </c>
      <c r="K41543">
        <v>20.75</v>
      </c>
      <c r="L41543">
        <v>20.75</v>
      </c>
      <c r="M41543" t="s">
        <v>17</v>
      </c>
      <c r="N41543" t="s">
        <v>33</v>
      </c>
      <c r="O41543" t="s">
        <v>74</v>
      </c>
      <c r="P41543" t="s">
        <v>75</v>
      </c>
    </row>
    <row r="41544" spans="1:16">
      <c r="A41544">
        <v>18280</v>
      </c>
      <c r="B41544" t="s">
        <v>100</v>
      </c>
      <c r="C41544">
        <v>1</v>
      </c>
      <c r="D41544" s="6">
        <f t="shared" si="1947"/>
        <v>3</v>
      </c>
      <c r="E41544" s="6">
        <f t="shared" si="1948"/>
        <v>5</v>
      </c>
      <c r="F41544" s="2">
        <v>42316</v>
      </c>
      <c r="G41544" s="5" t="str">
        <f t="shared" si="1949"/>
        <v>November</v>
      </c>
      <c r="H41544" s="5" t="str">
        <f>TEXT(Table1[[#This Row],[order_date]],"dddd")</f>
        <v>Sunday</v>
      </c>
      <c r="I41544" s="3">
        <v>0.49336805555555557</v>
      </c>
      <c r="J41544" s="8" t="str">
        <f>VLOOKUP(Table1[[#This Row],[order_time]],$S$18:$U$41,3,1)</f>
        <v>11am to 12pm</v>
      </c>
      <c r="K41544">
        <v>16.5</v>
      </c>
      <c r="L41544">
        <v>16.5</v>
      </c>
      <c r="M41544" t="s">
        <v>29</v>
      </c>
      <c r="N41544" t="s">
        <v>33</v>
      </c>
      <c r="O41544" t="s">
        <v>101</v>
      </c>
      <c r="P41544" t="s">
        <v>102</v>
      </c>
    </row>
    <row r="41545" spans="1:16">
      <c r="A41545">
        <v>18280</v>
      </c>
      <c r="B41545" t="s">
        <v>103</v>
      </c>
      <c r="C41545">
        <v>1</v>
      </c>
      <c r="D41545" s="6">
        <f t="shared" si="1947"/>
        <v>3</v>
      </c>
      <c r="E41545" s="6">
        <f t="shared" si="1948"/>
        <v>5</v>
      </c>
      <c r="F41545" s="2">
        <v>42316</v>
      </c>
      <c r="G41545" s="5" t="str">
        <f t="shared" si="1949"/>
        <v>November</v>
      </c>
      <c r="H41545" s="5" t="str">
        <f>TEXT(Table1[[#This Row],[order_date]],"dddd")</f>
        <v>Sunday</v>
      </c>
      <c r="I41545" s="3">
        <v>0.49336805555555557</v>
      </c>
      <c r="J41545" s="8" t="str">
        <f>VLOOKUP(Table1[[#This Row],[order_time]],$S$18:$U$41,3,1)</f>
        <v>11am to 12pm</v>
      </c>
      <c r="K41545">
        <v>16.25</v>
      </c>
      <c r="L41545">
        <v>16.25</v>
      </c>
      <c r="M41545" t="s">
        <v>29</v>
      </c>
      <c r="N41545" t="s">
        <v>33</v>
      </c>
      <c r="O41545" t="s">
        <v>67</v>
      </c>
      <c r="P41545" t="s">
        <v>68</v>
      </c>
    </row>
    <row r="41546" spans="1:16">
      <c r="A41546">
        <v>18280</v>
      </c>
      <c r="B41546" t="s">
        <v>154</v>
      </c>
      <c r="C41546">
        <v>1</v>
      </c>
      <c r="D41546" s="6">
        <f t="shared" si="1947"/>
        <v>3</v>
      </c>
      <c r="E41546" s="6">
        <f t="shared" si="1948"/>
        <v>5</v>
      </c>
      <c r="F41546" s="2">
        <v>42316</v>
      </c>
      <c r="G41546" s="5" t="str">
        <f t="shared" si="1949"/>
        <v>November</v>
      </c>
      <c r="H41546" s="5" t="str">
        <f>TEXT(Table1[[#This Row],[order_date]],"dddd")</f>
        <v>Sunday</v>
      </c>
      <c r="I41546" s="3">
        <v>0.49336805555555557</v>
      </c>
      <c r="J41546" s="8" t="str">
        <f>VLOOKUP(Table1[[#This Row],[order_time]],$S$18:$U$41,3,1)</f>
        <v>11am to 12pm</v>
      </c>
      <c r="K41546">
        <v>12.5</v>
      </c>
      <c r="L41546">
        <v>12.5</v>
      </c>
      <c r="M41546" t="s">
        <v>12</v>
      </c>
      <c r="N41546" t="s">
        <v>33</v>
      </c>
      <c r="O41546" t="s">
        <v>127</v>
      </c>
      <c r="P41546" t="s">
        <v>128</v>
      </c>
    </row>
    <row r="41547" spans="1:16">
      <c r="A41547">
        <v>18280</v>
      </c>
      <c r="B41547" t="s">
        <v>156</v>
      </c>
      <c r="C41547">
        <v>1</v>
      </c>
      <c r="D41547" s="6">
        <f t="shared" si="1947"/>
        <v>3</v>
      </c>
      <c r="E41547" s="6">
        <f t="shared" si="1948"/>
        <v>5</v>
      </c>
      <c r="F41547" s="2">
        <v>42316</v>
      </c>
      <c r="G41547" s="5" t="str">
        <f t="shared" si="1949"/>
        <v>November</v>
      </c>
      <c r="H41547" s="5" t="str">
        <f>TEXT(Table1[[#This Row],[order_date]],"dddd")</f>
        <v>Sunday</v>
      </c>
      <c r="I41547" s="3">
        <v>0.49336805555555557</v>
      </c>
      <c r="J41547" s="8" t="str">
        <f>VLOOKUP(Table1[[#This Row],[order_time]],$S$18:$U$41,3,1)</f>
        <v>11am to 12pm</v>
      </c>
      <c r="K41547">
        <v>16.5</v>
      </c>
      <c r="L41547">
        <v>16.5</v>
      </c>
      <c r="M41547" t="s">
        <v>29</v>
      </c>
      <c r="N41547" t="s">
        <v>18</v>
      </c>
      <c r="O41547" t="s">
        <v>130</v>
      </c>
      <c r="P41547" t="s">
        <v>131</v>
      </c>
    </row>
    <row r="41548" spans="1:16">
      <c r="A41548">
        <v>18280</v>
      </c>
      <c r="B41548" t="s">
        <v>119</v>
      </c>
      <c r="C41548">
        <v>1</v>
      </c>
      <c r="D41548" s="6">
        <f t="shared" si="1947"/>
        <v>3</v>
      </c>
      <c r="E41548" s="6">
        <f t="shared" si="1948"/>
        <v>5</v>
      </c>
      <c r="F41548" s="2">
        <v>42316</v>
      </c>
      <c r="G41548" s="5" t="str">
        <f t="shared" si="1949"/>
        <v>November</v>
      </c>
      <c r="H41548" s="5" t="str">
        <f>TEXT(Table1[[#This Row],[order_date]],"dddd")</f>
        <v>Sunday</v>
      </c>
      <c r="I41548" s="3">
        <v>0.49336805555555557</v>
      </c>
      <c r="J41548" s="8" t="str">
        <f>VLOOKUP(Table1[[#This Row],[order_time]],$S$18:$U$41,3,1)</f>
        <v>11am to 12pm</v>
      </c>
      <c r="K41548">
        <v>12</v>
      </c>
      <c r="L41548">
        <v>12</v>
      </c>
      <c r="M41548" t="s">
        <v>12</v>
      </c>
      <c r="N41548" t="s">
        <v>18</v>
      </c>
      <c r="O41548" t="s">
        <v>89</v>
      </c>
      <c r="P41548" t="s">
        <v>90</v>
      </c>
    </row>
    <row r="41549" spans="1:16">
      <c r="A41549">
        <v>18280</v>
      </c>
      <c r="B41549" t="s">
        <v>164</v>
      </c>
      <c r="C41549">
        <v>1</v>
      </c>
      <c r="D41549" s="6">
        <f t="shared" si="1947"/>
        <v>3</v>
      </c>
      <c r="E41549" s="6">
        <f t="shared" si="1948"/>
        <v>5</v>
      </c>
      <c r="F41549" s="2">
        <v>42316</v>
      </c>
      <c r="G41549" s="5" t="str">
        <f t="shared" si="1949"/>
        <v>November</v>
      </c>
      <c r="H41549" s="5" t="str">
        <f>TEXT(Table1[[#This Row],[order_date]],"dddd")</f>
        <v>Sunday</v>
      </c>
      <c r="I41549" s="3">
        <v>0.49336805555555557</v>
      </c>
      <c r="J41549" s="8" t="str">
        <f>VLOOKUP(Table1[[#This Row],[order_time]],$S$18:$U$41,3,1)</f>
        <v>11am to 12pm</v>
      </c>
      <c r="K41549">
        <v>16.5</v>
      </c>
      <c r="L41549">
        <v>16.5</v>
      </c>
      <c r="M41549" t="s">
        <v>29</v>
      </c>
      <c r="N41549" t="s">
        <v>33</v>
      </c>
      <c r="O41549" t="s">
        <v>137</v>
      </c>
      <c r="P41549" t="s">
        <v>138</v>
      </c>
    </row>
    <row r="41550" spans="1:16">
      <c r="A41550">
        <v>18280</v>
      </c>
      <c r="B41550" t="s">
        <v>165</v>
      </c>
      <c r="C41550">
        <v>1</v>
      </c>
      <c r="D41550" s="6">
        <f t="shared" si="1947"/>
        <v>3</v>
      </c>
      <c r="E41550" s="6">
        <f t="shared" si="1948"/>
        <v>5</v>
      </c>
      <c r="F41550" s="2">
        <v>42316</v>
      </c>
      <c r="G41550" s="5" t="str">
        <f t="shared" si="1949"/>
        <v>November</v>
      </c>
      <c r="H41550" s="5" t="str">
        <f>TEXT(Table1[[#This Row],[order_date]],"dddd")</f>
        <v>Sunday</v>
      </c>
      <c r="I41550" s="3">
        <v>0.49336805555555557</v>
      </c>
      <c r="J41550" s="8" t="str">
        <f>VLOOKUP(Table1[[#This Row],[order_time]],$S$18:$U$41,3,1)</f>
        <v>11am to 12pm</v>
      </c>
      <c r="K41550">
        <v>20.5</v>
      </c>
      <c r="L41550">
        <v>20.5</v>
      </c>
      <c r="M41550" t="s">
        <v>17</v>
      </c>
      <c r="N41550" t="s">
        <v>13</v>
      </c>
      <c r="O41550" t="s">
        <v>98</v>
      </c>
      <c r="P41550" t="s">
        <v>99</v>
      </c>
    </row>
    <row r="41551" spans="1:16">
      <c r="A41551">
        <v>18281</v>
      </c>
      <c r="B41551" t="s">
        <v>121</v>
      </c>
      <c r="C41551">
        <v>1</v>
      </c>
      <c r="D41551" s="6">
        <f t="shared" si="1947"/>
        <v>3</v>
      </c>
      <c r="E41551" s="6">
        <f t="shared" si="1948"/>
        <v>5</v>
      </c>
      <c r="F41551" s="2">
        <v>42316</v>
      </c>
      <c r="G41551" s="5" t="str">
        <f t="shared" si="1949"/>
        <v>November</v>
      </c>
      <c r="H41551" s="5" t="str">
        <f>TEXT(Table1[[#This Row],[order_date]],"dddd")</f>
        <v>Sunday</v>
      </c>
      <c r="I41551" s="3">
        <v>0.50862268518518516</v>
      </c>
      <c r="J41551" s="8" t="str">
        <f>VLOOKUP(Table1[[#This Row],[order_time]],$S$18:$U$41,3,1)</f>
        <v>12pm to 1pm</v>
      </c>
      <c r="K41551">
        <v>16.5</v>
      </c>
      <c r="L41551">
        <v>16.5</v>
      </c>
      <c r="M41551" t="s">
        <v>29</v>
      </c>
      <c r="N41551" t="s">
        <v>33</v>
      </c>
      <c r="O41551" t="s">
        <v>74</v>
      </c>
      <c r="P41551" t="s">
        <v>75</v>
      </c>
    </row>
    <row r="41552" spans="1:16">
      <c r="A41552">
        <v>18282</v>
      </c>
      <c r="B41552" t="s">
        <v>32</v>
      </c>
      <c r="C41552">
        <v>1</v>
      </c>
      <c r="D41552" s="6">
        <f t="shared" si="1947"/>
        <v>3</v>
      </c>
      <c r="E41552" s="6">
        <f t="shared" si="1948"/>
        <v>5</v>
      </c>
      <c r="F41552" s="2">
        <v>42316</v>
      </c>
      <c r="G41552" s="5" t="str">
        <f t="shared" si="1949"/>
        <v>November</v>
      </c>
      <c r="H41552" s="5" t="str">
        <f>TEXT(Table1[[#This Row],[order_date]],"dddd")</f>
        <v>Sunday</v>
      </c>
      <c r="I41552" s="3">
        <v>0.52946759259259257</v>
      </c>
      <c r="J41552" s="8" t="str">
        <f>VLOOKUP(Table1[[#This Row],[order_time]],$S$18:$U$41,3,1)</f>
        <v>12pm to 1pm</v>
      </c>
      <c r="K41552">
        <v>20.75</v>
      </c>
      <c r="L41552">
        <v>20.75</v>
      </c>
      <c r="M41552" t="s">
        <v>17</v>
      </c>
      <c r="N41552" t="s">
        <v>33</v>
      </c>
      <c r="O41552" t="s">
        <v>34</v>
      </c>
      <c r="P41552" t="s">
        <v>35</v>
      </c>
    </row>
    <row r="41553" spans="1:16">
      <c r="A41553">
        <v>18283</v>
      </c>
      <c r="B41553" t="s">
        <v>165</v>
      </c>
      <c r="C41553">
        <v>1</v>
      </c>
      <c r="D41553" s="6">
        <f t="shared" si="1947"/>
        <v>3</v>
      </c>
      <c r="E41553" s="6">
        <f t="shared" si="1948"/>
        <v>5</v>
      </c>
      <c r="F41553" s="2">
        <v>42316</v>
      </c>
      <c r="G41553" s="5" t="str">
        <f t="shared" si="1949"/>
        <v>November</v>
      </c>
      <c r="H41553" s="5" t="str">
        <f>TEXT(Table1[[#This Row],[order_date]],"dddd")</f>
        <v>Sunday</v>
      </c>
      <c r="I41553" s="3">
        <v>0.5315509259259259</v>
      </c>
      <c r="J41553" s="8" t="str">
        <f>VLOOKUP(Table1[[#This Row],[order_time]],$S$18:$U$41,3,1)</f>
        <v>12pm to 1pm</v>
      </c>
      <c r="K41553">
        <v>20.5</v>
      </c>
      <c r="L41553">
        <v>20.5</v>
      </c>
      <c r="M41553" t="s">
        <v>17</v>
      </c>
      <c r="N41553" t="s">
        <v>13</v>
      </c>
      <c r="O41553" t="s">
        <v>98</v>
      </c>
      <c r="P41553" t="s">
        <v>99</v>
      </c>
    </row>
    <row r="41554" spans="1:16">
      <c r="A41554">
        <v>18284</v>
      </c>
      <c r="B41554" t="s">
        <v>113</v>
      </c>
      <c r="C41554">
        <v>1</v>
      </c>
      <c r="D41554" s="6">
        <f t="shared" si="1947"/>
        <v>3</v>
      </c>
      <c r="E41554" s="6">
        <f t="shared" si="1948"/>
        <v>5</v>
      </c>
      <c r="F41554" s="2">
        <v>42316</v>
      </c>
      <c r="G41554" s="5" t="str">
        <f t="shared" si="1949"/>
        <v>November</v>
      </c>
      <c r="H41554" s="5" t="str">
        <f>TEXT(Table1[[#This Row],[order_date]],"dddd")</f>
        <v>Sunday</v>
      </c>
      <c r="I41554" s="3">
        <v>0.54072916666666659</v>
      </c>
      <c r="J41554" s="8" t="str">
        <f>VLOOKUP(Table1[[#This Row],[order_time]],$S$18:$U$41,3,1)</f>
        <v>12pm to 1pm</v>
      </c>
      <c r="K41554">
        <v>12.75</v>
      </c>
      <c r="L41554">
        <v>12.75</v>
      </c>
      <c r="M41554" t="s">
        <v>12</v>
      </c>
      <c r="N41554" t="s">
        <v>22</v>
      </c>
      <c r="O41554" t="s">
        <v>56</v>
      </c>
      <c r="P41554" t="s">
        <v>57</v>
      </c>
    </row>
    <row r="41555" spans="1:16">
      <c r="A41555">
        <v>18284</v>
      </c>
      <c r="B41555" t="s">
        <v>42</v>
      </c>
      <c r="C41555">
        <v>1</v>
      </c>
      <c r="D41555" s="6">
        <f t="shared" si="1947"/>
        <v>3</v>
      </c>
      <c r="E41555" s="6">
        <f t="shared" si="1948"/>
        <v>5</v>
      </c>
      <c r="F41555" s="2">
        <v>42316</v>
      </c>
      <c r="G41555" s="5" t="str">
        <f t="shared" si="1949"/>
        <v>November</v>
      </c>
      <c r="H41555" s="5" t="str">
        <f>TEXT(Table1[[#This Row],[order_date]],"dddd")</f>
        <v>Sunday</v>
      </c>
      <c r="I41555" s="3">
        <v>0.54072916666666659</v>
      </c>
      <c r="J41555" s="8" t="str">
        <f>VLOOKUP(Table1[[#This Row],[order_time]],$S$18:$U$41,3,1)</f>
        <v>12pm to 1pm</v>
      </c>
      <c r="K41555">
        <v>10.5</v>
      </c>
      <c r="L41555">
        <v>10.5</v>
      </c>
      <c r="M41555" t="s">
        <v>12</v>
      </c>
      <c r="N41555" t="s">
        <v>13</v>
      </c>
      <c r="O41555" t="s">
        <v>43</v>
      </c>
      <c r="P41555" t="s">
        <v>44</v>
      </c>
    </row>
    <row r="41556" spans="1:16">
      <c r="A41556">
        <v>18284</v>
      </c>
      <c r="B41556" t="s">
        <v>156</v>
      </c>
      <c r="C41556">
        <v>1</v>
      </c>
      <c r="D41556" s="6">
        <f t="shared" si="1947"/>
        <v>3</v>
      </c>
      <c r="E41556" s="6">
        <f t="shared" si="1948"/>
        <v>5</v>
      </c>
      <c r="F41556" s="2">
        <v>42316</v>
      </c>
      <c r="G41556" s="5" t="str">
        <f t="shared" si="1949"/>
        <v>November</v>
      </c>
      <c r="H41556" s="5" t="str">
        <f>TEXT(Table1[[#This Row],[order_date]],"dddd")</f>
        <v>Sunday</v>
      </c>
      <c r="I41556" s="3">
        <v>0.54072916666666659</v>
      </c>
      <c r="J41556" s="8" t="str">
        <f>VLOOKUP(Table1[[#This Row],[order_time]],$S$18:$U$41,3,1)</f>
        <v>12pm to 1pm</v>
      </c>
      <c r="K41556">
        <v>16.5</v>
      </c>
      <c r="L41556">
        <v>16.5</v>
      </c>
      <c r="M41556" t="s">
        <v>29</v>
      </c>
      <c r="N41556" t="s">
        <v>18</v>
      </c>
      <c r="O41556" t="s">
        <v>130</v>
      </c>
      <c r="P41556" t="s">
        <v>131</v>
      </c>
    </row>
    <row r="41557" spans="1:16">
      <c r="A41557">
        <v>18285</v>
      </c>
      <c r="B41557" t="s">
        <v>49</v>
      </c>
      <c r="C41557">
        <v>1</v>
      </c>
      <c r="D41557" s="6">
        <f t="shared" si="1947"/>
        <v>3</v>
      </c>
      <c r="E41557" s="6">
        <f t="shared" si="1948"/>
        <v>5</v>
      </c>
      <c r="F41557" s="2">
        <v>42316</v>
      </c>
      <c r="G41557" s="5" t="str">
        <f t="shared" si="1949"/>
        <v>November</v>
      </c>
      <c r="H41557" s="5" t="str">
        <f>TEXT(Table1[[#This Row],[order_date]],"dddd")</f>
        <v>Sunday</v>
      </c>
      <c r="I41557" s="3">
        <v>0.54731481481481481</v>
      </c>
      <c r="J41557" s="8" t="str">
        <f>VLOOKUP(Table1[[#This Row],[order_time]],$S$18:$U$41,3,1)</f>
        <v>1pm to 2pm</v>
      </c>
      <c r="K41557">
        <v>20.25</v>
      </c>
      <c r="L41557">
        <v>20.25</v>
      </c>
      <c r="M41557" t="s">
        <v>17</v>
      </c>
      <c r="N41557" t="s">
        <v>18</v>
      </c>
      <c r="O41557" t="s">
        <v>50</v>
      </c>
      <c r="P41557" t="s">
        <v>51</v>
      </c>
    </row>
    <row r="41558" spans="1:16">
      <c r="A41558">
        <v>18286</v>
      </c>
      <c r="B41558" t="s">
        <v>11</v>
      </c>
      <c r="C41558">
        <v>1</v>
      </c>
      <c r="D41558" s="6">
        <f t="shared" si="1947"/>
        <v>3</v>
      </c>
      <c r="E41558" s="6">
        <f t="shared" si="1948"/>
        <v>5</v>
      </c>
      <c r="F41558" s="2">
        <v>42316</v>
      </c>
      <c r="G41558" s="5" t="str">
        <f t="shared" si="1949"/>
        <v>November</v>
      </c>
      <c r="H41558" s="5" t="str">
        <f>TEXT(Table1[[#This Row],[order_date]],"dddd")</f>
        <v>Sunday</v>
      </c>
      <c r="I41558" s="3">
        <v>0.55134259259259266</v>
      </c>
      <c r="J41558" s="8" t="str">
        <f>VLOOKUP(Table1[[#This Row],[order_time]],$S$18:$U$41,3,1)</f>
        <v>1pm to 2pm</v>
      </c>
      <c r="K41558">
        <v>12</v>
      </c>
      <c r="L41558">
        <v>12</v>
      </c>
      <c r="M41558" t="s">
        <v>12</v>
      </c>
      <c r="N41558" t="s">
        <v>13</v>
      </c>
      <c r="O41558" t="s">
        <v>14</v>
      </c>
      <c r="P41558" t="s">
        <v>15</v>
      </c>
    </row>
    <row r="41559" spans="1:16">
      <c r="A41559">
        <v>18286</v>
      </c>
      <c r="B41559" t="s">
        <v>28</v>
      </c>
      <c r="C41559">
        <v>1</v>
      </c>
      <c r="D41559" s="6">
        <f t="shared" si="1947"/>
        <v>3</v>
      </c>
      <c r="E41559" s="6">
        <f t="shared" si="1948"/>
        <v>5</v>
      </c>
      <c r="F41559" s="2">
        <v>42316</v>
      </c>
      <c r="G41559" s="5" t="str">
        <f t="shared" si="1949"/>
        <v>November</v>
      </c>
      <c r="H41559" s="5" t="str">
        <f>TEXT(Table1[[#This Row],[order_date]],"dddd")</f>
        <v>Sunday</v>
      </c>
      <c r="I41559" s="3">
        <v>0.55134259259259266</v>
      </c>
      <c r="J41559" s="8" t="str">
        <f>VLOOKUP(Table1[[#This Row],[order_time]],$S$18:$U$41,3,1)</f>
        <v>1pm to 2pm</v>
      </c>
      <c r="K41559">
        <v>16</v>
      </c>
      <c r="L41559">
        <v>16</v>
      </c>
      <c r="M41559" t="s">
        <v>29</v>
      </c>
      <c r="N41559" t="s">
        <v>13</v>
      </c>
      <c r="O41559" t="s">
        <v>30</v>
      </c>
      <c r="P41559" t="s">
        <v>31</v>
      </c>
    </row>
    <row r="41560" spans="1:16">
      <c r="A41560">
        <v>18286</v>
      </c>
      <c r="B41560" t="s">
        <v>16</v>
      </c>
      <c r="C41560">
        <v>3</v>
      </c>
      <c r="D41560" s="6">
        <f t="shared" si="1947"/>
        <v>9</v>
      </c>
      <c r="E41560" s="6">
        <f t="shared" si="1948"/>
        <v>15</v>
      </c>
      <c r="F41560" s="2">
        <v>42316</v>
      </c>
      <c r="G41560" s="5" t="str">
        <f t="shared" si="1949"/>
        <v>November</v>
      </c>
      <c r="H41560" s="5" t="str">
        <f>TEXT(Table1[[#This Row],[order_date]],"dddd")</f>
        <v>Sunday</v>
      </c>
      <c r="I41560" s="3">
        <v>0.55134259259259266</v>
      </c>
      <c r="J41560" s="8" t="str">
        <f>VLOOKUP(Table1[[#This Row],[order_time]],$S$18:$U$41,3,1)</f>
        <v>1pm to 2pm</v>
      </c>
      <c r="K41560">
        <v>18.5</v>
      </c>
      <c r="L41560">
        <v>55.5</v>
      </c>
      <c r="M41560" t="s">
        <v>17</v>
      </c>
      <c r="N41560" t="s">
        <v>18</v>
      </c>
      <c r="O41560" t="s">
        <v>19</v>
      </c>
      <c r="P41560" t="s">
        <v>20</v>
      </c>
    </row>
    <row r="41561" spans="1:16">
      <c r="A41561">
        <v>18286</v>
      </c>
      <c r="B41561" t="s">
        <v>25</v>
      </c>
      <c r="C41561">
        <v>1</v>
      </c>
      <c r="D41561" s="6">
        <f t="shared" si="1947"/>
        <v>3</v>
      </c>
      <c r="E41561" s="6">
        <f t="shared" si="1948"/>
        <v>5</v>
      </c>
      <c r="F41561" s="2">
        <v>42316</v>
      </c>
      <c r="G41561" s="5" t="str">
        <f t="shared" si="1949"/>
        <v>November</v>
      </c>
      <c r="H41561" s="5" t="str">
        <f>TEXT(Table1[[#This Row],[order_date]],"dddd")</f>
        <v>Sunday</v>
      </c>
      <c r="I41561" s="3">
        <v>0.55134259259259266</v>
      </c>
      <c r="J41561" s="8" t="str">
        <f>VLOOKUP(Table1[[#This Row],[order_time]],$S$18:$U$41,3,1)</f>
        <v>1pm to 2pm</v>
      </c>
      <c r="K41561">
        <v>17.95</v>
      </c>
      <c r="L41561">
        <v>17.95</v>
      </c>
      <c r="M41561" t="s">
        <v>17</v>
      </c>
      <c r="N41561" t="s">
        <v>18</v>
      </c>
      <c r="O41561" t="s">
        <v>26</v>
      </c>
      <c r="P41561" t="s">
        <v>27</v>
      </c>
    </row>
    <row r="41562" spans="1:16">
      <c r="A41562">
        <v>18286</v>
      </c>
      <c r="B41562" t="s">
        <v>49</v>
      </c>
      <c r="C41562">
        <v>1</v>
      </c>
      <c r="D41562" s="6">
        <f t="shared" si="1947"/>
        <v>3</v>
      </c>
      <c r="E41562" s="6">
        <f t="shared" si="1948"/>
        <v>5</v>
      </c>
      <c r="F41562" s="2">
        <v>42316</v>
      </c>
      <c r="G41562" s="5" t="str">
        <f t="shared" si="1949"/>
        <v>November</v>
      </c>
      <c r="H41562" s="5" t="str">
        <f>TEXT(Table1[[#This Row],[order_date]],"dddd")</f>
        <v>Sunday</v>
      </c>
      <c r="I41562" s="3">
        <v>0.55134259259259266</v>
      </c>
      <c r="J41562" s="8" t="str">
        <f>VLOOKUP(Table1[[#This Row],[order_time]],$S$18:$U$41,3,1)</f>
        <v>1pm to 2pm</v>
      </c>
      <c r="K41562">
        <v>20.25</v>
      </c>
      <c r="L41562">
        <v>20.25</v>
      </c>
      <c r="M41562" t="s">
        <v>17</v>
      </c>
      <c r="N41562" t="s">
        <v>18</v>
      </c>
      <c r="O41562" t="s">
        <v>50</v>
      </c>
      <c r="P41562" t="s">
        <v>51</v>
      </c>
    </row>
    <row r="41563" spans="1:16">
      <c r="A41563">
        <v>18286</v>
      </c>
      <c r="B41563" t="s">
        <v>148</v>
      </c>
      <c r="C41563">
        <v>1</v>
      </c>
      <c r="D41563" s="6">
        <f t="shared" si="1947"/>
        <v>3</v>
      </c>
      <c r="E41563" s="6">
        <f t="shared" si="1948"/>
        <v>5</v>
      </c>
      <c r="F41563" s="2">
        <v>42316</v>
      </c>
      <c r="G41563" s="5" t="str">
        <f t="shared" si="1949"/>
        <v>November</v>
      </c>
      <c r="H41563" s="5" t="str">
        <f>TEXT(Table1[[#This Row],[order_date]],"dddd")</f>
        <v>Sunday</v>
      </c>
      <c r="I41563" s="3">
        <v>0.55134259259259266</v>
      </c>
      <c r="J41563" s="8" t="str">
        <f>VLOOKUP(Table1[[#This Row],[order_time]],$S$18:$U$41,3,1)</f>
        <v>1pm to 2pm</v>
      </c>
      <c r="K41563">
        <v>12.5</v>
      </c>
      <c r="L41563">
        <v>12.5</v>
      </c>
      <c r="M41563" t="s">
        <v>12</v>
      </c>
      <c r="N41563" t="s">
        <v>33</v>
      </c>
      <c r="O41563" t="s">
        <v>74</v>
      </c>
      <c r="P41563" t="s">
        <v>75</v>
      </c>
    </row>
    <row r="41564" spans="1:16">
      <c r="A41564">
        <v>18286</v>
      </c>
      <c r="B41564" t="s">
        <v>100</v>
      </c>
      <c r="C41564">
        <v>1</v>
      </c>
      <c r="D41564" s="6">
        <f t="shared" si="1947"/>
        <v>3</v>
      </c>
      <c r="E41564" s="6">
        <f t="shared" si="1948"/>
        <v>5</v>
      </c>
      <c r="F41564" s="2">
        <v>42316</v>
      </c>
      <c r="G41564" s="5" t="str">
        <f t="shared" si="1949"/>
        <v>November</v>
      </c>
      <c r="H41564" s="5" t="str">
        <f>TEXT(Table1[[#This Row],[order_date]],"dddd")</f>
        <v>Sunday</v>
      </c>
      <c r="I41564" s="3">
        <v>0.55134259259259266</v>
      </c>
      <c r="J41564" s="8" t="str">
        <f>VLOOKUP(Table1[[#This Row],[order_time]],$S$18:$U$41,3,1)</f>
        <v>1pm to 2pm</v>
      </c>
      <c r="K41564">
        <v>16.5</v>
      </c>
      <c r="L41564">
        <v>16.5</v>
      </c>
      <c r="M41564" t="s">
        <v>29</v>
      </c>
      <c r="N41564" t="s">
        <v>33</v>
      </c>
      <c r="O41564" t="s">
        <v>101</v>
      </c>
      <c r="P41564" t="s">
        <v>102</v>
      </c>
    </row>
    <row r="41565" spans="1:16">
      <c r="A41565">
        <v>18286</v>
      </c>
      <c r="B41565" t="s">
        <v>103</v>
      </c>
      <c r="C41565">
        <v>1</v>
      </c>
      <c r="D41565" s="6">
        <f t="shared" si="1947"/>
        <v>3</v>
      </c>
      <c r="E41565" s="6">
        <f t="shared" si="1948"/>
        <v>5</v>
      </c>
      <c r="F41565" s="2">
        <v>42316</v>
      </c>
      <c r="G41565" s="5" t="str">
        <f t="shared" si="1949"/>
        <v>November</v>
      </c>
      <c r="H41565" s="5" t="str">
        <f>TEXT(Table1[[#This Row],[order_date]],"dddd")</f>
        <v>Sunday</v>
      </c>
      <c r="I41565" s="3">
        <v>0.55134259259259266</v>
      </c>
      <c r="J41565" s="8" t="str">
        <f>VLOOKUP(Table1[[#This Row],[order_time]],$S$18:$U$41,3,1)</f>
        <v>1pm to 2pm</v>
      </c>
      <c r="K41565">
        <v>16.25</v>
      </c>
      <c r="L41565">
        <v>16.25</v>
      </c>
      <c r="M41565" t="s">
        <v>29</v>
      </c>
      <c r="N41565" t="s">
        <v>33</v>
      </c>
      <c r="O41565" t="s">
        <v>67</v>
      </c>
      <c r="P41565" t="s">
        <v>68</v>
      </c>
    </row>
    <row r="41566" spans="1:16">
      <c r="A41566">
        <v>18286</v>
      </c>
      <c r="B41566" t="s">
        <v>66</v>
      </c>
      <c r="C41566">
        <v>1</v>
      </c>
      <c r="D41566" s="6">
        <f t="shared" si="1947"/>
        <v>3</v>
      </c>
      <c r="E41566" s="6">
        <f t="shared" si="1948"/>
        <v>5</v>
      </c>
      <c r="F41566" s="2">
        <v>42316</v>
      </c>
      <c r="G41566" s="5" t="str">
        <f t="shared" si="1949"/>
        <v>November</v>
      </c>
      <c r="H41566" s="5" t="str">
        <f>TEXT(Table1[[#This Row],[order_date]],"dddd")</f>
        <v>Sunday</v>
      </c>
      <c r="I41566" s="3">
        <v>0.55134259259259266</v>
      </c>
      <c r="J41566" s="8" t="str">
        <f>VLOOKUP(Table1[[#This Row],[order_time]],$S$18:$U$41,3,1)</f>
        <v>1pm to 2pm</v>
      </c>
      <c r="K41566">
        <v>12.25</v>
      </c>
      <c r="L41566">
        <v>12.25</v>
      </c>
      <c r="M41566" t="s">
        <v>12</v>
      </c>
      <c r="N41566" t="s">
        <v>33</v>
      </c>
      <c r="O41566" t="s">
        <v>67</v>
      </c>
      <c r="P41566" t="s">
        <v>68</v>
      </c>
    </row>
    <row r="41567" spans="1:16">
      <c r="A41567">
        <v>18286</v>
      </c>
      <c r="B41567" t="s">
        <v>21</v>
      </c>
      <c r="C41567">
        <v>1</v>
      </c>
      <c r="D41567" s="6">
        <f t="shared" si="1947"/>
        <v>3</v>
      </c>
      <c r="E41567" s="6">
        <f t="shared" si="1948"/>
        <v>5</v>
      </c>
      <c r="F41567" s="2">
        <v>42316</v>
      </c>
      <c r="G41567" s="5" t="str">
        <f t="shared" si="1949"/>
        <v>November</v>
      </c>
      <c r="H41567" s="5" t="str">
        <f>TEXT(Table1[[#This Row],[order_date]],"dddd")</f>
        <v>Sunday</v>
      </c>
      <c r="I41567" s="3">
        <v>0.55134259259259266</v>
      </c>
      <c r="J41567" s="8" t="str">
        <f>VLOOKUP(Table1[[#This Row],[order_time]],$S$18:$U$41,3,1)</f>
        <v>1pm to 2pm</v>
      </c>
      <c r="K41567">
        <v>20.75</v>
      </c>
      <c r="L41567">
        <v>20.75</v>
      </c>
      <c r="M41567" t="s">
        <v>17</v>
      </c>
      <c r="N41567" t="s">
        <v>22</v>
      </c>
      <c r="O41567" t="s">
        <v>23</v>
      </c>
      <c r="P41567" t="s">
        <v>24</v>
      </c>
    </row>
    <row r="41568" spans="1:16">
      <c r="A41568">
        <v>18286</v>
      </c>
      <c r="B41568" t="s">
        <v>165</v>
      </c>
      <c r="C41568">
        <v>1</v>
      </c>
      <c r="D41568" s="6">
        <f t="shared" si="1947"/>
        <v>3</v>
      </c>
      <c r="E41568" s="6">
        <f t="shared" si="1948"/>
        <v>5</v>
      </c>
      <c r="F41568" s="2">
        <v>42316</v>
      </c>
      <c r="G41568" s="5" t="str">
        <f t="shared" si="1949"/>
        <v>November</v>
      </c>
      <c r="H41568" s="5" t="str">
        <f>TEXT(Table1[[#This Row],[order_date]],"dddd")</f>
        <v>Sunday</v>
      </c>
      <c r="I41568" s="3">
        <v>0.55134259259259266</v>
      </c>
      <c r="J41568" s="8" t="str">
        <f>VLOOKUP(Table1[[#This Row],[order_time]],$S$18:$U$41,3,1)</f>
        <v>1pm to 2pm</v>
      </c>
      <c r="K41568">
        <v>20.5</v>
      </c>
      <c r="L41568">
        <v>20.5</v>
      </c>
      <c r="M41568" t="s">
        <v>17</v>
      </c>
      <c r="N41568" t="s">
        <v>13</v>
      </c>
      <c r="O41568" t="s">
        <v>98</v>
      </c>
      <c r="P41568" t="s">
        <v>99</v>
      </c>
    </row>
    <row r="41569" spans="1:16">
      <c r="A41569">
        <v>18286</v>
      </c>
      <c r="B41569" t="s">
        <v>158</v>
      </c>
      <c r="C41569">
        <v>1</v>
      </c>
      <c r="D41569" s="6">
        <f t="shared" si="1947"/>
        <v>3</v>
      </c>
      <c r="E41569" s="6">
        <f t="shared" si="1948"/>
        <v>5</v>
      </c>
      <c r="F41569" s="2">
        <v>42316</v>
      </c>
      <c r="G41569" s="5" t="str">
        <f t="shared" si="1949"/>
        <v>November</v>
      </c>
      <c r="H41569" s="5" t="str">
        <f>TEXT(Table1[[#This Row],[order_date]],"dddd")</f>
        <v>Sunday</v>
      </c>
      <c r="I41569" s="3">
        <v>0.55134259259259266</v>
      </c>
      <c r="J41569" s="8" t="str">
        <f>VLOOKUP(Table1[[#This Row],[order_time]],$S$18:$U$41,3,1)</f>
        <v>1pm to 2pm</v>
      </c>
      <c r="K41569">
        <v>16</v>
      </c>
      <c r="L41569">
        <v>16</v>
      </c>
      <c r="M41569" t="s">
        <v>29</v>
      </c>
      <c r="N41569" t="s">
        <v>13</v>
      </c>
      <c r="O41569" t="s">
        <v>98</v>
      </c>
      <c r="P41569" t="s">
        <v>99</v>
      </c>
    </row>
    <row r="41570" spans="1:16">
      <c r="A41570">
        <v>18287</v>
      </c>
      <c r="B41570" t="s">
        <v>16</v>
      </c>
      <c r="C41570">
        <v>1</v>
      </c>
      <c r="D41570" s="6">
        <f t="shared" si="1947"/>
        <v>3</v>
      </c>
      <c r="E41570" s="6">
        <f t="shared" si="1948"/>
        <v>5</v>
      </c>
      <c r="F41570" s="2">
        <v>42316</v>
      </c>
      <c r="G41570" s="5" t="str">
        <f t="shared" si="1949"/>
        <v>November</v>
      </c>
      <c r="H41570" s="5" t="str">
        <f>TEXT(Table1[[#This Row],[order_date]],"dddd")</f>
        <v>Sunday</v>
      </c>
      <c r="I41570" s="3">
        <v>0.56965277777777779</v>
      </c>
      <c r="J41570" s="8" t="str">
        <f>VLOOKUP(Table1[[#This Row],[order_time]],$S$18:$U$41,3,1)</f>
        <v>1pm to 2pm</v>
      </c>
      <c r="K41570">
        <v>18.5</v>
      </c>
      <c r="L41570">
        <v>18.5</v>
      </c>
      <c r="M41570" t="s">
        <v>17</v>
      </c>
      <c r="N41570" t="s">
        <v>18</v>
      </c>
      <c r="O41570" t="s">
        <v>19</v>
      </c>
      <c r="P41570" t="s">
        <v>20</v>
      </c>
    </row>
    <row r="41571" spans="1:16">
      <c r="A41571">
        <v>18287</v>
      </c>
      <c r="B41571" t="s">
        <v>88</v>
      </c>
      <c r="C41571">
        <v>1</v>
      </c>
      <c r="D41571" s="6">
        <f t="shared" si="1947"/>
        <v>3</v>
      </c>
      <c r="E41571" s="6">
        <f t="shared" si="1948"/>
        <v>5</v>
      </c>
      <c r="F41571" s="2">
        <v>42316</v>
      </c>
      <c r="G41571" s="5" t="str">
        <f t="shared" si="1949"/>
        <v>November</v>
      </c>
      <c r="H41571" s="5" t="str">
        <f>TEXT(Table1[[#This Row],[order_date]],"dddd")</f>
        <v>Sunday</v>
      </c>
      <c r="I41571" s="3">
        <v>0.56965277777777779</v>
      </c>
      <c r="J41571" s="8" t="str">
        <f>VLOOKUP(Table1[[#This Row],[order_time]],$S$18:$U$41,3,1)</f>
        <v>1pm to 2pm</v>
      </c>
      <c r="K41571">
        <v>16</v>
      </c>
      <c r="L41571">
        <v>16</v>
      </c>
      <c r="M41571" t="s">
        <v>29</v>
      </c>
      <c r="N41571" t="s">
        <v>18</v>
      </c>
      <c r="O41571" t="s">
        <v>89</v>
      </c>
      <c r="P41571" t="s">
        <v>90</v>
      </c>
    </row>
    <row r="41572" spans="1:16">
      <c r="A41572">
        <v>18287</v>
      </c>
      <c r="B41572" t="s">
        <v>21</v>
      </c>
      <c r="C41572">
        <v>1</v>
      </c>
      <c r="D41572" s="6">
        <f t="shared" si="1947"/>
        <v>3</v>
      </c>
      <c r="E41572" s="6">
        <f t="shared" si="1948"/>
        <v>5</v>
      </c>
      <c r="F41572" s="2">
        <v>42316</v>
      </c>
      <c r="G41572" s="5" t="str">
        <f t="shared" si="1949"/>
        <v>November</v>
      </c>
      <c r="H41572" s="5" t="str">
        <f>TEXT(Table1[[#This Row],[order_date]],"dddd")</f>
        <v>Sunday</v>
      </c>
      <c r="I41572" s="3">
        <v>0.56965277777777779</v>
      </c>
      <c r="J41572" s="8" t="str">
        <f>VLOOKUP(Table1[[#This Row],[order_time]],$S$18:$U$41,3,1)</f>
        <v>1pm to 2pm</v>
      </c>
      <c r="K41572">
        <v>20.75</v>
      </c>
      <c r="L41572">
        <v>20.75</v>
      </c>
      <c r="M41572" t="s">
        <v>17</v>
      </c>
      <c r="N41572" t="s">
        <v>22</v>
      </c>
      <c r="O41572" t="s">
        <v>23</v>
      </c>
      <c r="P41572" t="s">
        <v>24</v>
      </c>
    </row>
    <row r="41573" spans="1:16">
      <c r="A41573">
        <v>18288</v>
      </c>
      <c r="B41573" t="s">
        <v>36</v>
      </c>
      <c r="C41573">
        <v>1</v>
      </c>
      <c r="D41573" s="6">
        <f t="shared" si="1947"/>
        <v>3</v>
      </c>
      <c r="E41573" s="6">
        <f t="shared" si="1948"/>
        <v>5</v>
      </c>
      <c r="F41573" s="2">
        <v>42316</v>
      </c>
      <c r="G41573" s="5" t="str">
        <f t="shared" si="1949"/>
        <v>November</v>
      </c>
      <c r="H41573" s="5" t="str">
        <f>TEXT(Table1[[#This Row],[order_date]],"dddd")</f>
        <v>Sunday</v>
      </c>
      <c r="I41573" s="3">
        <v>0.58719907407407412</v>
      </c>
      <c r="J41573" s="8" t="str">
        <f>VLOOKUP(Table1[[#This Row],[order_time]],$S$18:$U$41,3,1)</f>
        <v xml:space="preserve">2pm to 3pm </v>
      </c>
      <c r="K41573">
        <v>20.75</v>
      </c>
      <c r="L41573">
        <v>20.75</v>
      </c>
      <c r="M41573" t="s">
        <v>17</v>
      </c>
      <c r="N41573" t="s">
        <v>22</v>
      </c>
      <c r="O41573" t="s">
        <v>37</v>
      </c>
      <c r="P41573" t="s">
        <v>38</v>
      </c>
    </row>
    <row r="41574" spans="1:16">
      <c r="A41574">
        <v>18288</v>
      </c>
      <c r="B41574" t="s">
        <v>64</v>
      </c>
      <c r="C41574">
        <v>1</v>
      </c>
      <c r="D41574" s="6">
        <f t="shared" si="1947"/>
        <v>3</v>
      </c>
      <c r="E41574" s="6">
        <f t="shared" si="1948"/>
        <v>5</v>
      </c>
      <c r="F41574" s="2">
        <v>42316</v>
      </c>
      <c r="G41574" s="5" t="str">
        <f t="shared" si="1949"/>
        <v>November</v>
      </c>
      <c r="H41574" s="5" t="str">
        <f>TEXT(Table1[[#This Row],[order_date]],"dddd")</f>
        <v>Sunday</v>
      </c>
      <c r="I41574" s="3">
        <v>0.58719907407407412</v>
      </c>
      <c r="J41574" s="8" t="str">
        <f>VLOOKUP(Table1[[#This Row],[order_time]],$S$18:$U$41,3,1)</f>
        <v xml:space="preserve">2pm to 3pm </v>
      </c>
      <c r="K41574">
        <v>9.75</v>
      </c>
      <c r="L41574">
        <v>9.75</v>
      </c>
      <c r="M41574" t="s">
        <v>12</v>
      </c>
      <c r="N41574" t="s">
        <v>13</v>
      </c>
      <c r="O41574" t="s">
        <v>40</v>
      </c>
      <c r="P41574" t="s">
        <v>41</v>
      </c>
    </row>
    <row r="41575" spans="1:16">
      <c r="A41575">
        <v>18289</v>
      </c>
      <c r="B41575" t="s">
        <v>65</v>
      </c>
      <c r="C41575">
        <v>1</v>
      </c>
      <c r="D41575" s="6">
        <f t="shared" si="1947"/>
        <v>3</v>
      </c>
      <c r="E41575" s="6">
        <f t="shared" si="1948"/>
        <v>5</v>
      </c>
      <c r="F41575" s="2">
        <v>42316</v>
      </c>
      <c r="G41575" s="5" t="str">
        <f t="shared" si="1949"/>
        <v>November</v>
      </c>
      <c r="H41575" s="5" t="str">
        <f>TEXT(Table1[[#This Row],[order_date]],"dddd")</f>
        <v>Sunday</v>
      </c>
      <c r="I41575" s="3">
        <v>0.59768518518518521</v>
      </c>
      <c r="J41575" s="8" t="str">
        <f>VLOOKUP(Table1[[#This Row],[order_time]],$S$18:$U$41,3,1)</f>
        <v xml:space="preserve">2pm to 3pm </v>
      </c>
      <c r="K41575">
        <v>15.25</v>
      </c>
      <c r="L41575">
        <v>15.25</v>
      </c>
      <c r="M41575" t="s">
        <v>17</v>
      </c>
      <c r="N41575" t="s">
        <v>13</v>
      </c>
      <c r="O41575" t="s">
        <v>40</v>
      </c>
      <c r="P41575" t="s">
        <v>41</v>
      </c>
    </row>
    <row r="41576" spans="1:16">
      <c r="A41576">
        <v>18290</v>
      </c>
      <c r="B41576" t="s">
        <v>154</v>
      </c>
      <c r="C41576">
        <v>1</v>
      </c>
      <c r="D41576" s="6">
        <f t="shared" si="1947"/>
        <v>3</v>
      </c>
      <c r="E41576" s="6">
        <f t="shared" si="1948"/>
        <v>5</v>
      </c>
      <c r="F41576" s="2">
        <v>42316</v>
      </c>
      <c r="G41576" s="5" t="str">
        <f t="shared" si="1949"/>
        <v>November</v>
      </c>
      <c r="H41576" s="5" t="str">
        <f>TEXT(Table1[[#This Row],[order_date]],"dddd")</f>
        <v>Sunday</v>
      </c>
      <c r="I41576" s="3">
        <v>0.59945601851851849</v>
      </c>
      <c r="J41576" s="8" t="str">
        <f>VLOOKUP(Table1[[#This Row],[order_time]],$S$18:$U$41,3,1)</f>
        <v xml:space="preserve">2pm to 3pm </v>
      </c>
      <c r="K41576">
        <v>12.5</v>
      </c>
      <c r="L41576">
        <v>12.5</v>
      </c>
      <c r="M41576" t="s">
        <v>12</v>
      </c>
      <c r="N41576" t="s">
        <v>33</v>
      </c>
      <c r="O41576" t="s">
        <v>127</v>
      </c>
      <c r="P41576" t="s">
        <v>128</v>
      </c>
    </row>
    <row r="41577" spans="1:16">
      <c r="A41577">
        <v>18291</v>
      </c>
      <c r="B41577" t="s">
        <v>82</v>
      </c>
      <c r="C41577">
        <v>1</v>
      </c>
      <c r="D41577" s="6">
        <f t="shared" si="1947"/>
        <v>3</v>
      </c>
      <c r="E41577" s="6">
        <f t="shared" si="1948"/>
        <v>5</v>
      </c>
      <c r="F41577" s="2">
        <v>42316</v>
      </c>
      <c r="G41577" s="5" t="str">
        <f t="shared" si="1949"/>
        <v>November</v>
      </c>
      <c r="H41577" s="5" t="str">
        <f>TEXT(Table1[[#This Row],[order_date]],"dddd")</f>
        <v>Sunday</v>
      </c>
      <c r="I41577" s="3">
        <v>0.61002314814814818</v>
      </c>
      <c r="J41577" s="8" t="str">
        <f>VLOOKUP(Table1[[#This Row],[order_time]],$S$18:$U$41,3,1)</f>
        <v xml:space="preserve">2pm to 3pm </v>
      </c>
      <c r="K41577">
        <v>12</v>
      </c>
      <c r="L41577">
        <v>12</v>
      </c>
      <c r="M41577" t="s">
        <v>12</v>
      </c>
      <c r="N41577" t="s">
        <v>18</v>
      </c>
      <c r="O41577" t="s">
        <v>83</v>
      </c>
      <c r="P41577" t="s">
        <v>84</v>
      </c>
    </row>
    <row r="41578" spans="1:16">
      <c r="A41578">
        <v>18291</v>
      </c>
      <c r="B41578" t="s">
        <v>96</v>
      </c>
      <c r="C41578">
        <v>1</v>
      </c>
      <c r="D41578" s="6">
        <f t="shared" si="1947"/>
        <v>3</v>
      </c>
      <c r="E41578" s="6">
        <f t="shared" si="1948"/>
        <v>5</v>
      </c>
      <c r="F41578" s="2">
        <v>42316</v>
      </c>
      <c r="G41578" s="5" t="str">
        <f t="shared" si="1949"/>
        <v>November</v>
      </c>
      <c r="H41578" s="5" t="str">
        <f>TEXT(Table1[[#This Row],[order_date]],"dddd")</f>
        <v>Sunday</v>
      </c>
      <c r="I41578" s="3">
        <v>0.61002314814814818</v>
      </c>
      <c r="J41578" s="8" t="str">
        <f>VLOOKUP(Table1[[#This Row],[order_time]],$S$18:$U$41,3,1)</f>
        <v xml:space="preserve">2pm to 3pm </v>
      </c>
      <c r="K41578">
        <v>25.5</v>
      </c>
      <c r="L41578">
        <v>25.5</v>
      </c>
      <c r="M41578" t="s">
        <v>97</v>
      </c>
      <c r="N41578" t="s">
        <v>13</v>
      </c>
      <c r="O41578" t="s">
        <v>98</v>
      </c>
      <c r="P41578" t="s">
        <v>99</v>
      </c>
    </row>
    <row r="41579" spans="1:16">
      <c r="A41579">
        <v>18292</v>
      </c>
      <c r="B41579" t="s">
        <v>36</v>
      </c>
      <c r="C41579">
        <v>1</v>
      </c>
      <c r="D41579" s="6">
        <f t="shared" si="1947"/>
        <v>3</v>
      </c>
      <c r="E41579" s="6">
        <f t="shared" si="1948"/>
        <v>5</v>
      </c>
      <c r="F41579" s="2">
        <v>42316</v>
      </c>
      <c r="G41579" s="5" t="str">
        <f t="shared" si="1949"/>
        <v>November</v>
      </c>
      <c r="H41579" s="5" t="str">
        <f>TEXT(Table1[[#This Row],[order_date]],"dddd")</f>
        <v>Sunday</v>
      </c>
      <c r="I41579" s="3">
        <v>0.62953703703703701</v>
      </c>
      <c r="J41579" s="8" t="str">
        <f>VLOOKUP(Table1[[#This Row],[order_time]],$S$18:$U$41,3,1)</f>
        <v>3pm to 4pm</v>
      </c>
      <c r="K41579">
        <v>20.75</v>
      </c>
      <c r="L41579">
        <v>20.75</v>
      </c>
      <c r="M41579" t="s">
        <v>17</v>
      </c>
      <c r="N41579" t="s">
        <v>22</v>
      </c>
      <c r="O41579" t="s">
        <v>37</v>
      </c>
      <c r="P41579" t="s">
        <v>38</v>
      </c>
    </row>
    <row r="41580" spans="1:16">
      <c r="A41580">
        <v>18292</v>
      </c>
      <c r="B41580" t="s">
        <v>32</v>
      </c>
      <c r="C41580">
        <v>1</v>
      </c>
      <c r="D41580" s="6">
        <f t="shared" si="1947"/>
        <v>3</v>
      </c>
      <c r="E41580" s="6">
        <f t="shared" si="1948"/>
        <v>5</v>
      </c>
      <c r="F41580" s="2">
        <v>42316</v>
      </c>
      <c r="G41580" s="5" t="str">
        <f t="shared" si="1949"/>
        <v>November</v>
      </c>
      <c r="H41580" s="5" t="str">
        <f>TEXT(Table1[[#This Row],[order_date]],"dddd")</f>
        <v>Sunday</v>
      </c>
      <c r="I41580" s="3">
        <v>0.62953703703703701</v>
      </c>
      <c r="J41580" s="8" t="str">
        <f>VLOOKUP(Table1[[#This Row],[order_time]],$S$18:$U$41,3,1)</f>
        <v>3pm to 4pm</v>
      </c>
      <c r="K41580">
        <v>20.75</v>
      </c>
      <c r="L41580">
        <v>20.75</v>
      </c>
      <c r="M41580" t="s">
        <v>17</v>
      </c>
      <c r="N41580" t="s">
        <v>33</v>
      </c>
      <c r="O41580" t="s">
        <v>34</v>
      </c>
      <c r="P41580" t="s">
        <v>35</v>
      </c>
    </row>
    <row r="41581" spans="1:16">
      <c r="A41581">
        <v>18293</v>
      </c>
      <c r="B41581" t="s">
        <v>70</v>
      </c>
      <c r="C41581">
        <v>1</v>
      </c>
      <c r="D41581" s="6">
        <f t="shared" si="1947"/>
        <v>3</v>
      </c>
      <c r="E41581" s="6">
        <f t="shared" si="1948"/>
        <v>5</v>
      </c>
      <c r="F41581" s="2">
        <v>42316</v>
      </c>
      <c r="G41581" s="5" t="str">
        <f t="shared" si="1949"/>
        <v>November</v>
      </c>
      <c r="H41581" s="5" t="str">
        <f>TEXT(Table1[[#This Row],[order_date]],"dddd")</f>
        <v>Sunday</v>
      </c>
      <c r="I41581" s="3">
        <v>0.63354166666666667</v>
      </c>
      <c r="J41581" s="8" t="str">
        <f>VLOOKUP(Table1[[#This Row],[order_time]],$S$18:$U$41,3,1)</f>
        <v>3pm to 4pm</v>
      </c>
      <c r="K41581">
        <v>16.75</v>
      </c>
      <c r="L41581">
        <v>16.75</v>
      </c>
      <c r="M41581" t="s">
        <v>29</v>
      </c>
      <c r="N41581" t="s">
        <v>22</v>
      </c>
      <c r="O41581" t="s">
        <v>71</v>
      </c>
      <c r="P41581" t="s">
        <v>72</v>
      </c>
    </row>
    <row r="41582" spans="1:16">
      <c r="A41582">
        <v>18294</v>
      </c>
      <c r="B41582" t="s">
        <v>25</v>
      </c>
      <c r="C41582">
        <v>1</v>
      </c>
      <c r="D41582" s="6">
        <f t="shared" si="1947"/>
        <v>3</v>
      </c>
      <c r="E41582" s="6">
        <f t="shared" si="1948"/>
        <v>5</v>
      </c>
      <c r="F41582" s="2">
        <v>42316</v>
      </c>
      <c r="G41582" s="5" t="str">
        <f t="shared" si="1949"/>
        <v>November</v>
      </c>
      <c r="H41582" s="5" t="str">
        <f>TEXT(Table1[[#This Row],[order_date]],"dddd")</f>
        <v>Sunday</v>
      </c>
      <c r="I41582" s="3">
        <v>0.63622685185185179</v>
      </c>
      <c r="J41582" s="8" t="str">
        <f>VLOOKUP(Table1[[#This Row],[order_time]],$S$18:$U$41,3,1)</f>
        <v>3pm to 4pm</v>
      </c>
      <c r="K41582">
        <v>17.95</v>
      </c>
      <c r="L41582">
        <v>17.95</v>
      </c>
      <c r="M41582" t="s">
        <v>17</v>
      </c>
      <c r="N41582" t="s">
        <v>18</v>
      </c>
      <c r="O41582" t="s">
        <v>26</v>
      </c>
      <c r="P41582" t="s">
        <v>27</v>
      </c>
    </row>
    <row r="41583" spans="1:16">
      <c r="A41583">
        <v>18295</v>
      </c>
      <c r="B41583" t="s">
        <v>92</v>
      </c>
      <c r="C41583">
        <v>1</v>
      </c>
      <c r="D41583" s="6">
        <f t="shared" si="1947"/>
        <v>3</v>
      </c>
      <c r="E41583" s="6">
        <f t="shared" si="1948"/>
        <v>5</v>
      </c>
      <c r="F41583" s="2">
        <v>42316</v>
      </c>
      <c r="G41583" s="5" t="str">
        <f t="shared" si="1949"/>
        <v>November</v>
      </c>
      <c r="H41583" s="5" t="str">
        <f>TEXT(Table1[[#This Row],[order_date]],"dddd")</f>
        <v>Sunday</v>
      </c>
      <c r="I41583" s="3">
        <v>0.64204861111111111</v>
      </c>
      <c r="J41583" s="8" t="str">
        <f>VLOOKUP(Table1[[#This Row],[order_time]],$S$18:$U$41,3,1)</f>
        <v>3pm to 4pm</v>
      </c>
      <c r="K41583">
        <v>14.75</v>
      </c>
      <c r="L41583">
        <v>14.75</v>
      </c>
      <c r="M41583" t="s">
        <v>29</v>
      </c>
      <c r="N41583" t="s">
        <v>18</v>
      </c>
      <c r="O41583" t="s">
        <v>26</v>
      </c>
      <c r="P41583" t="s">
        <v>27</v>
      </c>
    </row>
    <row r="41584" spans="1:16">
      <c r="A41584">
        <v>18295</v>
      </c>
      <c r="B41584" t="s">
        <v>103</v>
      </c>
      <c r="C41584">
        <v>1</v>
      </c>
      <c r="D41584" s="6">
        <f t="shared" si="1947"/>
        <v>3</v>
      </c>
      <c r="E41584" s="6">
        <f t="shared" si="1948"/>
        <v>5</v>
      </c>
      <c r="F41584" s="2">
        <v>42316</v>
      </c>
      <c r="G41584" s="5" t="str">
        <f t="shared" si="1949"/>
        <v>November</v>
      </c>
      <c r="H41584" s="5" t="str">
        <f>TEXT(Table1[[#This Row],[order_date]],"dddd")</f>
        <v>Sunday</v>
      </c>
      <c r="I41584" s="3">
        <v>0.64204861111111111</v>
      </c>
      <c r="J41584" s="8" t="str">
        <f>VLOOKUP(Table1[[#This Row],[order_time]],$S$18:$U$41,3,1)</f>
        <v>3pm to 4pm</v>
      </c>
      <c r="K41584">
        <v>16.25</v>
      </c>
      <c r="L41584">
        <v>16.25</v>
      </c>
      <c r="M41584" t="s">
        <v>29</v>
      </c>
      <c r="N41584" t="s">
        <v>33</v>
      </c>
      <c r="O41584" t="s">
        <v>67</v>
      </c>
      <c r="P41584" t="s">
        <v>68</v>
      </c>
    </row>
    <row r="41585" spans="1:16">
      <c r="A41585">
        <v>18295</v>
      </c>
      <c r="B41585" t="s">
        <v>104</v>
      </c>
      <c r="C41585">
        <v>1</v>
      </c>
      <c r="D41585" s="6">
        <f t="shared" si="1947"/>
        <v>3</v>
      </c>
      <c r="E41585" s="6">
        <f t="shared" si="1948"/>
        <v>5</v>
      </c>
      <c r="F41585" s="2">
        <v>42316</v>
      </c>
      <c r="G41585" s="5" t="str">
        <f t="shared" si="1949"/>
        <v>November</v>
      </c>
      <c r="H41585" s="5" t="str">
        <f>TEXT(Table1[[#This Row],[order_date]],"dddd")</f>
        <v>Sunday</v>
      </c>
      <c r="I41585" s="3">
        <v>0.64204861111111111</v>
      </c>
      <c r="J41585" s="8" t="str">
        <f>VLOOKUP(Table1[[#This Row],[order_time]],$S$18:$U$41,3,1)</f>
        <v>3pm to 4pm</v>
      </c>
      <c r="K41585">
        <v>16.75</v>
      </c>
      <c r="L41585">
        <v>16.75</v>
      </c>
      <c r="M41585" t="s">
        <v>29</v>
      </c>
      <c r="N41585" t="s">
        <v>22</v>
      </c>
      <c r="O41585" t="s">
        <v>23</v>
      </c>
      <c r="P41585" t="s">
        <v>24</v>
      </c>
    </row>
    <row r="41586" spans="1:16">
      <c r="A41586">
        <v>18296</v>
      </c>
      <c r="B41586" t="s">
        <v>160</v>
      </c>
      <c r="C41586">
        <v>1</v>
      </c>
      <c r="D41586" s="6">
        <f t="shared" si="1947"/>
        <v>3</v>
      </c>
      <c r="E41586" s="6">
        <f t="shared" si="1948"/>
        <v>5</v>
      </c>
      <c r="F41586" s="2">
        <v>42316</v>
      </c>
      <c r="G41586" s="5" t="str">
        <f t="shared" si="1949"/>
        <v>November</v>
      </c>
      <c r="H41586" s="5" t="str">
        <f>TEXT(Table1[[#This Row],[order_date]],"dddd")</f>
        <v>Sunday</v>
      </c>
      <c r="I41586" s="3">
        <v>0.65164351851851854</v>
      </c>
      <c r="J41586" s="8" t="str">
        <f>VLOOKUP(Table1[[#This Row],[order_time]],$S$18:$U$41,3,1)</f>
        <v>3pm to 4pm</v>
      </c>
      <c r="K41586">
        <v>16.75</v>
      </c>
      <c r="L41586">
        <v>16.75</v>
      </c>
      <c r="M41586" t="s">
        <v>29</v>
      </c>
      <c r="N41586" t="s">
        <v>22</v>
      </c>
      <c r="O41586" t="s">
        <v>140</v>
      </c>
      <c r="P41586" t="s">
        <v>141</v>
      </c>
    </row>
    <row r="41587" spans="1:16">
      <c r="A41587">
        <v>18296</v>
      </c>
      <c r="B41587" t="s">
        <v>52</v>
      </c>
      <c r="C41587">
        <v>1</v>
      </c>
      <c r="D41587" s="6">
        <f t="shared" si="1947"/>
        <v>3</v>
      </c>
      <c r="E41587" s="6">
        <f t="shared" si="1948"/>
        <v>5</v>
      </c>
      <c r="F41587" s="2">
        <v>42316</v>
      </c>
      <c r="G41587" s="5" t="str">
        <f t="shared" si="1949"/>
        <v>November</v>
      </c>
      <c r="H41587" s="5" t="str">
        <f>TEXT(Table1[[#This Row],[order_date]],"dddd")</f>
        <v>Sunday</v>
      </c>
      <c r="I41587" s="3">
        <v>0.65164351851851854</v>
      </c>
      <c r="J41587" s="8" t="str">
        <f>VLOOKUP(Table1[[#This Row],[order_time]],$S$18:$U$41,3,1)</f>
        <v>3pm to 4pm</v>
      </c>
      <c r="K41587">
        <v>16.5</v>
      </c>
      <c r="L41587">
        <v>16.5</v>
      </c>
      <c r="M41587" t="s">
        <v>29</v>
      </c>
      <c r="N41587" t="s">
        <v>33</v>
      </c>
      <c r="O41587" t="s">
        <v>53</v>
      </c>
      <c r="P41587" t="s">
        <v>54</v>
      </c>
    </row>
    <row r="41588" spans="1:16">
      <c r="A41588">
        <v>18296</v>
      </c>
      <c r="B41588" t="s">
        <v>39</v>
      </c>
      <c r="C41588">
        <v>1</v>
      </c>
      <c r="D41588" s="6">
        <f t="shared" si="1947"/>
        <v>3</v>
      </c>
      <c r="E41588" s="6">
        <f t="shared" si="1948"/>
        <v>5</v>
      </c>
      <c r="F41588" s="2">
        <v>42316</v>
      </c>
      <c r="G41588" s="5" t="str">
        <f t="shared" si="1949"/>
        <v>November</v>
      </c>
      <c r="H41588" s="5" t="str">
        <f>TEXT(Table1[[#This Row],[order_date]],"dddd")</f>
        <v>Sunday</v>
      </c>
      <c r="I41588" s="3">
        <v>0.65164351851851854</v>
      </c>
      <c r="J41588" s="8" t="str">
        <f>VLOOKUP(Table1[[#This Row],[order_time]],$S$18:$U$41,3,1)</f>
        <v>3pm to 4pm</v>
      </c>
      <c r="K41588">
        <v>12.5</v>
      </c>
      <c r="L41588">
        <v>12.5</v>
      </c>
      <c r="M41588" t="s">
        <v>29</v>
      </c>
      <c r="N41588" t="s">
        <v>13</v>
      </c>
      <c r="O41588" t="s">
        <v>40</v>
      </c>
      <c r="P41588" t="s">
        <v>41</v>
      </c>
    </row>
    <row r="41589" spans="1:16">
      <c r="A41589">
        <v>18297</v>
      </c>
      <c r="B41589" t="s">
        <v>11</v>
      </c>
      <c r="C41589">
        <v>1</v>
      </c>
      <c r="D41589" s="6">
        <f t="shared" si="1947"/>
        <v>3</v>
      </c>
      <c r="E41589" s="6">
        <f t="shared" si="1948"/>
        <v>5</v>
      </c>
      <c r="F41589" s="2">
        <v>42316</v>
      </c>
      <c r="G41589" s="5" t="str">
        <f t="shared" si="1949"/>
        <v>November</v>
      </c>
      <c r="H41589" s="5" t="str">
        <f>TEXT(Table1[[#This Row],[order_date]],"dddd")</f>
        <v>Sunday</v>
      </c>
      <c r="I41589" s="3">
        <v>0.65267361111111111</v>
      </c>
      <c r="J41589" s="8" t="str">
        <f>VLOOKUP(Table1[[#This Row],[order_time]],$S$18:$U$41,3,1)</f>
        <v>3pm to 4pm</v>
      </c>
      <c r="K41589">
        <v>12</v>
      </c>
      <c r="L41589">
        <v>12</v>
      </c>
      <c r="M41589" t="s">
        <v>12</v>
      </c>
      <c r="N41589" t="s">
        <v>13</v>
      </c>
      <c r="O41589" t="s">
        <v>14</v>
      </c>
      <c r="P41589" t="s">
        <v>15</v>
      </c>
    </row>
    <row r="41590" spans="1:16">
      <c r="A41590">
        <v>18298</v>
      </c>
      <c r="B41590" t="s">
        <v>11</v>
      </c>
      <c r="C41590">
        <v>1</v>
      </c>
      <c r="D41590" s="6">
        <f t="shared" si="1947"/>
        <v>3</v>
      </c>
      <c r="E41590" s="6">
        <f t="shared" si="1948"/>
        <v>5</v>
      </c>
      <c r="F41590" s="2">
        <v>42316</v>
      </c>
      <c r="G41590" s="5" t="str">
        <f t="shared" si="1949"/>
        <v>November</v>
      </c>
      <c r="H41590" s="5" t="str">
        <f>TEXT(Table1[[#This Row],[order_date]],"dddd")</f>
        <v>Sunday</v>
      </c>
      <c r="I41590" s="3">
        <v>0.65366898148148145</v>
      </c>
      <c r="J41590" s="8" t="str">
        <f>VLOOKUP(Table1[[#This Row],[order_time]],$S$18:$U$41,3,1)</f>
        <v>3pm to 4pm</v>
      </c>
      <c r="K41590">
        <v>12</v>
      </c>
      <c r="L41590">
        <v>12</v>
      </c>
      <c r="M41590" t="s">
        <v>12</v>
      </c>
      <c r="N41590" t="s">
        <v>13</v>
      </c>
      <c r="O41590" t="s">
        <v>14</v>
      </c>
      <c r="P41590" t="s">
        <v>15</v>
      </c>
    </row>
    <row r="41591" spans="1:16">
      <c r="A41591">
        <v>18298</v>
      </c>
      <c r="B41591" t="s">
        <v>28</v>
      </c>
      <c r="C41591">
        <v>1</v>
      </c>
      <c r="D41591" s="6">
        <f t="shared" si="1947"/>
        <v>3</v>
      </c>
      <c r="E41591" s="6">
        <f t="shared" si="1948"/>
        <v>5</v>
      </c>
      <c r="F41591" s="2">
        <v>42316</v>
      </c>
      <c r="G41591" s="5" t="str">
        <f t="shared" si="1949"/>
        <v>November</v>
      </c>
      <c r="H41591" s="5" t="str">
        <f>TEXT(Table1[[#This Row],[order_date]],"dddd")</f>
        <v>Sunday</v>
      </c>
      <c r="I41591" s="3">
        <v>0.65366898148148145</v>
      </c>
      <c r="J41591" s="8" t="str">
        <f>VLOOKUP(Table1[[#This Row],[order_time]],$S$18:$U$41,3,1)</f>
        <v>3pm to 4pm</v>
      </c>
      <c r="K41591">
        <v>16</v>
      </c>
      <c r="L41591">
        <v>16</v>
      </c>
      <c r="M41591" t="s">
        <v>29</v>
      </c>
      <c r="N41591" t="s">
        <v>13</v>
      </c>
      <c r="O41591" t="s">
        <v>30</v>
      </c>
      <c r="P41591" t="s">
        <v>31</v>
      </c>
    </row>
    <row r="41592" spans="1:16">
      <c r="A41592">
        <v>18299</v>
      </c>
      <c r="B41592" t="s">
        <v>11</v>
      </c>
      <c r="C41592">
        <v>1</v>
      </c>
      <c r="D41592" s="6">
        <f t="shared" si="1947"/>
        <v>3</v>
      </c>
      <c r="E41592" s="6">
        <f t="shared" si="1948"/>
        <v>5</v>
      </c>
      <c r="F41592" s="2">
        <v>42316</v>
      </c>
      <c r="G41592" s="5" t="str">
        <f t="shared" si="1949"/>
        <v>November</v>
      </c>
      <c r="H41592" s="5" t="str">
        <f>TEXT(Table1[[#This Row],[order_date]],"dddd")</f>
        <v>Sunday</v>
      </c>
      <c r="I41592" s="3">
        <v>0.67622685185185183</v>
      </c>
      <c r="J41592" s="8" t="str">
        <f>VLOOKUP(Table1[[#This Row],[order_time]],$S$18:$U$41,3,1)</f>
        <v>4pm to 5pm</v>
      </c>
      <c r="K41592">
        <v>12</v>
      </c>
      <c r="L41592">
        <v>12</v>
      </c>
      <c r="M41592" t="s">
        <v>12</v>
      </c>
      <c r="N41592" t="s">
        <v>13</v>
      </c>
      <c r="O41592" t="s">
        <v>14</v>
      </c>
      <c r="P41592" t="s">
        <v>15</v>
      </c>
    </row>
    <row r="41593" spans="1:16">
      <c r="A41593">
        <v>18299</v>
      </c>
      <c r="B41593" t="s">
        <v>69</v>
      </c>
      <c r="C41593">
        <v>1</v>
      </c>
      <c r="D41593" s="6">
        <f t="shared" si="1947"/>
        <v>3</v>
      </c>
      <c r="E41593" s="6">
        <f t="shared" si="1948"/>
        <v>5</v>
      </c>
      <c r="F41593" s="2">
        <v>42316</v>
      </c>
      <c r="G41593" s="5" t="str">
        <f t="shared" si="1949"/>
        <v>November</v>
      </c>
      <c r="H41593" s="5" t="str">
        <f>TEXT(Table1[[#This Row],[order_date]],"dddd")</f>
        <v>Sunday</v>
      </c>
      <c r="I41593" s="3">
        <v>0.67622685185185183</v>
      </c>
      <c r="J41593" s="8" t="str">
        <f>VLOOKUP(Table1[[#This Row],[order_time]],$S$18:$U$41,3,1)</f>
        <v>4pm to 5pm</v>
      </c>
      <c r="K41593">
        <v>20.75</v>
      </c>
      <c r="L41593">
        <v>20.75</v>
      </c>
      <c r="M41593" t="s">
        <v>17</v>
      </c>
      <c r="N41593" t="s">
        <v>33</v>
      </c>
      <c r="O41593" t="s">
        <v>53</v>
      </c>
      <c r="P41593" t="s">
        <v>54</v>
      </c>
    </row>
    <row r="41594" spans="1:16">
      <c r="A41594">
        <v>18299</v>
      </c>
      <c r="B41594" t="s">
        <v>156</v>
      </c>
      <c r="C41594">
        <v>1</v>
      </c>
      <c r="D41594" s="6">
        <f t="shared" si="1947"/>
        <v>3</v>
      </c>
      <c r="E41594" s="6">
        <f t="shared" si="1948"/>
        <v>5</v>
      </c>
      <c r="F41594" s="2">
        <v>42316</v>
      </c>
      <c r="G41594" s="5" t="str">
        <f t="shared" si="1949"/>
        <v>November</v>
      </c>
      <c r="H41594" s="5" t="str">
        <f>TEXT(Table1[[#This Row],[order_date]],"dddd")</f>
        <v>Sunday</v>
      </c>
      <c r="I41594" s="3">
        <v>0.67622685185185183</v>
      </c>
      <c r="J41594" s="8" t="str">
        <f>VLOOKUP(Table1[[#This Row],[order_time]],$S$18:$U$41,3,1)</f>
        <v>4pm to 5pm</v>
      </c>
      <c r="K41594">
        <v>16.5</v>
      </c>
      <c r="L41594">
        <v>16.5</v>
      </c>
      <c r="M41594" t="s">
        <v>29</v>
      </c>
      <c r="N41594" t="s">
        <v>18</v>
      </c>
      <c r="O41594" t="s">
        <v>130</v>
      </c>
      <c r="P41594" t="s">
        <v>131</v>
      </c>
    </row>
    <row r="41595" spans="1:16">
      <c r="A41595">
        <v>18300</v>
      </c>
      <c r="B41595" t="s">
        <v>112</v>
      </c>
      <c r="C41595">
        <v>1</v>
      </c>
      <c r="D41595" s="6">
        <f t="shared" si="1947"/>
        <v>3</v>
      </c>
      <c r="E41595" s="6">
        <f t="shared" si="1948"/>
        <v>5</v>
      </c>
      <c r="F41595" s="2">
        <v>42316</v>
      </c>
      <c r="G41595" s="5" t="str">
        <f t="shared" si="1949"/>
        <v>November</v>
      </c>
      <c r="H41595" s="5" t="str">
        <f>TEXT(Table1[[#This Row],[order_date]],"dddd")</f>
        <v>Sunday</v>
      </c>
      <c r="I41595" s="3">
        <v>0.67950231481481482</v>
      </c>
      <c r="J41595" s="8" t="str">
        <f>VLOOKUP(Table1[[#This Row],[order_time]],$S$18:$U$41,3,1)</f>
        <v>4pm to 5pm</v>
      </c>
      <c r="K41595">
        <v>20.5</v>
      </c>
      <c r="L41595">
        <v>20.5</v>
      </c>
      <c r="M41595" t="s">
        <v>17</v>
      </c>
      <c r="N41595" t="s">
        <v>13</v>
      </c>
      <c r="O41595" t="s">
        <v>30</v>
      </c>
      <c r="P41595" t="s">
        <v>31</v>
      </c>
    </row>
    <row r="41596" spans="1:16">
      <c r="A41596">
        <v>18301</v>
      </c>
      <c r="B41596" t="s">
        <v>28</v>
      </c>
      <c r="C41596">
        <v>1</v>
      </c>
      <c r="D41596" s="6">
        <f t="shared" si="1947"/>
        <v>3</v>
      </c>
      <c r="E41596" s="6">
        <f t="shared" si="1948"/>
        <v>5</v>
      </c>
      <c r="F41596" s="2">
        <v>42316</v>
      </c>
      <c r="G41596" s="5" t="str">
        <f t="shared" si="1949"/>
        <v>November</v>
      </c>
      <c r="H41596" s="5" t="str">
        <f>TEXT(Table1[[#This Row],[order_date]],"dddd")</f>
        <v>Sunday</v>
      </c>
      <c r="I41596" s="3">
        <v>0.68508101851851855</v>
      </c>
      <c r="J41596" s="8" t="str">
        <f>VLOOKUP(Table1[[#This Row],[order_time]],$S$18:$U$41,3,1)</f>
        <v>4pm to 5pm</v>
      </c>
      <c r="K41596">
        <v>16</v>
      </c>
      <c r="L41596">
        <v>16</v>
      </c>
      <c r="M41596" t="s">
        <v>29</v>
      </c>
      <c r="N41596" t="s">
        <v>13</v>
      </c>
      <c r="O41596" t="s">
        <v>30</v>
      </c>
      <c r="P41596" t="s">
        <v>31</v>
      </c>
    </row>
    <row r="41597" spans="1:16">
      <c r="A41597">
        <v>18302</v>
      </c>
      <c r="B41597" t="s">
        <v>153</v>
      </c>
      <c r="C41597">
        <v>1</v>
      </c>
      <c r="D41597" s="6">
        <f t="shared" si="1947"/>
        <v>3</v>
      </c>
      <c r="E41597" s="6">
        <f t="shared" si="1948"/>
        <v>5</v>
      </c>
      <c r="F41597" s="2">
        <v>42316</v>
      </c>
      <c r="G41597" s="5" t="str">
        <f t="shared" si="1949"/>
        <v>November</v>
      </c>
      <c r="H41597" s="5" t="str">
        <f>TEXT(Table1[[#This Row],[order_date]],"dddd")</f>
        <v>Sunday</v>
      </c>
      <c r="I41597" s="3">
        <v>0.68766203703703699</v>
      </c>
      <c r="J41597" s="8" t="str">
        <f>VLOOKUP(Table1[[#This Row],[order_time]],$S$18:$U$41,3,1)</f>
        <v>4pm to 5pm</v>
      </c>
      <c r="K41597">
        <v>12.75</v>
      </c>
      <c r="L41597">
        <v>12.75</v>
      </c>
      <c r="M41597" t="s">
        <v>12</v>
      </c>
      <c r="N41597" t="s">
        <v>22</v>
      </c>
      <c r="O41597" t="s">
        <v>140</v>
      </c>
      <c r="P41597" t="s">
        <v>141</v>
      </c>
    </row>
    <row r="41598" spans="1:16">
      <c r="A41598">
        <v>18303</v>
      </c>
      <c r="B41598" t="s">
        <v>55</v>
      </c>
      <c r="C41598">
        <v>1</v>
      </c>
      <c r="D41598" s="6">
        <f t="shared" si="1947"/>
        <v>3</v>
      </c>
      <c r="E41598" s="6">
        <f t="shared" si="1948"/>
        <v>5</v>
      </c>
      <c r="F41598" s="2">
        <v>42316</v>
      </c>
      <c r="G41598" s="5" t="str">
        <f t="shared" si="1949"/>
        <v>November</v>
      </c>
      <c r="H41598" s="5" t="str">
        <f>TEXT(Table1[[#This Row],[order_date]],"dddd")</f>
        <v>Sunday</v>
      </c>
      <c r="I41598" s="3">
        <v>0.69217592592592592</v>
      </c>
      <c r="J41598" s="8" t="str">
        <f>VLOOKUP(Table1[[#This Row],[order_time]],$S$18:$U$41,3,1)</f>
        <v>4pm to 5pm</v>
      </c>
      <c r="K41598">
        <v>16.75</v>
      </c>
      <c r="L41598">
        <v>16.75</v>
      </c>
      <c r="M41598" t="s">
        <v>29</v>
      </c>
      <c r="N41598" t="s">
        <v>22</v>
      </c>
      <c r="O41598" t="s">
        <v>56</v>
      </c>
      <c r="P41598" t="s">
        <v>57</v>
      </c>
    </row>
    <row r="41599" spans="1:16">
      <c r="A41599">
        <v>18303</v>
      </c>
      <c r="B41599" t="s">
        <v>79</v>
      </c>
      <c r="C41599">
        <v>1</v>
      </c>
      <c r="D41599" s="6">
        <f t="shared" si="1947"/>
        <v>3</v>
      </c>
      <c r="E41599" s="6">
        <f t="shared" si="1948"/>
        <v>5</v>
      </c>
      <c r="F41599" s="2">
        <v>42316</v>
      </c>
      <c r="G41599" s="5" t="str">
        <f t="shared" si="1949"/>
        <v>November</v>
      </c>
      <c r="H41599" s="5" t="str">
        <f>TEXT(Table1[[#This Row],[order_date]],"dddd")</f>
        <v>Sunday</v>
      </c>
      <c r="I41599" s="3">
        <v>0.69217592592592592</v>
      </c>
      <c r="J41599" s="8" t="str">
        <f>VLOOKUP(Table1[[#This Row],[order_time]],$S$18:$U$41,3,1)</f>
        <v>4pm to 5pm</v>
      </c>
      <c r="K41599">
        <v>11</v>
      </c>
      <c r="L41599">
        <v>11</v>
      </c>
      <c r="M41599" t="s">
        <v>12</v>
      </c>
      <c r="N41599" t="s">
        <v>13</v>
      </c>
      <c r="O41599" t="s">
        <v>80</v>
      </c>
      <c r="P41599" t="s">
        <v>81</v>
      </c>
    </row>
    <row r="41600" spans="1:16">
      <c r="A41600">
        <v>18303</v>
      </c>
      <c r="B41600" t="s">
        <v>156</v>
      </c>
      <c r="C41600">
        <v>1</v>
      </c>
      <c r="D41600" s="6">
        <f t="shared" si="1947"/>
        <v>3</v>
      </c>
      <c r="E41600" s="6">
        <f t="shared" si="1948"/>
        <v>5</v>
      </c>
      <c r="F41600" s="2">
        <v>42316</v>
      </c>
      <c r="G41600" s="5" t="str">
        <f t="shared" si="1949"/>
        <v>November</v>
      </c>
      <c r="H41600" s="5" t="str">
        <f>TEXT(Table1[[#This Row],[order_date]],"dddd")</f>
        <v>Sunday</v>
      </c>
      <c r="I41600" s="3">
        <v>0.69217592592592592</v>
      </c>
      <c r="J41600" s="8" t="str">
        <f>VLOOKUP(Table1[[#This Row],[order_time]],$S$18:$U$41,3,1)</f>
        <v>4pm to 5pm</v>
      </c>
      <c r="K41600">
        <v>16.5</v>
      </c>
      <c r="L41600">
        <v>16.5</v>
      </c>
      <c r="M41600" t="s">
        <v>29</v>
      </c>
      <c r="N41600" t="s">
        <v>18</v>
      </c>
      <c r="O41600" t="s">
        <v>130</v>
      </c>
      <c r="P41600" t="s">
        <v>131</v>
      </c>
    </row>
    <row r="41601" spans="1:16">
      <c r="A41601">
        <v>18303</v>
      </c>
      <c r="B41601" t="s">
        <v>88</v>
      </c>
      <c r="C41601">
        <v>1</v>
      </c>
      <c r="D41601" s="6">
        <f t="shared" si="1947"/>
        <v>3</v>
      </c>
      <c r="E41601" s="6">
        <f t="shared" si="1948"/>
        <v>5</v>
      </c>
      <c r="F41601" s="2">
        <v>42316</v>
      </c>
      <c r="G41601" s="5" t="str">
        <f t="shared" si="1949"/>
        <v>November</v>
      </c>
      <c r="H41601" s="5" t="str">
        <f>TEXT(Table1[[#This Row],[order_date]],"dddd")</f>
        <v>Sunday</v>
      </c>
      <c r="I41601" s="3">
        <v>0.69217592592592592</v>
      </c>
      <c r="J41601" s="8" t="str">
        <f>VLOOKUP(Table1[[#This Row],[order_time]],$S$18:$U$41,3,1)</f>
        <v>4pm to 5pm</v>
      </c>
      <c r="K41601">
        <v>16</v>
      </c>
      <c r="L41601">
        <v>16</v>
      </c>
      <c r="M41601" t="s">
        <v>29</v>
      </c>
      <c r="N41601" t="s">
        <v>18</v>
      </c>
      <c r="O41601" t="s">
        <v>89</v>
      </c>
      <c r="P41601" t="s">
        <v>90</v>
      </c>
    </row>
    <row r="41602" spans="1:16">
      <c r="A41602">
        <v>18304</v>
      </c>
      <c r="B41602" t="s">
        <v>59</v>
      </c>
      <c r="C41602">
        <v>1</v>
      </c>
      <c r="D41602" s="6">
        <f t="shared" ref="D41602:D41665" si="1950" xml:space="preserve"> C41602*3</f>
        <v>3</v>
      </c>
      <c r="E41602" s="6">
        <f t="shared" ref="E41602:E41665" si="1951">(D41602/60)*100</f>
        <v>5</v>
      </c>
      <c r="F41602" s="2">
        <v>42316</v>
      </c>
      <c r="G41602" s="5" t="str">
        <f t="shared" ref="G41602:G41665" si="1952">TEXT(F41602,"mmmm")</f>
        <v>November</v>
      </c>
      <c r="H41602" s="5" t="str">
        <f>TEXT(Table1[[#This Row],[order_date]],"dddd")</f>
        <v>Sunday</v>
      </c>
      <c r="I41602" s="3">
        <v>0.69363425925925926</v>
      </c>
      <c r="J41602" s="8" t="str">
        <f>VLOOKUP(Table1[[#This Row],[order_time]],$S$18:$U$41,3,1)</f>
        <v>4pm to 5pm</v>
      </c>
      <c r="K41602">
        <v>16.5</v>
      </c>
      <c r="L41602">
        <v>16.5</v>
      </c>
      <c r="M41602" t="s">
        <v>17</v>
      </c>
      <c r="N41602" t="s">
        <v>13</v>
      </c>
      <c r="O41602" t="s">
        <v>43</v>
      </c>
      <c r="P41602" t="s">
        <v>44</v>
      </c>
    </row>
    <row r="41603" spans="1:16">
      <c r="A41603">
        <v>18304</v>
      </c>
      <c r="B41603" t="s">
        <v>166</v>
      </c>
      <c r="C41603">
        <v>1</v>
      </c>
      <c r="D41603" s="6">
        <f t="shared" si="1950"/>
        <v>3</v>
      </c>
      <c r="E41603" s="6">
        <f t="shared" si="1951"/>
        <v>5</v>
      </c>
      <c r="F41603" s="2">
        <v>42316</v>
      </c>
      <c r="G41603" s="5" t="str">
        <f t="shared" si="1952"/>
        <v>November</v>
      </c>
      <c r="H41603" s="5" t="str">
        <f>TEXT(Table1[[#This Row],[order_date]],"dddd")</f>
        <v>Sunday</v>
      </c>
      <c r="I41603" s="3">
        <v>0.69363425925925926</v>
      </c>
      <c r="J41603" s="8" t="str">
        <f>VLOOKUP(Table1[[#This Row],[order_time]],$S$18:$U$41,3,1)</f>
        <v>4pm to 5pm</v>
      </c>
      <c r="K41603">
        <v>12.5</v>
      </c>
      <c r="L41603">
        <v>12.5</v>
      </c>
      <c r="M41603" t="s">
        <v>12</v>
      </c>
      <c r="N41603" t="s">
        <v>33</v>
      </c>
      <c r="O41603" t="s">
        <v>53</v>
      </c>
      <c r="P41603" t="s">
        <v>54</v>
      </c>
    </row>
    <row r="41604" spans="1:16">
      <c r="A41604">
        <v>18304</v>
      </c>
      <c r="B41604" t="s">
        <v>123</v>
      </c>
      <c r="C41604">
        <v>1</v>
      </c>
      <c r="D41604" s="6">
        <f t="shared" si="1950"/>
        <v>3</v>
      </c>
      <c r="E41604" s="6">
        <f t="shared" si="1951"/>
        <v>5</v>
      </c>
      <c r="F41604" s="2">
        <v>42316</v>
      </c>
      <c r="G41604" s="5" t="str">
        <f t="shared" si="1952"/>
        <v>November</v>
      </c>
      <c r="H41604" s="5" t="str">
        <f>TEXT(Table1[[#This Row],[order_date]],"dddd")</f>
        <v>Sunday</v>
      </c>
      <c r="I41604" s="3">
        <v>0.69363425925925926</v>
      </c>
      <c r="J41604" s="8" t="str">
        <f>VLOOKUP(Table1[[#This Row],[order_time]],$S$18:$U$41,3,1)</f>
        <v>4pm to 5pm</v>
      </c>
      <c r="K41604">
        <v>16</v>
      </c>
      <c r="L41604">
        <v>16</v>
      </c>
      <c r="M41604" t="s">
        <v>29</v>
      </c>
      <c r="N41604" t="s">
        <v>13</v>
      </c>
      <c r="O41604" t="s">
        <v>86</v>
      </c>
      <c r="P41604" t="s">
        <v>87</v>
      </c>
    </row>
    <row r="41605" spans="1:16">
      <c r="A41605">
        <v>18305</v>
      </c>
      <c r="B41605" t="s">
        <v>49</v>
      </c>
      <c r="C41605">
        <v>1</v>
      </c>
      <c r="D41605" s="6">
        <f t="shared" si="1950"/>
        <v>3</v>
      </c>
      <c r="E41605" s="6">
        <f t="shared" si="1951"/>
        <v>5</v>
      </c>
      <c r="F41605" s="2">
        <v>42316</v>
      </c>
      <c r="G41605" s="5" t="str">
        <f t="shared" si="1952"/>
        <v>November</v>
      </c>
      <c r="H41605" s="5" t="str">
        <f>TEXT(Table1[[#This Row],[order_date]],"dddd")</f>
        <v>Sunday</v>
      </c>
      <c r="I41605" s="3">
        <v>0.6937037037037036</v>
      </c>
      <c r="J41605" s="8" t="str">
        <f>VLOOKUP(Table1[[#This Row],[order_time]],$S$18:$U$41,3,1)</f>
        <v>4pm to 5pm</v>
      </c>
      <c r="K41605">
        <v>20.25</v>
      </c>
      <c r="L41605">
        <v>20.25</v>
      </c>
      <c r="M41605" t="s">
        <v>17</v>
      </c>
      <c r="N41605" t="s">
        <v>18</v>
      </c>
      <c r="O41605" t="s">
        <v>50</v>
      </c>
      <c r="P41605" t="s">
        <v>51</v>
      </c>
    </row>
    <row r="41606" spans="1:16">
      <c r="A41606">
        <v>18306</v>
      </c>
      <c r="B41606" t="s">
        <v>55</v>
      </c>
      <c r="C41606">
        <v>1</v>
      </c>
      <c r="D41606" s="6">
        <f t="shared" si="1950"/>
        <v>3</v>
      </c>
      <c r="E41606" s="6">
        <f t="shared" si="1951"/>
        <v>5</v>
      </c>
      <c r="F41606" s="2">
        <v>42316</v>
      </c>
      <c r="G41606" s="5" t="str">
        <f t="shared" si="1952"/>
        <v>November</v>
      </c>
      <c r="H41606" s="5" t="str">
        <f>TEXT(Table1[[#This Row],[order_date]],"dddd")</f>
        <v>Sunday</v>
      </c>
      <c r="I41606" s="3">
        <v>0.71163194444444444</v>
      </c>
      <c r="J41606" s="8" t="str">
        <f>VLOOKUP(Table1[[#This Row],[order_time]],$S$18:$U$41,3,1)</f>
        <v>5pm to 6pm</v>
      </c>
      <c r="K41606">
        <v>16.75</v>
      </c>
      <c r="L41606">
        <v>16.75</v>
      </c>
      <c r="M41606" t="s">
        <v>29</v>
      </c>
      <c r="N41606" t="s">
        <v>22</v>
      </c>
      <c r="O41606" t="s">
        <v>56</v>
      </c>
      <c r="P41606" t="s">
        <v>57</v>
      </c>
    </row>
    <row r="41607" spans="1:16">
      <c r="A41607">
        <v>18307</v>
      </c>
      <c r="B41607" t="s">
        <v>58</v>
      </c>
      <c r="C41607">
        <v>1</v>
      </c>
      <c r="D41607" s="6">
        <f t="shared" si="1950"/>
        <v>3</v>
      </c>
      <c r="E41607" s="6">
        <f t="shared" si="1951"/>
        <v>5</v>
      </c>
      <c r="F41607" s="2">
        <v>42316</v>
      </c>
      <c r="G41607" s="5" t="str">
        <f t="shared" si="1952"/>
        <v>November</v>
      </c>
      <c r="H41607" s="5" t="str">
        <f>TEXT(Table1[[#This Row],[order_date]],"dddd")</f>
        <v>Sunday</v>
      </c>
      <c r="I41607" s="3">
        <v>0.73752314814814823</v>
      </c>
      <c r="J41607" s="8" t="str">
        <f>VLOOKUP(Table1[[#This Row],[order_time]],$S$18:$U$41,3,1)</f>
        <v>5pm to 6pm</v>
      </c>
      <c r="K41607">
        <v>20.75</v>
      </c>
      <c r="L41607">
        <v>20.75</v>
      </c>
      <c r="M41607" t="s">
        <v>17</v>
      </c>
      <c r="N41607" t="s">
        <v>22</v>
      </c>
      <c r="O41607" t="s">
        <v>56</v>
      </c>
      <c r="P41607" t="s">
        <v>57</v>
      </c>
    </row>
    <row r="41608" spans="1:16">
      <c r="A41608">
        <v>18307</v>
      </c>
      <c r="B41608" t="s">
        <v>162</v>
      </c>
      <c r="C41608">
        <v>1</v>
      </c>
      <c r="D41608" s="6">
        <f t="shared" si="1950"/>
        <v>3</v>
      </c>
      <c r="E41608" s="6">
        <f t="shared" si="1951"/>
        <v>5</v>
      </c>
      <c r="F41608" s="2">
        <v>42316</v>
      </c>
      <c r="G41608" s="5" t="str">
        <f t="shared" si="1952"/>
        <v>November</v>
      </c>
      <c r="H41608" s="5" t="str">
        <f>TEXT(Table1[[#This Row],[order_date]],"dddd")</f>
        <v>Sunday</v>
      </c>
      <c r="I41608" s="3">
        <v>0.73752314814814823</v>
      </c>
      <c r="J41608" s="8" t="str">
        <f>VLOOKUP(Table1[[#This Row],[order_time]],$S$18:$U$41,3,1)</f>
        <v>5pm to 6pm</v>
      </c>
      <c r="K41608">
        <v>16.5</v>
      </c>
      <c r="L41608">
        <v>16.5</v>
      </c>
      <c r="M41608" t="s">
        <v>29</v>
      </c>
      <c r="N41608" t="s">
        <v>33</v>
      </c>
      <c r="O41608" t="s">
        <v>127</v>
      </c>
      <c r="P41608" t="s">
        <v>128</v>
      </c>
    </row>
    <row r="41609" spans="1:16">
      <c r="A41609">
        <v>18307</v>
      </c>
      <c r="B41609" t="s">
        <v>32</v>
      </c>
      <c r="C41609">
        <v>1</v>
      </c>
      <c r="D41609" s="6">
        <f t="shared" si="1950"/>
        <v>3</v>
      </c>
      <c r="E41609" s="6">
        <f t="shared" si="1951"/>
        <v>5</v>
      </c>
      <c r="F41609" s="2">
        <v>42316</v>
      </c>
      <c r="G41609" s="5" t="str">
        <f t="shared" si="1952"/>
        <v>November</v>
      </c>
      <c r="H41609" s="5" t="str">
        <f>TEXT(Table1[[#This Row],[order_date]],"dddd")</f>
        <v>Sunday</v>
      </c>
      <c r="I41609" s="3">
        <v>0.73752314814814823</v>
      </c>
      <c r="J41609" s="8" t="str">
        <f>VLOOKUP(Table1[[#This Row],[order_time]],$S$18:$U$41,3,1)</f>
        <v>5pm to 6pm</v>
      </c>
      <c r="K41609">
        <v>20.75</v>
      </c>
      <c r="L41609">
        <v>20.75</v>
      </c>
      <c r="M41609" t="s">
        <v>17</v>
      </c>
      <c r="N41609" t="s">
        <v>33</v>
      </c>
      <c r="O41609" t="s">
        <v>34</v>
      </c>
      <c r="P41609" t="s">
        <v>35</v>
      </c>
    </row>
    <row r="41610" spans="1:16">
      <c r="A41610">
        <v>18308</v>
      </c>
      <c r="B41610" t="s">
        <v>48</v>
      </c>
      <c r="C41610">
        <v>1</v>
      </c>
      <c r="D41610" s="6">
        <f t="shared" si="1950"/>
        <v>3</v>
      </c>
      <c r="E41610" s="6">
        <f t="shared" si="1951"/>
        <v>5</v>
      </c>
      <c r="F41610" s="2">
        <v>42316</v>
      </c>
      <c r="G41610" s="5" t="str">
        <f t="shared" si="1952"/>
        <v>November</v>
      </c>
      <c r="H41610" s="5" t="str">
        <f>TEXT(Table1[[#This Row],[order_date]],"dddd")</f>
        <v>Sunday</v>
      </c>
      <c r="I41610" s="3">
        <v>0.74539351851851843</v>
      </c>
      <c r="J41610" s="8" t="str">
        <f>VLOOKUP(Table1[[#This Row],[order_time]],$S$18:$U$41,3,1)</f>
        <v>5pm to 6pm</v>
      </c>
      <c r="K41610">
        <v>16.75</v>
      </c>
      <c r="L41610">
        <v>16.75</v>
      </c>
      <c r="M41610" t="s">
        <v>29</v>
      </c>
      <c r="N41610" t="s">
        <v>22</v>
      </c>
      <c r="O41610" t="s">
        <v>37</v>
      </c>
      <c r="P41610" t="s">
        <v>38</v>
      </c>
    </row>
    <row r="41611" spans="1:16">
      <c r="A41611">
        <v>18308</v>
      </c>
      <c r="B41611" t="s">
        <v>58</v>
      </c>
      <c r="C41611">
        <v>1</v>
      </c>
      <c r="D41611" s="6">
        <f t="shared" si="1950"/>
        <v>3</v>
      </c>
      <c r="E41611" s="6">
        <f t="shared" si="1951"/>
        <v>5</v>
      </c>
      <c r="F41611" s="2">
        <v>42316</v>
      </c>
      <c r="G41611" s="5" t="str">
        <f t="shared" si="1952"/>
        <v>November</v>
      </c>
      <c r="H41611" s="5" t="str">
        <f>TEXT(Table1[[#This Row],[order_date]],"dddd")</f>
        <v>Sunday</v>
      </c>
      <c r="I41611" s="3">
        <v>0.74539351851851843</v>
      </c>
      <c r="J41611" s="8" t="str">
        <f>VLOOKUP(Table1[[#This Row],[order_time]],$S$18:$U$41,3,1)</f>
        <v>5pm to 6pm</v>
      </c>
      <c r="K41611">
        <v>20.75</v>
      </c>
      <c r="L41611">
        <v>20.75</v>
      </c>
      <c r="M41611" t="s">
        <v>17</v>
      </c>
      <c r="N41611" t="s">
        <v>22</v>
      </c>
      <c r="O41611" t="s">
        <v>56</v>
      </c>
      <c r="P41611" t="s">
        <v>57</v>
      </c>
    </row>
    <row r="41612" spans="1:16">
      <c r="A41612">
        <v>18308</v>
      </c>
      <c r="B41612" t="s">
        <v>55</v>
      </c>
      <c r="C41612">
        <v>1</v>
      </c>
      <c r="D41612" s="6">
        <f t="shared" si="1950"/>
        <v>3</v>
      </c>
      <c r="E41612" s="6">
        <f t="shared" si="1951"/>
        <v>5</v>
      </c>
      <c r="F41612" s="2">
        <v>42316</v>
      </c>
      <c r="G41612" s="5" t="str">
        <f t="shared" si="1952"/>
        <v>November</v>
      </c>
      <c r="H41612" s="5" t="str">
        <f>TEXT(Table1[[#This Row],[order_date]],"dddd")</f>
        <v>Sunday</v>
      </c>
      <c r="I41612" s="3">
        <v>0.74539351851851843</v>
      </c>
      <c r="J41612" s="8" t="str">
        <f>VLOOKUP(Table1[[#This Row],[order_time]],$S$18:$U$41,3,1)</f>
        <v>5pm to 6pm</v>
      </c>
      <c r="K41612">
        <v>16.75</v>
      </c>
      <c r="L41612">
        <v>16.75</v>
      </c>
      <c r="M41612" t="s">
        <v>29</v>
      </c>
      <c r="N41612" t="s">
        <v>22</v>
      </c>
      <c r="O41612" t="s">
        <v>56</v>
      </c>
      <c r="P41612" t="s">
        <v>57</v>
      </c>
    </row>
    <row r="41613" spans="1:16">
      <c r="A41613">
        <v>18309</v>
      </c>
      <c r="B41613" t="s">
        <v>48</v>
      </c>
      <c r="C41613">
        <v>1</v>
      </c>
      <c r="D41613" s="6">
        <f t="shared" si="1950"/>
        <v>3</v>
      </c>
      <c r="E41613" s="6">
        <f t="shared" si="1951"/>
        <v>5</v>
      </c>
      <c r="F41613" s="2">
        <v>42316</v>
      </c>
      <c r="G41613" s="5" t="str">
        <f t="shared" si="1952"/>
        <v>November</v>
      </c>
      <c r="H41613" s="5" t="str">
        <f>TEXT(Table1[[#This Row],[order_date]],"dddd")</f>
        <v>Sunday</v>
      </c>
      <c r="I41613" s="3">
        <v>0.7455208333333333</v>
      </c>
      <c r="J41613" s="8" t="str">
        <f>VLOOKUP(Table1[[#This Row],[order_time]],$S$18:$U$41,3,1)</f>
        <v>5pm to 6pm</v>
      </c>
      <c r="K41613">
        <v>16.75</v>
      </c>
      <c r="L41613">
        <v>16.75</v>
      </c>
      <c r="M41613" t="s">
        <v>29</v>
      </c>
      <c r="N41613" t="s">
        <v>22</v>
      </c>
      <c r="O41613" t="s">
        <v>37</v>
      </c>
      <c r="P41613" t="s">
        <v>38</v>
      </c>
    </row>
    <row r="41614" spans="1:16">
      <c r="A41614">
        <v>18309</v>
      </c>
      <c r="B41614" t="s">
        <v>16</v>
      </c>
      <c r="C41614">
        <v>1</v>
      </c>
      <c r="D41614" s="6">
        <f t="shared" si="1950"/>
        <v>3</v>
      </c>
      <c r="E41614" s="6">
        <f t="shared" si="1951"/>
        <v>5</v>
      </c>
      <c r="F41614" s="2">
        <v>42316</v>
      </c>
      <c r="G41614" s="5" t="str">
        <f t="shared" si="1952"/>
        <v>November</v>
      </c>
      <c r="H41614" s="5" t="str">
        <f>TEXT(Table1[[#This Row],[order_date]],"dddd")</f>
        <v>Sunday</v>
      </c>
      <c r="I41614" s="3">
        <v>0.7455208333333333</v>
      </c>
      <c r="J41614" s="8" t="str">
        <f>VLOOKUP(Table1[[#This Row],[order_time]],$S$18:$U$41,3,1)</f>
        <v>5pm to 6pm</v>
      </c>
      <c r="K41614">
        <v>18.5</v>
      </c>
      <c r="L41614">
        <v>18.5</v>
      </c>
      <c r="M41614" t="s">
        <v>17</v>
      </c>
      <c r="N41614" t="s">
        <v>18</v>
      </c>
      <c r="O41614" t="s">
        <v>19</v>
      </c>
      <c r="P41614" t="s">
        <v>20</v>
      </c>
    </row>
    <row r="41615" spans="1:16">
      <c r="A41615">
        <v>18310</v>
      </c>
      <c r="B41615" t="s">
        <v>61</v>
      </c>
      <c r="C41615">
        <v>1</v>
      </c>
      <c r="D41615" s="6">
        <f t="shared" si="1950"/>
        <v>3</v>
      </c>
      <c r="E41615" s="6">
        <f t="shared" si="1951"/>
        <v>5</v>
      </c>
      <c r="F41615" s="2">
        <v>42316</v>
      </c>
      <c r="G41615" s="5" t="str">
        <f t="shared" si="1952"/>
        <v>November</v>
      </c>
      <c r="H41615" s="5" t="str">
        <f>TEXT(Table1[[#This Row],[order_date]],"dddd")</f>
        <v>Sunday</v>
      </c>
      <c r="I41615" s="3">
        <v>0.74883101851851863</v>
      </c>
      <c r="J41615" s="8" t="str">
        <f>VLOOKUP(Table1[[#This Row],[order_time]],$S$18:$U$41,3,1)</f>
        <v>5pm to 6pm</v>
      </c>
      <c r="K41615">
        <v>20.5</v>
      </c>
      <c r="L41615">
        <v>20.5</v>
      </c>
      <c r="M41615" t="s">
        <v>17</v>
      </c>
      <c r="N41615" t="s">
        <v>13</v>
      </c>
      <c r="O41615" t="s">
        <v>62</v>
      </c>
      <c r="P41615" t="s">
        <v>63</v>
      </c>
    </row>
    <row r="41616" spans="1:16">
      <c r="A41616">
        <v>18310</v>
      </c>
      <c r="B41616" t="s">
        <v>145</v>
      </c>
      <c r="C41616">
        <v>1</v>
      </c>
      <c r="D41616" s="6">
        <f t="shared" si="1950"/>
        <v>3</v>
      </c>
      <c r="E41616" s="6">
        <f t="shared" si="1951"/>
        <v>5</v>
      </c>
      <c r="F41616" s="2">
        <v>42316</v>
      </c>
      <c r="G41616" s="5" t="str">
        <f t="shared" si="1952"/>
        <v>November</v>
      </c>
      <c r="H41616" s="5" t="str">
        <f>TEXT(Table1[[#This Row],[order_date]],"dddd")</f>
        <v>Sunday</v>
      </c>
      <c r="I41616" s="3">
        <v>0.74883101851851863</v>
      </c>
      <c r="J41616" s="8" t="str">
        <f>VLOOKUP(Table1[[#This Row],[order_time]],$S$18:$U$41,3,1)</f>
        <v>5pm to 6pm</v>
      </c>
      <c r="K41616">
        <v>20.25</v>
      </c>
      <c r="L41616">
        <v>20.25</v>
      </c>
      <c r="M41616" t="s">
        <v>17</v>
      </c>
      <c r="N41616" t="s">
        <v>18</v>
      </c>
      <c r="O41616" t="s">
        <v>146</v>
      </c>
      <c r="P41616" t="s">
        <v>147</v>
      </c>
    </row>
    <row r="41617" spans="1:16">
      <c r="A41617">
        <v>18310</v>
      </c>
      <c r="B41617" t="s">
        <v>91</v>
      </c>
      <c r="C41617">
        <v>1</v>
      </c>
      <c r="D41617" s="6">
        <f t="shared" si="1950"/>
        <v>3</v>
      </c>
      <c r="E41617" s="6">
        <f t="shared" si="1951"/>
        <v>5</v>
      </c>
      <c r="F41617" s="2">
        <v>42316</v>
      </c>
      <c r="G41617" s="5" t="str">
        <f t="shared" si="1952"/>
        <v>November</v>
      </c>
      <c r="H41617" s="5" t="str">
        <f>TEXT(Table1[[#This Row],[order_date]],"dddd")</f>
        <v>Sunday</v>
      </c>
      <c r="I41617" s="3">
        <v>0.74883101851851863</v>
      </c>
      <c r="J41617" s="8" t="str">
        <f>VLOOKUP(Table1[[#This Row],[order_time]],$S$18:$U$41,3,1)</f>
        <v>5pm to 6pm</v>
      </c>
      <c r="K41617">
        <v>20.25</v>
      </c>
      <c r="L41617">
        <v>20.25</v>
      </c>
      <c r="M41617" t="s">
        <v>17</v>
      </c>
      <c r="N41617" t="s">
        <v>33</v>
      </c>
      <c r="O41617" t="s">
        <v>67</v>
      </c>
      <c r="P41617" t="s">
        <v>68</v>
      </c>
    </row>
    <row r="41618" spans="1:16">
      <c r="A41618">
        <v>18310</v>
      </c>
      <c r="B41618" t="s">
        <v>124</v>
      </c>
      <c r="C41618">
        <v>1</v>
      </c>
      <c r="D41618" s="6">
        <f t="shared" si="1950"/>
        <v>3</v>
      </c>
      <c r="E41618" s="6">
        <f t="shared" si="1951"/>
        <v>5</v>
      </c>
      <c r="F41618" s="2">
        <v>42316</v>
      </c>
      <c r="G41618" s="5" t="str">
        <f t="shared" si="1952"/>
        <v>November</v>
      </c>
      <c r="H41618" s="5" t="str">
        <f>TEXT(Table1[[#This Row],[order_date]],"dddd")</f>
        <v>Sunday</v>
      </c>
      <c r="I41618" s="3">
        <v>0.74883101851851863</v>
      </c>
      <c r="J41618" s="8" t="str">
        <f>VLOOKUP(Table1[[#This Row],[order_time]],$S$18:$U$41,3,1)</f>
        <v>5pm to 6pm</v>
      </c>
      <c r="K41618">
        <v>20.25</v>
      </c>
      <c r="L41618">
        <v>20.25</v>
      </c>
      <c r="M41618" t="s">
        <v>17</v>
      </c>
      <c r="N41618" t="s">
        <v>18</v>
      </c>
      <c r="O41618" t="s">
        <v>77</v>
      </c>
      <c r="P41618" t="s">
        <v>78</v>
      </c>
    </row>
    <row r="41619" spans="1:16">
      <c r="A41619">
        <v>18311</v>
      </c>
      <c r="B41619" t="s">
        <v>42</v>
      </c>
      <c r="C41619">
        <v>1</v>
      </c>
      <c r="D41619" s="6">
        <f t="shared" si="1950"/>
        <v>3</v>
      </c>
      <c r="E41619" s="6">
        <f t="shared" si="1951"/>
        <v>5</v>
      </c>
      <c r="F41619" s="2">
        <v>42316</v>
      </c>
      <c r="G41619" s="5" t="str">
        <f t="shared" si="1952"/>
        <v>November</v>
      </c>
      <c r="H41619" s="5" t="str">
        <f>TEXT(Table1[[#This Row],[order_date]],"dddd")</f>
        <v>Sunday</v>
      </c>
      <c r="I41619" s="3">
        <v>0.75074074074074071</v>
      </c>
      <c r="J41619" s="8" t="str">
        <f>VLOOKUP(Table1[[#This Row],[order_time]],$S$18:$U$41,3,1)</f>
        <v>6pm to 7pm</v>
      </c>
      <c r="K41619">
        <v>10.5</v>
      </c>
      <c r="L41619">
        <v>10.5</v>
      </c>
      <c r="M41619" t="s">
        <v>12</v>
      </c>
      <c r="N41619" t="s">
        <v>13</v>
      </c>
      <c r="O41619" t="s">
        <v>43</v>
      </c>
      <c r="P41619" t="s">
        <v>44</v>
      </c>
    </row>
    <row r="41620" spans="1:16">
      <c r="A41620">
        <v>18311</v>
      </c>
      <c r="B41620" t="s">
        <v>61</v>
      </c>
      <c r="C41620">
        <v>1</v>
      </c>
      <c r="D41620" s="6">
        <f t="shared" si="1950"/>
        <v>3</v>
      </c>
      <c r="E41620" s="6">
        <f t="shared" si="1951"/>
        <v>5</v>
      </c>
      <c r="F41620" s="2">
        <v>42316</v>
      </c>
      <c r="G41620" s="5" t="str">
        <f t="shared" si="1952"/>
        <v>November</v>
      </c>
      <c r="H41620" s="5" t="str">
        <f>TEXT(Table1[[#This Row],[order_date]],"dddd")</f>
        <v>Sunday</v>
      </c>
      <c r="I41620" s="3">
        <v>0.75074074074074071</v>
      </c>
      <c r="J41620" s="8" t="str">
        <f>VLOOKUP(Table1[[#This Row],[order_time]],$S$18:$U$41,3,1)</f>
        <v>6pm to 7pm</v>
      </c>
      <c r="K41620">
        <v>20.5</v>
      </c>
      <c r="L41620">
        <v>20.5</v>
      </c>
      <c r="M41620" t="s">
        <v>17</v>
      </c>
      <c r="N41620" t="s">
        <v>13</v>
      </c>
      <c r="O41620" t="s">
        <v>62</v>
      </c>
      <c r="P41620" t="s">
        <v>63</v>
      </c>
    </row>
    <row r="41621" spans="1:16">
      <c r="A41621">
        <v>18311</v>
      </c>
      <c r="B41621" t="s">
        <v>39</v>
      </c>
      <c r="C41621">
        <v>1</v>
      </c>
      <c r="D41621" s="6">
        <f t="shared" si="1950"/>
        <v>3</v>
      </c>
      <c r="E41621" s="6">
        <f t="shared" si="1951"/>
        <v>5</v>
      </c>
      <c r="F41621" s="2">
        <v>42316</v>
      </c>
      <c r="G41621" s="5" t="str">
        <f t="shared" si="1952"/>
        <v>November</v>
      </c>
      <c r="H41621" s="5" t="str">
        <f>TEXT(Table1[[#This Row],[order_date]],"dddd")</f>
        <v>Sunday</v>
      </c>
      <c r="I41621" s="3">
        <v>0.75074074074074071</v>
      </c>
      <c r="J41621" s="8" t="str">
        <f>VLOOKUP(Table1[[#This Row],[order_time]],$S$18:$U$41,3,1)</f>
        <v>6pm to 7pm</v>
      </c>
      <c r="K41621">
        <v>12.5</v>
      </c>
      <c r="L41621">
        <v>12.5</v>
      </c>
      <c r="M41621" t="s">
        <v>29</v>
      </c>
      <c r="N41621" t="s">
        <v>13</v>
      </c>
      <c r="O41621" t="s">
        <v>40</v>
      </c>
      <c r="P41621" t="s">
        <v>41</v>
      </c>
    </row>
    <row r="41622" spans="1:16">
      <c r="A41622">
        <v>18311</v>
      </c>
      <c r="B41622" t="s">
        <v>152</v>
      </c>
      <c r="C41622">
        <v>1</v>
      </c>
      <c r="D41622" s="6">
        <f t="shared" si="1950"/>
        <v>3</v>
      </c>
      <c r="E41622" s="6">
        <f t="shared" si="1951"/>
        <v>5</v>
      </c>
      <c r="F41622" s="2">
        <v>42316</v>
      </c>
      <c r="G41622" s="5" t="str">
        <f t="shared" si="1952"/>
        <v>November</v>
      </c>
      <c r="H41622" s="5" t="str">
        <f>TEXT(Table1[[#This Row],[order_date]],"dddd")</f>
        <v>Sunday</v>
      </c>
      <c r="I41622" s="3">
        <v>0.75074074074074071</v>
      </c>
      <c r="J41622" s="8" t="str">
        <f>VLOOKUP(Table1[[#This Row],[order_time]],$S$18:$U$41,3,1)</f>
        <v>6pm to 7pm</v>
      </c>
      <c r="K41622">
        <v>12</v>
      </c>
      <c r="L41622">
        <v>12</v>
      </c>
      <c r="M41622" t="s">
        <v>12</v>
      </c>
      <c r="N41622" t="s">
        <v>13</v>
      </c>
      <c r="O41622" t="s">
        <v>98</v>
      </c>
      <c r="P41622" t="s">
        <v>99</v>
      </c>
    </row>
    <row r="41623" spans="1:16">
      <c r="A41623">
        <v>18312</v>
      </c>
      <c r="B41623" t="s">
        <v>16</v>
      </c>
      <c r="C41623">
        <v>1</v>
      </c>
      <c r="D41623" s="6">
        <f t="shared" si="1950"/>
        <v>3</v>
      </c>
      <c r="E41623" s="6">
        <f t="shared" si="1951"/>
        <v>5</v>
      </c>
      <c r="F41623" s="2">
        <v>42316</v>
      </c>
      <c r="G41623" s="5" t="str">
        <f t="shared" si="1952"/>
        <v>November</v>
      </c>
      <c r="H41623" s="5" t="str">
        <f>TEXT(Table1[[#This Row],[order_date]],"dddd")</f>
        <v>Sunday</v>
      </c>
      <c r="I41623" s="3">
        <v>0.75096064814814811</v>
      </c>
      <c r="J41623" s="8" t="str">
        <f>VLOOKUP(Table1[[#This Row],[order_time]],$S$18:$U$41,3,1)</f>
        <v>6pm to 7pm</v>
      </c>
      <c r="K41623">
        <v>18.5</v>
      </c>
      <c r="L41623">
        <v>18.5</v>
      </c>
      <c r="M41623" t="s">
        <v>17</v>
      </c>
      <c r="N41623" t="s">
        <v>18</v>
      </c>
      <c r="O41623" t="s">
        <v>19</v>
      </c>
      <c r="P41623" t="s">
        <v>20</v>
      </c>
    </row>
    <row r="41624" spans="1:16">
      <c r="A41624">
        <v>18312</v>
      </c>
      <c r="B41624" t="s">
        <v>39</v>
      </c>
      <c r="C41624">
        <v>1</v>
      </c>
      <c r="D41624" s="6">
        <f t="shared" si="1950"/>
        <v>3</v>
      </c>
      <c r="E41624" s="6">
        <f t="shared" si="1951"/>
        <v>5</v>
      </c>
      <c r="F41624" s="2">
        <v>42316</v>
      </c>
      <c r="G41624" s="5" t="str">
        <f t="shared" si="1952"/>
        <v>November</v>
      </c>
      <c r="H41624" s="5" t="str">
        <f>TEXT(Table1[[#This Row],[order_date]],"dddd")</f>
        <v>Sunday</v>
      </c>
      <c r="I41624" s="3">
        <v>0.75096064814814811</v>
      </c>
      <c r="J41624" s="8" t="str">
        <f>VLOOKUP(Table1[[#This Row],[order_time]],$S$18:$U$41,3,1)</f>
        <v>6pm to 7pm</v>
      </c>
      <c r="K41624">
        <v>12.5</v>
      </c>
      <c r="L41624">
        <v>12.5</v>
      </c>
      <c r="M41624" t="s">
        <v>29</v>
      </c>
      <c r="N41624" t="s">
        <v>13</v>
      </c>
      <c r="O41624" t="s">
        <v>40</v>
      </c>
      <c r="P41624" t="s">
        <v>41</v>
      </c>
    </row>
    <row r="41625" spans="1:16">
      <c r="A41625">
        <v>18313</v>
      </c>
      <c r="B41625" t="s">
        <v>28</v>
      </c>
      <c r="C41625">
        <v>1</v>
      </c>
      <c r="D41625" s="6">
        <f t="shared" si="1950"/>
        <v>3</v>
      </c>
      <c r="E41625" s="6">
        <f t="shared" si="1951"/>
        <v>5</v>
      </c>
      <c r="F41625" s="2">
        <v>42316</v>
      </c>
      <c r="G41625" s="5" t="str">
        <f t="shared" si="1952"/>
        <v>November</v>
      </c>
      <c r="H41625" s="5" t="str">
        <f>TEXT(Table1[[#This Row],[order_date]],"dddd")</f>
        <v>Sunday</v>
      </c>
      <c r="I41625" s="3">
        <v>0.75196759259259249</v>
      </c>
      <c r="J41625" s="8" t="str">
        <f>VLOOKUP(Table1[[#This Row],[order_time]],$S$18:$U$41,3,1)</f>
        <v>6pm to 7pm</v>
      </c>
      <c r="K41625">
        <v>16</v>
      </c>
      <c r="L41625">
        <v>16</v>
      </c>
      <c r="M41625" t="s">
        <v>29</v>
      </c>
      <c r="N41625" t="s">
        <v>13</v>
      </c>
      <c r="O41625" t="s">
        <v>30</v>
      </c>
      <c r="P41625" t="s">
        <v>31</v>
      </c>
    </row>
    <row r="41626" spans="1:16">
      <c r="A41626">
        <v>18313</v>
      </c>
      <c r="B41626" t="s">
        <v>136</v>
      </c>
      <c r="C41626">
        <v>1</v>
      </c>
      <c r="D41626" s="6">
        <f t="shared" si="1950"/>
        <v>3</v>
      </c>
      <c r="E41626" s="6">
        <f t="shared" si="1951"/>
        <v>5</v>
      </c>
      <c r="F41626" s="2">
        <v>42316</v>
      </c>
      <c r="G41626" s="5" t="str">
        <f t="shared" si="1952"/>
        <v>November</v>
      </c>
      <c r="H41626" s="5" t="str">
        <f>TEXT(Table1[[#This Row],[order_date]],"dddd")</f>
        <v>Sunday</v>
      </c>
      <c r="I41626" s="3">
        <v>0.75196759259259249</v>
      </c>
      <c r="J41626" s="8" t="str">
        <f>VLOOKUP(Table1[[#This Row],[order_time]],$S$18:$U$41,3,1)</f>
        <v>6pm to 7pm</v>
      </c>
      <c r="K41626">
        <v>12.5</v>
      </c>
      <c r="L41626">
        <v>12.5</v>
      </c>
      <c r="M41626" t="s">
        <v>12</v>
      </c>
      <c r="N41626" t="s">
        <v>33</v>
      </c>
      <c r="O41626" t="s">
        <v>137</v>
      </c>
      <c r="P41626" t="s">
        <v>138</v>
      </c>
    </row>
    <row r="41627" spans="1:16">
      <c r="A41627">
        <v>18314</v>
      </c>
      <c r="B41627" t="s">
        <v>58</v>
      </c>
      <c r="C41627">
        <v>1</v>
      </c>
      <c r="D41627" s="6">
        <f t="shared" si="1950"/>
        <v>3</v>
      </c>
      <c r="E41627" s="6">
        <f t="shared" si="1951"/>
        <v>5</v>
      </c>
      <c r="F41627" s="2">
        <v>42316</v>
      </c>
      <c r="G41627" s="5" t="str">
        <f t="shared" si="1952"/>
        <v>November</v>
      </c>
      <c r="H41627" s="5" t="str">
        <f>TEXT(Table1[[#This Row],[order_date]],"dddd")</f>
        <v>Sunday</v>
      </c>
      <c r="I41627" s="3">
        <v>0.75214120370370363</v>
      </c>
      <c r="J41627" s="8" t="str">
        <f>VLOOKUP(Table1[[#This Row],[order_time]],$S$18:$U$41,3,1)</f>
        <v>6pm to 7pm</v>
      </c>
      <c r="K41627">
        <v>20.75</v>
      </c>
      <c r="L41627">
        <v>20.75</v>
      </c>
      <c r="M41627" t="s">
        <v>17</v>
      </c>
      <c r="N41627" t="s">
        <v>22</v>
      </c>
      <c r="O41627" t="s">
        <v>56</v>
      </c>
      <c r="P41627" t="s">
        <v>57</v>
      </c>
    </row>
    <row r="41628" spans="1:16">
      <c r="A41628">
        <v>18314</v>
      </c>
      <c r="B41628" t="s">
        <v>52</v>
      </c>
      <c r="C41628">
        <v>1</v>
      </c>
      <c r="D41628" s="6">
        <f t="shared" si="1950"/>
        <v>3</v>
      </c>
      <c r="E41628" s="6">
        <f t="shared" si="1951"/>
        <v>5</v>
      </c>
      <c r="F41628" s="2">
        <v>42316</v>
      </c>
      <c r="G41628" s="5" t="str">
        <f t="shared" si="1952"/>
        <v>November</v>
      </c>
      <c r="H41628" s="5" t="str">
        <f>TEXT(Table1[[#This Row],[order_date]],"dddd")</f>
        <v>Sunday</v>
      </c>
      <c r="I41628" s="3">
        <v>0.75214120370370363</v>
      </c>
      <c r="J41628" s="8" t="str">
        <f>VLOOKUP(Table1[[#This Row],[order_time]],$S$18:$U$41,3,1)</f>
        <v>6pm to 7pm</v>
      </c>
      <c r="K41628">
        <v>16.5</v>
      </c>
      <c r="L41628">
        <v>16.5</v>
      </c>
      <c r="M41628" t="s">
        <v>29</v>
      </c>
      <c r="N41628" t="s">
        <v>33</v>
      </c>
      <c r="O41628" t="s">
        <v>53</v>
      </c>
      <c r="P41628" t="s">
        <v>54</v>
      </c>
    </row>
    <row r="41629" spans="1:16">
      <c r="A41629">
        <v>18314</v>
      </c>
      <c r="B41629" t="s">
        <v>123</v>
      </c>
      <c r="C41629">
        <v>1</v>
      </c>
      <c r="D41629" s="6">
        <f t="shared" si="1950"/>
        <v>3</v>
      </c>
      <c r="E41629" s="6">
        <f t="shared" si="1951"/>
        <v>5</v>
      </c>
      <c r="F41629" s="2">
        <v>42316</v>
      </c>
      <c r="G41629" s="5" t="str">
        <f t="shared" si="1952"/>
        <v>November</v>
      </c>
      <c r="H41629" s="5" t="str">
        <f>TEXT(Table1[[#This Row],[order_date]],"dddd")</f>
        <v>Sunday</v>
      </c>
      <c r="I41629" s="3">
        <v>0.75214120370370363</v>
      </c>
      <c r="J41629" s="8" t="str">
        <f>VLOOKUP(Table1[[#This Row],[order_time]],$S$18:$U$41,3,1)</f>
        <v>6pm to 7pm</v>
      </c>
      <c r="K41629">
        <v>16</v>
      </c>
      <c r="L41629">
        <v>16</v>
      </c>
      <c r="M41629" t="s">
        <v>29</v>
      </c>
      <c r="N41629" t="s">
        <v>13</v>
      </c>
      <c r="O41629" t="s">
        <v>86</v>
      </c>
      <c r="P41629" t="s">
        <v>87</v>
      </c>
    </row>
    <row r="41630" spans="1:16">
      <c r="A41630">
        <v>18315</v>
      </c>
      <c r="B41630" t="s">
        <v>115</v>
      </c>
      <c r="C41630">
        <v>1</v>
      </c>
      <c r="D41630" s="6">
        <f t="shared" si="1950"/>
        <v>3</v>
      </c>
      <c r="E41630" s="6">
        <f t="shared" si="1951"/>
        <v>5</v>
      </c>
      <c r="F41630" s="2">
        <v>42316</v>
      </c>
      <c r="G41630" s="5" t="str">
        <f t="shared" si="1952"/>
        <v>November</v>
      </c>
      <c r="H41630" s="5" t="str">
        <f>TEXT(Table1[[#This Row],[order_date]],"dddd")</f>
        <v>Sunday</v>
      </c>
      <c r="I41630" s="3">
        <v>0.76862268518518517</v>
      </c>
      <c r="J41630" s="8" t="str">
        <f>VLOOKUP(Table1[[#This Row],[order_time]],$S$18:$U$41,3,1)</f>
        <v>6pm to 7pm</v>
      </c>
      <c r="K41630">
        <v>16</v>
      </c>
      <c r="L41630">
        <v>16</v>
      </c>
      <c r="M41630" t="s">
        <v>29</v>
      </c>
      <c r="N41630" t="s">
        <v>18</v>
      </c>
      <c r="O41630" t="s">
        <v>50</v>
      </c>
      <c r="P41630" t="s">
        <v>51</v>
      </c>
    </row>
    <row r="41631" spans="1:16">
      <c r="A41631">
        <v>18315</v>
      </c>
      <c r="B41631" t="s">
        <v>119</v>
      </c>
      <c r="C41631">
        <v>1</v>
      </c>
      <c r="D41631" s="6">
        <f t="shared" si="1950"/>
        <v>3</v>
      </c>
      <c r="E41631" s="6">
        <f t="shared" si="1951"/>
        <v>5</v>
      </c>
      <c r="F41631" s="2">
        <v>42316</v>
      </c>
      <c r="G41631" s="5" t="str">
        <f t="shared" si="1952"/>
        <v>November</v>
      </c>
      <c r="H41631" s="5" t="str">
        <f>TEXT(Table1[[#This Row],[order_date]],"dddd")</f>
        <v>Sunday</v>
      </c>
      <c r="I41631" s="3">
        <v>0.76862268518518517</v>
      </c>
      <c r="J41631" s="8" t="str">
        <f>VLOOKUP(Table1[[#This Row],[order_time]],$S$18:$U$41,3,1)</f>
        <v>6pm to 7pm</v>
      </c>
      <c r="K41631">
        <v>12</v>
      </c>
      <c r="L41631">
        <v>12</v>
      </c>
      <c r="M41631" t="s">
        <v>12</v>
      </c>
      <c r="N41631" t="s">
        <v>18</v>
      </c>
      <c r="O41631" t="s">
        <v>89</v>
      </c>
      <c r="P41631" t="s">
        <v>90</v>
      </c>
    </row>
    <row r="41632" spans="1:16">
      <c r="A41632">
        <v>18315</v>
      </c>
      <c r="B41632" t="s">
        <v>21</v>
      </c>
      <c r="C41632">
        <v>1</v>
      </c>
      <c r="D41632" s="6">
        <f t="shared" si="1950"/>
        <v>3</v>
      </c>
      <c r="E41632" s="6">
        <f t="shared" si="1951"/>
        <v>5</v>
      </c>
      <c r="F41632" s="2">
        <v>42316</v>
      </c>
      <c r="G41632" s="5" t="str">
        <f t="shared" si="1952"/>
        <v>November</v>
      </c>
      <c r="H41632" s="5" t="str">
        <f>TEXT(Table1[[#This Row],[order_date]],"dddd")</f>
        <v>Sunday</v>
      </c>
      <c r="I41632" s="3">
        <v>0.76862268518518517</v>
      </c>
      <c r="J41632" s="8" t="str">
        <f>VLOOKUP(Table1[[#This Row],[order_time]],$S$18:$U$41,3,1)</f>
        <v>6pm to 7pm</v>
      </c>
      <c r="K41632">
        <v>20.75</v>
      </c>
      <c r="L41632">
        <v>20.75</v>
      </c>
      <c r="M41632" t="s">
        <v>17</v>
      </c>
      <c r="N41632" t="s">
        <v>22</v>
      </c>
      <c r="O41632" t="s">
        <v>23</v>
      </c>
      <c r="P41632" t="s">
        <v>24</v>
      </c>
    </row>
    <row r="41633" spans="1:16">
      <c r="A41633">
        <v>18315</v>
      </c>
      <c r="B41633" t="s">
        <v>104</v>
      </c>
      <c r="C41633">
        <v>1</v>
      </c>
      <c r="D41633" s="6">
        <f t="shared" si="1950"/>
        <v>3</v>
      </c>
      <c r="E41633" s="6">
        <f t="shared" si="1951"/>
        <v>5</v>
      </c>
      <c r="F41633" s="2">
        <v>42316</v>
      </c>
      <c r="G41633" s="5" t="str">
        <f t="shared" si="1952"/>
        <v>November</v>
      </c>
      <c r="H41633" s="5" t="str">
        <f>TEXT(Table1[[#This Row],[order_date]],"dddd")</f>
        <v>Sunday</v>
      </c>
      <c r="I41633" s="3">
        <v>0.76862268518518517</v>
      </c>
      <c r="J41633" s="8" t="str">
        <f>VLOOKUP(Table1[[#This Row],[order_time]],$S$18:$U$41,3,1)</f>
        <v>6pm to 7pm</v>
      </c>
      <c r="K41633">
        <v>16.75</v>
      </c>
      <c r="L41633">
        <v>16.75</v>
      </c>
      <c r="M41633" t="s">
        <v>29</v>
      </c>
      <c r="N41633" t="s">
        <v>22</v>
      </c>
      <c r="O41633" t="s">
        <v>23</v>
      </c>
      <c r="P41633" t="s">
        <v>24</v>
      </c>
    </row>
    <row r="41634" spans="1:16">
      <c r="A41634">
        <v>18316</v>
      </c>
      <c r="B41634" t="s">
        <v>69</v>
      </c>
      <c r="C41634">
        <v>1</v>
      </c>
      <c r="D41634" s="6">
        <f t="shared" si="1950"/>
        <v>3</v>
      </c>
      <c r="E41634" s="6">
        <f t="shared" si="1951"/>
        <v>5</v>
      </c>
      <c r="F41634" s="2">
        <v>42316</v>
      </c>
      <c r="G41634" s="5" t="str">
        <f t="shared" si="1952"/>
        <v>November</v>
      </c>
      <c r="H41634" s="5" t="str">
        <f>TEXT(Table1[[#This Row],[order_date]],"dddd")</f>
        <v>Sunday</v>
      </c>
      <c r="I41634" s="3">
        <v>0.77217592592592599</v>
      </c>
      <c r="J41634" s="8" t="str">
        <f>VLOOKUP(Table1[[#This Row],[order_time]],$S$18:$U$41,3,1)</f>
        <v>6pm to 7pm</v>
      </c>
      <c r="K41634">
        <v>20.75</v>
      </c>
      <c r="L41634">
        <v>20.75</v>
      </c>
      <c r="M41634" t="s">
        <v>17</v>
      </c>
      <c r="N41634" t="s">
        <v>33</v>
      </c>
      <c r="O41634" t="s">
        <v>53</v>
      </c>
      <c r="P41634" t="s">
        <v>54</v>
      </c>
    </row>
    <row r="41635" spans="1:16">
      <c r="A41635">
        <v>18316</v>
      </c>
      <c r="B41635" t="s">
        <v>45</v>
      </c>
      <c r="C41635">
        <v>1</v>
      </c>
      <c r="D41635" s="6">
        <f t="shared" si="1950"/>
        <v>3</v>
      </c>
      <c r="E41635" s="6">
        <f t="shared" si="1951"/>
        <v>5</v>
      </c>
      <c r="F41635" s="2">
        <v>42316</v>
      </c>
      <c r="G41635" s="5" t="str">
        <f t="shared" si="1952"/>
        <v>November</v>
      </c>
      <c r="H41635" s="5" t="str">
        <f>TEXT(Table1[[#This Row],[order_date]],"dddd")</f>
        <v>Sunday</v>
      </c>
      <c r="I41635" s="3">
        <v>0.77217592592592599</v>
      </c>
      <c r="J41635" s="8" t="str">
        <f>VLOOKUP(Table1[[#This Row],[order_time]],$S$18:$U$41,3,1)</f>
        <v>6pm to 7pm</v>
      </c>
      <c r="K41635">
        <v>20.75</v>
      </c>
      <c r="L41635">
        <v>20.75</v>
      </c>
      <c r="M41635" t="s">
        <v>17</v>
      </c>
      <c r="N41635" t="s">
        <v>22</v>
      </c>
      <c r="O41635" t="s">
        <v>46</v>
      </c>
      <c r="P41635" t="s">
        <v>47</v>
      </c>
    </row>
    <row r="41636" spans="1:16">
      <c r="A41636">
        <v>18317</v>
      </c>
      <c r="B41636" t="s">
        <v>42</v>
      </c>
      <c r="C41636">
        <v>1</v>
      </c>
      <c r="D41636" s="6">
        <f t="shared" si="1950"/>
        <v>3</v>
      </c>
      <c r="E41636" s="6">
        <f t="shared" si="1951"/>
        <v>5</v>
      </c>
      <c r="F41636" s="2">
        <v>42316</v>
      </c>
      <c r="G41636" s="5" t="str">
        <f t="shared" si="1952"/>
        <v>November</v>
      </c>
      <c r="H41636" s="5" t="str">
        <f>TEXT(Table1[[#This Row],[order_date]],"dddd")</f>
        <v>Sunday</v>
      </c>
      <c r="I41636" s="3">
        <v>0.77306712962962953</v>
      </c>
      <c r="J41636" s="8" t="str">
        <f>VLOOKUP(Table1[[#This Row],[order_time]],$S$18:$U$41,3,1)</f>
        <v>6pm to 7pm</v>
      </c>
      <c r="K41636">
        <v>10.5</v>
      </c>
      <c r="L41636">
        <v>10.5</v>
      </c>
      <c r="M41636" t="s">
        <v>12</v>
      </c>
      <c r="N41636" t="s">
        <v>13</v>
      </c>
      <c r="O41636" t="s">
        <v>43</v>
      </c>
      <c r="P41636" t="s">
        <v>44</v>
      </c>
    </row>
    <row r="41637" spans="1:16">
      <c r="A41637">
        <v>18317</v>
      </c>
      <c r="B41637" t="s">
        <v>118</v>
      </c>
      <c r="C41637">
        <v>1</v>
      </c>
      <c r="D41637" s="6">
        <f t="shared" si="1950"/>
        <v>3</v>
      </c>
      <c r="E41637" s="6">
        <f t="shared" si="1951"/>
        <v>5</v>
      </c>
      <c r="F41637" s="2">
        <v>42316</v>
      </c>
      <c r="G41637" s="5" t="str">
        <f t="shared" si="1952"/>
        <v>November</v>
      </c>
      <c r="H41637" s="5" t="str">
        <f>TEXT(Table1[[#This Row],[order_date]],"dddd")</f>
        <v>Sunday</v>
      </c>
      <c r="I41637" s="3">
        <v>0.77306712962962953</v>
      </c>
      <c r="J41637" s="8" t="str">
        <f>VLOOKUP(Table1[[#This Row],[order_time]],$S$18:$U$41,3,1)</f>
        <v>6pm to 7pm</v>
      </c>
      <c r="K41637">
        <v>12</v>
      </c>
      <c r="L41637">
        <v>12</v>
      </c>
      <c r="M41637" t="s">
        <v>12</v>
      </c>
      <c r="N41637" t="s">
        <v>13</v>
      </c>
      <c r="O41637" t="s">
        <v>86</v>
      </c>
      <c r="P41637" t="s">
        <v>87</v>
      </c>
    </row>
    <row r="41638" spans="1:16">
      <c r="A41638">
        <v>18317</v>
      </c>
      <c r="B41638" t="s">
        <v>126</v>
      </c>
      <c r="C41638">
        <v>1</v>
      </c>
      <c r="D41638" s="6">
        <f t="shared" si="1950"/>
        <v>3</v>
      </c>
      <c r="E41638" s="6">
        <f t="shared" si="1951"/>
        <v>5</v>
      </c>
      <c r="F41638" s="2">
        <v>42316</v>
      </c>
      <c r="G41638" s="5" t="str">
        <f t="shared" si="1952"/>
        <v>November</v>
      </c>
      <c r="H41638" s="5" t="str">
        <f>TEXT(Table1[[#This Row],[order_date]],"dddd")</f>
        <v>Sunday</v>
      </c>
      <c r="I41638" s="3">
        <v>0.77306712962962953</v>
      </c>
      <c r="J41638" s="8" t="str">
        <f>VLOOKUP(Table1[[#This Row],[order_time]],$S$18:$U$41,3,1)</f>
        <v>6pm to 7pm</v>
      </c>
      <c r="K41638">
        <v>20.75</v>
      </c>
      <c r="L41638">
        <v>20.75</v>
      </c>
      <c r="M41638" t="s">
        <v>17</v>
      </c>
      <c r="N41638" t="s">
        <v>33</v>
      </c>
      <c r="O41638" t="s">
        <v>127</v>
      </c>
      <c r="P41638" t="s">
        <v>128</v>
      </c>
    </row>
    <row r="41639" spans="1:16">
      <c r="A41639">
        <v>18318</v>
      </c>
      <c r="B41639" t="s">
        <v>11</v>
      </c>
      <c r="C41639">
        <v>1</v>
      </c>
      <c r="D41639" s="6">
        <f t="shared" si="1950"/>
        <v>3</v>
      </c>
      <c r="E41639" s="6">
        <f t="shared" si="1951"/>
        <v>5</v>
      </c>
      <c r="F41639" s="2">
        <v>42316</v>
      </c>
      <c r="G41639" s="5" t="str">
        <f t="shared" si="1952"/>
        <v>November</v>
      </c>
      <c r="H41639" s="5" t="str">
        <f>TEXT(Table1[[#This Row],[order_date]],"dddd")</f>
        <v>Sunday</v>
      </c>
      <c r="I41639" s="3">
        <v>0.77690972222222221</v>
      </c>
      <c r="J41639" s="8" t="str">
        <f>VLOOKUP(Table1[[#This Row],[order_time]],$S$18:$U$41,3,1)</f>
        <v>6pm to 7pm</v>
      </c>
      <c r="K41639">
        <v>12</v>
      </c>
      <c r="L41639">
        <v>12</v>
      </c>
      <c r="M41639" t="s">
        <v>12</v>
      </c>
      <c r="N41639" t="s">
        <v>13</v>
      </c>
      <c r="O41639" t="s">
        <v>14</v>
      </c>
      <c r="P41639" t="s">
        <v>15</v>
      </c>
    </row>
    <row r="41640" spans="1:16">
      <c r="A41640">
        <v>18318</v>
      </c>
      <c r="B41640" t="s">
        <v>73</v>
      </c>
      <c r="C41640">
        <v>1</v>
      </c>
      <c r="D41640" s="6">
        <f t="shared" si="1950"/>
        <v>3</v>
      </c>
      <c r="E41640" s="6">
        <f t="shared" si="1951"/>
        <v>5</v>
      </c>
      <c r="F41640" s="2">
        <v>42316</v>
      </c>
      <c r="G41640" s="5" t="str">
        <f t="shared" si="1952"/>
        <v>November</v>
      </c>
      <c r="H41640" s="5" t="str">
        <f>TEXT(Table1[[#This Row],[order_date]],"dddd")</f>
        <v>Sunday</v>
      </c>
      <c r="I41640" s="3">
        <v>0.77690972222222221</v>
      </c>
      <c r="J41640" s="8" t="str">
        <f>VLOOKUP(Table1[[#This Row],[order_time]],$S$18:$U$41,3,1)</f>
        <v>6pm to 7pm</v>
      </c>
      <c r="K41640">
        <v>20.75</v>
      </c>
      <c r="L41640">
        <v>20.75</v>
      </c>
      <c r="M41640" t="s">
        <v>17</v>
      </c>
      <c r="N41640" t="s">
        <v>33</v>
      </c>
      <c r="O41640" t="s">
        <v>74</v>
      </c>
      <c r="P41640" t="s">
        <v>75</v>
      </c>
    </row>
    <row r="41641" spans="1:16">
      <c r="A41641">
        <v>18319</v>
      </c>
      <c r="B41641" t="s">
        <v>55</v>
      </c>
      <c r="C41641">
        <v>1</v>
      </c>
      <c r="D41641" s="6">
        <f t="shared" si="1950"/>
        <v>3</v>
      </c>
      <c r="E41641" s="6">
        <f t="shared" si="1951"/>
        <v>5</v>
      </c>
      <c r="F41641" s="2">
        <v>42316</v>
      </c>
      <c r="G41641" s="5" t="str">
        <f t="shared" si="1952"/>
        <v>November</v>
      </c>
      <c r="H41641" s="5" t="str">
        <f>TEXT(Table1[[#This Row],[order_date]],"dddd")</f>
        <v>Sunday</v>
      </c>
      <c r="I41641" s="3">
        <v>0.78495370370370365</v>
      </c>
      <c r="J41641" s="8" t="str">
        <f>VLOOKUP(Table1[[#This Row],[order_time]],$S$18:$U$41,3,1)</f>
        <v>6pm to 7pm</v>
      </c>
      <c r="K41641">
        <v>16.75</v>
      </c>
      <c r="L41641">
        <v>16.75</v>
      </c>
      <c r="M41641" t="s">
        <v>29</v>
      </c>
      <c r="N41641" t="s">
        <v>22</v>
      </c>
      <c r="O41641" t="s">
        <v>56</v>
      </c>
      <c r="P41641" t="s">
        <v>57</v>
      </c>
    </row>
    <row r="41642" spans="1:16">
      <c r="A41642">
        <v>18319</v>
      </c>
      <c r="B41642" t="s">
        <v>113</v>
      </c>
      <c r="C41642">
        <v>1</v>
      </c>
      <c r="D41642" s="6">
        <f t="shared" si="1950"/>
        <v>3</v>
      </c>
      <c r="E41642" s="6">
        <f t="shared" si="1951"/>
        <v>5</v>
      </c>
      <c r="F41642" s="2">
        <v>42316</v>
      </c>
      <c r="G41642" s="5" t="str">
        <f t="shared" si="1952"/>
        <v>November</v>
      </c>
      <c r="H41642" s="5" t="str">
        <f>TEXT(Table1[[#This Row],[order_date]],"dddd")</f>
        <v>Sunday</v>
      </c>
      <c r="I41642" s="3">
        <v>0.78495370370370365</v>
      </c>
      <c r="J41642" s="8" t="str">
        <f>VLOOKUP(Table1[[#This Row],[order_time]],$S$18:$U$41,3,1)</f>
        <v>6pm to 7pm</v>
      </c>
      <c r="K41642">
        <v>12.75</v>
      </c>
      <c r="L41642">
        <v>12.75</v>
      </c>
      <c r="M41642" t="s">
        <v>12</v>
      </c>
      <c r="N41642" t="s">
        <v>22</v>
      </c>
      <c r="O41642" t="s">
        <v>56</v>
      </c>
      <c r="P41642" t="s">
        <v>57</v>
      </c>
    </row>
    <row r="41643" spans="1:16">
      <c r="A41643">
        <v>18319</v>
      </c>
      <c r="B41643" t="s">
        <v>60</v>
      </c>
      <c r="C41643">
        <v>1</v>
      </c>
      <c r="D41643" s="6">
        <f t="shared" si="1950"/>
        <v>3</v>
      </c>
      <c r="E41643" s="6">
        <f t="shared" si="1951"/>
        <v>5</v>
      </c>
      <c r="F41643" s="2">
        <v>42316</v>
      </c>
      <c r="G41643" s="5" t="str">
        <f t="shared" si="1952"/>
        <v>November</v>
      </c>
      <c r="H41643" s="5" t="str">
        <f>TEXT(Table1[[#This Row],[order_date]],"dddd")</f>
        <v>Sunday</v>
      </c>
      <c r="I41643" s="3">
        <v>0.78495370370370365</v>
      </c>
      <c r="J41643" s="8" t="str">
        <f>VLOOKUP(Table1[[#This Row],[order_time]],$S$18:$U$41,3,1)</f>
        <v>6pm to 7pm</v>
      </c>
      <c r="K41643">
        <v>12</v>
      </c>
      <c r="L41643">
        <v>12</v>
      </c>
      <c r="M41643" t="s">
        <v>12</v>
      </c>
      <c r="N41643" t="s">
        <v>13</v>
      </c>
      <c r="O41643" t="s">
        <v>30</v>
      </c>
      <c r="P41643" t="s">
        <v>31</v>
      </c>
    </row>
    <row r="41644" spans="1:16">
      <c r="A41644">
        <v>18319</v>
      </c>
      <c r="B41644" t="s">
        <v>65</v>
      </c>
      <c r="C41644">
        <v>1</v>
      </c>
      <c r="D41644" s="6">
        <f t="shared" si="1950"/>
        <v>3</v>
      </c>
      <c r="E41644" s="6">
        <f t="shared" si="1951"/>
        <v>5</v>
      </c>
      <c r="F41644" s="2">
        <v>42316</v>
      </c>
      <c r="G41644" s="5" t="str">
        <f t="shared" si="1952"/>
        <v>November</v>
      </c>
      <c r="H41644" s="5" t="str">
        <f>TEXT(Table1[[#This Row],[order_date]],"dddd")</f>
        <v>Sunday</v>
      </c>
      <c r="I41644" s="3">
        <v>0.78495370370370365</v>
      </c>
      <c r="J41644" s="8" t="str">
        <f>VLOOKUP(Table1[[#This Row],[order_time]],$S$18:$U$41,3,1)</f>
        <v>6pm to 7pm</v>
      </c>
      <c r="K41644">
        <v>15.25</v>
      </c>
      <c r="L41644">
        <v>15.25</v>
      </c>
      <c r="M41644" t="s">
        <v>17</v>
      </c>
      <c r="N41644" t="s">
        <v>13</v>
      </c>
      <c r="O41644" t="s">
        <v>40</v>
      </c>
      <c r="P41644" t="s">
        <v>41</v>
      </c>
    </row>
    <row r="41645" spans="1:16">
      <c r="A41645">
        <v>18320</v>
      </c>
      <c r="B41645" t="s">
        <v>69</v>
      </c>
      <c r="C41645">
        <v>1</v>
      </c>
      <c r="D41645" s="6">
        <f t="shared" si="1950"/>
        <v>3</v>
      </c>
      <c r="E41645" s="6">
        <f t="shared" si="1951"/>
        <v>5</v>
      </c>
      <c r="F41645" s="2">
        <v>42316</v>
      </c>
      <c r="G41645" s="5" t="str">
        <f t="shared" si="1952"/>
        <v>November</v>
      </c>
      <c r="H41645" s="5" t="str">
        <f>TEXT(Table1[[#This Row],[order_date]],"dddd")</f>
        <v>Sunday</v>
      </c>
      <c r="I41645" s="3">
        <v>0.78918981481481476</v>
      </c>
      <c r="J41645" s="8" t="str">
        <f>VLOOKUP(Table1[[#This Row],[order_time]],$S$18:$U$41,3,1)</f>
        <v>6pm to 7pm</v>
      </c>
      <c r="K41645">
        <v>20.75</v>
      </c>
      <c r="L41645">
        <v>20.75</v>
      </c>
      <c r="M41645" t="s">
        <v>17</v>
      </c>
      <c r="N41645" t="s">
        <v>33</v>
      </c>
      <c r="O41645" t="s">
        <v>53</v>
      </c>
      <c r="P41645" t="s">
        <v>54</v>
      </c>
    </row>
    <row r="41646" spans="1:16">
      <c r="A41646">
        <v>18320</v>
      </c>
      <c r="B41646" t="s">
        <v>66</v>
      </c>
      <c r="C41646">
        <v>1</v>
      </c>
      <c r="D41646" s="6">
        <f t="shared" si="1950"/>
        <v>3</v>
      </c>
      <c r="E41646" s="6">
        <f t="shared" si="1951"/>
        <v>5</v>
      </c>
      <c r="F41646" s="2">
        <v>42316</v>
      </c>
      <c r="G41646" s="5" t="str">
        <f t="shared" si="1952"/>
        <v>November</v>
      </c>
      <c r="H41646" s="5" t="str">
        <f>TEXT(Table1[[#This Row],[order_date]],"dddd")</f>
        <v>Sunday</v>
      </c>
      <c r="I41646" s="3">
        <v>0.78918981481481476</v>
      </c>
      <c r="J41646" s="8" t="str">
        <f>VLOOKUP(Table1[[#This Row],[order_time]],$S$18:$U$41,3,1)</f>
        <v>6pm to 7pm</v>
      </c>
      <c r="K41646">
        <v>12.25</v>
      </c>
      <c r="L41646">
        <v>12.25</v>
      </c>
      <c r="M41646" t="s">
        <v>12</v>
      </c>
      <c r="N41646" t="s">
        <v>33</v>
      </c>
      <c r="O41646" t="s">
        <v>67</v>
      </c>
      <c r="P41646" t="s">
        <v>68</v>
      </c>
    </row>
    <row r="41647" spans="1:16">
      <c r="A41647">
        <v>18321</v>
      </c>
      <c r="B41647" t="s">
        <v>148</v>
      </c>
      <c r="C41647">
        <v>1</v>
      </c>
      <c r="D41647" s="6">
        <f t="shared" si="1950"/>
        <v>3</v>
      </c>
      <c r="E41647" s="6">
        <f t="shared" si="1951"/>
        <v>5</v>
      </c>
      <c r="F41647" s="2">
        <v>42316</v>
      </c>
      <c r="G41647" s="5" t="str">
        <f t="shared" si="1952"/>
        <v>November</v>
      </c>
      <c r="H41647" s="5" t="str">
        <f>TEXT(Table1[[#This Row],[order_date]],"dddd")</f>
        <v>Sunday</v>
      </c>
      <c r="I41647" s="3">
        <v>0.79156249999999995</v>
      </c>
      <c r="J41647" s="8" t="str">
        <f>VLOOKUP(Table1[[#This Row],[order_time]],$S$18:$U$41,3,1)</f>
        <v>6pm to 7pm</v>
      </c>
      <c r="K41647">
        <v>12.5</v>
      </c>
      <c r="L41647">
        <v>12.5</v>
      </c>
      <c r="M41647" t="s">
        <v>12</v>
      </c>
      <c r="N41647" t="s">
        <v>33</v>
      </c>
      <c r="O41647" t="s">
        <v>74</v>
      </c>
      <c r="P41647" t="s">
        <v>75</v>
      </c>
    </row>
    <row r="41648" spans="1:16">
      <c r="A41648">
        <v>18322</v>
      </c>
      <c r="B41648" t="s">
        <v>145</v>
      </c>
      <c r="C41648">
        <v>1</v>
      </c>
      <c r="D41648" s="6">
        <f t="shared" si="1950"/>
        <v>3</v>
      </c>
      <c r="E41648" s="6">
        <f t="shared" si="1951"/>
        <v>5</v>
      </c>
      <c r="F41648" s="2">
        <v>42316</v>
      </c>
      <c r="G41648" s="5" t="str">
        <f t="shared" si="1952"/>
        <v>November</v>
      </c>
      <c r="H41648" s="5" t="str">
        <f>TEXT(Table1[[#This Row],[order_date]],"dddd")</f>
        <v>Sunday</v>
      </c>
      <c r="I41648" s="3">
        <v>0.79520833333333341</v>
      </c>
      <c r="J41648" s="8" t="str">
        <f>VLOOKUP(Table1[[#This Row],[order_time]],$S$18:$U$41,3,1)</f>
        <v>7pm to 8 pm</v>
      </c>
      <c r="K41648">
        <v>20.25</v>
      </c>
      <c r="L41648">
        <v>20.25</v>
      </c>
      <c r="M41648" t="s">
        <v>17</v>
      </c>
      <c r="N41648" t="s">
        <v>18</v>
      </c>
      <c r="O41648" t="s">
        <v>146</v>
      </c>
      <c r="P41648" t="s">
        <v>147</v>
      </c>
    </row>
    <row r="41649" spans="1:16">
      <c r="A41649">
        <v>18323</v>
      </c>
      <c r="B41649" t="s">
        <v>70</v>
      </c>
      <c r="C41649">
        <v>1</v>
      </c>
      <c r="D41649" s="6">
        <f t="shared" si="1950"/>
        <v>3</v>
      </c>
      <c r="E41649" s="6">
        <f t="shared" si="1951"/>
        <v>5</v>
      </c>
      <c r="F41649" s="2">
        <v>42316</v>
      </c>
      <c r="G41649" s="5" t="str">
        <f t="shared" si="1952"/>
        <v>November</v>
      </c>
      <c r="H41649" s="5" t="str">
        <f>TEXT(Table1[[#This Row],[order_date]],"dddd")</f>
        <v>Sunday</v>
      </c>
      <c r="I41649" s="3">
        <v>0.79539351851851858</v>
      </c>
      <c r="J41649" s="8" t="str">
        <f>VLOOKUP(Table1[[#This Row],[order_time]],$S$18:$U$41,3,1)</f>
        <v>7pm to 8 pm</v>
      </c>
      <c r="K41649">
        <v>16.75</v>
      </c>
      <c r="L41649">
        <v>16.75</v>
      </c>
      <c r="M41649" t="s">
        <v>29</v>
      </c>
      <c r="N41649" t="s">
        <v>22</v>
      </c>
      <c r="O41649" t="s">
        <v>71</v>
      </c>
      <c r="P41649" t="s">
        <v>72</v>
      </c>
    </row>
    <row r="41650" spans="1:16">
      <c r="A41650">
        <v>18323</v>
      </c>
      <c r="B41650" t="s">
        <v>69</v>
      </c>
      <c r="C41650">
        <v>1</v>
      </c>
      <c r="D41650" s="6">
        <f t="shared" si="1950"/>
        <v>3</v>
      </c>
      <c r="E41650" s="6">
        <f t="shared" si="1951"/>
        <v>5</v>
      </c>
      <c r="F41650" s="2">
        <v>42316</v>
      </c>
      <c r="G41650" s="5" t="str">
        <f t="shared" si="1952"/>
        <v>November</v>
      </c>
      <c r="H41650" s="5" t="str">
        <f>TEXT(Table1[[#This Row],[order_date]],"dddd")</f>
        <v>Sunday</v>
      </c>
      <c r="I41650" s="3">
        <v>0.79539351851851858</v>
      </c>
      <c r="J41650" s="8" t="str">
        <f>VLOOKUP(Table1[[#This Row],[order_time]],$S$18:$U$41,3,1)</f>
        <v>7pm to 8 pm</v>
      </c>
      <c r="K41650">
        <v>20.75</v>
      </c>
      <c r="L41650">
        <v>20.75</v>
      </c>
      <c r="M41650" t="s">
        <v>17</v>
      </c>
      <c r="N41650" t="s">
        <v>33</v>
      </c>
      <c r="O41650" t="s">
        <v>53</v>
      </c>
      <c r="P41650" t="s">
        <v>54</v>
      </c>
    </row>
    <row r="41651" spans="1:16">
      <c r="A41651">
        <v>18323</v>
      </c>
      <c r="B41651" t="s">
        <v>125</v>
      </c>
      <c r="C41651">
        <v>1</v>
      </c>
      <c r="D41651" s="6">
        <f t="shared" si="1950"/>
        <v>3</v>
      </c>
      <c r="E41651" s="6">
        <f t="shared" si="1951"/>
        <v>5</v>
      </c>
      <c r="F41651" s="2">
        <v>42316</v>
      </c>
      <c r="G41651" s="5" t="str">
        <f t="shared" si="1952"/>
        <v>November</v>
      </c>
      <c r="H41651" s="5" t="str">
        <f>TEXT(Table1[[#This Row],[order_date]],"dddd")</f>
        <v>Sunday</v>
      </c>
      <c r="I41651" s="3">
        <v>0.79539351851851858</v>
      </c>
      <c r="J41651" s="8" t="str">
        <f>VLOOKUP(Table1[[#This Row],[order_time]],$S$18:$U$41,3,1)</f>
        <v>7pm to 8 pm</v>
      </c>
      <c r="K41651">
        <v>12.5</v>
      </c>
      <c r="L41651">
        <v>12.5</v>
      </c>
      <c r="M41651" t="s">
        <v>12</v>
      </c>
      <c r="N41651" t="s">
        <v>33</v>
      </c>
      <c r="O41651" t="s">
        <v>101</v>
      </c>
      <c r="P41651" t="s">
        <v>102</v>
      </c>
    </row>
    <row r="41652" spans="1:16">
      <c r="A41652">
        <v>18324</v>
      </c>
      <c r="B41652" t="s">
        <v>149</v>
      </c>
      <c r="C41652">
        <v>1</v>
      </c>
      <c r="D41652" s="6">
        <f t="shared" si="1950"/>
        <v>3</v>
      </c>
      <c r="E41652" s="6">
        <f t="shared" si="1951"/>
        <v>5</v>
      </c>
      <c r="F41652" s="2">
        <v>42316</v>
      </c>
      <c r="G41652" s="5" t="str">
        <f t="shared" si="1952"/>
        <v>November</v>
      </c>
      <c r="H41652" s="5" t="str">
        <f>TEXT(Table1[[#This Row],[order_date]],"dddd")</f>
        <v>Sunday</v>
      </c>
      <c r="I41652" s="3">
        <v>0.8182060185185186</v>
      </c>
      <c r="J41652" s="8" t="str">
        <f>VLOOKUP(Table1[[#This Row],[order_time]],$S$18:$U$41,3,1)</f>
        <v>7pm to 8 pm</v>
      </c>
      <c r="K41652">
        <v>12.75</v>
      </c>
      <c r="L41652">
        <v>12.75</v>
      </c>
      <c r="M41652" t="s">
        <v>12</v>
      </c>
      <c r="N41652" t="s">
        <v>18</v>
      </c>
      <c r="O41652" t="s">
        <v>110</v>
      </c>
      <c r="P41652" t="s">
        <v>111</v>
      </c>
    </row>
    <row r="41653" spans="1:16">
      <c r="A41653">
        <v>18325</v>
      </c>
      <c r="B41653" t="s">
        <v>21</v>
      </c>
      <c r="C41653">
        <v>1</v>
      </c>
      <c r="D41653" s="6">
        <f t="shared" si="1950"/>
        <v>3</v>
      </c>
      <c r="E41653" s="6">
        <f t="shared" si="1951"/>
        <v>5</v>
      </c>
      <c r="F41653" s="2">
        <v>42316</v>
      </c>
      <c r="G41653" s="5" t="str">
        <f t="shared" si="1952"/>
        <v>November</v>
      </c>
      <c r="H41653" s="5" t="str">
        <f>TEXT(Table1[[#This Row],[order_date]],"dddd")</f>
        <v>Sunday</v>
      </c>
      <c r="I41653" s="3">
        <v>0.90333333333333332</v>
      </c>
      <c r="J41653" s="8" t="str">
        <f>VLOOKUP(Table1[[#This Row],[order_time]],$S$18:$U$41,3,1)</f>
        <v>9pm to 10pm</v>
      </c>
      <c r="K41653">
        <v>20.75</v>
      </c>
      <c r="L41653">
        <v>20.75</v>
      </c>
      <c r="M41653" t="s">
        <v>17</v>
      </c>
      <c r="N41653" t="s">
        <v>22</v>
      </c>
      <c r="O41653" t="s">
        <v>23</v>
      </c>
      <c r="P41653" t="s">
        <v>24</v>
      </c>
    </row>
    <row r="41654" spans="1:16">
      <c r="A41654">
        <v>18326</v>
      </c>
      <c r="B41654" t="s">
        <v>11</v>
      </c>
      <c r="C41654">
        <v>1</v>
      </c>
      <c r="D41654" s="6">
        <f t="shared" si="1950"/>
        <v>3</v>
      </c>
      <c r="E41654" s="6">
        <f t="shared" si="1951"/>
        <v>5</v>
      </c>
      <c r="F41654" s="2">
        <v>42316</v>
      </c>
      <c r="G41654" s="5" t="str">
        <f t="shared" si="1952"/>
        <v>November</v>
      </c>
      <c r="H41654" s="5" t="str">
        <f>TEXT(Table1[[#This Row],[order_date]],"dddd")</f>
        <v>Sunday</v>
      </c>
      <c r="I41654" s="3">
        <v>0.91659722222222229</v>
      </c>
      <c r="J41654" s="8" t="str">
        <f>VLOOKUP(Table1[[#This Row],[order_time]],$S$18:$U$41,3,1)</f>
        <v>9pm to 10pm</v>
      </c>
      <c r="K41654">
        <v>12</v>
      </c>
      <c r="L41654">
        <v>12</v>
      </c>
      <c r="M41654" t="s">
        <v>12</v>
      </c>
      <c r="N41654" t="s">
        <v>13</v>
      </c>
      <c r="O41654" t="s">
        <v>14</v>
      </c>
      <c r="P41654" t="s">
        <v>15</v>
      </c>
    </row>
    <row r="41655" spans="1:16">
      <c r="A41655">
        <v>18326</v>
      </c>
      <c r="B41655" t="s">
        <v>139</v>
      </c>
      <c r="C41655">
        <v>1</v>
      </c>
      <c r="D41655" s="6">
        <f t="shared" si="1950"/>
        <v>3</v>
      </c>
      <c r="E41655" s="6">
        <f t="shared" si="1951"/>
        <v>5</v>
      </c>
      <c r="F41655" s="2">
        <v>42316</v>
      </c>
      <c r="G41655" s="5" t="str">
        <f t="shared" si="1952"/>
        <v>November</v>
      </c>
      <c r="H41655" s="5" t="str">
        <f>TEXT(Table1[[#This Row],[order_date]],"dddd")</f>
        <v>Sunday</v>
      </c>
      <c r="I41655" s="3">
        <v>0.91659722222222229</v>
      </c>
      <c r="J41655" s="8" t="str">
        <f>VLOOKUP(Table1[[#This Row],[order_time]],$S$18:$U$41,3,1)</f>
        <v>9pm to 10pm</v>
      </c>
      <c r="K41655">
        <v>20.75</v>
      </c>
      <c r="L41655">
        <v>20.75</v>
      </c>
      <c r="M41655" t="s">
        <v>17</v>
      </c>
      <c r="N41655" t="s">
        <v>22</v>
      </c>
      <c r="O41655" t="s">
        <v>140</v>
      </c>
      <c r="P41655" t="s">
        <v>141</v>
      </c>
    </row>
    <row r="41656" spans="1:16">
      <c r="A41656">
        <v>18326</v>
      </c>
      <c r="B41656" t="s">
        <v>32</v>
      </c>
      <c r="C41656">
        <v>1</v>
      </c>
      <c r="D41656" s="6">
        <f t="shared" si="1950"/>
        <v>3</v>
      </c>
      <c r="E41656" s="6">
        <f t="shared" si="1951"/>
        <v>5</v>
      </c>
      <c r="F41656" s="2">
        <v>42316</v>
      </c>
      <c r="G41656" s="5" t="str">
        <f t="shared" si="1952"/>
        <v>November</v>
      </c>
      <c r="H41656" s="5" t="str">
        <f>TEXT(Table1[[#This Row],[order_date]],"dddd")</f>
        <v>Sunday</v>
      </c>
      <c r="I41656" s="3">
        <v>0.91659722222222229</v>
      </c>
      <c r="J41656" s="8" t="str">
        <f>VLOOKUP(Table1[[#This Row],[order_time]],$S$18:$U$41,3,1)</f>
        <v>9pm to 10pm</v>
      </c>
      <c r="K41656">
        <v>20.75</v>
      </c>
      <c r="L41656">
        <v>20.75</v>
      </c>
      <c r="M41656" t="s">
        <v>17</v>
      </c>
      <c r="N41656" t="s">
        <v>33</v>
      </c>
      <c r="O41656" t="s">
        <v>34</v>
      </c>
      <c r="P41656" t="s">
        <v>35</v>
      </c>
    </row>
    <row r="41657" spans="1:16">
      <c r="A41657">
        <v>18326</v>
      </c>
      <c r="B41657" t="s">
        <v>152</v>
      </c>
      <c r="C41657">
        <v>1</v>
      </c>
      <c r="D41657" s="6">
        <f t="shared" si="1950"/>
        <v>3</v>
      </c>
      <c r="E41657" s="6">
        <f t="shared" si="1951"/>
        <v>5</v>
      </c>
      <c r="F41657" s="2">
        <v>42316</v>
      </c>
      <c r="G41657" s="5" t="str">
        <f t="shared" si="1952"/>
        <v>November</v>
      </c>
      <c r="H41657" s="5" t="str">
        <f>TEXT(Table1[[#This Row],[order_date]],"dddd")</f>
        <v>Sunday</v>
      </c>
      <c r="I41657" s="3">
        <v>0.91659722222222229</v>
      </c>
      <c r="J41657" s="8" t="str">
        <f>VLOOKUP(Table1[[#This Row],[order_time]],$S$18:$U$41,3,1)</f>
        <v>9pm to 10pm</v>
      </c>
      <c r="K41657">
        <v>12</v>
      </c>
      <c r="L41657">
        <v>12</v>
      </c>
      <c r="M41657" t="s">
        <v>12</v>
      </c>
      <c r="N41657" t="s">
        <v>13</v>
      </c>
      <c r="O41657" t="s">
        <v>98</v>
      </c>
      <c r="P41657" t="s">
        <v>99</v>
      </c>
    </row>
    <row r="41658" spans="1:16">
      <c r="A41658">
        <v>18327</v>
      </c>
      <c r="B41658" t="s">
        <v>58</v>
      </c>
      <c r="C41658">
        <v>1</v>
      </c>
      <c r="D41658" s="6">
        <f t="shared" si="1950"/>
        <v>3</v>
      </c>
      <c r="E41658" s="6">
        <f t="shared" si="1951"/>
        <v>5</v>
      </c>
      <c r="F41658" s="2">
        <v>42316</v>
      </c>
      <c r="G41658" s="5" t="str">
        <f t="shared" si="1952"/>
        <v>November</v>
      </c>
      <c r="H41658" s="5" t="str">
        <f>TEXT(Table1[[#This Row],[order_date]],"dddd")</f>
        <v>Sunday</v>
      </c>
      <c r="I41658" s="3">
        <v>0.93336805555555558</v>
      </c>
      <c r="J41658" s="8" t="str">
        <f>VLOOKUP(Table1[[#This Row],[order_time]],$S$18:$U$41,3,1)</f>
        <v>10pm to 11pm</v>
      </c>
      <c r="K41658">
        <v>20.75</v>
      </c>
      <c r="L41658">
        <v>20.75</v>
      </c>
      <c r="M41658" t="s">
        <v>17</v>
      </c>
      <c r="N41658" t="s">
        <v>22</v>
      </c>
      <c r="O41658" t="s">
        <v>56</v>
      </c>
      <c r="P41658" t="s">
        <v>57</v>
      </c>
    </row>
    <row r="41659" spans="1:16">
      <c r="A41659">
        <v>18327</v>
      </c>
      <c r="B41659" t="s">
        <v>73</v>
      </c>
      <c r="C41659">
        <v>1</v>
      </c>
      <c r="D41659" s="6">
        <f t="shared" si="1950"/>
        <v>3</v>
      </c>
      <c r="E41659" s="6">
        <f t="shared" si="1951"/>
        <v>5</v>
      </c>
      <c r="F41659" s="2">
        <v>42316</v>
      </c>
      <c r="G41659" s="5" t="str">
        <f t="shared" si="1952"/>
        <v>November</v>
      </c>
      <c r="H41659" s="5" t="str">
        <f>TEXT(Table1[[#This Row],[order_date]],"dddd")</f>
        <v>Sunday</v>
      </c>
      <c r="I41659" s="3">
        <v>0.93336805555555558</v>
      </c>
      <c r="J41659" s="8" t="str">
        <f>VLOOKUP(Table1[[#This Row],[order_time]],$S$18:$U$41,3,1)</f>
        <v>10pm to 11pm</v>
      </c>
      <c r="K41659">
        <v>20.75</v>
      </c>
      <c r="L41659">
        <v>20.75</v>
      </c>
      <c r="M41659" t="s">
        <v>17</v>
      </c>
      <c r="N41659" t="s">
        <v>33</v>
      </c>
      <c r="O41659" t="s">
        <v>74</v>
      </c>
      <c r="P41659" t="s">
        <v>75</v>
      </c>
    </row>
    <row r="41660" spans="1:16">
      <c r="A41660">
        <v>18327</v>
      </c>
      <c r="B41660" t="s">
        <v>21</v>
      </c>
      <c r="C41660">
        <v>1</v>
      </c>
      <c r="D41660" s="6">
        <f t="shared" si="1950"/>
        <v>3</v>
      </c>
      <c r="E41660" s="6">
        <f t="shared" si="1951"/>
        <v>5</v>
      </c>
      <c r="F41660" s="2">
        <v>42316</v>
      </c>
      <c r="G41660" s="5" t="str">
        <f t="shared" si="1952"/>
        <v>November</v>
      </c>
      <c r="H41660" s="5" t="str">
        <f>TEXT(Table1[[#This Row],[order_date]],"dddd")</f>
        <v>Sunday</v>
      </c>
      <c r="I41660" s="3">
        <v>0.93336805555555558</v>
      </c>
      <c r="J41660" s="8" t="str">
        <f>VLOOKUP(Table1[[#This Row],[order_time]],$S$18:$U$41,3,1)</f>
        <v>10pm to 11pm</v>
      </c>
      <c r="K41660">
        <v>20.75</v>
      </c>
      <c r="L41660">
        <v>20.75</v>
      </c>
      <c r="M41660" t="s">
        <v>17</v>
      </c>
      <c r="N41660" t="s">
        <v>22</v>
      </c>
      <c r="O41660" t="s">
        <v>23</v>
      </c>
      <c r="P41660" t="s">
        <v>24</v>
      </c>
    </row>
    <row r="41661" spans="1:16">
      <c r="A41661">
        <v>18328</v>
      </c>
      <c r="B41661" t="s">
        <v>96</v>
      </c>
      <c r="C41661">
        <v>1</v>
      </c>
      <c r="D41661" s="6">
        <f t="shared" si="1950"/>
        <v>3</v>
      </c>
      <c r="E41661" s="6">
        <f t="shared" si="1951"/>
        <v>5</v>
      </c>
      <c r="F41661" s="2">
        <v>42317</v>
      </c>
      <c r="G41661" s="5" t="str">
        <f t="shared" si="1952"/>
        <v>November</v>
      </c>
      <c r="H41661" s="5" t="str">
        <f>TEXT(Table1[[#This Row],[order_date]],"dddd")</f>
        <v>Monday</v>
      </c>
      <c r="I41661" s="3">
        <v>0.48037037037037034</v>
      </c>
      <c r="J41661" s="8" t="str">
        <f>VLOOKUP(Table1[[#This Row],[order_time]],$S$18:$U$41,3,1)</f>
        <v>11am to 12pm</v>
      </c>
      <c r="K41661">
        <v>25.5</v>
      </c>
      <c r="L41661">
        <v>25.5</v>
      </c>
      <c r="M41661" t="s">
        <v>97</v>
      </c>
      <c r="N41661" t="s">
        <v>13</v>
      </c>
      <c r="O41661" t="s">
        <v>98</v>
      </c>
      <c r="P41661" t="s">
        <v>99</v>
      </c>
    </row>
    <row r="41662" spans="1:16">
      <c r="A41662">
        <v>18329</v>
      </c>
      <c r="B41662" t="s">
        <v>36</v>
      </c>
      <c r="C41662">
        <v>1</v>
      </c>
      <c r="D41662" s="6">
        <f t="shared" si="1950"/>
        <v>3</v>
      </c>
      <c r="E41662" s="6">
        <f t="shared" si="1951"/>
        <v>5</v>
      </c>
      <c r="F41662" s="2">
        <v>42317</v>
      </c>
      <c r="G41662" s="5" t="str">
        <f t="shared" si="1952"/>
        <v>November</v>
      </c>
      <c r="H41662" s="5" t="str">
        <f>TEXT(Table1[[#This Row],[order_date]],"dddd")</f>
        <v>Monday</v>
      </c>
      <c r="I41662" s="3">
        <v>0.48997685185185186</v>
      </c>
      <c r="J41662" s="8" t="str">
        <f>VLOOKUP(Table1[[#This Row],[order_time]],$S$18:$U$41,3,1)</f>
        <v>11am to 12pm</v>
      </c>
      <c r="K41662">
        <v>20.75</v>
      </c>
      <c r="L41662">
        <v>20.75</v>
      </c>
      <c r="M41662" t="s">
        <v>17</v>
      </c>
      <c r="N41662" t="s">
        <v>22</v>
      </c>
      <c r="O41662" t="s">
        <v>37</v>
      </c>
      <c r="P41662" t="s">
        <v>38</v>
      </c>
    </row>
    <row r="41663" spans="1:16">
      <c r="A41663">
        <v>18330</v>
      </c>
      <c r="B41663" t="s">
        <v>134</v>
      </c>
      <c r="C41663">
        <v>1</v>
      </c>
      <c r="D41663" s="6">
        <f t="shared" si="1950"/>
        <v>3</v>
      </c>
      <c r="E41663" s="6">
        <f t="shared" si="1951"/>
        <v>5</v>
      </c>
      <c r="F41663" s="2">
        <v>42317</v>
      </c>
      <c r="G41663" s="5" t="str">
        <f t="shared" si="1952"/>
        <v>November</v>
      </c>
      <c r="H41663" s="5" t="str">
        <f>TEXT(Table1[[#This Row],[order_date]],"dddd")</f>
        <v>Monday</v>
      </c>
      <c r="I41663" s="3">
        <v>0.49003472222222227</v>
      </c>
      <c r="J41663" s="8" t="str">
        <f>VLOOKUP(Table1[[#This Row],[order_time]],$S$18:$U$41,3,1)</f>
        <v>11am to 12pm</v>
      </c>
      <c r="K41663">
        <v>16.5</v>
      </c>
      <c r="L41663">
        <v>16.5</v>
      </c>
      <c r="M41663" t="s">
        <v>29</v>
      </c>
      <c r="N41663" t="s">
        <v>33</v>
      </c>
      <c r="O41663" t="s">
        <v>34</v>
      </c>
      <c r="P41663" t="s">
        <v>35</v>
      </c>
    </row>
    <row r="41664" spans="1:16">
      <c r="A41664">
        <v>18331</v>
      </c>
      <c r="B41664" t="s">
        <v>152</v>
      </c>
      <c r="C41664">
        <v>1</v>
      </c>
      <c r="D41664" s="6">
        <f t="shared" si="1950"/>
        <v>3</v>
      </c>
      <c r="E41664" s="6">
        <f t="shared" si="1951"/>
        <v>5</v>
      </c>
      <c r="F41664" s="2">
        <v>42317</v>
      </c>
      <c r="G41664" s="5" t="str">
        <f t="shared" si="1952"/>
        <v>November</v>
      </c>
      <c r="H41664" s="5" t="str">
        <f>TEXT(Table1[[#This Row],[order_date]],"dddd")</f>
        <v>Monday</v>
      </c>
      <c r="I41664" s="3">
        <v>0.49604166666666666</v>
      </c>
      <c r="J41664" s="8" t="str">
        <f>VLOOKUP(Table1[[#This Row],[order_time]],$S$18:$U$41,3,1)</f>
        <v>11am to 12pm</v>
      </c>
      <c r="K41664">
        <v>12</v>
      </c>
      <c r="L41664">
        <v>12</v>
      </c>
      <c r="M41664" t="s">
        <v>12</v>
      </c>
      <c r="N41664" t="s">
        <v>13</v>
      </c>
      <c r="O41664" t="s">
        <v>98</v>
      </c>
      <c r="P41664" t="s">
        <v>99</v>
      </c>
    </row>
    <row r="41665" spans="1:16">
      <c r="A41665">
        <v>18332</v>
      </c>
      <c r="B41665" t="s">
        <v>66</v>
      </c>
      <c r="C41665">
        <v>1</v>
      </c>
      <c r="D41665" s="6">
        <f t="shared" si="1950"/>
        <v>3</v>
      </c>
      <c r="E41665" s="6">
        <f t="shared" si="1951"/>
        <v>5</v>
      </c>
      <c r="F41665" s="2">
        <v>42317</v>
      </c>
      <c r="G41665" s="5" t="str">
        <f t="shared" si="1952"/>
        <v>November</v>
      </c>
      <c r="H41665" s="5" t="str">
        <f>TEXT(Table1[[#This Row],[order_date]],"dddd")</f>
        <v>Monday</v>
      </c>
      <c r="I41665" s="3">
        <v>0.49991898148148151</v>
      </c>
      <c r="J41665" s="8" t="str">
        <f>VLOOKUP(Table1[[#This Row],[order_time]],$S$18:$U$41,3,1)</f>
        <v>11am to 12pm</v>
      </c>
      <c r="K41665">
        <v>12.25</v>
      </c>
      <c r="L41665">
        <v>12.25</v>
      </c>
      <c r="M41665" t="s">
        <v>12</v>
      </c>
      <c r="N41665" t="s">
        <v>33</v>
      </c>
      <c r="O41665" t="s">
        <v>67</v>
      </c>
      <c r="P41665" t="s">
        <v>68</v>
      </c>
    </row>
    <row r="41666" spans="1:16">
      <c r="A41666">
        <v>18333</v>
      </c>
      <c r="B41666" t="s">
        <v>117</v>
      </c>
      <c r="C41666">
        <v>1</v>
      </c>
      <c r="D41666" s="6">
        <f t="shared" ref="D41666:D41729" si="1953" xml:space="preserve"> C41666*3</f>
        <v>3</v>
      </c>
      <c r="E41666" s="6">
        <f t="shared" ref="E41666:E41729" si="1954">(D41666/60)*100</f>
        <v>5</v>
      </c>
      <c r="F41666" s="2">
        <v>42317</v>
      </c>
      <c r="G41666" s="5" t="str">
        <f t="shared" ref="G41666:G41729" si="1955">TEXT(F41666,"mmmm")</f>
        <v>November</v>
      </c>
      <c r="H41666" s="5" t="str">
        <f>TEXT(Table1[[#This Row],[order_date]],"dddd")</f>
        <v>Monday</v>
      </c>
      <c r="I41666" s="3">
        <v>0.50454861111111116</v>
      </c>
      <c r="J41666" s="8" t="str">
        <f>VLOOKUP(Table1[[#This Row],[order_time]],$S$18:$U$41,3,1)</f>
        <v>12pm to 1pm</v>
      </c>
      <c r="K41666">
        <v>12.75</v>
      </c>
      <c r="L41666">
        <v>12.75</v>
      </c>
      <c r="M41666" t="s">
        <v>12</v>
      </c>
      <c r="N41666" t="s">
        <v>22</v>
      </c>
      <c r="O41666" t="s">
        <v>37</v>
      </c>
      <c r="P41666" t="s">
        <v>38</v>
      </c>
    </row>
    <row r="41667" spans="1:16">
      <c r="A41667">
        <v>18333</v>
      </c>
      <c r="B41667" t="s">
        <v>93</v>
      </c>
      <c r="C41667">
        <v>1</v>
      </c>
      <c r="D41667" s="6">
        <f t="shared" si="1953"/>
        <v>3</v>
      </c>
      <c r="E41667" s="6">
        <f t="shared" si="1954"/>
        <v>5</v>
      </c>
      <c r="F41667" s="2">
        <v>42317</v>
      </c>
      <c r="G41667" s="5" t="str">
        <f t="shared" si="1955"/>
        <v>November</v>
      </c>
      <c r="H41667" s="5" t="str">
        <f>TEXT(Table1[[#This Row],[order_date]],"dddd")</f>
        <v>Monday</v>
      </c>
      <c r="I41667" s="3">
        <v>0.50454861111111116</v>
      </c>
      <c r="J41667" s="8" t="str">
        <f>VLOOKUP(Table1[[#This Row],[order_time]],$S$18:$U$41,3,1)</f>
        <v>12pm to 1pm</v>
      </c>
      <c r="K41667">
        <v>16.25</v>
      </c>
      <c r="L41667">
        <v>16.25</v>
      </c>
      <c r="M41667" t="s">
        <v>29</v>
      </c>
      <c r="N41667" t="s">
        <v>33</v>
      </c>
      <c r="O41667" t="s">
        <v>94</v>
      </c>
      <c r="P41667" t="s">
        <v>95</v>
      </c>
    </row>
    <row r="41668" spans="1:16">
      <c r="A41668">
        <v>18333</v>
      </c>
      <c r="B41668" t="s">
        <v>42</v>
      </c>
      <c r="C41668">
        <v>1</v>
      </c>
      <c r="D41668" s="6">
        <f t="shared" si="1953"/>
        <v>3</v>
      </c>
      <c r="E41668" s="6">
        <f t="shared" si="1954"/>
        <v>5</v>
      </c>
      <c r="F41668" s="2">
        <v>42317</v>
      </c>
      <c r="G41668" s="5" t="str">
        <f t="shared" si="1955"/>
        <v>November</v>
      </c>
      <c r="H41668" s="5" t="str">
        <f>TEXT(Table1[[#This Row],[order_date]],"dddd")</f>
        <v>Monday</v>
      </c>
      <c r="I41668" s="3">
        <v>0.50454861111111116</v>
      </c>
      <c r="J41668" s="8" t="str">
        <f>VLOOKUP(Table1[[#This Row],[order_time]],$S$18:$U$41,3,1)</f>
        <v>12pm to 1pm</v>
      </c>
      <c r="K41668">
        <v>10.5</v>
      </c>
      <c r="L41668">
        <v>10.5</v>
      </c>
      <c r="M41668" t="s">
        <v>12</v>
      </c>
      <c r="N41668" t="s">
        <v>13</v>
      </c>
      <c r="O41668" t="s">
        <v>43</v>
      </c>
      <c r="P41668" t="s">
        <v>44</v>
      </c>
    </row>
    <row r="41669" spans="1:16">
      <c r="A41669">
        <v>18333</v>
      </c>
      <c r="B41669" t="s">
        <v>76</v>
      </c>
      <c r="C41669">
        <v>1</v>
      </c>
      <c r="D41669" s="6">
        <f t="shared" si="1953"/>
        <v>3</v>
      </c>
      <c r="E41669" s="6">
        <f t="shared" si="1954"/>
        <v>5</v>
      </c>
      <c r="F41669" s="2">
        <v>42317</v>
      </c>
      <c r="G41669" s="5" t="str">
        <f t="shared" si="1955"/>
        <v>November</v>
      </c>
      <c r="H41669" s="5" t="str">
        <f>TEXT(Table1[[#This Row],[order_date]],"dddd")</f>
        <v>Monday</v>
      </c>
      <c r="I41669" s="3">
        <v>0.50454861111111116</v>
      </c>
      <c r="J41669" s="8" t="str">
        <f>VLOOKUP(Table1[[#This Row],[order_time]],$S$18:$U$41,3,1)</f>
        <v>12pm to 1pm</v>
      </c>
      <c r="K41669">
        <v>16</v>
      </c>
      <c r="L41669">
        <v>16</v>
      </c>
      <c r="M41669" t="s">
        <v>29</v>
      </c>
      <c r="N41669" t="s">
        <v>18</v>
      </c>
      <c r="O41669" t="s">
        <v>77</v>
      </c>
      <c r="P41669" t="s">
        <v>78</v>
      </c>
    </row>
    <row r="41670" spans="1:16">
      <c r="A41670">
        <v>18334</v>
      </c>
      <c r="B41670" t="s">
        <v>39</v>
      </c>
      <c r="C41670">
        <v>1</v>
      </c>
      <c r="D41670" s="6">
        <f t="shared" si="1953"/>
        <v>3</v>
      </c>
      <c r="E41670" s="6">
        <f t="shared" si="1954"/>
        <v>5</v>
      </c>
      <c r="F41670" s="2">
        <v>42317</v>
      </c>
      <c r="G41670" s="5" t="str">
        <f t="shared" si="1955"/>
        <v>November</v>
      </c>
      <c r="H41670" s="5" t="str">
        <f>TEXT(Table1[[#This Row],[order_date]],"dddd")</f>
        <v>Monday</v>
      </c>
      <c r="I41670" s="3">
        <v>0.51377314814814812</v>
      </c>
      <c r="J41670" s="8" t="str">
        <f>VLOOKUP(Table1[[#This Row],[order_time]],$S$18:$U$41,3,1)</f>
        <v>12pm to 1pm</v>
      </c>
      <c r="K41670">
        <v>12.5</v>
      </c>
      <c r="L41670">
        <v>12.5</v>
      </c>
      <c r="M41670" t="s">
        <v>29</v>
      </c>
      <c r="N41670" t="s">
        <v>13</v>
      </c>
      <c r="O41670" t="s">
        <v>40</v>
      </c>
      <c r="P41670" t="s">
        <v>41</v>
      </c>
    </row>
    <row r="41671" spans="1:16">
      <c r="A41671">
        <v>18335</v>
      </c>
      <c r="B41671" t="s">
        <v>16</v>
      </c>
      <c r="C41671">
        <v>1</v>
      </c>
      <c r="D41671" s="6">
        <f t="shared" si="1953"/>
        <v>3</v>
      </c>
      <c r="E41671" s="6">
        <f t="shared" si="1954"/>
        <v>5</v>
      </c>
      <c r="F41671" s="2">
        <v>42317</v>
      </c>
      <c r="G41671" s="5" t="str">
        <f t="shared" si="1955"/>
        <v>November</v>
      </c>
      <c r="H41671" s="5" t="str">
        <f>TEXT(Table1[[#This Row],[order_date]],"dddd")</f>
        <v>Monday</v>
      </c>
      <c r="I41671" s="3">
        <v>0.5143402777777778</v>
      </c>
      <c r="J41671" s="8" t="str">
        <f>VLOOKUP(Table1[[#This Row],[order_time]],$S$18:$U$41,3,1)</f>
        <v>12pm to 1pm</v>
      </c>
      <c r="K41671">
        <v>18.5</v>
      </c>
      <c r="L41671">
        <v>18.5</v>
      </c>
      <c r="M41671" t="s">
        <v>17</v>
      </c>
      <c r="N41671" t="s">
        <v>18</v>
      </c>
      <c r="O41671" t="s">
        <v>19</v>
      </c>
      <c r="P41671" t="s">
        <v>20</v>
      </c>
    </row>
    <row r="41672" spans="1:16">
      <c r="A41672">
        <v>18336</v>
      </c>
      <c r="B41672" t="s">
        <v>58</v>
      </c>
      <c r="C41672">
        <v>1</v>
      </c>
      <c r="D41672" s="6">
        <f t="shared" si="1953"/>
        <v>3</v>
      </c>
      <c r="E41672" s="6">
        <f t="shared" si="1954"/>
        <v>5</v>
      </c>
      <c r="F41672" s="2">
        <v>42317</v>
      </c>
      <c r="G41672" s="5" t="str">
        <f t="shared" si="1955"/>
        <v>November</v>
      </c>
      <c r="H41672" s="5" t="str">
        <f>TEXT(Table1[[#This Row],[order_date]],"dddd")</f>
        <v>Monday</v>
      </c>
      <c r="I41672" s="3">
        <v>0.51832175925925927</v>
      </c>
      <c r="J41672" s="8" t="str">
        <f>VLOOKUP(Table1[[#This Row],[order_time]],$S$18:$U$41,3,1)</f>
        <v>12pm to 1pm</v>
      </c>
      <c r="K41672">
        <v>20.75</v>
      </c>
      <c r="L41672">
        <v>20.75</v>
      </c>
      <c r="M41672" t="s">
        <v>17</v>
      </c>
      <c r="N41672" t="s">
        <v>22</v>
      </c>
      <c r="O41672" t="s">
        <v>56</v>
      </c>
      <c r="P41672" t="s">
        <v>57</v>
      </c>
    </row>
    <row r="41673" spans="1:16">
      <c r="A41673">
        <v>18336</v>
      </c>
      <c r="B41673" t="s">
        <v>92</v>
      </c>
      <c r="C41673">
        <v>1</v>
      </c>
      <c r="D41673" s="6">
        <f t="shared" si="1953"/>
        <v>3</v>
      </c>
      <c r="E41673" s="6">
        <f t="shared" si="1954"/>
        <v>5</v>
      </c>
      <c r="F41673" s="2">
        <v>42317</v>
      </c>
      <c r="G41673" s="5" t="str">
        <f t="shared" si="1955"/>
        <v>November</v>
      </c>
      <c r="H41673" s="5" t="str">
        <f>TEXT(Table1[[#This Row],[order_date]],"dddd")</f>
        <v>Monday</v>
      </c>
      <c r="I41673" s="3">
        <v>0.51832175925925927</v>
      </c>
      <c r="J41673" s="8" t="str">
        <f>VLOOKUP(Table1[[#This Row],[order_time]],$S$18:$U$41,3,1)</f>
        <v>12pm to 1pm</v>
      </c>
      <c r="K41673">
        <v>14.75</v>
      </c>
      <c r="L41673">
        <v>14.75</v>
      </c>
      <c r="M41673" t="s">
        <v>29</v>
      </c>
      <c r="N41673" t="s">
        <v>18</v>
      </c>
      <c r="O41673" t="s">
        <v>26</v>
      </c>
      <c r="P41673" t="s">
        <v>27</v>
      </c>
    </row>
    <row r="41674" spans="1:16">
      <c r="A41674">
        <v>18336</v>
      </c>
      <c r="B41674" t="s">
        <v>82</v>
      </c>
      <c r="C41674">
        <v>1</v>
      </c>
      <c r="D41674" s="6">
        <f t="shared" si="1953"/>
        <v>3</v>
      </c>
      <c r="E41674" s="6">
        <f t="shared" si="1954"/>
        <v>5</v>
      </c>
      <c r="F41674" s="2">
        <v>42317</v>
      </c>
      <c r="G41674" s="5" t="str">
        <f t="shared" si="1955"/>
        <v>November</v>
      </c>
      <c r="H41674" s="5" t="str">
        <f>TEXT(Table1[[#This Row],[order_date]],"dddd")</f>
        <v>Monday</v>
      </c>
      <c r="I41674" s="3">
        <v>0.51832175925925927</v>
      </c>
      <c r="J41674" s="8" t="str">
        <f>VLOOKUP(Table1[[#This Row],[order_time]],$S$18:$U$41,3,1)</f>
        <v>12pm to 1pm</v>
      </c>
      <c r="K41674">
        <v>12</v>
      </c>
      <c r="L41674">
        <v>12</v>
      </c>
      <c r="M41674" t="s">
        <v>12</v>
      </c>
      <c r="N41674" t="s">
        <v>18</v>
      </c>
      <c r="O41674" t="s">
        <v>83</v>
      </c>
      <c r="P41674" t="s">
        <v>84</v>
      </c>
    </row>
    <row r="41675" spans="1:16">
      <c r="A41675">
        <v>18337</v>
      </c>
      <c r="B41675" t="s">
        <v>136</v>
      </c>
      <c r="C41675">
        <v>1</v>
      </c>
      <c r="D41675" s="6">
        <f t="shared" si="1953"/>
        <v>3</v>
      </c>
      <c r="E41675" s="6">
        <f t="shared" si="1954"/>
        <v>5</v>
      </c>
      <c r="F41675" s="2">
        <v>42317</v>
      </c>
      <c r="G41675" s="5" t="str">
        <f t="shared" si="1955"/>
        <v>November</v>
      </c>
      <c r="H41675" s="5" t="str">
        <f>TEXT(Table1[[#This Row],[order_date]],"dddd")</f>
        <v>Monday</v>
      </c>
      <c r="I41675" s="3">
        <v>0.52336805555555554</v>
      </c>
      <c r="J41675" s="8" t="str">
        <f>VLOOKUP(Table1[[#This Row],[order_time]],$S$18:$U$41,3,1)</f>
        <v>12pm to 1pm</v>
      </c>
      <c r="K41675">
        <v>12.5</v>
      </c>
      <c r="L41675">
        <v>12.5</v>
      </c>
      <c r="M41675" t="s">
        <v>12</v>
      </c>
      <c r="N41675" t="s">
        <v>33</v>
      </c>
      <c r="O41675" t="s">
        <v>137</v>
      </c>
      <c r="P41675" t="s">
        <v>138</v>
      </c>
    </row>
    <row r="41676" spans="1:16">
      <c r="A41676">
        <v>18338</v>
      </c>
      <c r="B41676" t="s">
        <v>11</v>
      </c>
      <c r="C41676">
        <v>1</v>
      </c>
      <c r="D41676" s="6">
        <f t="shared" si="1953"/>
        <v>3</v>
      </c>
      <c r="E41676" s="6">
        <f t="shared" si="1954"/>
        <v>5</v>
      </c>
      <c r="F41676" s="2">
        <v>42317</v>
      </c>
      <c r="G41676" s="5" t="str">
        <f t="shared" si="1955"/>
        <v>November</v>
      </c>
      <c r="H41676" s="5" t="str">
        <f>TEXT(Table1[[#This Row],[order_date]],"dddd")</f>
        <v>Monday</v>
      </c>
      <c r="I41676" s="3">
        <v>0.52587962962962964</v>
      </c>
      <c r="J41676" s="8" t="str">
        <f>VLOOKUP(Table1[[#This Row],[order_time]],$S$18:$U$41,3,1)</f>
        <v>12pm to 1pm</v>
      </c>
      <c r="K41676">
        <v>12</v>
      </c>
      <c r="L41676">
        <v>12</v>
      </c>
      <c r="M41676" t="s">
        <v>12</v>
      </c>
      <c r="N41676" t="s">
        <v>13</v>
      </c>
      <c r="O41676" t="s">
        <v>14</v>
      </c>
      <c r="P41676" t="s">
        <v>15</v>
      </c>
    </row>
    <row r="41677" spans="1:16">
      <c r="A41677">
        <v>18338</v>
      </c>
      <c r="B41677" t="s">
        <v>120</v>
      </c>
      <c r="C41677">
        <v>1</v>
      </c>
      <c r="D41677" s="6">
        <f t="shared" si="1953"/>
        <v>3</v>
      </c>
      <c r="E41677" s="6">
        <f t="shared" si="1954"/>
        <v>5</v>
      </c>
      <c r="F41677" s="2">
        <v>42317</v>
      </c>
      <c r="G41677" s="5" t="str">
        <f t="shared" si="1955"/>
        <v>November</v>
      </c>
      <c r="H41677" s="5" t="str">
        <f>TEXT(Table1[[#This Row],[order_date]],"dddd")</f>
        <v>Monday</v>
      </c>
      <c r="I41677" s="3">
        <v>0.52587962962962964</v>
      </c>
      <c r="J41677" s="8" t="str">
        <f>VLOOKUP(Table1[[#This Row],[order_time]],$S$18:$U$41,3,1)</f>
        <v>12pm to 1pm</v>
      </c>
      <c r="K41677">
        <v>12</v>
      </c>
      <c r="L41677">
        <v>12</v>
      </c>
      <c r="M41677" t="s">
        <v>12</v>
      </c>
      <c r="N41677" t="s">
        <v>18</v>
      </c>
      <c r="O41677" t="s">
        <v>77</v>
      </c>
      <c r="P41677" t="s">
        <v>78</v>
      </c>
    </row>
    <row r="41678" spans="1:16">
      <c r="A41678">
        <v>18339</v>
      </c>
      <c r="B41678" t="s">
        <v>59</v>
      </c>
      <c r="C41678">
        <v>1</v>
      </c>
      <c r="D41678" s="6">
        <f t="shared" si="1953"/>
        <v>3</v>
      </c>
      <c r="E41678" s="6">
        <f t="shared" si="1954"/>
        <v>5</v>
      </c>
      <c r="F41678" s="2">
        <v>42317</v>
      </c>
      <c r="G41678" s="5" t="str">
        <f t="shared" si="1955"/>
        <v>November</v>
      </c>
      <c r="H41678" s="5" t="str">
        <f>TEXT(Table1[[#This Row],[order_date]],"dddd")</f>
        <v>Monday</v>
      </c>
      <c r="I41678" s="3">
        <v>0.53138888888888891</v>
      </c>
      <c r="J41678" s="8" t="str">
        <f>VLOOKUP(Table1[[#This Row],[order_time]],$S$18:$U$41,3,1)</f>
        <v>12pm to 1pm</v>
      </c>
      <c r="K41678">
        <v>16.5</v>
      </c>
      <c r="L41678">
        <v>16.5</v>
      </c>
      <c r="M41678" t="s">
        <v>17</v>
      </c>
      <c r="N41678" t="s">
        <v>13</v>
      </c>
      <c r="O41678" t="s">
        <v>43</v>
      </c>
      <c r="P41678" t="s">
        <v>44</v>
      </c>
    </row>
    <row r="41679" spans="1:16">
      <c r="A41679">
        <v>18339</v>
      </c>
      <c r="B41679" t="s">
        <v>79</v>
      </c>
      <c r="C41679">
        <v>1</v>
      </c>
      <c r="D41679" s="6">
        <f t="shared" si="1953"/>
        <v>3</v>
      </c>
      <c r="E41679" s="6">
        <f t="shared" si="1954"/>
        <v>5</v>
      </c>
      <c r="F41679" s="2">
        <v>42317</v>
      </c>
      <c r="G41679" s="5" t="str">
        <f t="shared" si="1955"/>
        <v>November</v>
      </c>
      <c r="H41679" s="5" t="str">
        <f>TEXT(Table1[[#This Row],[order_date]],"dddd")</f>
        <v>Monday</v>
      </c>
      <c r="I41679" s="3">
        <v>0.53138888888888891</v>
      </c>
      <c r="J41679" s="8" t="str">
        <f>VLOOKUP(Table1[[#This Row],[order_time]],$S$18:$U$41,3,1)</f>
        <v>12pm to 1pm</v>
      </c>
      <c r="K41679">
        <v>11</v>
      </c>
      <c r="L41679">
        <v>11</v>
      </c>
      <c r="M41679" t="s">
        <v>12</v>
      </c>
      <c r="N41679" t="s">
        <v>13</v>
      </c>
      <c r="O41679" t="s">
        <v>80</v>
      </c>
      <c r="P41679" t="s">
        <v>81</v>
      </c>
    </row>
    <row r="41680" spans="1:16">
      <c r="A41680">
        <v>18339</v>
      </c>
      <c r="B41680" t="s">
        <v>32</v>
      </c>
      <c r="C41680">
        <v>1</v>
      </c>
      <c r="D41680" s="6">
        <f t="shared" si="1953"/>
        <v>3</v>
      </c>
      <c r="E41680" s="6">
        <f t="shared" si="1954"/>
        <v>5</v>
      </c>
      <c r="F41680" s="2">
        <v>42317</v>
      </c>
      <c r="G41680" s="5" t="str">
        <f t="shared" si="1955"/>
        <v>November</v>
      </c>
      <c r="H41680" s="5" t="str">
        <f>TEXT(Table1[[#This Row],[order_date]],"dddd")</f>
        <v>Monday</v>
      </c>
      <c r="I41680" s="3">
        <v>0.53138888888888891</v>
      </c>
      <c r="J41680" s="8" t="str">
        <f>VLOOKUP(Table1[[#This Row],[order_time]],$S$18:$U$41,3,1)</f>
        <v>12pm to 1pm</v>
      </c>
      <c r="K41680">
        <v>20.75</v>
      </c>
      <c r="L41680">
        <v>20.75</v>
      </c>
      <c r="M41680" t="s">
        <v>17</v>
      </c>
      <c r="N41680" t="s">
        <v>33</v>
      </c>
      <c r="O41680" t="s">
        <v>34</v>
      </c>
      <c r="P41680" t="s">
        <v>35</v>
      </c>
    </row>
    <row r="41681" spans="1:16">
      <c r="A41681">
        <v>18339</v>
      </c>
      <c r="B41681" t="s">
        <v>122</v>
      </c>
      <c r="C41681">
        <v>1</v>
      </c>
      <c r="D41681" s="6">
        <f t="shared" si="1953"/>
        <v>3</v>
      </c>
      <c r="E41681" s="6">
        <f t="shared" si="1954"/>
        <v>5</v>
      </c>
      <c r="F41681" s="2">
        <v>42317</v>
      </c>
      <c r="G41681" s="5" t="str">
        <f t="shared" si="1955"/>
        <v>November</v>
      </c>
      <c r="H41681" s="5" t="str">
        <f>TEXT(Table1[[#This Row],[order_date]],"dddd")</f>
        <v>Monday</v>
      </c>
      <c r="I41681" s="3">
        <v>0.53138888888888891</v>
      </c>
      <c r="J41681" s="8" t="str">
        <f>VLOOKUP(Table1[[#This Row],[order_time]],$S$18:$U$41,3,1)</f>
        <v>12pm to 1pm</v>
      </c>
      <c r="K41681">
        <v>20.25</v>
      </c>
      <c r="L41681">
        <v>20.25</v>
      </c>
      <c r="M41681" t="s">
        <v>17</v>
      </c>
      <c r="N41681" t="s">
        <v>18</v>
      </c>
      <c r="O41681" t="s">
        <v>89</v>
      </c>
      <c r="P41681" t="s">
        <v>90</v>
      </c>
    </row>
    <row r="41682" spans="1:16">
      <c r="A41682">
        <v>18339</v>
      </c>
      <c r="B41682" t="s">
        <v>158</v>
      </c>
      <c r="C41682">
        <v>1</v>
      </c>
      <c r="D41682" s="6">
        <f t="shared" si="1953"/>
        <v>3</v>
      </c>
      <c r="E41682" s="6">
        <f t="shared" si="1954"/>
        <v>5</v>
      </c>
      <c r="F41682" s="2">
        <v>42317</v>
      </c>
      <c r="G41682" s="5" t="str">
        <f t="shared" si="1955"/>
        <v>November</v>
      </c>
      <c r="H41682" s="5" t="str">
        <f>TEXT(Table1[[#This Row],[order_date]],"dddd")</f>
        <v>Monday</v>
      </c>
      <c r="I41682" s="3">
        <v>0.53138888888888891</v>
      </c>
      <c r="J41682" s="8" t="str">
        <f>VLOOKUP(Table1[[#This Row],[order_time]],$S$18:$U$41,3,1)</f>
        <v>12pm to 1pm</v>
      </c>
      <c r="K41682">
        <v>16</v>
      </c>
      <c r="L41682">
        <v>16</v>
      </c>
      <c r="M41682" t="s">
        <v>29</v>
      </c>
      <c r="N41682" t="s">
        <v>13</v>
      </c>
      <c r="O41682" t="s">
        <v>98</v>
      </c>
      <c r="P41682" t="s">
        <v>99</v>
      </c>
    </row>
    <row r="41683" spans="1:16">
      <c r="A41683">
        <v>18340</v>
      </c>
      <c r="B41683" t="s">
        <v>58</v>
      </c>
      <c r="C41683">
        <v>1</v>
      </c>
      <c r="D41683" s="6">
        <f t="shared" si="1953"/>
        <v>3</v>
      </c>
      <c r="E41683" s="6">
        <f t="shared" si="1954"/>
        <v>5</v>
      </c>
      <c r="F41683" s="2">
        <v>42317</v>
      </c>
      <c r="G41683" s="5" t="str">
        <f t="shared" si="1955"/>
        <v>November</v>
      </c>
      <c r="H41683" s="5" t="str">
        <f>TEXT(Table1[[#This Row],[order_date]],"dddd")</f>
        <v>Monday</v>
      </c>
      <c r="I41683" s="3">
        <v>0.53452546296296299</v>
      </c>
      <c r="J41683" s="8" t="str">
        <f>VLOOKUP(Table1[[#This Row],[order_time]],$S$18:$U$41,3,1)</f>
        <v>12pm to 1pm</v>
      </c>
      <c r="K41683">
        <v>20.75</v>
      </c>
      <c r="L41683">
        <v>20.75</v>
      </c>
      <c r="M41683" t="s">
        <v>17</v>
      </c>
      <c r="N41683" t="s">
        <v>22</v>
      </c>
      <c r="O41683" t="s">
        <v>56</v>
      </c>
      <c r="P41683" t="s">
        <v>57</v>
      </c>
    </row>
    <row r="41684" spans="1:16">
      <c r="A41684">
        <v>18340</v>
      </c>
      <c r="B41684" t="s">
        <v>116</v>
      </c>
      <c r="C41684">
        <v>1</v>
      </c>
      <c r="D41684" s="6">
        <f t="shared" si="1953"/>
        <v>3</v>
      </c>
      <c r="E41684" s="6">
        <f t="shared" si="1954"/>
        <v>5</v>
      </c>
      <c r="F41684" s="2">
        <v>42317</v>
      </c>
      <c r="G41684" s="5" t="str">
        <f t="shared" si="1955"/>
        <v>November</v>
      </c>
      <c r="H41684" s="5" t="str">
        <f>TEXT(Table1[[#This Row],[order_date]],"dddd")</f>
        <v>Monday</v>
      </c>
      <c r="I41684" s="3">
        <v>0.53452546296296299</v>
      </c>
      <c r="J41684" s="8" t="str">
        <f>VLOOKUP(Table1[[#This Row],[order_time]],$S$18:$U$41,3,1)</f>
        <v>12pm to 1pm</v>
      </c>
      <c r="K41684">
        <v>13.25</v>
      </c>
      <c r="L41684">
        <v>13.25</v>
      </c>
      <c r="M41684" t="s">
        <v>29</v>
      </c>
      <c r="N41684" t="s">
        <v>13</v>
      </c>
      <c r="O41684" t="s">
        <v>43</v>
      </c>
      <c r="P41684" t="s">
        <v>44</v>
      </c>
    </row>
    <row r="41685" spans="1:16">
      <c r="A41685">
        <v>18340</v>
      </c>
      <c r="B41685" t="s">
        <v>39</v>
      </c>
      <c r="C41685">
        <v>1</v>
      </c>
      <c r="D41685" s="6">
        <f t="shared" si="1953"/>
        <v>3</v>
      </c>
      <c r="E41685" s="6">
        <f t="shared" si="1954"/>
        <v>5</v>
      </c>
      <c r="F41685" s="2">
        <v>42317</v>
      </c>
      <c r="G41685" s="5" t="str">
        <f t="shared" si="1955"/>
        <v>November</v>
      </c>
      <c r="H41685" s="5" t="str">
        <f>TEXT(Table1[[#This Row],[order_date]],"dddd")</f>
        <v>Monday</v>
      </c>
      <c r="I41685" s="3">
        <v>0.53452546296296299</v>
      </c>
      <c r="J41685" s="8" t="str">
        <f>VLOOKUP(Table1[[#This Row],[order_time]],$S$18:$U$41,3,1)</f>
        <v>12pm to 1pm</v>
      </c>
      <c r="K41685">
        <v>12.5</v>
      </c>
      <c r="L41685">
        <v>12.5</v>
      </c>
      <c r="M41685" t="s">
        <v>29</v>
      </c>
      <c r="N41685" t="s">
        <v>13</v>
      </c>
      <c r="O41685" t="s">
        <v>40</v>
      </c>
      <c r="P41685" t="s">
        <v>41</v>
      </c>
    </row>
    <row r="41686" spans="1:16">
      <c r="A41686">
        <v>18340</v>
      </c>
      <c r="B41686" t="s">
        <v>103</v>
      </c>
      <c r="C41686">
        <v>1</v>
      </c>
      <c r="D41686" s="6">
        <f t="shared" si="1953"/>
        <v>3</v>
      </c>
      <c r="E41686" s="6">
        <f t="shared" si="1954"/>
        <v>5</v>
      </c>
      <c r="F41686" s="2">
        <v>42317</v>
      </c>
      <c r="G41686" s="5" t="str">
        <f t="shared" si="1955"/>
        <v>November</v>
      </c>
      <c r="H41686" s="5" t="str">
        <f>TEXT(Table1[[#This Row],[order_date]],"dddd")</f>
        <v>Monday</v>
      </c>
      <c r="I41686" s="3">
        <v>0.53452546296296299</v>
      </c>
      <c r="J41686" s="8" t="str">
        <f>VLOOKUP(Table1[[#This Row],[order_time]],$S$18:$U$41,3,1)</f>
        <v>12pm to 1pm</v>
      </c>
      <c r="K41686">
        <v>16.25</v>
      </c>
      <c r="L41686">
        <v>16.25</v>
      </c>
      <c r="M41686" t="s">
        <v>29</v>
      </c>
      <c r="N41686" t="s">
        <v>33</v>
      </c>
      <c r="O41686" t="s">
        <v>67</v>
      </c>
      <c r="P41686" t="s">
        <v>68</v>
      </c>
    </row>
    <row r="41687" spans="1:16">
      <c r="A41687">
        <v>18341</v>
      </c>
      <c r="B41687" t="s">
        <v>32</v>
      </c>
      <c r="C41687">
        <v>1</v>
      </c>
      <c r="D41687" s="6">
        <f t="shared" si="1953"/>
        <v>3</v>
      </c>
      <c r="E41687" s="6">
        <f t="shared" si="1954"/>
        <v>5</v>
      </c>
      <c r="F41687" s="2">
        <v>42317</v>
      </c>
      <c r="G41687" s="5" t="str">
        <f t="shared" si="1955"/>
        <v>November</v>
      </c>
      <c r="H41687" s="5" t="str">
        <f>TEXT(Table1[[#This Row],[order_date]],"dddd")</f>
        <v>Monday</v>
      </c>
      <c r="I41687" s="3">
        <v>0.54203703703703698</v>
      </c>
      <c r="J41687" s="8" t="str">
        <f>VLOOKUP(Table1[[#This Row],[order_time]],$S$18:$U$41,3,1)</f>
        <v>1pm to 2pm</v>
      </c>
      <c r="K41687">
        <v>20.75</v>
      </c>
      <c r="L41687">
        <v>20.75</v>
      </c>
      <c r="M41687" t="s">
        <v>17</v>
      </c>
      <c r="N41687" t="s">
        <v>33</v>
      </c>
      <c r="O41687" t="s">
        <v>34</v>
      </c>
      <c r="P41687" t="s">
        <v>35</v>
      </c>
    </row>
    <row r="41688" spans="1:16">
      <c r="A41688">
        <v>18342</v>
      </c>
      <c r="B41688" t="s">
        <v>36</v>
      </c>
      <c r="C41688">
        <v>1</v>
      </c>
      <c r="D41688" s="6">
        <f t="shared" si="1953"/>
        <v>3</v>
      </c>
      <c r="E41688" s="6">
        <f t="shared" si="1954"/>
        <v>5</v>
      </c>
      <c r="F41688" s="2">
        <v>42317</v>
      </c>
      <c r="G41688" s="5" t="str">
        <f t="shared" si="1955"/>
        <v>November</v>
      </c>
      <c r="H41688" s="5" t="str">
        <f>TEXT(Table1[[#This Row],[order_date]],"dddd")</f>
        <v>Monday</v>
      </c>
      <c r="I41688" s="3">
        <v>0.54244212962962968</v>
      </c>
      <c r="J41688" s="8" t="str">
        <f>VLOOKUP(Table1[[#This Row],[order_time]],$S$18:$U$41,3,1)</f>
        <v>1pm to 2pm</v>
      </c>
      <c r="K41688">
        <v>20.75</v>
      </c>
      <c r="L41688">
        <v>20.75</v>
      </c>
      <c r="M41688" t="s">
        <v>17</v>
      </c>
      <c r="N41688" t="s">
        <v>22</v>
      </c>
      <c r="O41688" t="s">
        <v>37</v>
      </c>
      <c r="P41688" t="s">
        <v>38</v>
      </c>
    </row>
    <row r="41689" spans="1:16">
      <c r="A41689">
        <v>18342</v>
      </c>
      <c r="B41689" t="s">
        <v>106</v>
      </c>
      <c r="C41689">
        <v>1</v>
      </c>
      <c r="D41689" s="6">
        <f t="shared" si="1953"/>
        <v>3</v>
      </c>
      <c r="E41689" s="6">
        <f t="shared" si="1954"/>
        <v>5</v>
      </c>
      <c r="F41689" s="2">
        <v>42317</v>
      </c>
      <c r="G41689" s="5" t="str">
        <f t="shared" si="1955"/>
        <v>November</v>
      </c>
      <c r="H41689" s="5" t="str">
        <f>TEXT(Table1[[#This Row],[order_date]],"dddd")</f>
        <v>Monday</v>
      </c>
      <c r="I41689" s="3">
        <v>0.54244212962962968</v>
      </c>
      <c r="J41689" s="8" t="str">
        <f>VLOOKUP(Table1[[#This Row],[order_time]],$S$18:$U$41,3,1)</f>
        <v>1pm to 2pm</v>
      </c>
      <c r="K41689">
        <v>23.65</v>
      </c>
      <c r="L41689">
        <v>23.65</v>
      </c>
      <c r="M41689" t="s">
        <v>12</v>
      </c>
      <c r="N41689" t="s">
        <v>33</v>
      </c>
      <c r="O41689" t="s">
        <v>107</v>
      </c>
      <c r="P41689" t="s">
        <v>108</v>
      </c>
    </row>
    <row r="41690" spans="1:16">
      <c r="A41690">
        <v>18342</v>
      </c>
      <c r="B41690" t="s">
        <v>116</v>
      </c>
      <c r="C41690">
        <v>1</v>
      </c>
      <c r="D41690" s="6">
        <f t="shared" si="1953"/>
        <v>3</v>
      </c>
      <c r="E41690" s="6">
        <f t="shared" si="1954"/>
        <v>5</v>
      </c>
      <c r="F41690" s="2">
        <v>42317</v>
      </c>
      <c r="G41690" s="5" t="str">
        <f t="shared" si="1955"/>
        <v>November</v>
      </c>
      <c r="H41690" s="5" t="str">
        <f>TEXT(Table1[[#This Row],[order_date]],"dddd")</f>
        <v>Monday</v>
      </c>
      <c r="I41690" s="3">
        <v>0.54244212962962968</v>
      </c>
      <c r="J41690" s="8" t="str">
        <f>VLOOKUP(Table1[[#This Row],[order_time]],$S$18:$U$41,3,1)</f>
        <v>1pm to 2pm</v>
      </c>
      <c r="K41690">
        <v>13.25</v>
      </c>
      <c r="L41690">
        <v>13.25</v>
      </c>
      <c r="M41690" t="s">
        <v>29</v>
      </c>
      <c r="N41690" t="s">
        <v>13</v>
      </c>
      <c r="O41690" t="s">
        <v>43</v>
      </c>
      <c r="P41690" t="s">
        <v>44</v>
      </c>
    </row>
    <row r="41691" spans="1:16">
      <c r="A41691">
        <v>18342</v>
      </c>
      <c r="B41691" t="s">
        <v>61</v>
      </c>
      <c r="C41691">
        <v>1</v>
      </c>
      <c r="D41691" s="6">
        <f t="shared" si="1953"/>
        <v>3</v>
      </c>
      <c r="E41691" s="6">
        <f t="shared" si="1954"/>
        <v>5</v>
      </c>
      <c r="F41691" s="2">
        <v>42317</v>
      </c>
      <c r="G41691" s="5" t="str">
        <f t="shared" si="1955"/>
        <v>November</v>
      </c>
      <c r="H41691" s="5" t="str">
        <f>TEXT(Table1[[#This Row],[order_date]],"dddd")</f>
        <v>Monday</v>
      </c>
      <c r="I41691" s="3">
        <v>0.54244212962962968</v>
      </c>
      <c r="J41691" s="8" t="str">
        <f>VLOOKUP(Table1[[#This Row],[order_time]],$S$18:$U$41,3,1)</f>
        <v>1pm to 2pm</v>
      </c>
      <c r="K41691">
        <v>20.5</v>
      </c>
      <c r="L41691">
        <v>20.5</v>
      </c>
      <c r="M41691" t="s">
        <v>17</v>
      </c>
      <c r="N41691" t="s">
        <v>13</v>
      </c>
      <c r="O41691" t="s">
        <v>62</v>
      </c>
      <c r="P41691" t="s">
        <v>63</v>
      </c>
    </row>
    <row r="41692" spans="1:16">
      <c r="A41692">
        <v>18342</v>
      </c>
      <c r="B41692" t="s">
        <v>91</v>
      </c>
      <c r="C41692">
        <v>1</v>
      </c>
      <c r="D41692" s="6">
        <f t="shared" si="1953"/>
        <v>3</v>
      </c>
      <c r="E41692" s="6">
        <f t="shared" si="1954"/>
        <v>5</v>
      </c>
      <c r="F41692" s="2">
        <v>42317</v>
      </c>
      <c r="G41692" s="5" t="str">
        <f t="shared" si="1955"/>
        <v>November</v>
      </c>
      <c r="H41692" s="5" t="str">
        <f>TEXT(Table1[[#This Row],[order_date]],"dddd")</f>
        <v>Monday</v>
      </c>
      <c r="I41692" s="3">
        <v>0.54244212962962968</v>
      </c>
      <c r="J41692" s="8" t="str">
        <f>VLOOKUP(Table1[[#This Row],[order_time]],$S$18:$U$41,3,1)</f>
        <v>1pm to 2pm</v>
      </c>
      <c r="K41692">
        <v>20.25</v>
      </c>
      <c r="L41692">
        <v>20.25</v>
      </c>
      <c r="M41692" t="s">
        <v>17</v>
      </c>
      <c r="N41692" t="s">
        <v>33</v>
      </c>
      <c r="O41692" t="s">
        <v>67</v>
      </c>
      <c r="P41692" t="s">
        <v>68</v>
      </c>
    </row>
    <row r="41693" spans="1:16">
      <c r="A41693">
        <v>18342</v>
      </c>
      <c r="B41693" t="s">
        <v>45</v>
      </c>
      <c r="C41693">
        <v>2</v>
      </c>
      <c r="D41693" s="6">
        <f t="shared" si="1953"/>
        <v>6</v>
      </c>
      <c r="E41693" s="6">
        <f t="shared" si="1954"/>
        <v>10</v>
      </c>
      <c r="F41693" s="2">
        <v>42317</v>
      </c>
      <c r="G41693" s="5" t="str">
        <f t="shared" si="1955"/>
        <v>November</v>
      </c>
      <c r="H41693" s="5" t="str">
        <f>TEXT(Table1[[#This Row],[order_date]],"dddd")</f>
        <v>Monday</v>
      </c>
      <c r="I41693" s="3">
        <v>0.54244212962962968</v>
      </c>
      <c r="J41693" s="8" t="str">
        <f>VLOOKUP(Table1[[#This Row],[order_time]],$S$18:$U$41,3,1)</f>
        <v>1pm to 2pm</v>
      </c>
      <c r="K41693">
        <v>20.75</v>
      </c>
      <c r="L41693">
        <v>41.5</v>
      </c>
      <c r="M41693" t="s">
        <v>17</v>
      </c>
      <c r="N41693" t="s">
        <v>22</v>
      </c>
      <c r="O41693" t="s">
        <v>46</v>
      </c>
      <c r="P41693" t="s">
        <v>47</v>
      </c>
    </row>
    <row r="41694" spans="1:16">
      <c r="A41694">
        <v>18342</v>
      </c>
      <c r="B41694" t="s">
        <v>159</v>
      </c>
      <c r="C41694">
        <v>1</v>
      </c>
      <c r="D41694" s="6">
        <f t="shared" si="1953"/>
        <v>3</v>
      </c>
      <c r="E41694" s="6">
        <f t="shared" si="1954"/>
        <v>5</v>
      </c>
      <c r="F41694" s="2">
        <v>42317</v>
      </c>
      <c r="G41694" s="5" t="str">
        <f t="shared" si="1955"/>
        <v>November</v>
      </c>
      <c r="H41694" s="5" t="str">
        <f>TEXT(Table1[[#This Row],[order_date]],"dddd")</f>
        <v>Monday</v>
      </c>
      <c r="I41694" s="3">
        <v>0.54244212962962968</v>
      </c>
      <c r="J41694" s="8" t="str">
        <f>VLOOKUP(Table1[[#This Row],[order_time]],$S$18:$U$41,3,1)</f>
        <v>1pm to 2pm</v>
      </c>
      <c r="K41694">
        <v>20.75</v>
      </c>
      <c r="L41694">
        <v>20.75</v>
      </c>
      <c r="M41694" t="s">
        <v>17</v>
      </c>
      <c r="N41694" t="s">
        <v>18</v>
      </c>
      <c r="O41694" t="s">
        <v>130</v>
      </c>
      <c r="P41694" t="s">
        <v>131</v>
      </c>
    </row>
    <row r="41695" spans="1:16">
      <c r="A41695">
        <v>18342</v>
      </c>
      <c r="B41695" t="s">
        <v>156</v>
      </c>
      <c r="C41695">
        <v>1</v>
      </c>
      <c r="D41695" s="6">
        <f t="shared" si="1953"/>
        <v>3</v>
      </c>
      <c r="E41695" s="6">
        <f t="shared" si="1954"/>
        <v>5</v>
      </c>
      <c r="F41695" s="2">
        <v>42317</v>
      </c>
      <c r="G41695" s="5" t="str">
        <f t="shared" si="1955"/>
        <v>November</v>
      </c>
      <c r="H41695" s="5" t="str">
        <f>TEXT(Table1[[#This Row],[order_date]],"dddd")</f>
        <v>Monday</v>
      </c>
      <c r="I41695" s="3">
        <v>0.54244212962962968</v>
      </c>
      <c r="J41695" s="8" t="str">
        <f>VLOOKUP(Table1[[#This Row],[order_time]],$S$18:$U$41,3,1)</f>
        <v>1pm to 2pm</v>
      </c>
      <c r="K41695">
        <v>16.5</v>
      </c>
      <c r="L41695">
        <v>16.5</v>
      </c>
      <c r="M41695" t="s">
        <v>29</v>
      </c>
      <c r="N41695" t="s">
        <v>18</v>
      </c>
      <c r="O41695" t="s">
        <v>130</v>
      </c>
      <c r="P41695" t="s">
        <v>131</v>
      </c>
    </row>
    <row r="41696" spans="1:16">
      <c r="A41696">
        <v>18343</v>
      </c>
      <c r="B41696" t="s">
        <v>16</v>
      </c>
      <c r="C41696">
        <v>1</v>
      </c>
      <c r="D41696" s="6">
        <f t="shared" si="1953"/>
        <v>3</v>
      </c>
      <c r="E41696" s="6">
        <f t="shared" si="1954"/>
        <v>5</v>
      </c>
      <c r="F41696" s="2">
        <v>42317</v>
      </c>
      <c r="G41696" s="5" t="str">
        <f t="shared" si="1955"/>
        <v>November</v>
      </c>
      <c r="H41696" s="5" t="str">
        <f>TEXT(Table1[[#This Row],[order_date]],"dddd")</f>
        <v>Monday</v>
      </c>
      <c r="I41696" s="3">
        <v>0.54680555555555554</v>
      </c>
      <c r="J41696" s="8" t="str">
        <f>VLOOKUP(Table1[[#This Row],[order_time]],$S$18:$U$41,3,1)</f>
        <v>1pm to 2pm</v>
      </c>
      <c r="K41696">
        <v>18.5</v>
      </c>
      <c r="L41696">
        <v>18.5</v>
      </c>
      <c r="M41696" t="s">
        <v>17</v>
      </c>
      <c r="N41696" t="s">
        <v>18</v>
      </c>
      <c r="O41696" t="s">
        <v>19</v>
      </c>
      <c r="P41696" t="s">
        <v>20</v>
      </c>
    </row>
    <row r="41697" spans="1:16">
      <c r="A41697">
        <v>18343</v>
      </c>
      <c r="B41697" t="s">
        <v>49</v>
      </c>
      <c r="C41697">
        <v>1</v>
      </c>
      <c r="D41697" s="6">
        <f t="shared" si="1953"/>
        <v>3</v>
      </c>
      <c r="E41697" s="6">
        <f t="shared" si="1954"/>
        <v>5</v>
      </c>
      <c r="F41697" s="2">
        <v>42317</v>
      </c>
      <c r="G41697" s="5" t="str">
        <f t="shared" si="1955"/>
        <v>November</v>
      </c>
      <c r="H41697" s="5" t="str">
        <f>TEXT(Table1[[#This Row],[order_date]],"dddd")</f>
        <v>Monday</v>
      </c>
      <c r="I41697" s="3">
        <v>0.54680555555555554</v>
      </c>
      <c r="J41697" s="8" t="str">
        <f>VLOOKUP(Table1[[#This Row],[order_time]],$S$18:$U$41,3,1)</f>
        <v>1pm to 2pm</v>
      </c>
      <c r="K41697">
        <v>20.25</v>
      </c>
      <c r="L41697">
        <v>20.25</v>
      </c>
      <c r="M41697" t="s">
        <v>17</v>
      </c>
      <c r="N41697" t="s">
        <v>18</v>
      </c>
      <c r="O41697" t="s">
        <v>50</v>
      </c>
      <c r="P41697" t="s">
        <v>51</v>
      </c>
    </row>
    <row r="41698" spans="1:16">
      <c r="A41698">
        <v>18343</v>
      </c>
      <c r="B41698" t="s">
        <v>162</v>
      </c>
      <c r="C41698">
        <v>1</v>
      </c>
      <c r="D41698" s="6">
        <f t="shared" si="1953"/>
        <v>3</v>
      </c>
      <c r="E41698" s="6">
        <f t="shared" si="1954"/>
        <v>5</v>
      </c>
      <c r="F41698" s="2">
        <v>42317</v>
      </c>
      <c r="G41698" s="5" t="str">
        <f t="shared" si="1955"/>
        <v>November</v>
      </c>
      <c r="H41698" s="5" t="str">
        <f>TEXT(Table1[[#This Row],[order_date]],"dddd")</f>
        <v>Monday</v>
      </c>
      <c r="I41698" s="3">
        <v>0.54680555555555554</v>
      </c>
      <c r="J41698" s="8" t="str">
        <f>VLOOKUP(Table1[[#This Row],[order_time]],$S$18:$U$41,3,1)</f>
        <v>1pm to 2pm</v>
      </c>
      <c r="K41698">
        <v>16.5</v>
      </c>
      <c r="L41698">
        <v>16.5</v>
      </c>
      <c r="M41698" t="s">
        <v>29</v>
      </c>
      <c r="N41698" t="s">
        <v>33</v>
      </c>
      <c r="O41698" t="s">
        <v>127</v>
      </c>
      <c r="P41698" t="s">
        <v>128</v>
      </c>
    </row>
    <row r="41699" spans="1:16">
      <c r="A41699">
        <v>18344</v>
      </c>
      <c r="B41699" t="s">
        <v>16</v>
      </c>
      <c r="C41699">
        <v>2</v>
      </c>
      <c r="D41699" s="6">
        <f t="shared" si="1953"/>
        <v>6</v>
      </c>
      <c r="E41699" s="6">
        <f t="shared" si="1954"/>
        <v>10</v>
      </c>
      <c r="F41699" s="2">
        <v>42317</v>
      </c>
      <c r="G41699" s="5" t="str">
        <f t="shared" si="1955"/>
        <v>November</v>
      </c>
      <c r="H41699" s="5" t="str">
        <f>TEXT(Table1[[#This Row],[order_date]],"dddd")</f>
        <v>Monday</v>
      </c>
      <c r="I41699" s="3">
        <v>0.54931712962962964</v>
      </c>
      <c r="J41699" s="8" t="str">
        <f>VLOOKUP(Table1[[#This Row],[order_time]],$S$18:$U$41,3,1)</f>
        <v>1pm to 2pm</v>
      </c>
      <c r="K41699">
        <v>18.5</v>
      </c>
      <c r="L41699">
        <v>37</v>
      </c>
      <c r="M41699" t="s">
        <v>17</v>
      </c>
      <c r="N41699" t="s">
        <v>18</v>
      </c>
      <c r="O41699" t="s">
        <v>19</v>
      </c>
      <c r="P41699" t="s">
        <v>20</v>
      </c>
    </row>
    <row r="41700" spans="1:16">
      <c r="A41700">
        <v>18344</v>
      </c>
      <c r="B41700" t="s">
        <v>116</v>
      </c>
      <c r="C41700">
        <v>1</v>
      </c>
      <c r="D41700" s="6">
        <f t="shared" si="1953"/>
        <v>3</v>
      </c>
      <c r="E41700" s="6">
        <f t="shared" si="1954"/>
        <v>5</v>
      </c>
      <c r="F41700" s="2">
        <v>42317</v>
      </c>
      <c r="G41700" s="5" t="str">
        <f t="shared" si="1955"/>
        <v>November</v>
      </c>
      <c r="H41700" s="5" t="str">
        <f>TEXT(Table1[[#This Row],[order_date]],"dddd")</f>
        <v>Monday</v>
      </c>
      <c r="I41700" s="3">
        <v>0.54931712962962964</v>
      </c>
      <c r="J41700" s="8" t="str">
        <f>VLOOKUP(Table1[[#This Row],[order_time]],$S$18:$U$41,3,1)</f>
        <v>1pm to 2pm</v>
      </c>
      <c r="K41700">
        <v>13.25</v>
      </c>
      <c r="L41700">
        <v>13.25</v>
      </c>
      <c r="M41700" t="s">
        <v>29</v>
      </c>
      <c r="N41700" t="s">
        <v>13</v>
      </c>
      <c r="O41700" t="s">
        <v>43</v>
      </c>
      <c r="P41700" t="s">
        <v>44</v>
      </c>
    </row>
    <row r="41701" spans="1:16">
      <c r="A41701">
        <v>18344</v>
      </c>
      <c r="B41701" t="s">
        <v>61</v>
      </c>
      <c r="C41701">
        <v>1</v>
      </c>
      <c r="D41701" s="6">
        <f t="shared" si="1953"/>
        <v>3</v>
      </c>
      <c r="E41701" s="6">
        <f t="shared" si="1954"/>
        <v>5</v>
      </c>
      <c r="F41701" s="2">
        <v>42317</v>
      </c>
      <c r="G41701" s="5" t="str">
        <f t="shared" si="1955"/>
        <v>November</v>
      </c>
      <c r="H41701" s="5" t="str">
        <f>TEXT(Table1[[#This Row],[order_date]],"dddd")</f>
        <v>Monday</v>
      </c>
      <c r="I41701" s="3">
        <v>0.54931712962962964</v>
      </c>
      <c r="J41701" s="8" t="str">
        <f>VLOOKUP(Table1[[#This Row],[order_time]],$S$18:$U$41,3,1)</f>
        <v>1pm to 2pm</v>
      </c>
      <c r="K41701">
        <v>20.5</v>
      </c>
      <c r="L41701">
        <v>20.5</v>
      </c>
      <c r="M41701" t="s">
        <v>17</v>
      </c>
      <c r="N41701" t="s">
        <v>13</v>
      </c>
      <c r="O41701" t="s">
        <v>62</v>
      </c>
      <c r="P41701" t="s">
        <v>63</v>
      </c>
    </row>
    <row r="41702" spans="1:16">
      <c r="A41702">
        <v>18344</v>
      </c>
      <c r="B41702" t="s">
        <v>100</v>
      </c>
      <c r="C41702">
        <v>2</v>
      </c>
      <c r="D41702" s="6">
        <f t="shared" si="1953"/>
        <v>6</v>
      </c>
      <c r="E41702" s="6">
        <f t="shared" si="1954"/>
        <v>10</v>
      </c>
      <c r="F41702" s="2">
        <v>42317</v>
      </c>
      <c r="G41702" s="5" t="str">
        <f t="shared" si="1955"/>
        <v>November</v>
      </c>
      <c r="H41702" s="5" t="str">
        <f>TEXT(Table1[[#This Row],[order_date]],"dddd")</f>
        <v>Monday</v>
      </c>
      <c r="I41702" s="3">
        <v>0.54931712962962964</v>
      </c>
      <c r="J41702" s="8" t="str">
        <f>VLOOKUP(Table1[[#This Row],[order_time]],$S$18:$U$41,3,1)</f>
        <v>1pm to 2pm</v>
      </c>
      <c r="K41702">
        <v>16.5</v>
      </c>
      <c r="L41702">
        <v>33</v>
      </c>
      <c r="M41702" t="s">
        <v>29</v>
      </c>
      <c r="N41702" t="s">
        <v>33</v>
      </c>
      <c r="O41702" t="s">
        <v>101</v>
      </c>
      <c r="P41702" t="s">
        <v>102</v>
      </c>
    </row>
    <row r="41703" spans="1:16">
      <c r="A41703">
        <v>18345</v>
      </c>
      <c r="B41703" t="s">
        <v>11</v>
      </c>
      <c r="C41703">
        <v>2</v>
      </c>
      <c r="D41703" s="6">
        <f t="shared" si="1953"/>
        <v>6</v>
      </c>
      <c r="E41703" s="6">
        <f t="shared" si="1954"/>
        <v>10</v>
      </c>
      <c r="F41703" s="2">
        <v>42317</v>
      </c>
      <c r="G41703" s="5" t="str">
        <f t="shared" si="1955"/>
        <v>November</v>
      </c>
      <c r="H41703" s="5" t="str">
        <f>TEXT(Table1[[#This Row],[order_date]],"dddd")</f>
        <v>Monday</v>
      </c>
      <c r="I41703" s="3">
        <v>0.55081018518518521</v>
      </c>
      <c r="J41703" s="8" t="str">
        <f>VLOOKUP(Table1[[#This Row],[order_time]],$S$18:$U$41,3,1)</f>
        <v>1pm to 2pm</v>
      </c>
      <c r="K41703">
        <v>12</v>
      </c>
      <c r="L41703">
        <v>24</v>
      </c>
      <c r="M41703" t="s">
        <v>12</v>
      </c>
      <c r="N41703" t="s">
        <v>13</v>
      </c>
      <c r="O41703" t="s">
        <v>14</v>
      </c>
      <c r="P41703" t="s">
        <v>15</v>
      </c>
    </row>
    <row r="41704" spans="1:16">
      <c r="A41704">
        <v>18345</v>
      </c>
      <c r="B41704" t="s">
        <v>139</v>
      </c>
      <c r="C41704">
        <v>1</v>
      </c>
      <c r="D41704" s="6">
        <f t="shared" si="1953"/>
        <v>3</v>
      </c>
      <c r="E41704" s="6">
        <f t="shared" si="1954"/>
        <v>5</v>
      </c>
      <c r="F41704" s="2">
        <v>42317</v>
      </c>
      <c r="G41704" s="5" t="str">
        <f t="shared" si="1955"/>
        <v>November</v>
      </c>
      <c r="H41704" s="5" t="str">
        <f>TEXT(Table1[[#This Row],[order_date]],"dddd")</f>
        <v>Monday</v>
      </c>
      <c r="I41704" s="3">
        <v>0.55081018518518521</v>
      </c>
      <c r="J41704" s="8" t="str">
        <f>VLOOKUP(Table1[[#This Row],[order_time]],$S$18:$U$41,3,1)</f>
        <v>1pm to 2pm</v>
      </c>
      <c r="K41704">
        <v>20.75</v>
      </c>
      <c r="L41704">
        <v>20.75</v>
      </c>
      <c r="M41704" t="s">
        <v>17</v>
      </c>
      <c r="N41704" t="s">
        <v>22</v>
      </c>
      <c r="O41704" t="s">
        <v>140</v>
      </c>
      <c r="P41704" t="s">
        <v>141</v>
      </c>
    </row>
    <row r="41705" spans="1:16">
      <c r="A41705">
        <v>18345</v>
      </c>
      <c r="B41705" t="s">
        <v>150</v>
      </c>
      <c r="C41705">
        <v>1</v>
      </c>
      <c r="D41705" s="6">
        <f t="shared" si="1953"/>
        <v>3</v>
      </c>
      <c r="E41705" s="6">
        <f t="shared" si="1954"/>
        <v>5</v>
      </c>
      <c r="F41705" s="2">
        <v>42317</v>
      </c>
      <c r="G41705" s="5" t="str">
        <f t="shared" si="1955"/>
        <v>November</v>
      </c>
      <c r="H41705" s="5" t="str">
        <f>TEXT(Table1[[#This Row],[order_date]],"dddd")</f>
        <v>Monday</v>
      </c>
      <c r="I41705" s="3">
        <v>0.55081018518518521</v>
      </c>
      <c r="J41705" s="8" t="str">
        <f>VLOOKUP(Table1[[#This Row],[order_time]],$S$18:$U$41,3,1)</f>
        <v>1pm to 2pm</v>
      </c>
      <c r="K41705">
        <v>16</v>
      </c>
      <c r="L41705">
        <v>16</v>
      </c>
      <c r="M41705" t="s">
        <v>29</v>
      </c>
      <c r="N41705" t="s">
        <v>18</v>
      </c>
      <c r="O41705" t="s">
        <v>83</v>
      </c>
      <c r="P41705" t="s">
        <v>84</v>
      </c>
    </row>
    <row r="41706" spans="1:16">
      <c r="A41706">
        <v>18345</v>
      </c>
      <c r="B41706" t="s">
        <v>116</v>
      </c>
      <c r="C41706">
        <v>1</v>
      </c>
      <c r="D41706" s="6">
        <f t="shared" si="1953"/>
        <v>3</v>
      </c>
      <c r="E41706" s="6">
        <f t="shared" si="1954"/>
        <v>5</v>
      </c>
      <c r="F41706" s="2">
        <v>42317</v>
      </c>
      <c r="G41706" s="5" t="str">
        <f t="shared" si="1955"/>
        <v>November</v>
      </c>
      <c r="H41706" s="5" t="str">
        <f>TEXT(Table1[[#This Row],[order_date]],"dddd")</f>
        <v>Monday</v>
      </c>
      <c r="I41706" s="3">
        <v>0.55081018518518521</v>
      </c>
      <c r="J41706" s="8" t="str">
        <f>VLOOKUP(Table1[[#This Row],[order_time]],$S$18:$U$41,3,1)</f>
        <v>1pm to 2pm</v>
      </c>
      <c r="K41706">
        <v>13.25</v>
      </c>
      <c r="L41706">
        <v>13.25</v>
      </c>
      <c r="M41706" t="s">
        <v>29</v>
      </c>
      <c r="N41706" t="s">
        <v>13</v>
      </c>
      <c r="O41706" t="s">
        <v>43</v>
      </c>
      <c r="P41706" t="s">
        <v>44</v>
      </c>
    </row>
    <row r="41707" spans="1:16">
      <c r="A41707">
        <v>18345</v>
      </c>
      <c r="B41707" t="s">
        <v>42</v>
      </c>
      <c r="C41707">
        <v>1</v>
      </c>
      <c r="D41707" s="6">
        <f t="shared" si="1953"/>
        <v>3</v>
      </c>
      <c r="E41707" s="6">
        <f t="shared" si="1954"/>
        <v>5</v>
      </c>
      <c r="F41707" s="2">
        <v>42317</v>
      </c>
      <c r="G41707" s="5" t="str">
        <f t="shared" si="1955"/>
        <v>November</v>
      </c>
      <c r="H41707" s="5" t="str">
        <f>TEXT(Table1[[#This Row],[order_date]],"dddd")</f>
        <v>Monday</v>
      </c>
      <c r="I41707" s="3">
        <v>0.55081018518518521</v>
      </c>
      <c r="J41707" s="8" t="str">
        <f>VLOOKUP(Table1[[#This Row],[order_time]],$S$18:$U$41,3,1)</f>
        <v>1pm to 2pm</v>
      </c>
      <c r="K41707">
        <v>10.5</v>
      </c>
      <c r="L41707">
        <v>10.5</v>
      </c>
      <c r="M41707" t="s">
        <v>12</v>
      </c>
      <c r="N41707" t="s">
        <v>13</v>
      </c>
      <c r="O41707" t="s">
        <v>43</v>
      </c>
      <c r="P41707" t="s">
        <v>44</v>
      </c>
    </row>
    <row r="41708" spans="1:16">
      <c r="A41708">
        <v>18345</v>
      </c>
      <c r="B41708" t="s">
        <v>61</v>
      </c>
      <c r="C41708">
        <v>1</v>
      </c>
      <c r="D41708" s="6">
        <f t="shared" si="1953"/>
        <v>3</v>
      </c>
      <c r="E41708" s="6">
        <f t="shared" si="1954"/>
        <v>5</v>
      </c>
      <c r="F41708" s="2">
        <v>42317</v>
      </c>
      <c r="G41708" s="5" t="str">
        <f t="shared" si="1955"/>
        <v>November</v>
      </c>
      <c r="H41708" s="5" t="str">
        <f>TEXT(Table1[[#This Row],[order_date]],"dddd")</f>
        <v>Monday</v>
      </c>
      <c r="I41708" s="3">
        <v>0.55081018518518521</v>
      </c>
      <c r="J41708" s="8" t="str">
        <f>VLOOKUP(Table1[[#This Row],[order_time]],$S$18:$U$41,3,1)</f>
        <v>1pm to 2pm</v>
      </c>
      <c r="K41708">
        <v>20.5</v>
      </c>
      <c r="L41708">
        <v>20.5</v>
      </c>
      <c r="M41708" t="s">
        <v>17</v>
      </c>
      <c r="N41708" t="s">
        <v>13</v>
      </c>
      <c r="O41708" t="s">
        <v>62</v>
      </c>
      <c r="P41708" t="s">
        <v>63</v>
      </c>
    </row>
    <row r="41709" spans="1:16">
      <c r="A41709">
        <v>18345</v>
      </c>
      <c r="B41709" t="s">
        <v>103</v>
      </c>
      <c r="C41709">
        <v>1</v>
      </c>
      <c r="D41709" s="6">
        <f t="shared" si="1953"/>
        <v>3</v>
      </c>
      <c r="E41709" s="6">
        <f t="shared" si="1954"/>
        <v>5</v>
      </c>
      <c r="F41709" s="2">
        <v>42317</v>
      </c>
      <c r="G41709" s="5" t="str">
        <f t="shared" si="1955"/>
        <v>November</v>
      </c>
      <c r="H41709" s="5" t="str">
        <f>TEXT(Table1[[#This Row],[order_date]],"dddd")</f>
        <v>Monday</v>
      </c>
      <c r="I41709" s="3">
        <v>0.55081018518518521</v>
      </c>
      <c r="J41709" s="8" t="str">
        <f>VLOOKUP(Table1[[#This Row],[order_time]],$S$18:$U$41,3,1)</f>
        <v>1pm to 2pm</v>
      </c>
      <c r="K41709">
        <v>16.25</v>
      </c>
      <c r="L41709">
        <v>16.25</v>
      </c>
      <c r="M41709" t="s">
        <v>29</v>
      </c>
      <c r="N41709" t="s">
        <v>33</v>
      </c>
      <c r="O41709" t="s">
        <v>67</v>
      </c>
      <c r="P41709" t="s">
        <v>68</v>
      </c>
    </row>
    <row r="41710" spans="1:16">
      <c r="A41710">
        <v>18345</v>
      </c>
      <c r="B41710" t="s">
        <v>126</v>
      </c>
      <c r="C41710">
        <v>1</v>
      </c>
      <c r="D41710" s="6">
        <f t="shared" si="1953"/>
        <v>3</v>
      </c>
      <c r="E41710" s="6">
        <f t="shared" si="1954"/>
        <v>5</v>
      </c>
      <c r="F41710" s="2">
        <v>42317</v>
      </c>
      <c r="G41710" s="5" t="str">
        <f t="shared" si="1955"/>
        <v>November</v>
      </c>
      <c r="H41710" s="5" t="str">
        <f>TEXT(Table1[[#This Row],[order_date]],"dddd")</f>
        <v>Monday</v>
      </c>
      <c r="I41710" s="3">
        <v>0.55081018518518521</v>
      </c>
      <c r="J41710" s="8" t="str">
        <f>VLOOKUP(Table1[[#This Row],[order_time]],$S$18:$U$41,3,1)</f>
        <v>1pm to 2pm</v>
      </c>
      <c r="K41710">
        <v>20.75</v>
      </c>
      <c r="L41710">
        <v>20.75</v>
      </c>
      <c r="M41710" t="s">
        <v>17</v>
      </c>
      <c r="N41710" t="s">
        <v>33</v>
      </c>
      <c r="O41710" t="s">
        <v>127</v>
      </c>
      <c r="P41710" t="s">
        <v>128</v>
      </c>
    </row>
    <row r="41711" spans="1:16">
      <c r="A41711">
        <v>18345</v>
      </c>
      <c r="B41711" t="s">
        <v>144</v>
      </c>
      <c r="C41711">
        <v>1</v>
      </c>
      <c r="D41711" s="6">
        <f t="shared" si="1953"/>
        <v>3</v>
      </c>
      <c r="E41711" s="6">
        <f t="shared" si="1954"/>
        <v>5</v>
      </c>
      <c r="F41711" s="2">
        <v>42317</v>
      </c>
      <c r="G41711" s="5" t="str">
        <f t="shared" si="1955"/>
        <v>November</v>
      </c>
      <c r="H41711" s="5" t="str">
        <f>TEXT(Table1[[#This Row],[order_date]],"dddd")</f>
        <v>Monday</v>
      </c>
      <c r="I41711" s="3">
        <v>0.55081018518518521</v>
      </c>
      <c r="J41711" s="8" t="str">
        <f>VLOOKUP(Table1[[#This Row],[order_time]],$S$18:$U$41,3,1)</f>
        <v>1pm to 2pm</v>
      </c>
      <c r="K41711">
        <v>12.75</v>
      </c>
      <c r="L41711">
        <v>12.75</v>
      </c>
      <c r="M41711" t="s">
        <v>12</v>
      </c>
      <c r="N41711" t="s">
        <v>22</v>
      </c>
      <c r="O41711" t="s">
        <v>46</v>
      </c>
      <c r="P41711" t="s">
        <v>47</v>
      </c>
    </row>
    <row r="41712" spans="1:16">
      <c r="A41712">
        <v>18345</v>
      </c>
      <c r="B41712" t="s">
        <v>122</v>
      </c>
      <c r="C41712">
        <v>1</v>
      </c>
      <c r="D41712" s="6">
        <f t="shared" si="1953"/>
        <v>3</v>
      </c>
      <c r="E41712" s="6">
        <f t="shared" si="1954"/>
        <v>5</v>
      </c>
      <c r="F41712" s="2">
        <v>42317</v>
      </c>
      <c r="G41712" s="5" t="str">
        <f t="shared" si="1955"/>
        <v>November</v>
      </c>
      <c r="H41712" s="5" t="str">
        <f>TEXT(Table1[[#This Row],[order_date]],"dddd")</f>
        <v>Monday</v>
      </c>
      <c r="I41712" s="3">
        <v>0.55081018518518521</v>
      </c>
      <c r="J41712" s="8" t="str">
        <f>VLOOKUP(Table1[[#This Row],[order_time]],$S$18:$U$41,3,1)</f>
        <v>1pm to 2pm</v>
      </c>
      <c r="K41712">
        <v>20.25</v>
      </c>
      <c r="L41712">
        <v>20.25</v>
      </c>
      <c r="M41712" t="s">
        <v>17</v>
      </c>
      <c r="N41712" t="s">
        <v>18</v>
      </c>
      <c r="O41712" t="s">
        <v>89</v>
      </c>
      <c r="P41712" t="s">
        <v>90</v>
      </c>
    </row>
    <row r="41713" spans="1:16">
      <c r="A41713">
        <v>18345</v>
      </c>
      <c r="B41713" t="s">
        <v>104</v>
      </c>
      <c r="C41713">
        <v>1</v>
      </c>
      <c r="D41713" s="6">
        <f t="shared" si="1953"/>
        <v>3</v>
      </c>
      <c r="E41713" s="6">
        <f t="shared" si="1954"/>
        <v>5</v>
      </c>
      <c r="F41713" s="2">
        <v>42317</v>
      </c>
      <c r="G41713" s="5" t="str">
        <f t="shared" si="1955"/>
        <v>November</v>
      </c>
      <c r="H41713" s="5" t="str">
        <f>TEXT(Table1[[#This Row],[order_date]],"dddd")</f>
        <v>Monday</v>
      </c>
      <c r="I41713" s="3">
        <v>0.55081018518518521</v>
      </c>
      <c r="J41713" s="8" t="str">
        <f>VLOOKUP(Table1[[#This Row],[order_time]],$S$18:$U$41,3,1)</f>
        <v>1pm to 2pm</v>
      </c>
      <c r="K41713">
        <v>16.75</v>
      </c>
      <c r="L41713">
        <v>16.75</v>
      </c>
      <c r="M41713" t="s">
        <v>29</v>
      </c>
      <c r="N41713" t="s">
        <v>22</v>
      </c>
      <c r="O41713" t="s">
        <v>23</v>
      </c>
      <c r="P41713" t="s">
        <v>24</v>
      </c>
    </row>
    <row r="41714" spans="1:16">
      <c r="A41714">
        <v>18346</v>
      </c>
      <c r="B41714" t="s">
        <v>42</v>
      </c>
      <c r="C41714">
        <v>1</v>
      </c>
      <c r="D41714" s="6">
        <f t="shared" si="1953"/>
        <v>3</v>
      </c>
      <c r="E41714" s="6">
        <f t="shared" si="1954"/>
        <v>5</v>
      </c>
      <c r="F41714" s="2">
        <v>42317</v>
      </c>
      <c r="G41714" s="5" t="str">
        <f t="shared" si="1955"/>
        <v>November</v>
      </c>
      <c r="H41714" s="5" t="str">
        <f>TEXT(Table1[[#This Row],[order_date]],"dddd")</f>
        <v>Monday</v>
      </c>
      <c r="I41714" s="3">
        <v>0.55313657407407402</v>
      </c>
      <c r="J41714" s="8" t="str">
        <f>VLOOKUP(Table1[[#This Row],[order_time]],$S$18:$U$41,3,1)</f>
        <v>1pm to 2pm</v>
      </c>
      <c r="K41714">
        <v>10.5</v>
      </c>
      <c r="L41714">
        <v>10.5</v>
      </c>
      <c r="M41714" t="s">
        <v>12</v>
      </c>
      <c r="N41714" t="s">
        <v>13</v>
      </c>
      <c r="O41714" t="s">
        <v>43</v>
      </c>
      <c r="P41714" t="s">
        <v>44</v>
      </c>
    </row>
    <row r="41715" spans="1:16">
      <c r="A41715">
        <v>18347</v>
      </c>
      <c r="B41715" t="s">
        <v>36</v>
      </c>
      <c r="C41715">
        <v>1</v>
      </c>
      <c r="D41715" s="6">
        <f t="shared" si="1953"/>
        <v>3</v>
      </c>
      <c r="E41715" s="6">
        <f t="shared" si="1954"/>
        <v>5</v>
      </c>
      <c r="F41715" s="2">
        <v>42317</v>
      </c>
      <c r="G41715" s="5" t="str">
        <f t="shared" si="1955"/>
        <v>November</v>
      </c>
      <c r="H41715" s="5" t="str">
        <f>TEXT(Table1[[#This Row],[order_date]],"dddd")</f>
        <v>Monday</v>
      </c>
      <c r="I41715" s="3">
        <v>0.55423611111111104</v>
      </c>
      <c r="J41715" s="8" t="str">
        <f>VLOOKUP(Table1[[#This Row],[order_time]],$S$18:$U$41,3,1)</f>
        <v>1pm to 2pm</v>
      </c>
      <c r="K41715">
        <v>20.75</v>
      </c>
      <c r="L41715">
        <v>20.75</v>
      </c>
      <c r="M41715" t="s">
        <v>17</v>
      </c>
      <c r="N41715" t="s">
        <v>22</v>
      </c>
      <c r="O41715" t="s">
        <v>37</v>
      </c>
      <c r="P41715" t="s">
        <v>38</v>
      </c>
    </row>
    <row r="41716" spans="1:16">
      <c r="A41716">
        <v>18348</v>
      </c>
      <c r="B41716" t="s">
        <v>55</v>
      </c>
      <c r="C41716">
        <v>1</v>
      </c>
      <c r="D41716" s="6">
        <f t="shared" si="1953"/>
        <v>3</v>
      </c>
      <c r="E41716" s="6">
        <f t="shared" si="1954"/>
        <v>5</v>
      </c>
      <c r="F41716" s="2">
        <v>42317</v>
      </c>
      <c r="G41716" s="5" t="str">
        <f t="shared" si="1955"/>
        <v>November</v>
      </c>
      <c r="H41716" s="5" t="str">
        <f>TEXT(Table1[[#This Row],[order_date]],"dddd")</f>
        <v>Monday</v>
      </c>
      <c r="I41716" s="3">
        <v>0.56415509259259256</v>
      </c>
      <c r="J41716" s="8" t="str">
        <f>VLOOKUP(Table1[[#This Row],[order_time]],$S$18:$U$41,3,1)</f>
        <v>1pm to 2pm</v>
      </c>
      <c r="K41716">
        <v>16.75</v>
      </c>
      <c r="L41716">
        <v>16.75</v>
      </c>
      <c r="M41716" t="s">
        <v>29</v>
      </c>
      <c r="N41716" t="s">
        <v>22</v>
      </c>
      <c r="O41716" t="s">
        <v>56</v>
      </c>
      <c r="P41716" t="s">
        <v>57</v>
      </c>
    </row>
    <row r="41717" spans="1:16">
      <c r="A41717">
        <v>18348</v>
      </c>
      <c r="B41717" t="s">
        <v>139</v>
      </c>
      <c r="C41717">
        <v>1</v>
      </c>
      <c r="D41717" s="6">
        <f t="shared" si="1953"/>
        <v>3</v>
      </c>
      <c r="E41717" s="6">
        <f t="shared" si="1954"/>
        <v>5</v>
      </c>
      <c r="F41717" s="2">
        <v>42317</v>
      </c>
      <c r="G41717" s="5" t="str">
        <f t="shared" si="1955"/>
        <v>November</v>
      </c>
      <c r="H41717" s="5" t="str">
        <f>TEXT(Table1[[#This Row],[order_date]],"dddd")</f>
        <v>Monday</v>
      </c>
      <c r="I41717" s="3">
        <v>0.56415509259259256</v>
      </c>
      <c r="J41717" s="8" t="str">
        <f>VLOOKUP(Table1[[#This Row],[order_time]],$S$18:$U$41,3,1)</f>
        <v>1pm to 2pm</v>
      </c>
      <c r="K41717">
        <v>20.75</v>
      </c>
      <c r="L41717">
        <v>20.75</v>
      </c>
      <c r="M41717" t="s">
        <v>17</v>
      </c>
      <c r="N41717" t="s">
        <v>22</v>
      </c>
      <c r="O41717" t="s">
        <v>140</v>
      </c>
      <c r="P41717" t="s">
        <v>141</v>
      </c>
    </row>
    <row r="41718" spans="1:16">
      <c r="A41718">
        <v>18348</v>
      </c>
      <c r="B41718" t="s">
        <v>153</v>
      </c>
      <c r="C41718">
        <v>1</v>
      </c>
      <c r="D41718" s="6">
        <f t="shared" si="1953"/>
        <v>3</v>
      </c>
      <c r="E41718" s="6">
        <f t="shared" si="1954"/>
        <v>5</v>
      </c>
      <c r="F41718" s="2">
        <v>42317</v>
      </c>
      <c r="G41718" s="5" t="str">
        <f t="shared" si="1955"/>
        <v>November</v>
      </c>
      <c r="H41718" s="5" t="str">
        <f>TEXT(Table1[[#This Row],[order_date]],"dddd")</f>
        <v>Monday</v>
      </c>
      <c r="I41718" s="3">
        <v>0.56415509259259256</v>
      </c>
      <c r="J41718" s="8" t="str">
        <f>VLOOKUP(Table1[[#This Row],[order_time]],$S$18:$U$41,3,1)</f>
        <v>1pm to 2pm</v>
      </c>
      <c r="K41718">
        <v>12.75</v>
      </c>
      <c r="L41718">
        <v>12.75</v>
      </c>
      <c r="M41718" t="s">
        <v>12</v>
      </c>
      <c r="N41718" t="s">
        <v>22</v>
      </c>
      <c r="O41718" t="s">
        <v>140</v>
      </c>
      <c r="P41718" t="s">
        <v>141</v>
      </c>
    </row>
    <row r="41719" spans="1:16">
      <c r="A41719">
        <v>18348</v>
      </c>
      <c r="B41719" t="s">
        <v>61</v>
      </c>
      <c r="C41719">
        <v>1</v>
      </c>
      <c r="D41719" s="6">
        <f t="shared" si="1953"/>
        <v>3</v>
      </c>
      <c r="E41719" s="6">
        <f t="shared" si="1954"/>
        <v>5</v>
      </c>
      <c r="F41719" s="2">
        <v>42317</v>
      </c>
      <c r="G41719" s="5" t="str">
        <f t="shared" si="1955"/>
        <v>November</v>
      </c>
      <c r="H41719" s="5" t="str">
        <f>TEXT(Table1[[#This Row],[order_date]],"dddd")</f>
        <v>Monday</v>
      </c>
      <c r="I41719" s="3">
        <v>0.56415509259259256</v>
      </c>
      <c r="J41719" s="8" t="str">
        <f>VLOOKUP(Table1[[#This Row],[order_time]],$S$18:$U$41,3,1)</f>
        <v>1pm to 2pm</v>
      </c>
      <c r="K41719">
        <v>20.5</v>
      </c>
      <c r="L41719">
        <v>20.5</v>
      </c>
      <c r="M41719" t="s">
        <v>17</v>
      </c>
      <c r="N41719" t="s">
        <v>13</v>
      </c>
      <c r="O41719" t="s">
        <v>62</v>
      </c>
      <c r="P41719" t="s">
        <v>63</v>
      </c>
    </row>
    <row r="41720" spans="1:16">
      <c r="A41720">
        <v>18349</v>
      </c>
      <c r="B41720" t="s">
        <v>11</v>
      </c>
      <c r="C41720">
        <v>1</v>
      </c>
      <c r="D41720" s="6">
        <f t="shared" si="1953"/>
        <v>3</v>
      </c>
      <c r="E41720" s="6">
        <f t="shared" si="1954"/>
        <v>5</v>
      </c>
      <c r="F41720" s="2">
        <v>42317</v>
      </c>
      <c r="G41720" s="5" t="str">
        <f t="shared" si="1955"/>
        <v>November</v>
      </c>
      <c r="H41720" s="5" t="str">
        <f>TEXT(Table1[[#This Row],[order_date]],"dddd")</f>
        <v>Monday</v>
      </c>
      <c r="I41720" s="3">
        <v>0.57518518518518513</v>
      </c>
      <c r="J41720" s="8" t="str">
        <f>VLOOKUP(Table1[[#This Row],[order_time]],$S$18:$U$41,3,1)</f>
        <v>1pm to 2pm</v>
      </c>
      <c r="K41720">
        <v>12</v>
      </c>
      <c r="L41720">
        <v>12</v>
      </c>
      <c r="M41720" t="s">
        <v>12</v>
      </c>
      <c r="N41720" t="s">
        <v>13</v>
      </c>
      <c r="O41720" t="s">
        <v>14</v>
      </c>
      <c r="P41720" t="s">
        <v>15</v>
      </c>
    </row>
    <row r="41721" spans="1:16">
      <c r="A41721">
        <v>18349</v>
      </c>
      <c r="B41721" t="s">
        <v>118</v>
      </c>
      <c r="C41721">
        <v>1</v>
      </c>
      <c r="D41721" s="6">
        <f t="shared" si="1953"/>
        <v>3</v>
      </c>
      <c r="E41721" s="6">
        <f t="shared" si="1954"/>
        <v>5</v>
      </c>
      <c r="F41721" s="2">
        <v>42317</v>
      </c>
      <c r="G41721" s="5" t="str">
        <f t="shared" si="1955"/>
        <v>November</v>
      </c>
      <c r="H41721" s="5" t="str">
        <f>TEXT(Table1[[#This Row],[order_date]],"dddd")</f>
        <v>Monday</v>
      </c>
      <c r="I41721" s="3">
        <v>0.57518518518518513</v>
      </c>
      <c r="J41721" s="8" t="str">
        <f>VLOOKUP(Table1[[#This Row],[order_time]],$S$18:$U$41,3,1)</f>
        <v>1pm to 2pm</v>
      </c>
      <c r="K41721">
        <v>12</v>
      </c>
      <c r="L41721">
        <v>12</v>
      </c>
      <c r="M41721" t="s">
        <v>12</v>
      </c>
      <c r="N41721" t="s">
        <v>13</v>
      </c>
      <c r="O41721" t="s">
        <v>86</v>
      </c>
      <c r="P41721" t="s">
        <v>87</v>
      </c>
    </row>
    <row r="41722" spans="1:16">
      <c r="A41722">
        <v>18349</v>
      </c>
      <c r="B41722" t="s">
        <v>114</v>
      </c>
      <c r="C41722">
        <v>1</v>
      </c>
      <c r="D41722" s="6">
        <f t="shared" si="1953"/>
        <v>3</v>
      </c>
      <c r="E41722" s="6">
        <f t="shared" si="1954"/>
        <v>5</v>
      </c>
      <c r="F41722" s="2">
        <v>42317</v>
      </c>
      <c r="G41722" s="5" t="str">
        <f t="shared" si="1955"/>
        <v>November</v>
      </c>
      <c r="H41722" s="5" t="str">
        <f>TEXT(Table1[[#This Row],[order_date]],"dddd")</f>
        <v>Monday</v>
      </c>
      <c r="I41722" s="3">
        <v>0.57518518518518513</v>
      </c>
      <c r="J41722" s="8" t="str">
        <f>VLOOKUP(Table1[[#This Row],[order_time]],$S$18:$U$41,3,1)</f>
        <v>1pm to 2pm</v>
      </c>
      <c r="K41722">
        <v>12.75</v>
      </c>
      <c r="L41722">
        <v>12.75</v>
      </c>
      <c r="M41722" t="s">
        <v>12</v>
      </c>
      <c r="N41722" t="s">
        <v>22</v>
      </c>
      <c r="O41722" t="s">
        <v>23</v>
      </c>
      <c r="P41722" t="s">
        <v>24</v>
      </c>
    </row>
    <row r="41723" spans="1:16">
      <c r="A41723">
        <v>18350</v>
      </c>
      <c r="B41723" t="s">
        <v>28</v>
      </c>
      <c r="C41723">
        <v>1</v>
      </c>
      <c r="D41723" s="6">
        <f t="shared" si="1953"/>
        <v>3</v>
      </c>
      <c r="E41723" s="6">
        <f t="shared" si="1954"/>
        <v>5</v>
      </c>
      <c r="F41723" s="2">
        <v>42317</v>
      </c>
      <c r="G41723" s="5" t="str">
        <f t="shared" si="1955"/>
        <v>November</v>
      </c>
      <c r="H41723" s="5" t="str">
        <f>TEXT(Table1[[#This Row],[order_date]],"dddd")</f>
        <v>Monday</v>
      </c>
      <c r="I41723" s="3">
        <v>0.58261574074074074</v>
      </c>
      <c r="J41723" s="8" t="str">
        <f>VLOOKUP(Table1[[#This Row],[order_time]],$S$18:$U$41,3,1)</f>
        <v>1pm to 2pm</v>
      </c>
      <c r="K41723">
        <v>16</v>
      </c>
      <c r="L41723">
        <v>16</v>
      </c>
      <c r="M41723" t="s">
        <v>29</v>
      </c>
      <c r="N41723" t="s">
        <v>13</v>
      </c>
      <c r="O41723" t="s">
        <v>30</v>
      </c>
      <c r="P41723" t="s">
        <v>31</v>
      </c>
    </row>
    <row r="41724" spans="1:16">
      <c r="A41724">
        <v>18350</v>
      </c>
      <c r="B41724" t="s">
        <v>143</v>
      </c>
      <c r="C41724">
        <v>1</v>
      </c>
      <c r="D41724" s="6">
        <f t="shared" si="1953"/>
        <v>3</v>
      </c>
      <c r="E41724" s="6">
        <f t="shared" si="1954"/>
        <v>5</v>
      </c>
      <c r="F41724" s="2">
        <v>42317</v>
      </c>
      <c r="G41724" s="5" t="str">
        <f t="shared" si="1955"/>
        <v>November</v>
      </c>
      <c r="H41724" s="5" t="str">
        <f>TEXT(Table1[[#This Row],[order_date]],"dddd")</f>
        <v>Monday</v>
      </c>
      <c r="I41724" s="3">
        <v>0.58261574074074074</v>
      </c>
      <c r="J41724" s="8" t="str">
        <f>VLOOKUP(Table1[[#This Row],[order_time]],$S$18:$U$41,3,1)</f>
        <v>1pm to 2pm</v>
      </c>
      <c r="K41724">
        <v>17.5</v>
      </c>
      <c r="L41724">
        <v>17.5</v>
      </c>
      <c r="M41724" t="s">
        <v>17</v>
      </c>
      <c r="N41724" t="s">
        <v>13</v>
      </c>
      <c r="O41724" t="s">
        <v>80</v>
      </c>
      <c r="P41724" t="s">
        <v>81</v>
      </c>
    </row>
    <row r="41725" spans="1:16">
      <c r="A41725">
        <v>18351</v>
      </c>
      <c r="B41725" t="s">
        <v>105</v>
      </c>
      <c r="C41725">
        <v>1</v>
      </c>
      <c r="D41725" s="6">
        <f t="shared" si="1953"/>
        <v>3</v>
      </c>
      <c r="E41725" s="6">
        <f t="shared" si="1954"/>
        <v>5</v>
      </c>
      <c r="F41725" s="2">
        <v>42317</v>
      </c>
      <c r="G41725" s="5" t="str">
        <f t="shared" si="1955"/>
        <v>November</v>
      </c>
      <c r="H41725" s="5" t="str">
        <f>TEXT(Table1[[#This Row],[order_date]],"dddd")</f>
        <v>Monday</v>
      </c>
      <c r="I41725" s="3">
        <v>0.60987268518518511</v>
      </c>
      <c r="J41725" s="8" t="str">
        <f>VLOOKUP(Table1[[#This Row],[order_time]],$S$18:$U$41,3,1)</f>
        <v xml:space="preserve">2pm to 3pm </v>
      </c>
      <c r="K41725">
        <v>16.75</v>
      </c>
      <c r="L41725">
        <v>16.75</v>
      </c>
      <c r="M41725" t="s">
        <v>29</v>
      </c>
      <c r="N41725" t="s">
        <v>22</v>
      </c>
      <c r="O41725" t="s">
        <v>46</v>
      </c>
      <c r="P41725" t="s">
        <v>47</v>
      </c>
    </row>
    <row r="41726" spans="1:16">
      <c r="A41726">
        <v>18351</v>
      </c>
      <c r="B41726" t="s">
        <v>21</v>
      </c>
      <c r="C41726">
        <v>1</v>
      </c>
      <c r="D41726" s="6">
        <f t="shared" si="1953"/>
        <v>3</v>
      </c>
      <c r="E41726" s="6">
        <f t="shared" si="1954"/>
        <v>5</v>
      </c>
      <c r="F41726" s="2">
        <v>42317</v>
      </c>
      <c r="G41726" s="5" t="str">
        <f t="shared" si="1955"/>
        <v>November</v>
      </c>
      <c r="H41726" s="5" t="str">
        <f>TEXT(Table1[[#This Row],[order_date]],"dddd")</f>
        <v>Monday</v>
      </c>
      <c r="I41726" s="3">
        <v>0.60987268518518511</v>
      </c>
      <c r="J41726" s="8" t="str">
        <f>VLOOKUP(Table1[[#This Row],[order_time]],$S$18:$U$41,3,1)</f>
        <v xml:space="preserve">2pm to 3pm </v>
      </c>
      <c r="K41726">
        <v>20.75</v>
      </c>
      <c r="L41726">
        <v>20.75</v>
      </c>
      <c r="M41726" t="s">
        <v>17</v>
      </c>
      <c r="N41726" t="s">
        <v>22</v>
      </c>
      <c r="O41726" t="s">
        <v>23</v>
      </c>
      <c r="P41726" t="s">
        <v>24</v>
      </c>
    </row>
    <row r="41727" spans="1:16">
      <c r="A41727">
        <v>18352</v>
      </c>
      <c r="B41727" t="s">
        <v>39</v>
      </c>
      <c r="C41727">
        <v>1</v>
      </c>
      <c r="D41727" s="6">
        <f t="shared" si="1953"/>
        <v>3</v>
      </c>
      <c r="E41727" s="6">
        <f t="shared" si="1954"/>
        <v>5</v>
      </c>
      <c r="F41727" s="2">
        <v>42317</v>
      </c>
      <c r="G41727" s="5" t="str">
        <f t="shared" si="1955"/>
        <v>November</v>
      </c>
      <c r="H41727" s="5" t="str">
        <f>TEXT(Table1[[#This Row],[order_date]],"dddd")</f>
        <v>Monday</v>
      </c>
      <c r="I41727" s="3">
        <v>0.61980324074074067</v>
      </c>
      <c r="J41727" s="8" t="str">
        <f>VLOOKUP(Table1[[#This Row],[order_time]],$S$18:$U$41,3,1)</f>
        <v xml:space="preserve">2pm to 3pm </v>
      </c>
      <c r="K41727">
        <v>12.5</v>
      </c>
      <c r="L41727">
        <v>12.5</v>
      </c>
      <c r="M41727" t="s">
        <v>29</v>
      </c>
      <c r="N41727" t="s">
        <v>13</v>
      </c>
      <c r="O41727" t="s">
        <v>40</v>
      </c>
      <c r="P41727" t="s">
        <v>41</v>
      </c>
    </row>
    <row r="41728" spans="1:16">
      <c r="A41728">
        <v>18353</v>
      </c>
      <c r="B41728" t="s">
        <v>64</v>
      </c>
      <c r="C41728">
        <v>1</v>
      </c>
      <c r="D41728" s="6">
        <f t="shared" si="1953"/>
        <v>3</v>
      </c>
      <c r="E41728" s="6">
        <f t="shared" si="1954"/>
        <v>5</v>
      </c>
      <c r="F41728" s="2">
        <v>42317</v>
      </c>
      <c r="G41728" s="5" t="str">
        <f t="shared" si="1955"/>
        <v>November</v>
      </c>
      <c r="H41728" s="5" t="str">
        <f>TEXT(Table1[[#This Row],[order_date]],"dddd")</f>
        <v>Monday</v>
      </c>
      <c r="I41728" s="3">
        <v>0.62364583333333334</v>
      </c>
      <c r="J41728" s="8" t="str">
        <f>VLOOKUP(Table1[[#This Row],[order_time]],$S$18:$U$41,3,1)</f>
        <v xml:space="preserve">2pm to 3pm </v>
      </c>
      <c r="K41728">
        <v>9.75</v>
      </c>
      <c r="L41728">
        <v>9.75</v>
      </c>
      <c r="M41728" t="s">
        <v>12</v>
      </c>
      <c r="N41728" t="s">
        <v>13</v>
      </c>
      <c r="O41728" t="s">
        <v>40</v>
      </c>
      <c r="P41728" t="s">
        <v>41</v>
      </c>
    </row>
    <row r="41729" spans="1:16">
      <c r="A41729">
        <v>18353</v>
      </c>
      <c r="B41729" t="s">
        <v>91</v>
      </c>
      <c r="C41729">
        <v>1</v>
      </c>
      <c r="D41729" s="6">
        <f t="shared" si="1953"/>
        <v>3</v>
      </c>
      <c r="E41729" s="6">
        <f t="shared" si="1954"/>
        <v>5</v>
      </c>
      <c r="F41729" s="2">
        <v>42317</v>
      </c>
      <c r="G41729" s="5" t="str">
        <f t="shared" si="1955"/>
        <v>November</v>
      </c>
      <c r="H41729" s="5" t="str">
        <f>TEXT(Table1[[#This Row],[order_date]],"dddd")</f>
        <v>Monday</v>
      </c>
      <c r="I41729" s="3">
        <v>0.62364583333333334</v>
      </c>
      <c r="J41729" s="8" t="str">
        <f>VLOOKUP(Table1[[#This Row],[order_time]],$S$18:$U$41,3,1)</f>
        <v xml:space="preserve">2pm to 3pm </v>
      </c>
      <c r="K41729">
        <v>20.25</v>
      </c>
      <c r="L41729">
        <v>20.25</v>
      </c>
      <c r="M41729" t="s">
        <v>17</v>
      </c>
      <c r="N41729" t="s">
        <v>33</v>
      </c>
      <c r="O41729" t="s">
        <v>67</v>
      </c>
      <c r="P41729" t="s">
        <v>68</v>
      </c>
    </row>
    <row r="41730" spans="1:16">
      <c r="A41730">
        <v>18353</v>
      </c>
      <c r="B41730" t="s">
        <v>66</v>
      </c>
      <c r="C41730">
        <v>1</v>
      </c>
      <c r="D41730" s="6">
        <f t="shared" ref="D41730:D41793" si="1956" xml:space="preserve"> C41730*3</f>
        <v>3</v>
      </c>
      <c r="E41730" s="6">
        <f t="shared" ref="E41730:E41793" si="1957">(D41730/60)*100</f>
        <v>5</v>
      </c>
      <c r="F41730" s="2">
        <v>42317</v>
      </c>
      <c r="G41730" s="5" t="str">
        <f t="shared" ref="G41730:G41793" si="1958">TEXT(F41730,"mmmm")</f>
        <v>November</v>
      </c>
      <c r="H41730" s="5" t="str">
        <f>TEXT(Table1[[#This Row],[order_date]],"dddd")</f>
        <v>Monday</v>
      </c>
      <c r="I41730" s="3">
        <v>0.62364583333333334</v>
      </c>
      <c r="J41730" s="8" t="str">
        <f>VLOOKUP(Table1[[#This Row],[order_time]],$S$18:$U$41,3,1)</f>
        <v xml:space="preserve">2pm to 3pm </v>
      </c>
      <c r="K41730">
        <v>12.25</v>
      </c>
      <c r="L41730">
        <v>12.25</v>
      </c>
      <c r="M41730" t="s">
        <v>12</v>
      </c>
      <c r="N41730" t="s">
        <v>33</v>
      </c>
      <c r="O41730" t="s">
        <v>67</v>
      </c>
      <c r="P41730" t="s">
        <v>68</v>
      </c>
    </row>
    <row r="41731" spans="1:16">
      <c r="A41731">
        <v>18354</v>
      </c>
      <c r="B41731" t="s">
        <v>168</v>
      </c>
      <c r="C41731">
        <v>1</v>
      </c>
      <c r="D41731" s="6">
        <f t="shared" si="1956"/>
        <v>3</v>
      </c>
      <c r="E41731" s="6">
        <f t="shared" si="1957"/>
        <v>5</v>
      </c>
      <c r="F41731" s="2">
        <v>42317</v>
      </c>
      <c r="G41731" s="5" t="str">
        <f t="shared" si="1958"/>
        <v>November</v>
      </c>
      <c r="H41731" s="5" t="str">
        <f>TEXT(Table1[[#This Row],[order_date]],"dddd")</f>
        <v>Monday</v>
      </c>
      <c r="I41731" s="3">
        <v>0.63750000000000007</v>
      </c>
      <c r="J41731" s="8" t="str">
        <f>VLOOKUP(Table1[[#This Row],[order_time]],$S$18:$U$41,3,1)</f>
        <v>3pm to 4pm</v>
      </c>
      <c r="K41731">
        <v>20.75</v>
      </c>
      <c r="L41731">
        <v>20.75</v>
      </c>
      <c r="M41731" t="s">
        <v>17</v>
      </c>
      <c r="N41731" t="s">
        <v>22</v>
      </c>
      <c r="O41731" t="s">
        <v>71</v>
      </c>
      <c r="P41731" t="s">
        <v>72</v>
      </c>
    </row>
    <row r="41732" spans="1:16">
      <c r="A41732">
        <v>18354</v>
      </c>
      <c r="B41732" t="s">
        <v>70</v>
      </c>
      <c r="C41732">
        <v>1</v>
      </c>
      <c r="D41732" s="6">
        <f t="shared" si="1956"/>
        <v>3</v>
      </c>
      <c r="E41732" s="6">
        <f t="shared" si="1957"/>
        <v>5</v>
      </c>
      <c r="F41732" s="2">
        <v>42317</v>
      </c>
      <c r="G41732" s="5" t="str">
        <f t="shared" si="1958"/>
        <v>November</v>
      </c>
      <c r="H41732" s="5" t="str">
        <f>TEXT(Table1[[#This Row],[order_date]],"dddd")</f>
        <v>Monday</v>
      </c>
      <c r="I41732" s="3">
        <v>0.63750000000000007</v>
      </c>
      <c r="J41732" s="8" t="str">
        <f>VLOOKUP(Table1[[#This Row],[order_time]],$S$18:$U$41,3,1)</f>
        <v>3pm to 4pm</v>
      </c>
      <c r="K41732">
        <v>16.75</v>
      </c>
      <c r="L41732">
        <v>16.75</v>
      </c>
      <c r="M41732" t="s">
        <v>29</v>
      </c>
      <c r="N41732" t="s">
        <v>22</v>
      </c>
      <c r="O41732" t="s">
        <v>71</v>
      </c>
      <c r="P41732" t="s">
        <v>72</v>
      </c>
    </row>
    <row r="41733" spans="1:16">
      <c r="A41733">
        <v>18354</v>
      </c>
      <c r="B41733" t="s">
        <v>32</v>
      </c>
      <c r="C41733">
        <v>1</v>
      </c>
      <c r="D41733" s="6">
        <f t="shared" si="1956"/>
        <v>3</v>
      </c>
      <c r="E41733" s="6">
        <f t="shared" si="1957"/>
        <v>5</v>
      </c>
      <c r="F41733" s="2">
        <v>42317</v>
      </c>
      <c r="G41733" s="5" t="str">
        <f t="shared" si="1958"/>
        <v>November</v>
      </c>
      <c r="H41733" s="5" t="str">
        <f>TEXT(Table1[[#This Row],[order_date]],"dddd")</f>
        <v>Monday</v>
      </c>
      <c r="I41733" s="3">
        <v>0.63750000000000007</v>
      </c>
      <c r="J41733" s="8" t="str">
        <f>VLOOKUP(Table1[[#This Row],[order_time]],$S$18:$U$41,3,1)</f>
        <v>3pm to 4pm</v>
      </c>
      <c r="K41733">
        <v>20.75</v>
      </c>
      <c r="L41733">
        <v>20.75</v>
      </c>
      <c r="M41733" t="s">
        <v>17</v>
      </c>
      <c r="N41733" t="s">
        <v>33</v>
      </c>
      <c r="O41733" t="s">
        <v>34</v>
      </c>
      <c r="P41733" t="s">
        <v>35</v>
      </c>
    </row>
    <row r="41734" spans="1:16">
      <c r="A41734">
        <v>18354</v>
      </c>
      <c r="B41734" t="s">
        <v>152</v>
      </c>
      <c r="C41734">
        <v>1</v>
      </c>
      <c r="D41734" s="6">
        <f t="shared" si="1956"/>
        <v>3</v>
      </c>
      <c r="E41734" s="6">
        <f t="shared" si="1957"/>
        <v>5</v>
      </c>
      <c r="F41734" s="2">
        <v>42317</v>
      </c>
      <c r="G41734" s="5" t="str">
        <f t="shared" si="1958"/>
        <v>November</v>
      </c>
      <c r="H41734" s="5" t="str">
        <f>TEXT(Table1[[#This Row],[order_date]],"dddd")</f>
        <v>Monday</v>
      </c>
      <c r="I41734" s="3">
        <v>0.63750000000000007</v>
      </c>
      <c r="J41734" s="8" t="str">
        <f>VLOOKUP(Table1[[#This Row],[order_time]],$S$18:$U$41,3,1)</f>
        <v>3pm to 4pm</v>
      </c>
      <c r="K41734">
        <v>12</v>
      </c>
      <c r="L41734">
        <v>12</v>
      </c>
      <c r="M41734" t="s">
        <v>12</v>
      </c>
      <c r="N41734" t="s">
        <v>13</v>
      </c>
      <c r="O41734" t="s">
        <v>98</v>
      </c>
      <c r="P41734" t="s">
        <v>99</v>
      </c>
    </row>
    <row r="41735" spans="1:16">
      <c r="A41735">
        <v>18355</v>
      </c>
      <c r="B41735" t="s">
        <v>11</v>
      </c>
      <c r="C41735">
        <v>1</v>
      </c>
      <c r="D41735" s="6">
        <f t="shared" si="1956"/>
        <v>3</v>
      </c>
      <c r="E41735" s="6">
        <f t="shared" si="1957"/>
        <v>5</v>
      </c>
      <c r="F41735" s="2">
        <v>42317</v>
      </c>
      <c r="G41735" s="5" t="str">
        <f t="shared" si="1958"/>
        <v>November</v>
      </c>
      <c r="H41735" s="5" t="str">
        <f>TEXT(Table1[[#This Row],[order_date]],"dddd")</f>
        <v>Monday</v>
      </c>
      <c r="I41735" s="3">
        <v>0.64057870370370373</v>
      </c>
      <c r="J41735" s="8" t="str">
        <f>VLOOKUP(Table1[[#This Row],[order_time]],$S$18:$U$41,3,1)</f>
        <v>3pm to 4pm</v>
      </c>
      <c r="K41735">
        <v>12</v>
      </c>
      <c r="L41735">
        <v>12</v>
      </c>
      <c r="M41735" t="s">
        <v>12</v>
      </c>
      <c r="N41735" t="s">
        <v>13</v>
      </c>
      <c r="O41735" t="s">
        <v>14</v>
      </c>
      <c r="P41735" t="s">
        <v>15</v>
      </c>
    </row>
    <row r="41736" spans="1:16">
      <c r="A41736">
        <v>18355</v>
      </c>
      <c r="B41736" t="s">
        <v>96</v>
      </c>
      <c r="C41736">
        <v>1</v>
      </c>
      <c r="D41736" s="6">
        <f t="shared" si="1956"/>
        <v>3</v>
      </c>
      <c r="E41736" s="6">
        <f t="shared" si="1957"/>
        <v>5</v>
      </c>
      <c r="F41736" s="2">
        <v>42317</v>
      </c>
      <c r="G41736" s="5" t="str">
        <f t="shared" si="1958"/>
        <v>November</v>
      </c>
      <c r="H41736" s="5" t="str">
        <f>TEXT(Table1[[#This Row],[order_date]],"dddd")</f>
        <v>Monday</v>
      </c>
      <c r="I41736" s="3">
        <v>0.64057870370370373</v>
      </c>
      <c r="J41736" s="8" t="str">
        <f>VLOOKUP(Table1[[#This Row],[order_time]],$S$18:$U$41,3,1)</f>
        <v>3pm to 4pm</v>
      </c>
      <c r="K41736">
        <v>25.5</v>
      </c>
      <c r="L41736">
        <v>25.5</v>
      </c>
      <c r="M41736" t="s">
        <v>97</v>
      </c>
      <c r="N41736" t="s">
        <v>13</v>
      </c>
      <c r="O41736" t="s">
        <v>98</v>
      </c>
      <c r="P41736" t="s">
        <v>99</v>
      </c>
    </row>
    <row r="41737" spans="1:16">
      <c r="A41737">
        <v>18356</v>
      </c>
      <c r="B41737" t="s">
        <v>168</v>
      </c>
      <c r="C41737">
        <v>1</v>
      </c>
      <c r="D41737" s="6">
        <f t="shared" si="1956"/>
        <v>3</v>
      </c>
      <c r="E41737" s="6">
        <f t="shared" si="1957"/>
        <v>5</v>
      </c>
      <c r="F41737" s="2">
        <v>42317</v>
      </c>
      <c r="G41737" s="5" t="str">
        <f t="shared" si="1958"/>
        <v>November</v>
      </c>
      <c r="H41737" s="5" t="str">
        <f>TEXT(Table1[[#This Row],[order_date]],"dddd")</f>
        <v>Monday</v>
      </c>
      <c r="I41737" s="3">
        <v>0.64146990740740739</v>
      </c>
      <c r="J41737" s="8" t="str">
        <f>VLOOKUP(Table1[[#This Row],[order_time]],$S$18:$U$41,3,1)</f>
        <v>3pm to 4pm</v>
      </c>
      <c r="K41737">
        <v>20.75</v>
      </c>
      <c r="L41737">
        <v>20.75</v>
      </c>
      <c r="M41737" t="s">
        <v>17</v>
      </c>
      <c r="N41737" t="s">
        <v>22</v>
      </c>
      <c r="O41737" t="s">
        <v>71</v>
      </c>
      <c r="P41737" t="s">
        <v>72</v>
      </c>
    </row>
    <row r="41738" spans="1:16">
      <c r="A41738">
        <v>18357</v>
      </c>
      <c r="B41738" t="s">
        <v>48</v>
      </c>
      <c r="C41738">
        <v>1</v>
      </c>
      <c r="D41738" s="6">
        <f t="shared" si="1956"/>
        <v>3</v>
      </c>
      <c r="E41738" s="6">
        <f t="shared" si="1957"/>
        <v>5</v>
      </c>
      <c r="F41738" s="2">
        <v>42317</v>
      </c>
      <c r="G41738" s="5" t="str">
        <f t="shared" si="1958"/>
        <v>November</v>
      </c>
      <c r="H41738" s="5" t="str">
        <f>TEXT(Table1[[#This Row],[order_date]],"dddd")</f>
        <v>Monday</v>
      </c>
      <c r="I41738" s="3">
        <v>0.64701388888888889</v>
      </c>
      <c r="J41738" s="8" t="str">
        <f>VLOOKUP(Table1[[#This Row],[order_time]],$S$18:$U$41,3,1)</f>
        <v>3pm to 4pm</v>
      </c>
      <c r="K41738">
        <v>16.75</v>
      </c>
      <c r="L41738">
        <v>16.75</v>
      </c>
      <c r="M41738" t="s">
        <v>29</v>
      </c>
      <c r="N41738" t="s">
        <v>22</v>
      </c>
      <c r="O41738" t="s">
        <v>37</v>
      </c>
      <c r="P41738" t="s">
        <v>38</v>
      </c>
    </row>
    <row r="41739" spans="1:16">
      <c r="A41739">
        <v>18358</v>
      </c>
      <c r="B41739" t="s">
        <v>36</v>
      </c>
      <c r="C41739">
        <v>1</v>
      </c>
      <c r="D41739" s="6">
        <f t="shared" si="1956"/>
        <v>3</v>
      </c>
      <c r="E41739" s="6">
        <f t="shared" si="1957"/>
        <v>5</v>
      </c>
      <c r="F41739" s="2">
        <v>42317</v>
      </c>
      <c r="G41739" s="5" t="str">
        <f t="shared" si="1958"/>
        <v>November</v>
      </c>
      <c r="H41739" s="5" t="str">
        <f>TEXT(Table1[[#This Row],[order_date]],"dddd")</f>
        <v>Monday</v>
      </c>
      <c r="I41739" s="3">
        <v>0.65327546296296302</v>
      </c>
      <c r="J41739" s="8" t="str">
        <f>VLOOKUP(Table1[[#This Row],[order_time]],$S$18:$U$41,3,1)</f>
        <v>3pm to 4pm</v>
      </c>
      <c r="K41739">
        <v>20.75</v>
      </c>
      <c r="L41739">
        <v>20.75</v>
      </c>
      <c r="M41739" t="s">
        <v>17</v>
      </c>
      <c r="N41739" t="s">
        <v>22</v>
      </c>
      <c r="O41739" t="s">
        <v>37</v>
      </c>
      <c r="P41739" t="s">
        <v>38</v>
      </c>
    </row>
    <row r="41740" spans="1:16">
      <c r="A41740">
        <v>18358</v>
      </c>
      <c r="B41740" t="s">
        <v>58</v>
      </c>
      <c r="C41740">
        <v>1</v>
      </c>
      <c r="D41740" s="6">
        <f t="shared" si="1956"/>
        <v>3</v>
      </c>
      <c r="E41740" s="6">
        <f t="shared" si="1957"/>
        <v>5</v>
      </c>
      <c r="F41740" s="2">
        <v>42317</v>
      </c>
      <c r="G41740" s="5" t="str">
        <f t="shared" si="1958"/>
        <v>November</v>
      </c>
      <c r="H41740" s="5" t="str">
        <f>TEXT(Table1[[#This Row],[order_date]],"dddd")</f>
        <v>Monday</v>
      </c>
      <c r="I41740" s="3">
        <v>0.65327546296296302</v>
      </c>
      <c r="J41740" s="8" t="str">
        <f>VLOOKUP(Table1[[#This Row],[order_time]],$S$18:$U$41,3,1)</f>
        <v>3pm to 4pm</v>
      </c>
      <c r="K41740">
        <v>20.75</v>
      </c>
      <c r="L41740">
        <v>20.75</v>
      </c>
      <c r="M41740" t="s">
        <v>17</v>
      </c>
      <c r="N41740" t="s">
        <v>22</v>
      </c>
      <c r="O41740" t="s">
        <v>56</v>
      </c>
      <c r="P41740" t="s">
        <v>57</v>
      </c>
    </row>
    <row r="41741" spans="1:16">
      <c r="A41741">
        <v>18359</v>
      </c>
      <c r="B41741" t="s">
        <v>11</v>
      </c>
      <c r="C41741">
        <v>2</v>
      </c>
      <c r="D41741" s="6">
        <f t="shared" si="1956"/>
        <v>6</v>
      </c>
      <c r="E41741" s="6">
        <f t="shared" si="1957"/>
        <v>10</v>
      </c>
      <c r="F41741" s="2">
        <v>42317</v>
      </c>
      <c r="G41741" s="5" t="str">
        <f t="shared" si="1958"/>
        <v>November</v>
      </c>
      <c r="H41741" s="5" t="str">
        <f>TEXT(Table1[[#This Row],[order_date]],"dddd")</f>
        <v>Monday</v>
      </c>
      <c r="I41741" s="3">
        <v>0.65975694444444444</v>
      </c>
      <c r="J41741" s="8" t="str">
        <f>VLOOKUP(Table1[[#This Row],[order_time]],$S$18:$U$41,3,1)</f>
        <v>3pm to 4pm</v>
      </c>
      <c r="K41741">
        <v>12</v>
      </c>
      <c r="L41741">
        <v>24</v>
      </c>
      <c r="M41741" t="s">
        <v>12</v>
      </c>
      <c r="N41741" t="s">
        <v>13</v>
      </c>
      <c r="O41741" t="s">
        <v>14</v>
      </c>
      <c r="P41741" t="s">
        <v>15</v>
      </c>
    </row>
    <row r="41742" spans="1:16">
      <c r="A41742">
        <v>18359</v>
      </c>
      <c r="B41742" t="s">
        <v>113</v>
      </c>
      <c r="C41742">
        <v>1</v>
      </c>
      <c r="D41742" s="6">
        <f t="shared" si="1956"/>
        <v>3</v>
      </c>
      <c r="E41742" s="6">
        <f t="shared" si="1957"/>
        <v>5</v>
      </c>
      <c r="F41742" s="2">
        <v>42317</v>
      </c>
      <c r="G41742" s="5" t="str">
        <f t="shared" si="1958"/>
        <v>November</v>
      </c>
      <c r="H41742" s="5" t="str">
        <f>TEXT(Table1[[#This Row],[order_date]],"dddd")</f>
        <v>Monday</v>
      </c>
      <c r="I41742" s="3">
        <v>0.65975694444444444</v>
      </c>
      <c r="J41742" s="8" t="str">
        <f>VLOOKUP(Table1[[#This Row],[order_time]],$S$18:$U$41,3,1)</f>
        <v>3pm to 4pm</v>
      </c>
      <c r="K41742">
        <v>12.75</v>
      </c>
      <c r="L41742">
        <v>12.75</v>
      </c>
      <c r="M41742" t="s">
        <v>12</v>
      </c>
      <c r="N41742" t="s">
        <v>22</v>
      </c>
      <c r="O41742" t="s">
        <v>56</v>
      </c>
      <c r="P41742" t="s">
        <v>57</v>
      </c>
    </row>
    <row r="41743" spans="1:16">
      <c r="A41743">
        <v>18359</v>
      </c>
      <c r="B41743" t="s">
        <v>85</v>
      </c>
      <c r="C41743">
        <v>1</v>
      </c>
      <c r="D41743" s="6">
        <f t="shared" si="1956"/>
        <v>3</v>
      </c>
      <c r="E41743" s="6">
        <f t="shared" si="1957"/>
        <v>5</v>
      </c>
      <c r="F41743" s="2">
        <v>42317</v>
      </c>
      <c r="G41743" s="5" t="str">
        <f t="shared" si="1958"/>
        <v>November</v>
      </c>
      <c r="H41743" s="5" t="str">
        <f>TEXT(Table1[[#This Row],[order_date]],"dddd")</f>
        <v>Monday</v>
      </c>
      <c r="I41743" s="3">
        <v>0.65975694444444444</v>
      </c>
      <c r="J41743" s="8" t="str">
        <f>VLOOKUP(Table1[[#This Row],[order_time]],$S$18:$U$41,3,1)</f>
        <v>3pm to 4pm</v>
      </c>
      <c r="K41743">
        <v>20.5</v>
      </c>
      <c r="L41743">
        <v>20.5</v>
      </c>
      <c r="M41743" t="s">
        <v>17</v>
      </c>
      <c r="N41743" t="s">
        <v>13</v>
      </c>
      <c r="O41743" t="s">
        <v>86</v>
      </c>
      <c r="P41743" t="s">
        <v>87</v>
      </c>
    </row>
    <row r="41744" spans="1:16">
      <c r="A41744">
        <v>18360</v>
      </c>
      <c r="B41744" t="s">
        <v>55</v>
      </c>
      <c r="C41744">
        <v>1</v>
      </c>
      <c r="D41744" s="6">
        <f t="shared" si="1956"/>
        <v>3</v>
      </c>
      <c r="E41744" s="6">
        <f t="shared" si="1957"/>
        <v>5</v>
      </c>
      <c r="F41744" s="2">
        <v>42317</v>
      </c>
      <c r="G41744" s="5" t="str">
        <f t="shared" si="1958"/>
        <v>November</v>
      </c>
      <c r="H41744" s="5" t="str">
        <f>TEXT(Table1[[#This Row],[order_date]],"dddd")</f>
        <v>Monday</v>
      </c>
      <c r="I41744" s="3">
        <v>0.67501157407407408</v>
      </c>
      <c r="J41744" s="8" t="str">
        <f>VLOOKUP(Table1[[#This Row],[order_time]],$S$18:$U$41,3,1)</f>
        <v>4pm to 5pm</v>
      </c>
      <c r="K41744">
        <v>16.75</v>
      </c>
      <c r="L41744">
        <v>16.75</v>
      </c>
      <c r="M41744" t="s">
        <v>29</v>
      </c>
      <c r="N41744" t="s">
        <v>22</v>
      </c>
      <c r="O41744" t="s">
        <v>56</v>
      </c>
      <c r="P41744" t="s">
        <v>57</v>
      </c>
    </row>
    <row r="41745" spans="1:16">
      <c r="A41745">
        <v>18360</v>
      </c>
      <c r="B41745" t="s">
        <v>45</v>
      </c>
      <c r="C41745">
        <v>1</v>
      </c>
      <c r="D41745" s="6">
        <f t="shared" si="1956"/>
        <v>3</v>
      </c>
      <c r="E41745" s="6">
        <f t="shared" si="1957"/>
        <v>5</v>
      </c>
      <c r="F41745" s="2">
        <v>42317</v>
      </c>
      <c r="G41745" s="5" t="str">
        <f t="shared" si="1958"/>
        <v>November</v>
      </c>
      <c r="H41745" s="5" t="str">
        <f>TEXT(Table1[[#This Row],[order_date]],"dddd")</f>
        <v>Monday</v>
      </c>
      <c r="I41745" s="3">
        <v>0.67501157407407408</v>
      </c>
      <c r="J41745" s="8" t="str">
        <f>VLOOKUP(Table1[[#This Row],[order_time]],$S$18:$U$41,3,1)</f>
        <v>4pm to 5pm</v>
      </c>
      <c r="K41745">
        <v>20.75</v>
      </c>
      <c r="L41745">
        <v>20.75</v>
      </c>
      <c r="M41745" t="s">
        <v>17</v>
      </c>
      <c r="N41745" t="s">
        <v>22</v>
      </c>
      <c r="O41745" t="s">
        <v>46</v>
      </c>
      <c r="P41745" t="s">
        <v>47</v>
      </c>
    </row>
    <row r="41746" spans="1:16">
      <c r="A41746">
        <v>18360</v>
      </c>
      <c r="B41746" t="s">
        <v>114</v>
      </c>
      <c r="C41746">
        <v>1</v>
      </c>
      <c r="D41746" s="6">
        <f t="shared" si="1956"/>
        <v>3</v>
      </c>
      <c r="E41746" s="6">
        <f t="shared" si="1957"/>
        <v>5</v>
      </c>
      <c r="F41746" s="2">
        <v>42317</v>
      </c>
      <c r="G41746" s="5" t="str">
        <f t="shared" si="1958"/>
        <v>November</v>
      </c>
      <c r="H41746" s="5" t="str">
        <f>TEXT(Table1[[#This Row],[order_date]],"dddd")</f>
        <v>Monday</v>
      </c>
      <c r="I41746" s="3">
        <v>0.67501157407407408</v>
      </c>
      <c r="J41746" s="8" t="str">
        <f>VLOOKUP(Table1[[#This Row],[order_time]],$S$18:$U$41,3,1)</f>
        <v>4pm to 5pm</v>
      </c>
      <c r="K41746">
        <v>12.75</v>
      </c>
      <c r="L41746">
        <v>12.75</v>
      </c>
      <c r="M41746" t="s">
        <v>12</v>
      </c>
      <c r="N41746" t="s">
        <v>22</v>
      </c>
      <c r="O41746" t="s">
        <v>23</v>
      </c>
      <c r="P41746" t="s">
        <v>24</v>
      </c>
    </row>
    <row r="41747" spans="1:16">
      <c r="A41747">
        <v>18361</v>
      </c>
      <c r="B41747" t="s">
        <v>92</v>
      </c>
      <c r="C41747">
        <v>1</v>
      </c>
      <c r="D41747" s="6">
        <f t="shared" si="1956"/>
        <v>3</v>
      </c>
      <c r="E41747" s="6">
        <f t="shared" si="1957"/>
        <v>5</v>
      </c>
      <c r="F41747" s="2">
        <v>42317</v>
      </c>
      <c r="G41747" s="5" t="str">
        <f t="shared" si="1958"/>
        <v>November</v>
      </c>
      <c r="H41747" s="5" t="str">
        <f>TEXT(Table1[[#This Row],[order_date]],"dddd")</f>
        <v>Monday</v>
      </c>
      <c r="I41747" s="3">
        <v>0.6787037037037037</v>
      </c>
      <c r="J41747" s="8" t="str">
        <f>VLOOKUP(Table1[[#This Row],[order_time]],$S$18:$U$41,3,1)</f>
        <v>4pm to 5pm</v>
      </c>
      <c r="K41747">
        <v>14.75</v>
      </c>
      <c r="L41747">
        <v>14.75</v>
      </c>
      <c r="M41747" t="s">
        <v>29</v>
      </c>
      <c r="N41747" t="s">
        <v>18</v>
      </c>
      <c r="O41747" t="s">
        <v>26</v>
      </c>
      <c r="P41747" t="s">
        <v>27</v>
      </c>
    </row>
    <row r="41748" spans="1:16">
      <c r="A41748">
        <v>18361</v>
      </c>
      <c r="B41748" t="s">
        <v>100</v>
      </c>
      <c r="C41748">
        <v>1</v>
      </c>
      <c r="D41748" s="6">
        <f t="shared" si="1956"/>
        <v>3</v>
      </c>
      <c r="E41748" s="6">
        <f t="shared" si="1957"/>
        <v>5</v>
      </c>
      <c r="F41748" s="2">
        <v>42317</v>
      </c>
      <c r="G41748" s="5" t="str">
        <f t="shared" si="1958"/>
        <v>November</v>
      </c>
      <c r="H41748" s="5" t="str">
        <f>TEXT(Table1[[#This Row],[order_date]],"dddd")</f>
        <v>Monday</v>
      </c>
      <c r="I41748" s="3">
        <v>0.6787037037037037</v>
      </c>
      <c r="J41748" s="8" t="str">
        <f>VLOOKUP(Table1[[#This Row],[order_time]],$S$18:$U$41,3,1)</f>
        <v>4pm to 5pm</v>
      </c>
      <c r="K41748">
        <v>16.5</v>
      </c>
      <c r="L41748">
        <v>16.5</v>
      </c>
      <c r="M41748" t="s">
        <v>29</v>
      </c>
      <c r="N41748" t="s">
        <v>33</v>
      </c>
      <c r="O41748" t="s">
        <v>101</v>
      </c>
      <c r="P41748" t="s">
        <v>102</v>
      </c>
    </row>
    <row r="41749" spans="1:16">
      <c r="A41749">
        <v>18361</v>
      </c>
      <c r="B41749" t="s">
        <v>88</v>
      </c>
      <c r="C41749">
        <v>1</v>
      </c>
      <c r="D41749" s="6">
        <f t="shared" si="1956"/>
        <v>3</v>
      </c>
      <c r="E41749" s="6">
        <f t="shared" si="1957"/>
        <v>5</v>
      </c>
      <c r="F41749" s="2">
        <v>42317</v>
      </c>
      <c r="G41749" s="5" t="str">
        <f t="shared" si="1958"/>
        <v>November</v>
      </c>
      <c r="H41749" s="5" t="str">
        <f>TEXT(Table1[[#This Row],[order_date]],"dddd")</f>
        <v>Monday</v>
      </c>
      <c r="I41749" s="3">
        <v>0.6787037037037037</v>
      </c>
      <c r="J41749" s="8" t="str">
        <f>VLOOKUP(Table1[[#This Row],[order_time]],$S$18:$U$41,3,1)</f>
        <v>4pm to 5pm</v>
      </c>
      <c r="K41749">
        <v>16</v>
      </c>
      <c r="L41749">
        <v>16</v>
      </c>
      <c r="M41749" t="s">
        <v>29</v>
      </c>
      <c r="N41749" t="s">
        <v>18</v>
      </c>
      <c r="O41749" t="s">
        <v>89</v>
      </c>
      <c r="P41749" t="s">
        <v>90</v>
      </c>
    </row>
    <row r="41750" spans="1:16">
      <c r="A41750">
        <v>18362</v>
      </c>
      <c r="B41750" t="s">
        <v>168</v>
      </c>
      <c r="C41750">
        <v>1</v>
      </c>
      <c r="D41750" s="6">
        <f t="shared" si="1956"/>
        <v>3</v>
      </c>
      <c r="E41750" s="6">
        <f t="shared" si="1957"/>
        <v>5</v>
      </c>
      <c r="F41750" s="2">
        <v>42317</v>
      </c>
      <c r="G41750" s="5" t="str">
        <f t="shared" si="1958"/>
        <v>November</v>
      </c>
      <c r="H41750" s="5" t="str">
        <f>TEXT(Table1[[#This Row],[order_date]],"dddd")</f>
        <v>Monday</v>
      </c>
      <c r="I41750" s="3">
        <v>0.69202546296296286</v>
      </c>
      <c r="J41750" s="8" t="str">
        <f>VLOOKUP(Table1[[#This Row],[order_time]],$S$18:$U$41,3,1)</f>
        <v>4pm to 5pm</v>
      </c>
      <c r="K41750">
        <v>20.75</v>
      </c>
      <c r="L41750">
        <v>20.75</v>
      </c>
      <c r="M41750" t="s">
        <v>17</v>
      </c>
      <c r="N41750" t="s">
        <v>22</v>
      </c>
      <c r="O41750" t="s">
        <v>71</v>
      </c>
      <c r="P41750" t="s">
        <v>72</v>
      </c>
    </row>
    <row r="41751" spans="1:16">
      <c r="A41751">
        <v>18362</v>
      </c>
      <c r="B41751" t="s">
        <v>25</v>
      </c>
      <c r="C41751">
        <v>1</v>
      </c>
      <c r="D41751" s="6">
        <f t="shared" si="1956"/>
        <v>3</v>
      </c>
      <c r="E41751" s="6">
        <f t="shared" si="1957"/>
        <v>5</v>
      </c>
      <c r="F41751" s="2">
        <v>42317</v>
      </c>
      <c r="G41751" s="5" t="str">
        <f t="shared" si="1958"/>
        <v>November</v>
      </c>
      <c r="H41751" s="5" t="str">
        <f>TEXT(Table1[[#This Row],[order_date]],"dddd")</f>
        <v>Monday</v>
      </c>
      <c r="I41751" s="3">
        <v>0.69202546296296286</v>
      </c>
      <c r="J41751" s="8" t="str">
        <f>VLOOKUP(Table1[[#This Row],[order_time]],$S$18:$U$41,3,1)</f>
        <v>4pm to 5pm</v>
      </c>
      <c r="K41751">
        <v>17.95</v>
      </c>
      <c r="L41751">
        <v>17.95</v>
      </c>
      <c r="M41751" t="s">
        <v>17</v>
      </c>
      <c r="N41751" t="s">
        <v>18</v>
      </c>
      <c r="O41751" t="s">
        <v>26</v>
      </c>
      <c r="P41751" t="s">
        <v>27</v>
      </c>
    </row>
    <row r="41752" spans="1:16">
      <c r="A41752">
        <v>18363</v>
      </c>
      <c r="B41752" t="s">
        <v>25</v>
      </c>
      <c r="C41752">
        <v>1</v>
      </c>
      <c r="D41752" s="6">
        <f t="shared" si="1956"/>
        <v>3</v>
      </c>
      <c r="E41752" s="6">
        <f t="shared" si="1957"/>
        <v>5</v>
      </c>
      <c r="F41752" s="2">
        <v>42317</v>
      </c>
      <c r="G41752" s="5" t="str">
        <f t="shared" si="1958"/>
        <v>November</v>
      </c>
      <c r="H41752" s="5" t="str">
        <f>TEXT(Table1[[#This Row],[order_date]],"dddd")</f>
        <v>Monday</v>
      </c>
      <c r="I41752" s="3">
        <v>0.72871527777777778</v>
      </c>
      <c r="J41752" s="8" t="str">
        <f>VLOOKUP(Table1[[#This Row],[order_time]],$S$18:$U$41,3,1)</f>
        <v>5pm to 6pm</v>
      </c>
      <c r="K41752">
        <v>17.95</v>
      </c>
      <c r="L41752">
        <v>17.95</v>
      </c>
      <c r="M41752" t="s">
        <v>17</v>
      </c>
      <c r="N41752" t="s">
        <v>18</v>
      </c>
      <c r="O41752" t="s">
        <v>26</v>
      </c>
      <c r="P41752" t="s">
        <v>27</v>
      </c>
    </row>
    <row r="41753" spans="1:16">
      <c r="A41753">
        <v>18364</v>
      </c>
      <c r="B41753" t="s">
        <v>48</v>
      </c>
      <c r="C41753">
        <v>1</v>
      </c>
      <c r="D41753" s="6">
        <f t="shared" si="1956"/>
        <v>3</v>
      </c>
      <c r="E41753" s="6">
        <f t="shared" si="1957"/>
        <v>5</v>
      </c>
      <c r="F41753" s="2">
        <v>42317</v>
      </c>
      <c r="G41753" s="5" t="str">
        <f t="shared" si="1958"/>
        <v>November</v>
      </c>
      <c r="H41753" s="5" t="str">
        <f>TEXT(Table1[[#This Row],[order_date]],"dddd")</f>
        <v>Monday</v>
      </c>
      <c r="I41753" s="3">
        <v>0.72935185185185192</v>
      </c>
      <c r="J41753" s="8" t="str">
        <f>VLOOKUP(Table1[[#This Row],[order_time]],$S$18:$U$41,3,1)</f>
        <v>5pm to 6pm</v>
      </c>
      <c r="K41753">
        <v>16.75</v>
      </c>
      <c r="L41753">
        <v>16.75</v>
      </c>
      <c r="M41753" t="s">
        <v>29</v>
      </c>
      <c r="N41753" t="s">
        <v>22</v>
      </c>
      <c r="O41753" t="s">
        <v>37</v>
      </c>
      <c r="P41753" t="s">
        <v>38</v>
      </c>
    </row>
    <row r="41754" spans="1:16">
      <c r="A41754">
        <v>18364</v>
      </c>
      <c r="B41754" t="s">
        <v>166</v>
      </c>
      <c r="C41754">
        <v>1</v>
      </c>
      <c r="D41754" s="6">
        <f t="shared" si="1956"/>
        <v>3</v>
      </c>
      <c r="E41754" s="6">
        <f t="shared" si="1957"/>
        <v>5</v>
      </c>
      <c r="F41754" s="2">
        <v>42317</v>
      </c>
      <c r="G41754" s="5" t="str">
        <f t="shared" si="1958"/>
        <v>November</v>
      </c>
      <c r="H41754" s="5" t="str">
        <f>TEXT(Table1[[#This Row],[order_date]],"dddd")</f>
        <v>Monday</v>
      </c>
      <c r="I41754" s="3">
        <v>0.72935185185185192</v>
      </c>
      <c r="J41754" s="8" t="str">
        <f>VLOOKUP(Table1[[#This Row],[order_time]],$S$18:$U$41,3,1)</f>
        <v>5pm to 6pm</v>
      </c>
      <c r="K41754">
        <v>12.5</v>
      </c>
      <c r="L41754">
        <v>12.5</v>
      </c>
      <c r="M41754" t="s">
        <v>12</v>
      </c>
      <c r="N41754" t="s">
        <v>33</v>
      </c>
      <c r="O41754" t="s">
        <v>53</v>
      </c>
      <c r="P41754" t="s">
        <v>54</v>
      </c>
    </row>
    <row r="41755" spans="1:16">
      <c r="A41755">
        <v>18365</v>
      </c>
      <c r="B41755" t="s">
        <v>60</v>
      </c>
      <c r="C41755">
        <v>1</v>
      </c>
      <c r="D41755" s="6">
        <f t="shared" si="1956"/>
        <v>3</v>
      </c>
      <c r="E41755" s="6">
        <f t="shared" si="1957"/>
        <v>5</v>
      </c>
      <c r="F41755" s="2">
        <v>42317</v>
      </c>
      <c r="G41755" s="5" t="str">
        <f t="shared" si="1958"/>
        <v>November</v>
      </c>
      <c r="H41755" s="5" t="str">
        <f>TEXT(Table1[[#This Row],[order_date]],"dddd")</f>
        <v>Monday</v>
      </c>
      <c r="I41755" s="3">
        <v>0.73796296296296304</v>
      </c>
      <c r="J41755" s="8" t="str">
        <f>VLOOKUP(Table1[[#This Row],[order_time]],$S$18:$U$41,3,1)</f>
        <v>5pm to 6pm</v>
      </c>
      <c r="K41755">
        <v>12</v>
      </c>
      <c r="L41755">
        <v>12</v>
      </c>
      <c r="M41755" t="s">
        <v>12</v>
      </c>
      <c r="N41755" t="s">
        <v>13</v>
      </c>
      <c r="O41755" t="s">
        <v>30</v>
      </c>
      <c r="P41755" t="s">
        <v>31</v>
      </c>
    </row>
    <row r="41756" spans="1:16">
      <c r="A41756">
        <v>18366</v>
      </c>
      <c r="B41756" t="s">
        <v>11</v>
      </c>
      <c r="C41756">
        <v>1</v>
      </c>
      <c r="D41756" s="6">
        <f t="shared" si="1956"/>
        <v>3</v>
      </c>
      <c r="E41756" s="6">
        <f t="shared" si="1957"/>
        <v>5</v>
      </c>
      <c r="F41756" s="2">
        <v>42317</v>
      </c>
      <c r="G41756" s="5" t="str">
        <f t="shared" si="1958"/>
        <v>November</v>
      </c>
      <c r="H41756" s="5" t="str">
        <f>TEXT(Table1[[#This Row],[order_date]],"dddd")</f>
        <v>Monday</v>
      </c>
      <c r="I41756" s="3">
        <v>0.74435185185185182</v>
      </c>
      <c r="J41756" s="8" t="str">
        <f>VLOOKUP(Table1[[#This Row],[order_time]],$S$18:$U$41,3,1)</f>
        <v>5pm to 6pm</v>
      </c>
      <c r="K41756">
        <v>12</v>
      </c>
      <c r="L41756">
        <v>12</v>
      </c>
      <c r="M41756" t="s">
        <v>12</v>
      </c>
      <c r="N41756" t="s">
        <v>13</v>
      </c>
      <c r="O41756" t="s">
        <v>14</v>
      </c>
      <c r="P41756" t="s">
        <v>15</v>
      </c>
    </row>
    <row r="41757" spans="1:16">
      <c r="A41757">
        <v>18366</v>
      </c>
      <c r="B41757" t="s">
        <v>168</v>
      </c>
      <c r="C41757">
        <v>1</v>
      </c>
      <c r="D41757" s="6">
        <f t="shared" si="1956"/>
        <v>3</v>
      </c>
      <c r="E41757" s="6">
        <f t="shared" si="1957"/>
        <v>5</v>
      </c>
      <c r="F41757" s="2">
        <v>42317</v>
      </c>
      <c r="G41757" s="5" t="str">
        <f t="shared" si="1958"/>
        <v>November</v>
      </c>
      <c r="H41757" s="5" t="str">
        <f>TEXT(Table1[[#This Row],[order_date]],"dddd")</f>
        <v>Monday</v>
      </c>
      <c r="I41757" s="3">
        <v>0.74435185185185182</v>
      </c>
      <c r="J41757" s="8" t="str">
        <f>VLOOKUP(Table1[[#This Row],[order_time]],$S$18:$U$41,3,1)</f>
        <v>5pm to 6pm</v>
      </c>
      <c r="K41757">
        <v>20.75</v>
      </c>
      <c r="L41757">
        <v>20.75</v>
      </c>
      <c r="M41757" t="s">
        <v>17</v>
      </c>
      <c r="N41757" t="s">
        <v>22</v>
      </c>
      <c r="O41757" t="s">
        <v>71</v>
      </c>
      <c r="P41757" t="s">
        <v>72</v>
      </c>
    </row>
    <row r="41758" spans="1:16">
      <c r="A41758">
        <v>18366</v>
      </c>
      <c r="B41758" t="s">
        <v>115</v>
      </c>
      <c r="C41758">
        <v>1</v>
      </c>
      <c r="D41758" s="6">
        <f t="shared" si="1956"/>
        <v>3</v>
      </c>
      <c r="E41758" s="6">
        <f t="shared" si="1957"/>
        <v>5</v>
      </c>
      <c r="F41758" s="2">
        <v>42317</v>
      </c>
      <c r="G41758" s="5" t="str">
        <f t="shared" si="1958"/>
        <v>November</v>
      </c>
      <c r="H41758" s="5" t="str">
        <f>TEXT(Table1[[#This Row],[order_date]],"dddd")</f>
        <v>Monday</v>
      </c>
      <c r="I41758" s="3">
        <v>0.74435185185185182</v>
      </c>
      <c r="J41758" s="8" t="str">
        <f>VLOOKUP(Table1[[#This Row],[order_time]],$S$18:$U$41,3,1)</f>
        <v>5pm to 6pm</v>
      </c>
      <c r="K41758">
        <v>16</v>
      </c>
      <c r="L41758">
        <v>16</v>
      </c>
      <c r="M41758" t="s">
        <v>29</v>
      </c>
      <c r="N41758" t="s">
        <v>18</v>
      </c>
      <c r="O41758" t="s">
        <v>50</v>
      </c>
      <c r="P41758" t="s">
        <v>51</v>
      </c>
    </row>
    <row r="41759" spans="1:16">
      <c r="A41759">
        <v>18366</v>
      </c>
      <c r="B41759" t="s">
        <v>64</v>
      </c>
      <c r="C41759">
        <v>1</v>
      </c>
      <c r="D41759" s="6">
        <f t="shared" si="1956"/>
        <v>3</v>
      </c>
      <c r="E41759" s="6">
        <f t="shared" si="1957"/>
        <v>5</v>
      </c>
      <c r="F41759" s="2">
        <v>42317</v>
      </c>
      <c r="G41759" s="5" t="str">
        <f t="shared" si="1958"/>
        <v>November</v>
      </c>
      <c r="H41759" s="5" t="str">
        <f>TEXT(Table1[[#This Row],[order_date]],"dddd")</f>
        <v>Monday</v>
      </c>
      <c r="I41759" s="3">
        <v>0.74435185185185182</v>
      </c>
      <c r="J41759" s="8" t="str">
        <f>VLOOKUP(Table1[[#This Row],[order_time]],$S$18:$U$41,3,1)</f>
        <v>5pm to 6pm</v>
      </c>
      <c r="K41759">
        <v>9.75</v>
      </c>
      <c r="L41759">
        <v>9.75</v>
      </c>
      <c r="M41759" t="s">
        <v>12</v>
      </c>
      <c r="N41759" t="s">
        <v>13</v>
      </c>
      <c r="O41759" t="s">
        <v>40</v>
      </c>
      <c r="P41759" t="s">
        <v>41</v>
      </c>
    </row>
    <row r="41760" spans="1:16">
      <c r="A41760">
        <v>18367</v>
      </c>
      <c r="B41760" t="s">
        <v>61</v>
      </c>
      <c r="C41760">
        <v>1</v>
      </c>
      <c r="D41760" s="6">
        <f t="shared" si="1956"/>
        <v>3</v>
      </c>
      <c r="E41760" s="6">
        <f t="shared" si="1957"/>
        <v>5</v>
      </c>
      <c r="F41760" s="2">
        <v>42317</v>
      </c>
      <c r="G41760" s="5" t="str">
        <f t="shared" si="1958"/>
        <v>November</v>
      </c>
      <c r="H41760" s="5" t="str">
        <f>TEXT(Table1[[#This Row],[order_date]],"dddd")</f>
        <v>Monday</v>
      </c>
      <c r="I41760" s="3">
        <v>0.75008101851851849</v>
      </c>
      <c r="J41760" s="8" t="str">
        <f>VLOOKUP(Table1[[#This Row],[order_time]],$S$18:$U$41,3,1)</f>
        <v>6pm to 7pm</v>
      </c>
      <c r="K41760">
        <v>20.5</v>
      </c>
      <c r="L41760">
        <v>20.5</v>
      </c>
      <c r="M41760" t="s">
        <v>17</v>
      </c>
      <c r="N41760" t="s">
        <v>13</v>
      </c>
      <c r="O41760" t="s">
        <v>62</v>
      </c>
      <c r="P41760" t="s">
        <v>63</v>
      </c>
    </row>
    <row r="41761" spans="1:16">
      <c r="A41761">
        <v>18367</v>
      </c>
      <c r="B41761" t="s">
        <v>122</v>
      </c>
      <c r="C41761">
        <v>1</v>
      </c>
      <c r="D41761" s="6">
        <f t="shared" si="1956"/>
        <v>3</v>
      </c>
      <c r="E41761" s="6">
        <f t="shared" si="1957"/>
        <v>5</v>
      </c>
      <c r="F41761" s="2">
        <v>42317</v>
      </c>
      <c r="G41761" s="5" t="str">
        <f t="shared" si="1958"/>
        <v>November</v>
      </c>
      <c r="H41761" s="5" t="str">
        <f>TEXT(Table1[[#This Row],[order_date]],"dddd")</f>
        <v>Monday</v>
      </c>
      <c r="I41761" s="3">
        <v>0.75008101851851849</v>
      </c>
      <c r="J41761" s="8" t="str">
        <f>VLOOKUP(Table1[[#This Row],[order_time]],$S$18:$U$41,3,1)</f>
        <v>6pm to 7pm</v>
      </c>
      <c r="K41761">
        <v>20.25</v>
      </c>
      <c r="L41761">
        <v>20.25</v>
      </c>
      <c r="M41761" t="s">
        <v>17</v>
      </c>
      <c r="N41761" t="s">
        <v>18</v>
      </c>
      <c r="O41761" t="s">
        <v>89</v>
      </c>
      <c r="P41761" t="s">
        <v>90</v>
      </c>
    </row>
    <row r="41762" spans="1:16">
      <c r="A41762">
        <v>18368</v>
      </c>
      <c r="B41762" t="s">
        <v>115</v>
      </c>
      <c r="C41762">
        <v>1</v>
      </c>
      <c r="D41762" s="6">
        <f t="shared" si="1956"/>
        <v>3</v>
      </c>
      <c r="E41762" s="6">
        <f t="shared" si="1957"/>
        <v>5</v>
      </c>
      <c r="F41762" s="2">
        <v>42317</v>
      </c>
      <c r="G41762" s="5" t="str">
        <f t="shared" si="1958"/>
        <v>November</v>
      </c>
      <c r="H41762" s="5" t="str">
        <f>TEXT(Table1[[#This Row],[order_date]],"dddd")</f>
        <v>Monday</v>
      </c>
      <c r="I41762" s="3">
        <v>0.77909722222222222</v>
      </c>
      <c r="J41762" s="8" t="str">
        <f>VLOOKUP(Table1[[#This Row],[order_time]],$S$18:$U$41,3,1)</f>
        <v>6pm to 7pm</v>
      </c>
      <c r="K41762">
        <v>16</v>
      </c>
      <c r="L41762">
        <v>16</v>
      </c>
      <c r="M41762" t="s">
        <v>29</v>
      </c>
      <c r="N41762" t="s">
        <v>18</v>
      </c>
      <c r="O41762" t="s">
        <v>50</v>
      </c>
      <c r="P41762" t="s">
        <v>51</v>
      </c>
    </row>
    <row r="41763" spans="1:16">
      <c r="A41763">
        <v>18368</v>
      </c>
      <c r="B41763" t="s">
        <v>104</v>
      </c>
      <c r="C41763">
        <v>1</v>
      </c>
      <c r="D41763" s="6">
        <f t="shared" si="1956"/>
        <v>3</v>
      </c>
      <c r="E41763" s="6">
        <f t="shared" si="1957"/>
        <v>5</v>
      </c>
      <c r="F41763" s="2">
        <v>42317</v>
      </c>
      <c r="G41763" s="5" t="str">
        <f t="shared" si="1958"/>
        <v>November</v>
      </c>
      <c r="H41763" s="5" t="str">
        <f>TEXT(Table1[[#This Row],[order_date]],"dddd")</f>
        <v>Monday</v>
      </c>
      <c r="I41763" s="3">
        <v>0.77909722222222222</v>
      </c>
      <c r="J41763" s="8" t="str">
        <f>VLOOKUP(Table1[[#This Row],[order_time]],$S$18:$U$41,3,1)</f>
        <v>6pm to 7pm</v>
      </c>
      <c r="K41763">
        <v>16.75</v>
      </c>
      <c r="L41763">
        <v>16.75</v>
      </c>
      <c r="M41763" t="s">
        <v>29</v>
      </c>
      <c r="N41763" t="s">
        <v>22</v>
      </c>
      <c r="O41763" t="s">
        <v>23</v>
      </c>
      <c r="P41763" t="s">
        <v>24</v>
      </c>
    </row>
    <row r="41764" spans="1:16">
      <c r="A41764">
        <v>18369</v>
      </c>
      <c r="B41764" t="s">
        <v>25</v>
      </c>
      <c r="C41764">
        <v>1</v>
      </c>
      <c r="D41764" s="6">
        <f t="shared" si="1956"/>
        <v>3</v>
      </c>
      <c r="E41764" s="6">
        <f t="shared" si="1957"/>
        <v>5</v>
      </c>
      <c r="F41764" s="2">
        <v>42317</v>
      </c>
      <c r="G41764" s="5" t="str">
        <f t="shared" si="1958"/>
        <v>November</v>
      </c>
      <c r="H41764" s="5" t="str">
        <f>TEXT(Table1[[#This Row],[order_date]],"dddd")</f>
        <v>Monday</v>
      </c>
      <c r="I41764" s="3">
        <v>0.79133101851851861</v>
      </c>
      <c r="J41764" s="8" t="str">
        <f>VLOOKUP(Table1[[#This Row],[order_time]],$S$18:$U$41,3,1)</f>
        <v>6pm to 7pm</v>
      </c>
      <c r="K41764">
        <v>17.95</v>
      </c>
      <c r="L41764">
        <v>17.95</v>
      </c>
      <c r="M41764" t="s">
        <v>17</v>
      </c>
      <c r="N41764" t="s">
        <v>18</v>
      </c>
      <c r="O41764" t="s">
        <v>26</v>
      </c>
      <c r="P41764" t="s">
        <v>27</v>
      </c>
    </row>
    <row r="41765" spans="1:16">
      <c r="A41765">
        <v>18370</v>
      </c>
      <c r="B41765" t="s">
        <v>64</v>
      </c>
      <c r="C41765">
        <v>1</v>
      </c>
      <c r="D41765" s="6">
        <f t="shared" si="1956"/>
        <v>3</v>
      </c>
      <c r="E41765" s="6">
        <f t="shared" si="1957"/>
        <v>5</v>
      </c>
      <c r="F41765" s="2">
        <v>42317</v>
      </c>
      <c r="G41765" s="5" t="str">
        <f t="shared" si="1958"/>
        <v>November</v>
      </c>
      <c r="H41765" s="5" t="str">
        <f>TEXT(Table1[[#This Row],[order_date]],"dddd")</f>
        <v>Monday</v>
      </c>
      <c r="I41765" s="3">
        <v>0.79350694444444436</v>
      </c>
      <c r="J41765" s="8" t="str">
        <f>VLOOKUP(Table1[[#This Row],[order_time]],$S$18:$U$41,3,1)</f>
        <v>7pm to 8 pm</v>
      </c>
      <c r="K41765">
        <v>9.75</v>
      </c>
      <c r="L41765">
        <v>9.75</v>
      </c>
      <c r="M41765" t="s">
        <v>12</v>
      </c>
      <c r="N41765" t="s">
        <v>13</v>
      </c>
      <c r="O41765" t="s">
        <v>40</v>
      </c>
      <c r="P41765" t="s">
        <v>41</v>
      </c>
    </row>
    <row r="41766" spans="1:16">
      <c r="A41766">
        <v>18370</v>
      </c>
      <c r="B41766" t="s">
        <v>119</v>
      </c>
      <c r="C41766">
        <v>1</v>
      </c>
      <c r="D41766" s="6">
        <f t="shared" si="1956"/>
        <v>3</v>
      </c>
      <c r="E41766" s="6">
        <f t="shared" si="1957"/>
        <v>5</v>
      </c>
      <c r="F41766" s="2">
        <v>42317</v>
      </c>
      <c r="G41766" s="5" t="str">
        <f t="shared" si="1958"/>
        <v>November</v>
      </c>
      <c r="H41766" s="5" t="str">
        <f>TEXT(Table1[[#This Row],[order_date]],"dddd")</f>
        <v>Monday</v>
      </c>
      <c r="I41766" s="3">
        <v>0.79350694444444436</v>
      </c>
      <c r="J41766" s="8" t="str">
        <f>VLOOKUP(Table1[[#This Row],[order_time]],$S$18:$U$41,3,1)</f>
        <v>7pm to 8 pm</v>
      </c>
      <c r="K41766">
        <v>12</v>
      </c>
      <c r="L41766">
        <v>12</v>
      </c>
      <c r="M41766" t="s">
        <v>12</v>
      </c>
      <c r="N41766" t="s">
        <v>18</v>
      </c>
      <c r="O41766" t="s">
        <v>89</v>
      </c>
      <c r="P41766" t="s">
        <v>90</v>
      </c>
    </row>
    <row r="41767" spans="1:16">
      <c r="A41767">
        <v>18371</v>
      </c>
      <c r="B41767" t="s">
        <v>11</v>
      </c>
      <c r="C41767">
        <v>1</v>
      </c>
      <c r="D41767" s="6">
        <f t="shared" si="1956"/>
        <v>3</v>
      </c>
      <c r="E41767" s="6">
        <f t="shared" si="1957"/>
        <v>5</v>
      </c>
      <c r="F41767" s="2">
        <v>42317</v>
      </c>
      <c r="G41767" s="5" t="str">
        <f t="shared" si="1958"/>
        <v>November</v>
      </c>
      <c r="H41767" s="5" t="str">
        <f>TEXT(Table1[[#This Row],[order_date]],"dddd")</f>
        <v>Monday</v>
      </c>
      <c r="I41767" s="3">
        <v>0.80339120370370365</v>
      </c>
      <c r="J41767" s="8" t="str">
        <f>VLOOKUP(Table1[[#This Row],[order_time]],$S$18:$U$41,3,1)</f>
        <v>7pm to 8 pm</v>
      </c>
      <c r="K41767">
        <v>12</v>
      </c>
      <c r="L41767">
        <v>12</v>
      </c>
      <c r="M41767" t="s">
        <v>12</v>
      </c>
      <c r="N41767" t="s">
        <v>13</v>
      </c>
      <c r="O41767" t="s">
        <v>14</v>
      </c>
      <c r="P41767" t="s">
        <v>15</v>
      </c>
    </row>
    <row r="41768" spans="1:16">
      <c r="A41768">
        <v>18371</v>
      </c>
      <c r="B41768" t="s">
        <v>145</v>
      </c>
      <c r="C41768">
        <v>1</v>
      </c>
      <c r="D41768" s="6">
        <f t="shared" si="1956"/>
        <v>3</v>
      </c>
      <c r="E41768" s="6">
        <f t="shared" si="1957"/>
        <v>5</v>
      </c>
      <c r="F41768" s="2">
        <v>42317</v>
      </c>
      <c r="G41768" s="5" t="str">
        <f t="shared" si="1958"/>
        <v>November</v>
      </c>
      <c r="H41768" s="5" t="str">
        <f>TEXT(Table1[[#This Row],[order_date]],"dddd")</f>
        <v>Monday</v>
      </c>
      <c r="I41768" s="3">
        <v>0.80339120370370365</v>
      </c>
      <c r="J41768" s="8" t="str">
        <f>VLOOKUP(Table1[[#This Row],[order_time]],$S$18:$U$41,3,1)</f>
        <v>7pm to 8 pm</v>
      </c>
      <c r="K41768">
        <v>20.25</v>
      </c>
      <c r="L41768">
        <v>20.25</v>
      </c>
      <c r="M41768" t="s">
        <v>17</v>
      </c>
      <c r="N41768" t="s">
        <v>18</v>
      </c>
      <c r="O41768" t="s">
        <v>146</v>
      </c>
      <c r="P41768" t="s">
        <v>147</v>
      </c>
    </row>
    <row r="41769" spans="1:16">
      <c r="A41769">
        <v>18371</v>
      </c>
      <c r="B41769" t="s">
        <v>66</v>
      </c>
      <c r="C41769">
        <v>1</v>
      </c>
      <c r="D41769" s="6">
        <f t="shared" si="1956"/>
        <v>3</v>
      </c>
      <c r="E41769" s="6">
        <f t="shared" si="1957"/>
        <v>5</v>
      </c>
      <c r="F41769" s="2">
        <v>42317</v>
      </c>
      <c r="G41769" s="5" t="str">
        <f t="shared" si="1958"/>
        <v>November</v>
      </c>
      <c r="H41769" s="5" t="str">
        <f>TEXT(Table1[[#This Row],[order_date]],"dddd")</f>
        <v>Monday</v>
      </c>
      <c r="I41769" s="3">
        <v>0.80339120370370365</v>
      </c>
      <c r="J41769" s="8" t="str">
        <f>VLOOKUP(Table1[[#This Row],[order_time]],$S$18:$U$41,3,1)</f>
        <v>7pm to 8 pm</v>
      </c>
      <c r="K41769">
        <v>12.25</v>
      </c>
      <c r="L41769">
        <v>12.25</v>
      </c>
      <c r="M41769" t="s">
        <v>12</v>
      </c>
      <c r="N41769" t="s">
        <v>33</v>
      </c>
      <c r="O41769" t="s">
        <v>67</v>
      </c>
      <c r="P41769" t="s">
        <v>68</v>
      </c>
    </row>
    <row r="41770" spans="1:16">
      <c r="A41770">
        <v>18371</v>
      </c>
      <c r="B41770" t="s">
        <v>134</v>
      </c>
      <c r="C41770">
        <v>1</v>
      </c>
      <c r="D41770" s="6">
        <f t="shared" si="1956"/>
        <v>3</v>
      </c>
      <c r="E41770" s="6">
        <f t="shared" si="1957"/>
        <v>5</v>
      </c>
      <c r="F41770" s="2">
        <v>42317</v>
      </c>
      <c r="G41770" s="5" t="str">
        <f t="shared" si="1958"/>
        <v>November</v>
      </c>
      <c r="H41770" s="5" t="str">
        <f>TEXT(Table1[[#This Row],[order_date]],"dddd")</f>
        <v>Monday</v>
      </c>
      <c r="I41770" s="3">
        <v>0.80339120370370365</v>
      </c>
      <c r="J41770" s="8" t="str">
        <f>VLOOKUP(Table1[[#This Row],[order_time]],$S$18:$U$41,3,1)</f>
        <v>7pm to 8 pm</v>
      </c>
      <c r="K41770">
        <v>16.5</v>
      </c>
      <c r="L41770">
        <v>16.5</v>
      </c>
      <c r="M41770" t="s">
        <v>29</v>
      </c>
      <c r="N41770" t="s">
        <v>33</v>
      </c>
      <c r="O41770" t="s">
        <v>34</v>
      </c>
      <c r="P41770" t="s">
        <v>35</v>
      </c>
    </row>
    <row r="41771" spans="1:16">
      <c r="A41771">
        <v>18372</v>
      </c>
      <c r="B41771" t="s">
        <v>58</v>
      </c>
      <c r="C41771">
        <v>1</v>
      </c>
      <c r="D41771" s="6">
        <f t="shared" si="1956"/>
        <v>3</v>
      </c>
      <c r="E41771" s="6">
        <f t="shared" si="1957"/>
        <v>5</v>
      </c>
      <c r="F41771" s="2">
        <v>42317</v>
      </c>
      <c r="G41771" s="5" t="str">
        <f t="shared" si="1958"/>
        <v>November</v>
      </c>
      <c r="H41771" s="5" t="str">
        <f>TEXT(Table1[[#This Row],[order_date]],"dddd")</f>
        <v>Monday</v>
      </c>
      <c r="I41771" s="3">
        <v>0.81475694444444446</v>
      </c>
      <c r="J41771" s="8" t="str">
        <f>VLOOKUP(Table1[[#This Row],[order_time]],$S$18:$U$41,3,1)</f>
        <v>7pm to 8 pm</v>
      </c>
      <c r="K41771">
        <v>20.75</v>
      </c>
      <c r="L41771">
        <v>20.75</v>
      </c>
      <c r="M41771" t="s">
        <v>17</v>
      </c>
      <c r="N41771" t="s">
        <v>22</v>
      </c>
      <c r="O41771" t="s">
        <v>56</v>
      </c>
      <c r="P41771" t="s">
        <v>57</v>
      </c>
    </row>
    <row r="41772" spans="1:16">
      <c r="A41772">
        <v>18372</v>
      </c>
      <c r="B41772" t="s">
        <v>28</v>
      </c>
      <c r="C41772">
        <v>1</v>
      </c>
      <c r="D41772" s="6">
        <f t="shared" si="1956"/>
        <v>3</v>
      </c>
      <c r="E41772" s="6">
        <f t="shared" si="1957"/>
        <v>5</v>
      </c>
      <c r="F41772" s="2">
        <v>42317</v>
      </c>
      <c r="G41772" s="5" t="str">
        <f t="shared" si="1958"/>
        <v>November</v>
      </c>
      <c r="H41772" s="5" t="str">
        <f>TEXT(Table1[[#This Row],[order_date]],"dddd")</f>
        <v>Monday</v>
      </c>
      <c r="I41772" s="3">
        <v>0.81475694444444446</v>
      </c>
      <c r="J41772" s="8" t="str">
        <f>VLOOKUP(Table1[[#This Row],[order_time]],$S$18:$U$41,3,1)</f>
        <v>7pm to 8 pm</v>
      </c>
      <c r="K41772">
        <v>16</v>
      </c>
      <c r="L41772">
        <v>16</v>
      </c>
      <c r="M41772" t="s">
        <v>29</v>
      </c>
      <c r="N41772" t="s">
        <v>13</v>
      </c>
      <c r="O41772" t="s">
        <v>30</v>
      </c>
      <c r="P41772" t="s">
        <v>31</v>
      </c>
    </row>
    <row r="41773" spans="1:16">
      <c r="A41773">
        <v>18372</v>
      </c>
      <c r="B41773" t="s">
        <v>64</v>
      </c>
      <c r="C41773">
        <v>1</v>
      </c>
      <c r="D41773" s="6">
        <f t="shared" si="1956"/>
        <v>3</v>
      </c>
      <c r="E41773" s="6">
        <f t="shared" si="1957"/>
        <v>5</v>
      </c>
      <c r="F41773" s="2">
        <v>42317</v>
      </c>
      <c r="G41773" s="5" t="str">
        <f t="shared" si="1958"/>
        <v>November</v>
      </c>
      <c r="H41773" s="5" t="str">
        <f>TEXT(Table1[[#This Row],[order_date]],"dddd")</f>
        <v>Monday</v>
      </c>
      <c r="I41773" s="3">
        <v>0.81475694444444446</v>
      </c>
      <c r="J41773" s="8" t="str">
        <f>VLOOKUP(Table1[[#This Row],[order_time]],$S$18:$U$41,3,1)</f>
        <v>7pm to 8 pm</v>
      </c>
      <c r="K41773">
        <v>9.75</v>
      </c>
      <c r="L41773">
        <v>9.75</v>
      </c>
      <c r="M41773" t="s">
        <v>12</v>
      </c>
      <c r="N41773" t="s">
        <v>13</v>
      </c>
      <c r="O41773" t="s">
        <v>40</v>
      </c>
      <c r="P41773" t="s">
        <v>41</v>
      </c>
    </row>
    <row r="41774" spans="1:16">
      <c r="A41774">
        <v>18372</v>
      </c>
      <c r="B41774" t="s">
        <v>144</v>
      </c>
      <c r="C41774">
        <v>1</v>
      </c>
      <c r="D41774" s="6">
        <f t="shared" si="1956"/>
        <v>3</v>
      </c>
      <c r="E41774" s="6">
        <f t="shared" si="1957"/>
        <v>5</v>
      </c>
      <c r="F41774" s="2">
        <v>42317</v>
      </c>
      <c r="G41774" s="5" t="str">
        <f t="shared" si="1958"/>
        <v>November</v>
      </c>
      <c r="H41774" s="5" t="str">
        <f>TEXT(Table1[[#This Row],[order_date]],"dddd")</f>
        <v>Monday</v>
      </c>
      <c r="I41774" s="3">
        <v>0.81475694444444446</v>
      </c>
      <c r="J41774" s="8" t="str">
        <f>VLOOKUP(Table1[[#This Row],[order_time]],$S$18:$U$41,3,1)</f>
        <v>7pm to 8 pm</v>
      </c>
      <c r="K41774">
        <v>12.75</v>
      </c>
      <c r="L41774">
        <v>12.75</v>
      </c>
      <c r="M41774" t="s">
        <v>12</v>
      </c>
      <c r="N41774" t="s">
        <v>22</v>
      </c>
      <c r="O41774" t="s">
        <v>46</v>
      </c>
      <c r="P41774" t="s">
        <v>47</v>
      </c>
    </row>
    <row r="41775" spans="1:16">
      <c r="A41775">
        <v>18373</v>
      </c>
      <c r="B41775" t="s">
        <v>39</v>
      </c>
      <c r="C41775">
        <v>1</v>
      </c>
      <c r="D41775" s="6">
        <f t="shared" si="1956"/>
        <v>3</v>
      </c>
      <c r="E41775" s="6">
        <f t="shared" si="1957"/>
        <v>5</v>
      </c>
      <c r="F41775" s="2">
        <v>42317</v>
      </c>
      <c r="G41775" s="5" t="str">
        <f t="shared" si="1958"/>
        <v>November</v>
      </c>
      <c r="H41775" s="5" t="str">
        <f>TEXT(Table1[[#This Row],[order_date]],"dddd")</f>
        <v>Monday</v>
      </c>
      <c r="I41775" s="3">
        <v>0.81679398148148152</v>
      </c>
      <c r="J41775" s="8" t="str">
        <f>VLOOKUP(Table1[[#This Row],[order_time]],$S$18:$U$41,3,1)</f>
        <v>7pm to 8 pm</v>
      </c>
      <c r="K41775">
        <v>12.5</v>
      </c>
      <c r="L41775">
        <v>12.5</v>
      </c>
      <c r="M41775" t="s">
        <v>29</v>
      </c>
      <c r="N41775" t="s">
        <v>13</v>
      </c>
      <c r="O41775" t="s">
        <v>40</v>
      </c>
      <c r="P41775" t="s">
        <v>41</v>
      </c>
    </row>
    <row r="41776" spans="1:16">
      <c r="A41776">
        <v>18374</v>
      </c>
      <c r="B41776" t="s">
        <v>123</v>
      </c>
      <c r="C41776">
        <v>1</v>
      </c>
      <c r="D41776" s="6">
        <f t="shared" si="1956"/>
        <v>3</v>
      </c>
      <c r="E41776" s="6">
        <f t="shared" si="1957"/>
        <v>5</v>
      </c>
      <c r="F41776" s="2">
        <v>42317</v>
      </c>
      <c r="G41776" s="5" t="str">
        <f t="shared" si="1958"/>
        <v>November</v>
      </c>
      <c r="H41776" s="5" t="str">
        <f>TEXT(Table1[[#This Row],[order_date]],"dddd")</f>
        <v>Monday</v>
      </c>
      <c r="I41776" s="3">
        <v>0.82336805555555559</v>
      </c>
      <c r="J41776" s="8" t="str">
        <f>VLOOKUP(Table1[[#This Row],[order_time]],$S$18:$U$41,3,1)</f>
        <v>7pm to 8 pm</v>
      </c>
      <c r="K41776">
        <v>16</v>
      </c>
      <c r="L41776">
        <v>16</v>
      </c>
      <c r="M41776" t="s">
        <v>29</v>
      </c>
      <c r="N41776" t="s">
        <v>13</v>
      </c>
      <c r="O41776" t="s">
        <v>86</v>
      </c>
      <c r="P41776" t="s">
        <v>87</v>
      </c>
    </row>
    <row r="41777" spans="1:16">
      <c r="A41777">
        <v>18375</v>
      </c>
      <c r="B41777" t="s">
        <v>45</v>
      </c>
      <c r="C41777">
        <v>1</v>
      </c>
      <c r="D41777" s="6">
        <f t="shared" si="1956"/>
        <v>3</v>
      </c>
      <c r="E41777" s="6">
        <f t="shared" si="1957"/>
        <v>5</v>
      </c>
      <c r="F41777" s="2">
        <v>42317</v>
      </c>
      <c r="G41777" s="5" t="str">
        <f t="shared" si="1958"/>
        <v>November</v>
      </c>
      <c r="H41777" s="5" t="str">
        <f>TEXT(Table1[[#This Row],[order_date]],"dddd")</f>
        <v>Monday</v>
      </c>
      <c r="I41777" s="3">
        <v>0.8275231481481482</v>
      </c>
      <c r="J41777" s="8" t="str">
        <f>VLOOKUP(Table1[[#This Row],[order_time]],$S$18:$U$41,3,1)</f>
        <v>7pm to 8 pm</v>
      </c>
      <c r="K41777">
        <v>20.75</v>
      </c>
      <c r="L41777">
        <v>20.75</v>
      </c>
      <c r="M41777" t="s">
        <v>17</v>
      </c>
      <c r="N41777" t="s">
        <v>22</v>
      </c>
      <c r="O41777" t="s">
        <v>46</v>
      </c>
      <c r="P41777" t="s">
        <v>47</v>
      </c>
    </row>
    <row r="41778" spans="1:16">
      <c r="A41778">
        <v>18375</v>
      </c>
      <c r="B41778" t="s">
        <v>120</v>
      </c>
      <c r="C41778">
        <v>1</v>
      </c>
      <c r="D41778" s="6">
        <f t="shared" si="1956"/>
        <v>3</v>
      </c>
      <c r="E41778" s="6">
        <f t="shared" si="1957"/>
        <v>5</v>
      </c>
      <c r="F41778" s="2">
        <v>42317</v>
      </c>
      <c r="G41778" s="5" t="str">
        <f t="shared" si="1958"/>
        <v>November</v>
      </c>
      <c r="H41778" s="5" t="str">
        <f>TEXT(Table1[[#This Row],[order_date]],"dddd")</f>
        <v>Monday</v>
      </c>
      <c r="I41778" s="3">
        <v>0.8275231481481482</v>
      </c>
      <c r="J41778" s="8" t="str">
        <f>VLOOKUP(Table1[[#This Row],[order_time]],$S$18:$U$41,3,1)</f>
        <v>7pm to 8 pm</v>
      </c>
      <c r="K41778">
        <v>12</v>
      </c>
      <c r="L41778">
        <v>12</v>
      </c>
      <c r="M41778" t="s">
        <v>12</v>
      </c>
      <c r="N41778" t="s">
        <v>18</v>
      </c>
      <c r="O41778" t="s">
        <v>77</v>
      </c>
      <c r="P41778" t="s">
        <v>78</v>
      </c>
    </row>
    <row r="41779" spans="1:16">
      <c r="A41779">
        <v>18376</v>
      </c>
      <c r="B41779" t="s">
        <v>59</v>
      </c>
      <c r="C41779">
        <v>1</v>
      </c>
      <c r="D41779" s="6">
        <f t="shared" si="1956"/>
        <v>3</v>
      </c>
      <c r="E41779" s="6">
        <f t="shared" si="1957"/>
        <v>5</v>
      </c>
      <c r="F41779" s="2">
        <v>42317</v>
      </c>
      <c r="G41779" s="5" t="str">
        <f t="shared" si="1958"/>
        <v>November</v>
      </c>
      <c r="H41779" s="5" t="str">
        <f>TEXT(Table1[[#This Row],[order_date]],"dddd")</f>
        <v>Monday</v>
      </c>
      <c r="I41779" s="3">
        <v>0.83177083333333324</v>
      </c>
      <c r="J41779" s="8" t="str">
        <f>VLOOKUP(Table1[[#This Row],[order_time]],$S$18:$U$41,3,1)</f>
        <v>7pm to 8 pm</v>
      </c>
      <c r="K41779">
        <v>16.5</v>
      </c>
      <c r="L41779">
        <v>16.5</v>
      </c>
      <c r="M41779" t="s">
        <v>17</v>
      </c>
      <c r="N41779" t="s">
        <v>13</v>
      </c>
      <c r="O41779" t="s">
        <v>43</v>
      </c>
      <c r="P41779" t="s">
        <v>44</v>
      </c>
    </row>
    <row r="41780" spans="1:16">
      <c r="A41780">
        <v>18377</v>
      </c>
      <c r="B41780" t="s">
        <v>28</v>
      </c>
      <c r="C41780">
        <v>1</v>
      </c>
      <c r="D41780" s="6">
        <f t="shared" si="1956"/>
        <v>3</v>
      </c>
      <c r="E41780" s="6">
        <f t="shared" si="1957"/>
        <v>5</v>
      </c>
      <c r="F41780" s="2">
        <v>42317</v>
      </c>
      <c r="G41780" s="5" t="str">
        <f t="shared" si="1958"/>
        <v>November</v>
      </c>
      <c r="H41780" s="5" t="str">
        <f>TEXT(Table1[[#This Row],[order_date]],"dddd")</f>
        <v>Monday</v>
      </c>
      <c r="I41780" s="3">
        <v>0.84155092592592595</v>
      </c>
      <c r="J41780" s="8" t="str">
        <f>VLOOKUP(Table1[[#This Row],[order_time]],$S$18:$U$41,3,1)</f>
        <v>8pm to 9pm</v>
      </c>
      <c r="K41780">
        <v>16</v>
      </c>
      <c r="L41780">
        <v>16</v>
      </c>
      <c r="M41780" t="s">
        <v>29</v>
      </c>
      <c r="N41780" t="s">
        <v>13</v>
      </c>
      <c r="O41780" t="s">
        <v>30</v>
      </c>
      <c r="P41780" t="s">
        <v>31</v>
      </c>
    </row>
    <row r="41781" spans="1:16">
      <c r="A41781">
        <v>18377</v>
      </c>
      <c r="B41781" t="s">
        <v>116</v>
      </c>
      <c r="C41781">
        <v>1</v>
      </c>
      <c r="D41781" s="6">
        <f t="shared" si="1956"/>
        <v>3</v>
      </c>
      <c r="E41781" s="6">
        <f t="shared" si="1957"/>
        <v>5</v>
      </c>
      <c r="F41781" s="2">
        <v>42317</v>
      </c>
      <c r="G41781" s="5" t="str">
        <f t="shared" si="1958"/>
        <v>November</v>
      </c>
      <c r="H41781" s="5" t="str">
        <f>TEXT(Table1[[#This Row],[order_date]],"dddd")</f>
        <v>Monday</v>
      </c>
      <c r="I41781" s="3">
        <v>0.84155092592592595</v>
      </c>
      <c r="J41781" s="8" t="str">
        <f>VLOOKUP(Table1[[#This Row],[order_time]],$S$18:$U$41,3,1)</f>
        <v>8pm to 9pm</v>
      </c>
      <c r="K41781">
        <v>13.25</v>
      </c>
      <c r="L41781">
        <v>13.25</v>
      </c>
      <c r="M41781" t="s">
        <v>29</v>
      </c>
      <c r="N41781" t="s">
        <v>13</v>
      </c>
      <c r="O41781" t="s">
        <v>43</v>
      </c>
      <c r="P41781" t="s">
        <v>44</v>
      </c>
    </row>
    <row r="41782" spans="1:16">
      <c r="A41782">
        <v>18377</v>
      </c>
      <c r="B41782" t="s">
        <v>42</v>
      </c>
      <c r="C41782">
        <v>1</v>
      </c>
      <c r="D41782" s="6">
        <f t="shared" si="1956"/>
        <v>3</v>
      </c>
      <c r="E41782" s="6">
        <f t="shared" si="1957"/>
        <v>5</v>
      </c>
      <c r="F41782" s="2">
        <v>42317</v>
      </c>
      <c r="G41782" s="5" t="str">
        <f t="shared" si="1958"/>
        <v>November</v>
      </c>
      <c r="H41782" s="5" t="str">
        <f>TEXT(Table1[[#This Row],[order_date]],"dddd")</f>
        <v>Monday</v>
      </c>
      <c r="I41782" s="3">
        <v>0.84155092592592595</v>
      </c>
      <c r="J41782" s="8" t="str">
        <f>VLOOKUP(Table1[[#This Row],[order_time]],$S$18:$U$41,3,1)</f>
        <v>8pm to 9pm</v>
      </c>
      <c r="K41782">
        <v>10.5</v>
      </c>
      <c r="L41782">
        <v>10.5</v>
      </c>
      <c r="M41782" t="s">
        <v>12</v>
      </c>
      <c r="N41782" t="s">
        <v>13</v>
      </c>
      <c r="O41782" t="s">
        <v>43</v>
      </c>
      <c r="P41782" t="s">
        <v>44</v>
      </c>
    </row>
    <row r="41783" spans="1:16">
      <c r="A41783">
        <v>18377</v>
      </c>
      <c r="B41783" t="s">
        <v>159</v>
      </c>
      <c r="C41783">
        <v>1</v>
      </c>
      <c r="D41783" s="6">
        <f t="shared" si="1956"/>
        <v>3</v>
      </c>
      <c r="E41783" s="6">
        <f t="shared" si="1957"/>
        <v>5</v>
      </c>
      <c r="F41783" s="2">
        <v>42317</v>
      </c>
      <c r="G41783" s="5" t="str">
        <f t="shared" si="1958"/>
        <v>November</v>
      </c>
      <c r="H41783" s="5" t="str">
        <f>TEXT(Table1[[#This Row],[order_date]],"dddd")</f>
        <v>Monday</v>
      </c>
      <c r="I41783" s="3">
        <v>0.84155092592592595</v>
      </c>
      <c r="J41783" s="8" t="str">
        <f>VLOOKUP(Table1[[#This Row],[order_time]],$S$18:$U$41,3,1)</f>
        <v>8pm to 9pm</v>
      </c>
      <c r="K41783">
        <v>20.75</v>
      </c>
      <c r="L41783">
        <v>20.75</v>
      </c>
      <c r="M41783" t="s">
        <v>17</v>
      </c>
      <c r="N41783" t="s">
        <v>18</v>
      </c>
      <c r="O41783" t="s">
        <v>130</v>
      </c>
      <c r="P41783" t="s">
        <v>131</v>
      </c>
    </row>
    <row r="41784" spans="1:16">
      <c r="A41784">
        <v>18378</v>
      </c>
      <c r="B41784" t="s">
        <v>16</v>
      </c>
      <c r="C41784">
        <v>1</v>
      </c>
      <c r="D41784" s="6">
        <f t="shared" si="1956"/>
        <v>3</v>
      </c>
      <c r="E41784" s="6">
        <f t="shared" si="1957"/>
        <v>5</v>
      </c>
      <c r="F41784" s="2">
        <v>42317</v>
      </c>
      <c r="G41784" s="5" t="str">
        <f t="shared" si="1958"/>
        <v>November</v>
      </c>
      <c r="H41784" s="5" t="str">
        <f>TEXT(Table1[[#This Row],[order_date]],"dddd")</f>
        <v>Monday</v>
      </c>
      <c r="I41784" s="3">
        <v>0.84537037037037033</v>
      </c>
      <c r="J41784" s="8" t="str">
        <f>VLOOKUP(Table1[[#This Row],[order_time]],$S$18:$U$41,3,1)</f>
        <v>8pm to 9pm</v>
      </c>
      <c r="K41784">
        <v>18.5</v>
      </c>
      <c r="L41784">
        <v>18.5</v>
      </c>
      <c r="M41784" t="s">
        <v>17</v>
      </c>
      <c r="N41784" t="s">
        <v>18</v>
      </c>
      <c r="O41784" t="s">
        <v>19</v>
      </c>
      <c r="P41784" t="s">
        <v>20</v>
      </c>
    </row>
    <row r="41785" spans="1:16">
      <c r="A41785">
        <v>18379</v>
      </c>
      <c r="B41785" t="s">
        <v>61</v>
      </c>
      <c r="C41785">
        <v>1</v>
      </c>
      <c r="D41785" s="6">
        <f t="shared" si="1956"/>
        <v>3</v>
      </c>
      <c r="E41785" s="6">
        <f t="shared" si="1957"/>
        <v>5</v>
      </c>
      <c r="F41785" s="2">
        <v>42317</v>
      </c>
      <c r="G41785" s="5" t="str">
        <f t="shared" si="1958"/>
        <v>November</v>
      </c>
      <c r="H41785" s="5" t="str">
        <f>TEXT(Table1[[#This Row],[order_date]],"dddd")</f>
        <v>Monday</v>
      </c>
      <c r="I41785" s="3">
        <v>0.84968749999999993</v>
      </c>
      <c r="J41785" s="8" t="str">
        <f>VLOOKUP(Table1[[#This Row],[order_time]],$S$18:$U$41,3,1)</f>
        <v>8pm to 9pm</v>
      </c>
      <c r="K41785">
        <v>20.5</v>
      </c>
      <c r="L41785">
        <v>20.5</v>
      </c>
      <c r="M41785" t="s">
        <v>17</v>
      </c>
      <c r="N41785" t="s">
        <v>13</v>
      </c>
      <c r="O41785" t="s">
        <v>62</v>
      </c>
      <c r="P41785" t="s">
        <v>63</v>
      </c>
    </row>
    <row r="41786" spans="1:16">
      <c r="A41786">
        <v>18379</v>
      </c>
      <c r="B41786" t="s">
        <v>145</v>
      </c>
      <c r="C41786">
        <v>1</v>
      </c>
      <c r="D41786" s="6">
        <f t="shared" si="1956"/>
        <v>3</v>
      </c>
      <c r="E41786" s="6">
        <f t="shared" si="1957"/>
        <v>5</v>
      </c>
      <c r="F41786" s="2">
        <v>42317</v>
      </c>
      <c r="G41786" s="5" t="str">
        <f t="shared" si="1958"/>
        <v>November</v>
      </c>
      <c r="H41786" s="5" t="str">
        <f>TEXT(Table1[[#This Row],[order_date]],"dddd")</f>
        <v>Monday</v>
      </c>
      <c r="I41786" s="3">
        <v>0.84968749999999993</v>
      </c>
      <c r="J41786" s="8" t="str">
        <f>VLOOKUP(Table1[[#This Row],[order_time]],$S$18:$U$41,3,1)</f>
        <v>8pm to 9pm</v>
      </c>
      <c r="K41786">
        <v>20.25</v>
      </c>
      <c r="L41786">
        <v>20.25</v>
      </c>
      <c r="M41786" t="s">
        <v>17</v>
      </c>
      <c r="N41786" t="s">
        <v>18</v>
      </c>
      <c r="O41786" t="s">
        <v>146</v>
      </c>
      <c r="P41786" t="s">
        <v>147</v>
      </c>
    </row>
    <row r="41787" spans="1:16">
      <c r="A41787">
        <v>18379</v>
      </c>
      <c r="B41787" t="s">
        <v>64</v>
      </c>
      <c r="C41787">
        <v>1</v>
      </c>
      <c r="D41787" s="6">
        <f t="shared" si="1956"/>
        <v>3</v>
      </c>
      <c r="E41787" s="6">
        <f t="shared" si="1957"/>
        <v>5</v>
      </c>
      <c r="F41787" s="2">
        <v>42317</v>
      </c>
      <c r="G41787" s="5" t="str">
        <f t="shared" si="1958"/>
        <v>November</v>
      </c>
      <c r="H41787" s="5" t="str">
        <f>TEXT(Table1[[#This Row],[order_date]],"dddd")</f>
        <v>Monday</v>
      </c>
      <c r="I41787" s="3">
        <v>0.84968749999999993</v>
      </c>
      <c r="J41787" s="8" t="str">
        <f>VLOOKUP(Table1[[#This Row],[order_time]],$S$18:$U$41,3,1)</f>
        <v>8pm to 9pm</v>
      </c>
      <c r="K41787">
        <v>9.75</v>
      </c>
      <c r="L41787">
        <v>9.75</v>
      </c>
      <c r="M41787" t="s">
        <v>12</v>
      </c>
      <c r="N41787" t="s">
        <v>13</v>
      </c>
      <c r="O41787" t="s">
        <v>40</v>
      </c>
      <c r="P41787" t="s">
        <v>41</v>
      </c>
    </row>
    <row r="41788" spans="1:16">
      <c r="A41788">
        <v>18380</v>
      </c>
      <c r="B41788" t="s">
        <v>52</v>
      </c>
      <c r="C41788">
        <v>1</v>
      </c>
      <c r="D41788" s="6">
        <f t="shared" si="1956"/>
        <v>3</v>
      </c>
      <c r="E41788" s="6">
        <f t="shared" si="1957"/>
        <v>5</v>
      </c>
      <c r="F41788" s="2">
        <v>42317</v>
      </c>
      <c r="G41788" s="5" t="str">
        <f t="shared" si="1958"/>
        <v>November</v>
      </c>
      <c r="H41788" s="5" t="str">
        <f>TEXT(Table1[[#This Row],[order_date]],"dddd")</f>
        <v>Monday</v>
      </c>
      <c r="I41788" s="3">
        <v>0.85072916666666665</v>
      </c>
      <c r="J41788" s="8" t="str">
        <f>VLOOKUP(Table1[[#This Row],[order_time]],$S$18:$U$41,3,1)</f>
        <v>8pm to 9pm</v>
      </c>
      <c r="K41788">
        <v>16.5</v>
      </c>
      <c r="L41788">
        <v>16.5</v>
      </c>
      <c r="M41788" t="s">
        <v>29</v>
      </c>
      <c r="N41788" t="s">
        <v>33</v>
      </c>
      <c r="O41788" t="s">
        <v>53</v>
      </c>
      <c r="P41788" t="s">
        <v>54</v>
      </c>
    </row>
    <row r="41789" spans="1:16">
      <c r="A41789">
        <v>18381</v>
      </c>
      <c r="B41789" t="s">
        <v>52</v>
      </c>
      <c r="C41789">
        <v>1</v>
      </c>
      <c r="D41789" s="6">
        <f t="shared" si="1956"/>
        <v>3</v>
      </c>
      <c r="E41789" s="6">
        <f t="shared" si="1957"/>
        <v>5</v>
      </c>
      <c r="F41789" s="2">
        <v>42317</v>
      </c>
      <c r="G41789" s="5" t="str">
        <f t="shared" si="1958"/>
        <v>November</v>
      </c>
      <c r="H41789" s="5" t="str">
        <f>TEXT(Table1[[#This Row],[order_date]],"dddd")</f>
        <v>Monday</v>
      </c>
      <c r="I41789" s="3">
        <v>0.87189814814814814</v>
      </c>
      <c r="J41789" s="8" t="str">
        <f>VLOOKUP(Table1[[#This Row],[order_time]],$S$18:$U$41,3,1)</f>
        <v>8pm to 9pm</v>
      </c>
      <c r="K41789">
        <v>16.5</v>
      </c>
      <c r="L41789">
        <v>16.5</v>
      </c>
      <c r="M41789" t="s">
        <v>29</v>
      </c>
      <c r="N41789" t="s">
        <v>33</v>
      </c>
      <c r="O41789" t="s">
        <v>53</v>
      </c>
      <c r="P41789" t="s">
        <v>54</v>
      </c>
    </row>
    <row r="41790" spans="1:16">
      <c r="A41790">
        <v>18381</v>
      </c>
      <c r="B41790" t="s">
        <v>73</v>
      </c>
      <c r="C41790">
        <v>1</v>
      </c>
      <c r="D41790" s="6">
        <f t="shared" si="1956"/>
        <v>3</v>
      </c>
      <c r="E41790" s="6">
        <f t="shared" si="1957"/>
        <v>5</v>
      </c>
      <c r="F41790" s="2">
        <v>42317</v>
      </c>
      <c r="G41790" s="5" t="str">
        <f t="shared" si="1958"/>
        <v>November</v>
      </c>
      <c r="H41790" s="5" t="str">
        <f>TEXT(Table1[[#This Row],[order_date]],"dddd")</f>
        <v>Monday</v>
      </c>
      <c r="I41790" s="3">
        <v>0.87189814814814814</v>
      </c>
      <c r="J41790" s="8" t="str">
        <f>VLOOKUP(Table1[[#This Row],[order_time]],$S$18:$U$41,3,1)</f>
        <v>8pm to 9pm</v>
      </c>
      <c r="K41790">
        <v>20.75</v>
      </c>
      <c r="L41790">
        <v>20.75</v>
      </c>
      <c r="M41790" t="s">
        <v>17</v>
      </c>
      <c r="N41790" t="s">
        <v>33</v>
      </c>
      <c r="O41790" t="s">
        <v>74</v>
      </c>
      <c r="P41790" t="s">
        <v>75</v>
      </c>
    </row>
    <row r="41791" spans="1:16">
      <c r="A41791">
        <v>18382</v>
      </c>
      <c r="B41791" t="s">
        <v>45</v>
      </c>
      <c r="C41791">
        <v>1</v>
      </c>
      <c r="D41791" s="6">
        <f t="shared" si="1956"/>
        <v>3</v>
      </c>
      <c r="E41791" s="6">
        <f t="shared" si="1957"/>
        <v>5</v>
      </c>
      <c r="F41791" s="2">
        <v>42317</v>
      </c>
      <c r="G41791" s="5" t="str">
        <f t="shared" si="1958"/>
        <v>November</v>
      </c>
      <c r="H41791" s="5" t="str">
        <f>TEXT(Table1[[#This Row],[order_date]],"dddd")</f>
        <v>Monday</v>
      </c>
      <c r="I41791" s="3">
        <v>0.87627314814814816</v>
      </c>
      <c r="J41791" s="8" t="str">
        <f>VLOOKUP(Table1[[#This Row],[order_time]],$S$18:$U$41,3,1)</f>
        <v>9pm to 10pm</v>
      </c>
      <c r="K41791">
        <v>20.75</v>
      </c>
      <c r="L41791">
        <v>20.75</v>
      </c>
      <c r="M41791" t="s">
        <v>17</v>
      </c>
      <c r="N41791" t="s">
        <v>22</v>
      </c>
      <c r="O41791" t="s">
        <v>46</v>
      </c>
      <c r="P41791" t="s">
        <v>47</v>
      </c>
    </row>
    <row r="41792" spans="1:16">
      <c r="A41792">
        <v>18383</v>
      </c>
      <c r="B41792" t="s">
        <v>70</v>
      </c>
      <c r="C41792">
        <v>1</v>
      </c>
      <c r="D41792" s="6">
        <f t="shared" si="1956"/>
        <v>3</v>
      </c>
      <c r="E41792" s="6">
        <f t="shared" si="1957"/>
        <v>5</v>
      </c>
      <c r="F41792" s="2">
        <v>42317</v>
      </c>
      <c r="G41792" s="5" t="str">
        <f t="shared" si="1958"/>
        <v>November</v>
      </c>
      <c r="H41792" s="5" t="str">
        <f>TEXT(Table1[[#This Row],[order_date]],"dddd")</f>
        <v>Monday</v>
      </c>
      <c r="I41792" s="3">
        <v>0.88059027777777776</v>
      </c>
      <c r="J41792" s="8" t="str">
        <f>VLOOKUP(Table1[[#This Row],[order_time]],$S$18:$U$41,3,1)</f>
        <v>9pm to 10pm</v>
      </c>
      <c r="K41792">
        <v>16.75</v>
      </c>
      <c r="L41792">
        <v>16.75</v>
      </c>
      <c r="M41792" t="s">
        <v>29</v>
      </c>
      <c r="N41792" t="s">
        <v>22</v>
      </c>
      <c r="O41792" t="s">
        <v>71</v>
      </c>
      <c r="P41792" t="s">
        <v>72</v>
      </c>
    </row>
    <row r="41793" spans="1:16">
      <c r="A41793">
        <v>18384</v>
      </c>
      <c r="B41793" t="s">
        <v>114</v>
      </c>
      <c r="C41793">
        <v>1</v>
      </c>
      <c r="D41793" s="6">
        <f t="shared" si="1956"/>
        <v>3</v>
      </c>
      <c r="E41793" s="6">
        <f t="shared" si="1957"/>
        <v>5</v>
      </c>
      <c r="F41793" s="2">
        <v>42317</v>
      </c>
      <c r="G41793" s="5" t="str">
        <f t="shared" si="1958"/>
        <v>November</v>
      </c>
      <c r="H41793" s="5" t="str">
        <f>TEXT(Table1[[#This Row],[order_date]],"dddd")</f>
        <v>Monday</v>
      </c>
      <c r="I41793" s="3">
        <v>0.88427083333333334</v>
      </c>
      <c r="J41793" s="8" t="str">
        <f>VLOOKUP(Table1[[#This Row],[order_time]],$S$18:$U$41,3,1)</f>
        <v>9pm to 10pm</v>
      </c>
      <c r="K41793">
        <v>12.75</v>
      </c>
      <c r="L41793">
        <v>12.75</v>
      </c>
      <c r="M41793" t="s">
        <v>12</v>
      </c>
      <c r="N41793" t="s">
        <v>22</v>
      </c>
      <c r="O41793" t="s">
        <v>23</v>
      </c>
      <c r="P41793" t="s">
        <v>24</v>
      </c>
    </row>
    <row r="41794" spans="1:16">
      <c r="A41794">
        <v>18384</v>
      </c>
      <c r="B41794" t="s">
        <v>124</v>
      </c>
      <c r="C41794">
        <v>1</v>
      </c>
      <c r="D41794" s="6">
        <f t="shared" ref="D41794:D41857" si="1959" xml:space="preserve"> C41794*3</f>
        <v>3</v>
      </c>
      <c r="E41794" s="6">
        <f t="shared" ref="E41794:E41857" si="1960">(D41794/60)*100</f>
        <v>5</v>
      </c>
      <c r="F41794" s="2">
        <v>42317</v>
      </c>
      <c r="G41794" s="5" t="str">
        <f t="shared" ref="G41794:G41857" si="1961">TEXT(F41794,"mmmm")</f>
        <v>November</v>
      </c>
      <c r="H41794" s="5" t="str">
        <f>TEXT(Table1[[#This Row],[order_date]],"dddd")</f>
        <v>Monday</v>
      </c>
      <c r="I41794" s="3">
        <v>0.88427083333333334</v>
      </c>
      <c r="J41794" s="8" t="str">
        <f>VLOOKUP(Table1[[#This Row],[order_time]],$S$18:$U$41,3,1)</f>
        <v>9pm to 10pm</v>
      </c>
      <c r="K41794">
        <v>20.25</v>
      </c>
      <c r="L41794">
        <v>20.25</v>
      </c>
      <c r="M41794" t="s">
        <v>17</v>
      </c>
      <c r="N41794" t="s">
        <v>18</v>
      </c>
      <c r="O41794" t="s">
        <v>77</v>
      </c>
      <c r="P41794" t="s">
        <v>78</v>
      </c>
    </row>
    <row r="41795" spans="1:16">
      <c r="A41795">
        <v>18385</v>
      </c>
      <c r="B41795" t="s">
        <v>64</v>
      </c>
      <c r="C41795">
        <v>1</v>
      </c>
      <c r="D41795" s="6">
        <f t="shared" si="1959"/>
        <v>3</v>
      </c>
      <c r="E41795" s="6">
        <f t="shared" si="1960"/>
        <v>5</v>
      </c>
      <c r="F41795" s="2">
        <v>42317</v>
      </c>
      <c r="G41795" s="5" t="str">
        <f t="shared" si="1961"/>
        <v>November</v>
      </c>
      <c r="H41795" s="5" t="str">
        <f>TEXT(Table1[[#This Row],[order_date]],"dddd")</f>
        <v>Monday</v>
      </c>
      <c r="I41795" s="3">
        <v>0.88488425925925929</v>
      </c>
      <c r="J41795" s="8" t="str">
        <f>VLOOKUP(Table1[[#This Row],[order_time]],$S$18:$U$41,3,1)</f>
        <v>9pm to 10pm</v>
      </c>
      <c r="K41795">
        <v>9.75</v>
      </c>
      <c r="L41795">
        <v>9.75</v>
      </c>
      <c r="M41795" t="s">
        <v>12</v>
      </c>
      <c r="N41795" t="s">
        <v>13</v>
      </c>
      <c r="O41795" t="s">
        <v>40</v>
      </c>
      <c r="P41795" t="s">
        <v>41</v>
      </c>
    </row>
    <row r="41796" spans="1:16">
      <c r="A41796">
        <v>18385</v>
      </c>
      <c r="B41796" t="s">
        <v>73</v>
      </c>
      <c r="C41796">
        <v>1</v>
      </c>
      <c r="D41796" s="6">
        <f t="shared" si="1959"/>
        <v>3</v>
      </c>
      <c r="E41796" s="6">
        <f t="shared" si="1960"/>
        <v>5</v>
      </c>
      <c r="F41796" s="2">
        <v>42317</v>
      </c>
      <c r="G41796" s="5" t="str">
        <f t="shared" si="1961"/>
        <v>November</v>
      </c>
      <c r="H41796" s="5" t="str">
        <f>TEXT(Table1[[#This Row],[order_date]],"dddd")</f>
        <v>Monday</v>
      </c>
      <c r="I41796" s="3">
        <v>0.88488425925925929</v>
      </c>
      <c r="J41796" s="8" t="str">
        <f>VLOOKUP(Table1[[#This Row],[order_time]],$S$18:$U$41,3,1)</f>
        <v>9pm to 10pm</v>
      </c>
      <c r="K41796">
        <v>20.75</v>
      </c>
      <c r="L41796">
        <v>20.75</v>
      </c>
      <c r="M41796" t="s">
        <v>17</v>
      </c>
      <c r="N41796" t="s">
        <v>33</v>
      </c>
      <c r="O41796" t="s">
        <v>74</v>
      </c>
      <c r="P41796" t="s">
        <v>75</v>
      </c>
    </row>
    <row r="41797" spans="1:16">
      <c r="A41797">
        <v>18385</v>
      </c>
      <c r="B41797" t="s">
        <v>91</v>
      </c>
      <c r="C41797">
        <v>1</v>
      </c>
      <c r="D41797" s="6">
        <f t="shared" si="1959"/>
        <v>3</v>
      </c>
      <c r="E41797" s="6">
        <f t="shared" si="1960"/>
        <v>5</v>
      </c>
      <c r="F41797" s="2">
        <v>42317</v>
      </c>
      <c r="G41797" s="5" t="str">
        <f t="shared" si="1961"/>
        <v>November</v>
      </c>
      <c r="H41797" s="5" t="str">
        <f>TEXT(Table1[[#This Row],[order_date]],"dddd")</f>
        <v>Monday</v>
      </c>
      <c r="I41797" s="3">
        <v>0.88488425925925929</v>
      </c>
      <c r="J41797" s="8" t="str">
        <f>VLOOKUP(Table1[[#This Row],[order_time]],$S$18:$U$41,3,1)</f>
        <v>9pm to 10pm</v>
      </c>
      <c r="K41797">
        <v>20.25</v>
      </c>
      <c r="L41797">
        <v>20.25</v>
      </c>
      <c r="M41797" t="s">
        <v>17</v>
      </c>
      <c r="N41797" t="s">
        <v>33</v>
      </c>
      <c r="O41797" t="s">
        <v>67</v>
      </c>
      <c r="P41797" t="s">
        <v>68</v>
      </c>
    </row>
    <row r="41798" spans="1:16">
      <c r="A41798">
        <v>18385</v>
      </c>
      <c r="B41798" t="s">
        <v>162</v>
      </c>
      <c r="C41798">
        <v>1</v>
      </c>
      <c r="D41798" s="6">
        <f t="shared" si="1959"/>
        <v>3</v>
      </c>
      <c r="E41798" s="6">
        <f t="shared" si="1960"/>
        <v>5</v>
      </c>
      <c r="F41798" s="2">
        <v>42317</v>
      </c>
      <c r="G41798" s="5" t="str">
        <f t="shared" si="1961"/>
        <v>November</v>
      </c>
      <c r="H41798" s="5" t="str">
        <f>TEXT(Table1[[#This Row],[order_date]],"dddd")</f>
        <v>Monday</v>
      </c>
      <c r="I41798" s="3">
        <v>0.88488425925925929</v>
      </c>
      <c r="J41798" s="8" t="str">
        <f>VLOOKUP(Table1[[#This Row],[order_time]],$S$18:$U$41,3,1)</f>
        <v>9pm to 10pm</v>
      </c>
      <c r="K41798">
        <v>16.5</v>
      </c>
      <c r="L41798">
        <v>16.5</v>
      </c>
      <c r="M41798" t="s">
        <v>29</v>
      </c>
      <c r="N41798" t="s">
        <v>33</v>
      </c>
      <c r="O41798" t="s">
        <v>127</v>
      </c>
      <c r="P41798" t="s">
        <v>128</v>
      </c>
    </row>
    <row r="41799" spans="1:16">
      <c r="A41799">
        <v>18386</v>
      </c>
      <c r="B41799" t="s">
        <v>55</v>
      </c>
      <c r="C41799">
        <v>1</v>
      </c>
      <c r="D41799" s="6">
        <f t="shared" si="1959"/>
        <v>3</v>
      </c>
      <c r="E41799" s="6">
        <f t="shared" si="1960"/>
        <v>5</v>
      </c>
      <c r="F41799" s="2">
        <v>42317</v>
      </c>
      <c r="G41799" s="5" t="str">
        <f t="shared" si="1961"/>
        <v>November</v>
      </c>
      <c r="H41799" s="5" t="str">
        <f>TEXT(Table1[[#This Row],[order_date]],"dddd")</f>
        <v>Monday</v>
      </c>
      <c r="I41799" s="3">
        <v>0.91216435185185185</v>
      </c>
      <c r="J41799" s="8" t="str">
        <f>VLOOKUP(Table1[[#This Row],[order_time]],$S$18:$U$41,3,1)</f>
        <v>9pm to 10pm</v>
      </c>
      <c r="K41799">
        <v>16.75</v>
      </c>
      <c r="L41799">
        <v>16.75</v>
      </c>
      <c r="M41799" t="s">
        <v>29</v>
      </c>
      <c r="N41799" t="s">
        <v>22</v>
      </c>
      <c r="O41799" t="s">
        <v>56</v>
      </c>
      <c r="P41799" t="s">
        <v>57</v>
      </c>
    </row>
    <row r="41800" spans="1:16">
      <c r="A41800">
        <v>18386</v>
      </c>
      <c r="B41800" t="s">
        <v>167</v>
      </c>
      <c r="C41800">
        <v>1</v>
      </c>
      <c r="D41800" s="6">
        <f t="shared" si="1959"/>
        <v>3</v>
      </c>
      <c r="E41800" s="6">
        <f t="shared" si="1960"/>
        <v>5</v>
      </c>
      <c r="F41800" s="2">
        <v>42317</v>
      </c>
      <c r="G41800" s="5" t="str">
        <f t="shared" si="1961"/>
        <v>November</v>
      </c>
      <c r="H41800" s="5" t="str">
        <f>TEXT(Table1[[#This Row],[order_date]],"dddd")</f>
        <v>Monday</v>
      </c>
      <c r="I41800" s="3">
        <v>0.91216435185185185</v>
      </c>
      <c r="J41800" s="8" t="str">
        <f>VLOOKUP(Table1[[#This Row],[order_time]],$S$18:$U$41,3,1)</f>
        <v>9pm to 10pm</v>
      </c>
      <c r="K41800">
        <v>21</v>
      </c>
      <c r="L41800">
        <v>21</v>
      </c>
      <c r="M41800" t="s">
        <v>17</v>
      </c>
      <c r="N41800" t="s">
        <v>18</v>
      </c>
      <c r="O41800" t="s">
        <v>110</v>
      </c>
      <c r="P41800" t="s">
        <v>111</v>
      </c>
    </row>
    <row r="41801" spans="1:16">
      <c r="A41801">
        <v>18387</v>
      </c>
      <c r="B41801" t="s">
        <v>42</v>
      </c>
      <c r="C41801">
        <v>1</v>
      </c>
      <c r="D41801" s="6">
        <f t="shared" si="1959"/>
        <v>3</v>
      </c>
      <c r="E41801" s="6">
        <f t="shared" si="1960"/>
        <v>5</v>
      </c>
      <c r="F41801" s="2">
        <v>42317</v>
      </c>
      <c r="G41801" s="5" t="str">
        <f t="shared" si="1961"/>
        <v>November</v>
      </c>
      <c r="H41801" s="5" t="str">
        <f>TEXT(Table1[[#This Row],[order_date]],"dddd")</f>
        <v>Monday</v>
      </c>
      <c r="I41801" s="3">
        <v>0.91831018518518526</v>
      </c>
      <c r="J41801" s="8" t="str">
        <f>VLOOKUP(Table1[[#This Row],[order_time]],$S$18:$U$41,3,1)</f>
        <v>10pm to 11pm</v>
      </c>
      <c r="K41801">
        <v>10.5</v>
      </c>
      <c r="L41801">
        <v>10.5</v>
      </c>
      <c r="M41801" t="s">
        <v>12</v>
      </c>
      <c r="N41801" t="s">
        <v>13</v>
      </c>
      <c r="O41801" t="s">
        <v>43</v>
      </c>
      <c r="P41801" t="s">
        <v>44</v>
      </c>
    </row>
    <row r="41802" spans="1:16">
      <c r="A41802">
        <v>18387</v>
      </c>
      <c r="B41802" t="s">
        <v>32</v>
      </c>
      <c r="C41802">
        <v>1</v>
      </c>
      <c r="D41802" s="6">
        <f t="shared" si="1959"/>
        <v>3</v>
      </c>
      <c r="E41802" s="6">
        <f t="shared" si="1960"/>
        <v>5</v>
      </c>
      <c r="F41802" s="2">
        <v>42317</v>
      </c>
      <c r="G41802" s="5" t="str">
        <f t="shared" si="1961"/>
        <v>November</v>
      </c>
      <c r="H41802" s="5" t="str">
        <f>TEXT(Table1[[#This Row],[order_date]],"dddd")</f>
        <v>Monday</v>
      </c>
      <c r="I41802" s="3">
        <v>0.91831018518518526</v>
      </c>
      <c r="J41802" s="8" t="str">
        <f>VLOOKUP(Table1[[#This Row],[order_time]],$S$18:$U$41,3,1)</f>
        <v>10pm to 11pm</v>
      </c>
      <c r="K41802">
        <v>20.75</v>
      </c>
      <c r="L41802">
        <v>20.75</v>
      </c>
      <c r="M41802" t="s">
        <v>17</v>
      </c>
      <c r="N41802" t="s">
        <v>33</v>
      </c>
      <c r="O41802" t="s">
        <v>34</v>
      </c>
      <c r="P41802" t="s">
        <v>35</v>
      </c>
    </row>
    <row r="41803" spans="1:16">
      <c r="A41803">
        <v>18387</v>
      </c>
      <c r="B41803" t="s">
        <v>114</v>
      </c>
      <c r="C41803">
        <v>1</v>
      </c>
      <c r="D41803" s="6">
        <f t="shared" si="1959"/>
        <v>3</v>
      </c>
      <c r="E41803" s="6">
        <f t="shared" si="1960"/>
        <v>5</v>
      </c>
      <c r="F41803" s="2">
        <v>42317</v>
      </c>
      <c r="G41803" s="5" t="str">
        <f t="shared" si="1961"/>
        <v>November</v>
      </c>
      <c r="H41803" s="5" t="str">
        <f>TEXT(Table1[[#This Row],[order_date]],"dddd")</f>
        <v>Monday</v>
      </c>
      <c r="I41803" s="3">
        <v>0.91831018518518526</v>
      </c>
      <c r="J41803" s="8" t="str">
        <f>VLOOKUP(Table1[[#This Row],[order_time]],$S$18:$U$41,3,1)</f>
        <v>10pm to 11pm</v>
      </c>
      <c r="K41803">
        <v>12.75</v>
      </c>
      <c r="L41803">
        <v>12.75</v>
      </c>
      <c r="M41803" t="s">
        <v>12</v>
      </c>
      <c r="N41803" t="s">
        <v>22</v>
      </c>
      <c r="O41803" t="s">
        <v>23</v>
      </c>
      <c r="P41803" t="s">
        <v>24</v>
      </c>
    </row>
    <row r="41804" spans="1:16">
      <c r="A41804">
        <v>18388</v>
      </c>
      <c r="B41804" t="s">
        <v>166</v>
      </c>
      <c r="C41804">
        <v>1</v>
      </c>
      <c r="D41804" s="6">
        <f t="shared" si="1959"/>
        <v>3</v>
      </c>
      <c r="E41804" s="6">
        <f t="shared" si="1960"/>
        <v>5</v>
      </c>
      <c r="F41804" s="2">
        <v>42317</v>
      </c>
      <c r="G41804" s="5" t="str">
        <f t="shared" si="1961"/>
        <v>November</v>
      </c>
      <c r="H41804" s="5" t="str">
        <f>TEXT(Table1[[#This Row],[order_date]],"dddd")</f>
        <v>Monday</v>
      </c>
      <c r="I41804" s="3">
        <v>0.92478009259259253</v>
      </c>
      <c r="J41804" s="8" t="str">
        <f>VLOOKUP(Table1[[#This Row],[order_time]],$S$18:$U$41,3,1)</f>
        <v>10pm to 11pm</v>
      </c>
      <c r="K41804">
        <v>12.5</v>
      </c>
      <c r="L41804">
        <v>12.5</v>
      </c>
      <c r="M41804" t="s">
        <v>12</v>
      </c>
      <c r="N41804" t="s">
        <v>33</v>
      </c>
      <c r="O41804" t="s">
        <v>53</v>
      </c>
      <c r="P41804" t="s">
        <v>54</v>
      </c>
    </row>
    <row r="41805" spans="1:16">
      <c r="A41805">
        <v>18388</v>
      </c>
      <c r="B41805" t="s">
        <v>73</v>
      </c>
      <c r="C41805">
        <v>1</v>
      </c>
      <c r="D41805" s="6">
        <f t="shared" si="1959"/>
        <v>3</v>
      </c>
      <c r="E41805" s="6">
        <f t="shared" si="1960"/>
        <v>5</v>
      </c>
      <c r="F41805" s="2">
        <v>42317</v>
      </c>
      <c r="G41805" s="5" t="str">
        <f t="shared" si="1961"/>
        <v>November</v>
      </c>
      <c r="H41805" s="5" t="str">
        <f>TEXT(Table1[[#This Row],[order_date]],"dddd")</f>
        <v>Monday</v>
      </c>
      <c r="I41805" s="3">
        <v>0.92478009259259253</v>
      </c>
      <c r="J41805" s="8" t="str">
        <f>VLOOKUP(Table1[[#This Row],[order_time]],$S$18:$U$41,3,1)</f>
        <v>10pm to 11pm</v>
      </c>
      <c r="K41805">
        <v>20.75</v>
      </c>
      <c r="L41805">
        <v>20.75</v>
      </c>
      <c r="M41805" t="s">
        <v>17</v>
      </c>
      <c r="N41805" t="s">
        <v>33</v>
      </c>
      <c r="O41805" t="s">
        <v>74</v>
      </c>
      <c r="P41805" t="s">
        <v>75</v>
      </c>
    </row>
    <row r="41806" spans="1:16">
      <c r="A41806">
        <v>18388</v>
      </c>
      <c r="B41806" t="s">
        <v>32</v>
      </c>
      <c r="C41806">
        <v>1</v>
      </c>
      <c r="D41806" s="6">
        <f t="shared" si="1959"/>
        <v>3</v>
      </c>
      <c r="E41806" s="6">
        <f t="shared" si="1960"/>
        <v>5</v>
      </c>
      <c r="F41806" s="2">
        <v>42317</v>
      </c>
      <c r="G41806" s="5" t="str">
        <f t="shared" si="1961"/>
        <v>November</v>
      </c>
      <c r="H41806" s="5" t="str">
        <f>TEXT(Table1[[#This Row],[order_date]],"dddd")</f>
        <v>Monday</v>
      </c>
      <c r="I41806" s="3">
        <v>0.92478009259259253</v>
      </c>
      <c r="J41806" s="8" t="str">
        <f>VLOOKUP(Table1[[#This Row],[order_time]],$S$18:$U$41,3,1)</f>
        <v>10pm to 11pm</v>
      </c>
      <c r="K41806">
        <v>20.75</v>
      </c>
      <c r="L41806">
        <v>20.75</v>
      </c>
      <c r="M41806" t="s">
        <v>17</v>
      </c>
      <c r="N41806" t="s">
        <v>33</v>
      </c>
      <c r="O41806" t="s">
        <v>34</v>
      </c>
      <c r="P41806" t="s">
        <v>35</v>
      </c>
    </row>
    <row r="41807" spans="1:16">
      <c r="A41807">
        <v>18389</v>
      </c>
      <c r="B41807" t="s">
        <v>106</v>
      </c>
      <c r="C41807">
        <v>1</v>
      </c>
      <c r="D41807" s="6">
        <f t="shared" si="1959"/>
        <v>3</v>
      </c>
      <c r="E41807" s="6">
        <f t="shared" si="1960"/>
        <v>5</v>
      </c>
      <c r="F41807" s="2">
        <v>42318</v>
      </c>
      <c r="G41807" s="5" t="str">
        <f t="shared" si="1961"/>
        <v>November</v>
      </c>
      <c r="H41807" s="5" t="str">
        <f>TEXT(Table1[[#This Row],[order_date]],"dddd")</f>
        <v>Tuesday</v>
      </c>
      <c r="I41807" s="3">
        <v>0.47211805555555553</v>
      </c>
      <c r="J41807" s="8" t="str">
        <f>VLOOKUP(Table1[[#This Row],[order_time]],$S$18:$U$41,3,1)</f>
        <v>11am to 12pm</v>
      </c>
      <c r="K41807">
        <v>23.65</v>
      </c>
      <c r="L41807">
        <v>23.65</v>
      </c>
      <c r="M41807" t="s">
        <v>12</v>
      </c>
      <c r="N41807" t="s">
        <v>33</v>
      </c>
      <c r="O41807" t="s">
        <v>107</v>
      </c>
      <c r="P41807" t="s">
        <v>108</v>
      </c>
    </row>
    <row r="41808" spans="1:16">
      <c r="A41808">
        <v>18389</v>
      </c>
      <c r="B41808" t="s">
        <v>55</v>
      </c>
      <c r="C41808">
        <v>1</v>
      </c>
      <c r="D41808" s="6">
        <f t="shared" si="1959"/>
        <v>3</v>
      </c>
      <c r="E41808" s="6">
        <f t="shared" si="1960"/>
        <v>5</v>
      </c>
      <c r="F41808" s="2">
        <v>42318</v>
      </c>
      <c r="G41808" s="5" t="str">
        <f t="shared" si="1961"/>
        <v>November</v>
      </c>
      <c r="H41808" s="5" t="str">
        <f>TEXT(Table1[[#This Row],[order_date]],"dddd")</f>
        <v>Tuesday</v>
      </c>
      <c r="I41808" s="3">
        <v>0.47211805555555553</v>
      </c>
      <c r="J41808" s="8" t="str">
        <f>VLOOKUP(Table1[[#This Row],[order_time]],$S$18:$U$41,3,1)</f>
        <v>11am to 12pm</v>
      </c>
      <c r="K41808">
        <v>16.75</v>
      </c>
      <c r="L41808">
        <v>16.75</v>
      </c>
      <c r="M41808" t="s">
        <v>29</v>
      </c>
      <c r="N41808" t="s">
        <v>22</v>
      </c>
      <c r="O41808" t="s">
        <v>56</v>
      </c>
      <c r="P41808" t="s">
        <v>57</v>
      </c>
    </row>
    <row r="41809" spans="1:16">
      <c r="A41809">
        <v>18389</v>
      </c>
      <c r="B41809" t="s">
        <v>52</v>
      </c>
      <c r="C41809">
        <v>1</v>
      </c>
      <c r="D41809" s="6">
        <f t="shared" si="1959"/>
        <v>3</v>
      </c>
      <c r="E41809" s="6">
        <f t="shared" si="1960"/>
        <v>5</v>
      </c>
      <c r="F41809" s="2">
        <v>42318</v>
      </c>
      <c r="G41809" s="5" t="str">
        <f t="shared" si="1961"/>
        <v>November</v>
      </c>
      <c r="H41809" s="5" t="str">
        <f>TEXT(Table1[[#This Row],[order_date]],"dddd")</f>
        <v>Tuesday</v>
      </c>
      <c r="I41809" s="3">
        <v>0.47211805555555553</v>
      </c>
      <c r="J41809" s="8" t="str">
        <f>VLOOKUP(Table1[[#This Row],[order_time]],$S$18:$U$41,3,1)</f>
        <v>11am to 12pm</v>
      </c>
      <c r="K41809">
        <v>16.5</v>
      </c>
      <c r="L41809">
        <v>16.5</v>
      </c>
      <c r="M41809" t="s">
        <v>29</v>
      </c>
      <c r="N41809" t="s">
        <v>33</v>
      </c>
      <c r="O41809" t="s">
        <v>53</v>
      </c>
      <c r="P41809" t="s">
        <v>54</v>
      </c>
    </row>
    <row r="41810" spans="1:16">
      <c r="A41810">
        <v>18389</v>
      </c>
      <c r="B41810" t="s">
        <v>100</v>
      </c>
      <c r="C41810">
        <v>1</v>
      </c>
      <c r="D41810" s="6">
        <f t="shared" si="1959"/>
        <v>3</v>
      </c>
      <c r="E41810" s="6">
        <f t="shared" si="1960"/>
        <v>5</v>
      </c>
      <c r="F41810" s="2">
        <v>42318</v>
      </c>
      <c r="G41810" s="5" t="str">
        <f t="shared" si="1961"/>
        <v>November</v>
      </c>
      <c r="H41810" s="5" t="str">
        <f>TEXT(Table1[[#This Row],[order_date]],"dddd")</f>
        <v>Tuesday</v>
      </c>
      <c r="I41810" s="3">
        <v>0.47211805555555553</v>
      </c>
      <c r="J41810" s="8" t="str">
        <f>VLOOKUP(Table1[[#This Row],[order_time]],$S$18:$U$41,3,1)</f>
        <v>11am to 12pm</v>
      </c>
      <c r="K41810">
        <v>16.5</v>
      </c>
      <c r="L41810">
        <v>16.5</v>
      </c>
      <c r="M41810" t="s">
        <v>29</v>
      </c>
      <c r="N41810" t="s">
        <v>33</v>
      </c>
      <c r="O41810" t="s">
        <v>101</v>
      </c>
      <c r="P41810" t="s">
        <v>102</v>
      </c>
    </row>
    <row r="41811" spans="1:16">
      <c r="A41811">
        <v>18390</v>
      </c>
      <c r="B41811" t="s">
        <v>145</v>
      </c>
      <c r="C41811">
        <v>1</v>
      </c>
      <c r="D41811" s="6">
        <f t="shared" si="1959"/>
        <v>3</v>
      </c>
      <c r="E41811" s="6">
        <f t="shared" si="1960"/>
        <v>5</v>
      </c>
      <c r="F41811" s="2">
        <v>42318</v>
      </c>
      <c r="G41811" s="5" t="str">
        <f t="shared" si="1961"/>
        <v>November</v>
      </c>
      <c r="H41811" s="5" t="str">
        <f>TEXT(Table1[[#This Row],[order_date]],"dddd")</f>
        <v>Tuesday</v>
      </c>
      <c r="I41811" s="3">
        <v>0.48096064814814815</v>
      </c>
      <c r="J41811" s="8" t="str">
        <f>VLOOKUP(Table1[[#This Row],[order_time]],$S$18:$U$41,3,1)</f>
        <v>11am to 12pm</v>
      </c>
      <c r="K41811">
        <v>20.25</v>
      </c>
      <c r="L41811">
        <v>20.25</v>
      </c>
      <c r="M41811" t="s">
        <v>17</v>
      </c>
      <c r="N41811" t="s">
        <v>18</v>
      </c>
      <c r="O41811" t="s">
        <v>146</v>
      </c>
      <c r="P41811" t="s">
        <v>147</v>
      </c>
    </row>
    <row r="41812" spans="1:16">
      <c r="A41812">
        <v>18391</v>
      </c>
      <c r="B41812" t="s">
        <v>129</v>
      </c>
      <c r="C41812">
        <v>1</v>
      </c>
      <c r="D41812" s="6">
        <f t="shared" si="1959"/>
        <v>3</v>
      </c>
      <c r="E41812" s="6">
        <f t="shared" si="1960"/>
        <v>5</v>
      </c>
      <c r="F41812" s="2">
        <v>42318</v>
      </c>
      <c r="G41812" s="5" t="str">
        <f t="shared" si="1961"/>
        <v>November</v>
      </c>
      <c r="H41812" s="5" t="str">
        <f>TEXT(Table1[[#This Row],[order_date]],"dddd")</f>
        <v>Tuesday</v>
      </c>
      <c r="I41812" s="3">
        <v>0.49504629629629626</v>
      </c>
      <c r="J41812" s="8" t="str">
        <f>VLOOKUP(Table1[[#This Row],[order_time]],$S$18:$U$41,3,1)</f>
        <v>11am to 12pm</v>
      </c>
      <c r="K41812">
        <v>12.5</v>
      </c>
      <c r="L41812">
        <v>12.5</v>
      </c>
      <c r="M41812" t="s">
        <v>12</v>
      </c>
      <c r="N41812" t="s">
        <v>18</v>
      </c>
      <c r="O41812" t="s">
        <v>130</v>
      </c>
      <c r="P41812" t="s">
        <v>131</v>
      </c>
    </row>
    <row r="41813" spans="1:16">
      <c r="A41813">
        <v>18392</v>
      </c>
      <c r="B41813" t="s">
        <v>91</v>
      </c>
      <c r="C41813">
        <v>1</v>
      </c>
      <c r="D41813" s="6">
        <f t="shared" si="1959"/>
        <v>3</v>
      </c>
      <c r="E41813" s="6">
        <f t="shared" si="1960"/>
        <v>5</v>
      </c>
      <c r="F41813" s="2">
        <v>42318</v>
      </c>
      <c r="G41813" s="5" t="str">
        <f t="shared" si="1961"/>
        <v>November</v>
      </c>
      <c r="H41813" s="5" t="str">
        <f>TEXT(Table1[[#This Row],[order_date]],"dddd")</f>
        <v>Tuesday</v>
      </c>
      <c r="I41813" s="3">
        <v>0.50789351851851849</v>
      </c>
      <c r="J41813" s="8" t="str">
        <f>VLOOKUP(Table1[[#This Row],[order_time]],$S$18:$U$41,3,1)</f>
        <v>12pm to 1pm</v>
      </c>
      <c r="K41813">
        <v>20.25</v>
      </c>
      <c r="L41813">
        <v>20.25</v>
      </c>
      <c r="M41813" t="s">
        <v>17</v>
      </c>
      <c r="N41813" t="s">
        <v>33</v>
      </c>
      <c r="O41813" t="s">
        <v>67</v>
      </c>
      <c r="P41813" t="s">
        <v>68</v>
      </c>
    </row>
    <row r="41814" spans="1:16">
      <c r="A41814">
        <v>18393</v>
      </c>
      <c r="B41814" t="s">
        <v>55</v>
      </c>
      <c r="C41814">
        <v>1</v>
      </c>
      <c r="D41814" s="6">
        <f t="shared" si="1959"/>
        <v>3</v>
      </c>
      <c r="E41814" s="6">
        <f t="shared" si="1960"/>
        <v>5</v>
      </c>
      <c r="F41814" s="2">
        <v>42318</v>
      </c>
      <c r="G41814" s="5" t="str">
        <f t="shared" si="1961"/>
        <v>November</v>
      </c>
      <c r="H41814" s="5" t="str">
        <f>TEXT(Table1[[#This Row],[order_date]],"dddd")</f>
        <v>Tuesday</v>
      </c>
      <c r="I41814" s="3">
        <v>0.51898148148148149</v>
      </c>
      <c r="J41814" s="8" t="str">
        <f>VLOOKUP(Table1[[#This Row],[order_time]],$S$18:$U$41,3,1)</f>
        <v>12pm to 1pm</v>
      </c>
      <c r="K41814">
        <v>16.75</v>
      </c>
      <c r="L41814">
        <v>16.75</v>
      </c>
      <c r="M41814" t="s">
        <v>29</v>
      </c>
      <c r="N41814" t="s">
        <v>22</v>
      </c>
      <c r="O41814" t="s">
        <v>56</v>
      </c>
      <c r="P41814" t="s">
        <v>57</v>
      </c>
    </row>
    <row r="41815" spans="1:16">
      <c r="A41815">
        <v>18393</v>
      </c>
      <c r="B41815" t="s">
        <v>49</v>
      </c>
      <c r="C41815">
        <v>1</v>
      </c>
      <c r="D41815" s="6">
        <f t="shared" si="1959"/>
        <v>3</v>
      </c>
      <c r="E41815" s="6">
        <f t="shared" si="1960"/>
        <v>5</v>
      </c>
      <c r="F41815" s="2">
        <v>42318</v>
      </c>
      <c r="G41815" s="5" t="str">
        <f t="shared" si="1961"/>
        <v>November</v>
      </c>
      <c r="H41815" s="5" t="str">
        <f>TEXT(Table1[[#This Row],[order_date]],"dddd")</f>
        <v>Tuesday</v>
      </c>
      <c r="I41815" s="3">
        <v>0.51898148148148149</v>
      </c>
      <c r="J41815" s="8" t="str">
        <f>VLOOKUP(Table1[[#This Row],[order_time]],$S$18:$U$41,3,1)</f>
        <v>12pm to 1pm</v>
      </c>
      <c r="K41815">
        <v>20.25</v>
      </c>
      <c r="L41815">
        <v>20.25</v>
      </c>
      <c r="M41815" t="s">
        <v>17</v>
      </c>
      <c r="N41815" t="s">
        <v>18</v>
      </c>
      <c r="O41815" t="s">
        <v>50</v>
      </c>
      <c r="P41815" t="s">
        <v>51</v>
      </c>
    </row>
    <row r="41816" spans="1:16">
      <c r="A41816">
        <v>18394</v>
      </c>
      <c r="B41816" t="s">
        <v>42</v>
      </c>
      <c r="C41816">
        <v>1</v>
      </c>
      <c r="D41816" s="6">
        <f t="shared" si="1959"/>
        <v>3</v>
      </c>
      <c r="E41816" s="6">
        <f t="shared" si="1960"/>
        <v>5</v>
      </c>
      <c r="F41816" s="2">
        <v>42318</v>
      </c>
      <c r="G41816" s="5" t="str">
        <f t="shared" si="1961"/>
        <v>November</v>
      </c>
      <c r="H41816" s="5" t="str">
        <f>TEXT(Table1[[#This Row],[order_date]],"dddd")</f>
        <v>Tuesday</v>
      </c>
      <c r="I41816" s="3">
        <v>0.52145833333333336</v>
      </c>
      <c r="J41816" s="8" t="str">
        <f>VLOOKUP(Table1[[#This Row],[order_time]],$S$18:$U$41,3,1)</f>
        <v>12pm to 1pm</v>
      </c>
      <c r="K41816">
        <v>10.5</v>
      </c>
      <c r="L41816">
        <v>10.5</v>
      </c>
      <c r="M41816" t="s">
        <v>12</v>
      </c>
      <c r="N41816" t="s">
        <v>13</v>
      </c>
      <c r="O41816" t="s">
        <v>43</v>
      </c>
      <c r="P41816" t="s">
        <v>44</v>
      </c>
    </row>
    <row r="41817" spans="1:16">
      <c r="A41817">
        <v>18394</v>
      </c>
      <c r="B41817" t="s">
        <v>142</v>
      </c>
      <c r="C41817">
        <v>1</v>
      </c>
      <c r="D41817" s="6">
        <f t="shared" si="1959"/>
        <v>3</v>
      </c>
      <c r="E41817" s="6">
        <f t="shared" si="1960"/>
        <v>5</v>
      </c>
      <c r="F41817" s="2">
        <v>42318</v>
      </c>
      <c r="G41817" s="5" t="str">
        <f t="shared" si="1961"/>
        <v>November</v>
      </c>
      <c r="H41817" s="5" t="str">
        <f>TEXT(Table1[[#This Row],[order_date]],"dddd")</f>
        <v>Tuesday</v>
      </c>
      <c r="I41817" s="3">
        <v>0.52145833333333336</v>
      </c>
      <c r="J41817" s="8" t="str">
        <f>VLOOKUP(Table1[[#This Row],[order_time]],$S$18:$U$41,3,1)</f>
        <v>12pm to 1pm</v>
      </c>
      <c r="K41817">
        <v>14.5</v>
      </c>
      <c r="L41817">
        <v>14.5</v>
      </c>
      <c r="M41817" t="s">
        <v>29</v>
      </c>
      <c r="N41817" t="s">
        <v>13</v>
      </c>
      <c r="O41817" t="s">
        <v>80</v>
      </c>
      <c r="P41817" t="s">
        <v>81</v>
      </c>
    </row>
    <row r="41818" spans="1:16">
      <c r="A41818">
        <v>18395</v>
      </c>
      <c r="B41818" t="s">
        <v>61</v>
      </c>
      <c r="C41818">
        <v>1</v>
      </c>
      <c r="D41818" s="6">
        <f t="shared" si="1959"/>
        <v>3</v>
      </c>
      <c r="E41818" s="6">
        <f t="shared" si="1960"/>
        <v>5</v>
      </c>
      <c r="F41818" s="2">
        <v>42318</v>
      </c>
      <c r="G41818" s="5" t="str">
        <f t="shared" si="1961"/>
        <v>November</v>
      </c>
      <c r="H41818" s="5" t="str">
        <f>TEXT(Table1[[#This Row],[order_date]],"dddd")</f>
        <v>Tuesday</v>
      </c>
      <c r="I41818" s="3">
        <v>0.52357638888888891</v>
      </c>
      <c r="J41818" s="8" t="str">
        <f>VLOOKUP(Table1[[#This Row],[order_time]],$S$18:$U$41,3,1)</f>
        <v>12pm to 1pm</v>
      </c>
      <c r="K41818">
        <v>20.5</v>
      </c>
      <c r="L41818">
        <v>20.5</v>
      </c>
      <c r="M41818" t="s">
        <v>17</v>
      </c>
      <c r="N41818" t="s">
        <v>13</v>
      </c>
      <c r="O41818" t="s">
        <v>62</v>
      </c>
      <c r="P41818" t="s">
        <v>63</v>
      </c>
    </row>
    <row r="41819" spans="1:16">
      <c r="A41819">
        <v>18395</v>
      </c>
      <c r="B41819" t="s">
        <v>132</v>
      </c>
      <c r="C41819">
        <v>1</v>
      </c>
      <c r="D41819" s="6">
        <f t="shared" si="1959"/>
        <v>3</v>
      </c>
      <c r="E41819" s="6">
        <f t="shared" si="1960"/>
        <v>5</v>
      </c>
      <c r="F41819" s="2">
        <v>42318</v>
      </c>
      <c r="G41819" s="5" t="str">
        <f t="shared" si="1961"/>
        <v>November</v>
      </c>
      <c r="H41819" s="5" t="str">
        <f>TEXT(Table1[[#This Row],[order_date]],"dddd")</f>
        <v>Tuesday</v>
      </c>
      <c r="I41819" s="3">
        <v>0.52357638888888891</v>
      </c>
      <c r="J41819" s="8" t="str">
        <f>VLOOKUP(Table1[[#This Row],[order_time]],$S$18:$U$41,3,1)</f>
        <v>12pm to 1pm</v>
      </c>
      <c r="K41819">
        <v>20.75</v>
      </c>
      <c r="L41819">
        <v>20.75</v>
      </c>
      <c r="M41819" t="s">
        <v>17</v>
      </c>
      <c r="N41819" t="s">
        <v>33</v>
      </c>
      <c r="O41819" t="s">
        <v>101</v>
      </c>
      <c r="P41819" t="s">
        <v>102</v>
      </c>
    </row>
    <row r="41820" spans="1:16">
      <c r="A41820">
        <v>18395</v>
      </c>
      <c r="B41820" t="s">
        <v>129</v>
      </c>
      <c r="C41820">
        <v>1</v>
      </c>
      <c r="D41820" s="6">
        <f t="shared" si="1959"/>
        <v>3</v>
      </c>
      <c r="E41820" s="6">
        <f t="shared" si="1960"/>
        <v>5</v>
      </c>
      <c r="F41820" s="2">
        <v>42318</v>
      </c>
      <c r="G41820" s="5" t="str">
        <f t="shared" si="1961"/>
        <v>November</v>
      </c>
      <c r="H41820" s="5" t="str">
        <f>TEXT(Table1[[#This Row],[order_date]],"dddd")</f>
        <v>Tuesday</v>
      </c>
      <c r="I41820" s="3">
        <v>0.52357638888888891</v>
      </c>
      <c r="J41820" s="8" t="str">
        <f>VLOOKUP(Table1[[#This Row],[order_time]],$S$18:$U$41,3,1)</f>
        <v>12pm to 1pm</v>
      </c>
      <c r="K41820">
        <v>12.5</v>
      </c>
      <c r="L41820">
        <v>12.5</v>
      </c>
      <c r="M41820" t="s">
        <v>12</v>
      </c>
      <c r="N41820" t="s">
        <v>18</v>
      </c>
      <c r="O41820" t="s">
        <v>130</v>
      </c>
      <c r="P41820" t="s">
        <v>131</v>
      </c>
    </row>
    <row r="41821" spans="1:16">
      <c r="A41821">
        <v>18396</v>
      </c>
      <c r="B41821" t="s">
        <v>28</v>
      </c>
      <c r="C41821">
        <v>1</v>
      </c>
      <c r="D41821" s="6">
        <f t="shared" si="1959"/>
        <v>3</v>
      </c>
      <c r="E41821" s="6">
        <f t="shared" si="1960"/>
        <v>5</v>
      </c>
      <c r="F41821" s="2">
        <v>42318</v>
      </c>
      <c r="G41821" s="5" t="str">
        <f t="shared" si="1961"/>
        <v>November</v>
      </c>
      <c r="H41821" s="5" t="str">
        <f>TEXT(Table1[[#This Row],[order_date]],"dddd")</f>
        <v>Tuesday</v>
      </c>
      <c r="I41821" s="3">
        <v>0.52368055555555559</v>
      </c>
      <c r="J41821" s="8" t="str">
        <f>VLOOKUP(Table1[[#This Row],[order_time]],$S$18:$U$41,3,1)</f>
        <v>12pm to 1pm</v>
      </c>
      <c r="K41821">
        <v>16</v>
      </c>
      <c r="L41821">
        <v>16</v>
      </c>
      <c r="M41821" t="s">
        <v>29</v>
      </c>
      <c r="N41821" t="s">
        <v>13</v>
      </c>
      <c r="O41821" t="s">
        <v>30</v>
      </c>
      <c r="P41821" t="s">
        <v>31</v>
      </c>
    </row>
    <row r="41822" spans="1:16">
      <c r="A41822">
        <v>18396</v>
      </c>
      <c r="B41822" t="s">
        <v>121</v>
      </c>
      <c r="C41822">
        <v>1</v>
      </c>
      <c r="D41822" s="6">
        <f t="shared" si="1959"/>
        <v>3</v>
      </c>
      <c r="E41822" s="6">
        <f t="shared" si="1960"/>
        <v>5</v>
      </c>
      <c r="F41822" s="2">
        <v>42318</v>
      </c>
      <c r="G41822" s="5" t="str">
        <f t="shared" si="1961"/>
        <v>November</v>
      </c>
      <c r="H41822" s="5" t="str">
        <f>TEXT(Table1[[#This Row],[order_date]],"dddd")</f>
        <v>Tuesday</v>
      </c>
      <c r="I41822" s="3">
        <v>0.52368055555555559</v>
      </c>
      <c r="J41822" s="8" t="str">
        <f>VLOOKUP(Table1[[#This Row],[order_time]],$S$18:$U$41,3,1)</f>
        <v>12pm to 1pm</v>
      </c>
      <c r="K41822">
        <v>16.5</v>
      </c>
      <c r="L41822">
        <v>16.5</v>
      </c>
      <c r="M41822" t="s">
        <v>29</v>
      </c>
      <c r="N41822" t="s">
        <v>33</v>
      </c>
      <c r="O41822" t="s">
        <v>74</v>
      </c>
      <c r="P41822" t="s">
        <v>75</v>
      </c>
    </row>
    <row r="41823" spans="1:16">
      <c r="A41823">
        <v>18396</v>
      </c>
      <c r="B41823" t="s">
        <v>136</v>
      </c>
      <c r="C41823">
        <v>1</v>
      </c>
      <c r="D41823" s="6">
        <f t="shared" si="1959"/>
        <v>3</v>
      </c>
      <c r="E41823" s="6">
        <f t="shared" si="1960"/>
        <v>5</v>
      </c>
      <c r="F41823" s="2">
        <v>42318</v>
      </c>
      <c r="G41823" s="5" t="str">
        <f t="shared" si="1961"/>
        <v>November</v>
      </c>
      <c r="H41823" s="5" t="str">
        <f>TEXT(Table1[[#This Row],[order_date]],"dddd")</f>
        <v>Tuesday</v>
      </c>
      <c r="I41823" s="3">
        <v>0.52368055555555559</v>
      </c>
      <c r="J41823" s="8" t="str">
        <f>VLOOKUP(Table1[[#This Row],[order_time]],$S$18:$U$41,3,1)</f>
        <v>12pm to 1pm</v>
      </c>
      <c r="K41823">
        <v>12.5</v>
      </c>
      <c r="L41823">
        <v>12.5</v>
      </c>
      <c r="M41823" t="s">
        <v>12</v>
      </c>
      <c r="N41823" t="s">
        <v>33</v>
      </c>
      <c r="O41823" t="s">
        <v>137</v>
      </c>
      <c r="P41823" t="s">
        <v>138</v>
      </c>
    </row>
    <row r="41824" spans="1:16">
      <c r="A41824">
        <v>18397</v>
      </c>
      <c r="B41824" t="s">
        <v>91</v>
      </c>
      <c r="C41824">
        <v>1</v>
      </c>
      <c r="D41824" s="6">
        <f t="shared" si="1959"/>
        <v>3</v>
      </c>
      <c r="E41824" s="6">
        <f t="shared" si="1960"/>
        <v>5</v>
      </c>
      <c r="F41824" s="2">
        <v>42318</v>
      </c>
      <c r="G41824" s="5" t="str">
        <f t="shared" si="1961"/>
        <v>November</v>
      </c>
      <c r="H41824" s="5" t="str">
        <f>TEXT(Table1[[#This Row],[order_date]],"dddd")</f>
        <v>Tuesday</v>
      </c>
      <c r="I41824" s="3">
        <v>0.52605324074074067</v>
      </c>
      <c r="J41824" s="8" t="str">
        <f>VLOOKUP(Table1[[#This Row],[order_time]],$S$18:$U$41,3,1)</f>
        <v>12pm to 1pm</v>
      </c>
      <c r="K41824">
        <v>20.25</v>
      </c>
      <c r="L41824">
        <v>20.25</v>
      </c>
      <c r="M41824" t="s">
        <v>17</v>
      </c>
      <c r="N41824" t="s">
        <v>33</v>
      </c>
      <c r="O41824" t="s">
        <v>67</v>
      </c>
      <c r="P41824" t="s">
        <v>68</v>
      </c>
    </row>
    <row r="41825" spans="1:16">
      <c r="A41825">
        <v>18398</v>
      </c>
      <c r="B41825" t="s">
        <v>11</v>
      </c>
      <c r="C41825">
        <v>1</v>
      </c>
      <c r="D41825" s="6">
        <f t="shared" si="1959"/>
        <v>3</v>
      </c>
      <c r="E41825" s="6">
        <f t="shared" si="1960"/>
        <v>5</v>
      </c>
      <c r="F41825" s="2">
        <v>42318</v>
      </c>
      <c r="G41825" s="5" t="str">
        <f t="shared" si="1961"/>
        <v>November</v>
      </c>
      <c r="H41825" s="5" t="str">
        <f>TEXT(Table1[[#This Row],[order_date]],"dddd")</f>
        <v>Tuesday</v>
      </c>
      <c r="I41825" s="3">
        <v>0.53037037037037038</v>
      </c>
      <c r="J41825" s="8" t="str">
        <f>VLOOKUP(Table1[[#This Row],[order_time]],$S$18:$U$41,3,1)</f>
        <v>12pm to 1pm</v>
      </c>
      <c r="K41825">
        <v>12</v>
      </c>
      <c r="L41825">
        <v>12</v>
      </c>
      <c r="M41825" t="s">
        <v>12</v>
      </c>
      <c r="N41825" t="s">
        <v>13</v>
      </c>
      <c r="O41825" t="s">
        <v>14</v>
      </c>
      <c r="P41825" t="s">
        <v>15</v>
      </c>
    </row>
    <row r="41826" spans="1:16">
      <c r="A41826">
        <v>18399</v>
      </c>
      <c r="B41826" t="s">
        <v>139</v>
      </c>
      <c r="C41826">
        <v>1</v>
      </c>
      <c r="D41826" s="6">
        <f t="shared" si="1959"/>
        <v>3</v>
      </c>
      <c r="E41826" s="6">
        <f t="shared" si="1960"/>
        <v>5</v>
      </c>
      <c r="F41826" s="2">
        <v>42318</v>
      </c>
      <c r="G41826" s="5" t="str">
        <f t="shared" si="1961"/>
        <v>November</v>
      </c>
      <c r="H41826" s="5" t="str">
        <f>TEXT(Table1[[#This Row],[order_date]],"dddd")</f>
        <v>Tuesday</v>
      </c>
      <c r="I41826" s="3">
        <v>0.54737268518518511</v>
      </c>
      <c r="J41826" s="8" t="str">
        <f>VLOOKUP(Table1[[#This Row],[order_time]],$S$18:$U$41,3,1)</f>
        <v>1pm to 2pm</v>
      </c>
      <c r="K41826">
        <v>20.75</v>
      </c>
      <c r="L41826">
        <v>20.75</v>
      </c>
      <c r="M41826" t="s">
        <v>17</v>
      </c>
      <c r="N41826" t="s">
        <v>22</v>
      </c>
      <c r="O41826" t="s">
        <v>140</v>
      </c>
      <c r="P41826" t="s">
        <v>141</v>
      </c>
    </row>
    <row r="41827" spans="1:16">
      <c r="A41827">
        <v>18399</v>
      </c>
      <c r="B41827" t="s">
        <v>16</v>
      </c>
      <c r="C41827">
        <v>1</v>
      </c>
      <c r="D41827" s="6">
        <f t="shared" si="1959"/>
        <v>3</v>
      </c>
      <c r="E41827" s="6">
        <f t="shared" si="1960"/>
        <v>5</v>
      </c>
      <c r="F41827" s="2">
        <v>42318</v>
      </c>
      <c r="G41827" s="5" t="str">
        <f t="shared" si="1961"/>
        <v>November</v>
      </c>
      <c r="H41827" s="5" t="str">
        <f>TEXT(Table1[[#This Row],[order_date]],"dddd")</f>
        <v>Tuesday</v>
      </c>
      <c r="I41827" s="3">
        <v>0.54737268518518511</v>
      </c>
      <c r="J41827" s="8" t="str">
        <f>VLOOKUP(Table1[[#This Row],[order_time]],$S$18:$U$41,3,1)</f>
        <v>1pm to 2pm</v>
      </c>
      <c r="K41827">
        <v>18.5</v>
      </c>
      <c r="L41827">
        <v>18.5</v>
      </c>
      <c r="M41827" t="s">
        <v>17</v>
      </c>
      <c r="N41827" t="s">
        <v>18</v>
      </c>
      <c r="O41827" t="s">
        <v>19</v>
      </c>
      <c r="P41827" t="s">
        <v>20</v>
      </c>
    </row>
    <row r="41828" spans="1:16">
      <c r="A41828">
        <v>18399</v>
      </c>
      <c r="B41828" t="s">
        <v>163</v>
      </c>
      <c r="C41828">
        <v>1</v>
      </c>
      <c r="D41828" s="6">
        <f t="shared" si="1959"/>
        <v>3</v>
      </c>
      <c r="E41828" s="6">
        <f t="shared" si="1960"/>
        <v>5</v>
      </c>
      <c r="F41828" s="2">
        <v>42318</v>
      </c>
      <c r="G41828" s="5" t="str">
        <f t="shared" si="1961"/>
        <v>November</v>
      </c>
      <c r="H41828" s="5" t="str">
        <f>TEXT(Table1[[#This Row],[order_date]],"dddd")</f>
        <v>Tuesday</v>
      </c>
      <c r="I41828" s="3">
        <v>0.54737268518518511</v>
      </c>
      <c r="J41828" s="8" t="str">
        <f>VLOOKUP(Table1[[#This Row],[order_time]],$S$18:$U$41,3,1)</f>
        <v>1pm to 2pm</v>
      </c>
      <c r="K41828">
        <v>16</v>
      </c>
      <c r="L41828">
        <v>16</v>
      </c>
      <c r="M41828" t="s">
        <v>29</v>
      </c>
      <c r="N41828" t="s">
        <v>18</v>
      </c>
      <c r="O41828" t="s">
        <v>146</v>
      </c>
      <c r="P41828" t="s">
        <v>147</v>
      </c>
    </row>
    <row r="41829" spans="1:16">
      <c r="A41829">
        <v>18400</v>
      </c>
      <c r="B41829" t="s">
        <v>113</v>
      </c>
      <c r="C41829">
        <v>1</v>
      </c>
      <c r="D41829" s="6">
        <f t="shared" si="1959"/>
        <v>3</v>
      </c>
      <c r="E41829" s="6">
        <f t="shared" si="1960"/>
        <v>5</v>
      </c>
      <c r="F41829" s="2">
        <v>42318</v>
      </c>
      <c r="G41829" s="5" t="str">
        <f t="shared" si="1961"/>
        <v>November</v>
      </c>
      <c r="H41829" s="5" t="str">
        <f>TEXT(Table1[[#This Row],[order_date]],"dddd")</f>
        <v>Tuesday</v>
      </c>
      <c r="I41829" s="3">
        <v>0.54883101851851845</v>
      </c>
      <c r="J41829" s="8" t="str">
        <f>VLOOKUP(Table1[[#This Row],[order_time]],$S$18:$U$41,3,1)</f>
        <v>1pm to 2pm</v>
      </c>
      <c r="K41829">
        <v>12.75</v>
      </c>
      <c r="L41829">
        <v>12.75</v>
      </c>
      <c r="M41829" t="s">
        <v>12</v>
      </c>
      <c r="N41829" t="s">
        <v>22</v>
      </c>
      <c r="O41829" t="s">
        <v>56</v>
      </c>
      <c r="P41829" t="s">
        <v>57</v>
      </c>
    </row>
    <row r="41830" spans="1:16">
      <c r="A41830">
        <v>18401</v>
      </c>
      <c r="B41830" t="s">
        <v>117</v>
      </c>
      <c r="C41830">
        <v>1</v>
      </c>
      <c r="D41830" s="6">
        <f t="shared" si="1959"/>
        <v>3</v>
      </c>
      <c r="E41830" s="6">
        <f t="shared" si="1960"/>
        <v>5</v>
      </c>
      <c r="F41830" s="2">
        <v>42318</v>
      </c>
      <c r="G41830" s="5" t="str">
        <f t="shared" si="1961"/>
        <v>November</v>
      </c>
      <c r="H41830" s="5" t="str">
        <f>TEXT(Table1[[#This Row],[order_date]],"dddd")</f>
        <v>Tuesday</v>
      </c>
      <c r="I41830" s="3">
        <v>0.54907407407407405</v>
      </c>
      <c r="J41830" s="8" t="str">
        <f>VLOOKUP(Table1[[#This Row],[order_time]],$S$18:$U$41,3,1)</f>
        <v>1pm to 2pm</v>
      </c>
      <c r="K41830">
        <v>12.75</v>
      </c>
      <c r="L41830">
        <v>12.75</v>
      </c>
      <c r="M41830" t="s">
        <v>12</v>
      </c>
      <c r="N41830" t="s">
        <v>22</v>
      </c>
      <c r="O41830" t="s">
        <v>37</v>
      </c>
      <c r="P41830" t="s">
        <v>38</v>
      </c>
    </row>
    <row r="41831" spans="1:16">
      <c r="A41831">
        <v>18401</v>
      </c>
      <c r="B41831" t="s">
        <v>58</v>
      </c>
      <c r="C41831">
        <v>2</v>
      </c>
      <c r="D41831" s="6">
        <f t="shared" si="1959"/>
        <v>6</v>
      </c>
      <c r="E41831" s="6">
        <f t="shared" si="1960"/>
        <v>10</v>
      </c>
      <c r="F41831" s="2">
        <v>42318</v>
      </c>
      <c r="G41831" s="5" t="str">
        <f t="shared" si="1961"/>
        <v>November</v>
      </c>
      <c r="H41831" s="5" t="str">
        <f>TEXT(Table1[[#This Row],[order_date]],"dddd")</f>
        <v>Tuesday</v>
      </c>
      <c r="I41831" s="3">
        <v>0.54907407407407405</v>
      </c>
      <c r="J41831" s="8" t="str">
        <f>VLOOKUP(Table1[[#This Row],[order_time]],$S$18:$U$41,3,1)</f>
        <v>1pm to 2pm</v>
      </c>
      <c r="K41831">
        <v>20.75</v>
      </c>
      <c r="L41831">
        <v>41.5</v>
      </c>
      <c r="M41831" t="s">
        <v>17</v>
      </c>
      <c r="N41831" t="s">
        <v>22</v>
      </c>
      <c r="O41831" t="s">
        <v>56</v>
      </c>
      <c r="P41831" t="s">
        <v>57</v>
      </c>
    </row>
    <row r="41832" spans="1:16">
      <c r="A41832">
        <v>18401</v>
      </c>
      <c r="B41832" t="s">
        <v>59</v>
      </c>
      <c r="C41832">
        <v>1</v>
      </c>
      <c r="D41832" s="6">
        <f t="shared" si="1959"/>
        <v>3</v>
      </c>
      <c r="E41832" s="6">
        <f t="shared" si="1960"/>
        <v>5</v>
      </c>
      <c r="F41832" s="2">
        <v>42318</v>
      </c>
      <c r="G41832" s="5" t="str">
        <f t="shared" si="1961"/>
        <v>November</v>
      </c>
      <c r="H41832" s="5" t="str">
        <f>TEXT(Table1[[#This Row],[order_date]],"dddd")</f>
        <v>Tuesday</v>
      </c>
      <c r="I41832" s="3">
        <v>0.54907407407407405</v>
      </c>
      <c r="J41832" s="8" t="str">
        <f>VLOOKUP(Table1[[#This Row],[order_time]],$S$18:$U$41,3,1)</f>
        <v>1pm to 2pm</v>
      </c>
      <c r="K41832">
        <v>16.5</v>
      </c>
      <c r="L41832">
        <v>16.5</v>
      </c>
      <c r="M41832" t="s">
        <v>17</v>
      </c>
      <c r="N41832" t="s">
        <v>13</v>
      </c>
      <c r="O41832" t="s">
        <v>43</v>
      </c>
      <c r="P41832" t="s">
        <v>44</v>
      </c>
    </row>
    <row r="41833" spans="1:16">
      <c r="A41833">
        <v>18401</v>
      </c>
      <c r="B41833" t="s">
        <v>52</v>
      </c>
      <c r="C41833">
        <v>1</v>
      </c>
      <c r="D41833" s="6">
        <f t="shared" si="1959"/>
        <v>3</v>
      </c>
      <c r="E41833" s="6">
        <f t="shared" si="1960"/>
        <v>5</v>
      </c>
      <c r="F41833" s="2">
        <v>42318</v>
      </c>
      <c r="G41833" s="5" t="str">
        <f t="shared" si="1961"/>
        <v>November</v>
      </c>
      <c r="H41833" s="5" t="str">
        <f>TEXT(Table1[[#This Row],[order_date]],"dddd")</f>
        <v>Tuesday</v>
      </c>
      <c r="I41833" s="3">
        <v>0.54907407407407405</v>
      </c>
      <c r="J41833" s="8" t="str">
        <f>VLOOKUP(Table1[[#This Row],[order_time]],$S$18:$U$41,3,1)</f>
        <v>1pm to 2pm</v>
      </c>
      <c r="K41833">
        <v>16.5</v>
      </c>
      <c r="L41833">
        <v>16.5</v>
      </c>
      <c r="M41833" t="s">
        <v>29</v>
      </c>
      <c r="N41833" t="s">
        <v>33</v>
      </c>
      <c r="O41833" t="s">
        <v>53</v>
      </c>
      <c r="P41833" t="s">
        <v>54</v>
      </c>
    </row>
    <row r="41834" spans="1:16">
      <c r="A41834">
        <v>18401</v>
      </c>
      <c r="B41834" t="s">
        <v>39</v>
      </c>
      <c r="C41834">
        <v>1</v>
      </c>
      <c r="D41834" s="6">
        <f t="shared" si="1959"/>
        <v>3</v>
      </c>
      <c r="E41834" s="6">
        <f t="shared" si="1960"/>
        <v>5</v>
      </c>
      <c r="F41834" s="2">
        <v>42318</v>
      </c>
      <c r="G41834" s="5" t="str">
        <f t="shared" si="1961"/>
        <v>November</v>
      </c>
      <c r="H41834" s="5" t="str">
        <f>TEXT(Table1[[#This Row],[order_date]],"dddd")</f>
        <v>Tuesday</v>
      </c>
      <c r="I41834" s="3">
        <v>0.54907407407407405</v>
      </c>
      <c r="J41834" s="8" t="str">
        <f>VLOOKUP(Table1[[#This Row],[order_time]],$S$18:$U$41,3,1)</f>
        <v>1pm to 2pm</v>
      </c>
      <c r="K41834">
        <v>12.5</v>
      </c>
      <c r="L41834">
        <v>12.5</v>
      </c>
      <c r="M41834" t="s">
        <v>29</v>
      </c>
      <c r="N41834" t="s">
        <v>13</v>
      </c>
      <c r="O41834" t="s">
        <v>40</v>
      </c>
      <c r="P41834" t="s">
        <v>41</v>
      </c>
    </row>
    <row r="41835" spans="1:16">
      <c r="A41835">
        <v>18401</v>
      </c>
      <c r="B41835" t="s">
        <v>45</v>
      </c>
      <c r="C41835">
        <v>1</v>
      </c>
      <c r="D41835" s="6">
        <f t="shared" si="1959"/>
        <v>3</v>
      </c>
      <c r="E41835" s="6">
        <f t="shared" si="1960"/>
        <v>5</v>
      </c>
      <c r="F41835" s="2">
        <v>42318</v>
      </c>
      <c r="G41835" s="5" t="str">
        <f t="shared" si="1961"/>
        <v>November</v>
      </c>
      <c r="H41835" s="5" t="str">
        <f>TEXT(Table1[[#This Row],[order_date]],"dddd")</f>
        <v>Tuesday</v>
      </c>
      <c r="I41835" s="3">
        <v>0.54907407407407405</v>
      </c>
      <c r="J41835" s="8" t="str">
        <f>VLOOKUP(Table1[[#This Row],[order_time]],$S$18:$U$41,3,1)</f>
        <v>1pm to 2pm</v>
      </c>
      <c r="K41835">
        <v>20.75</v>
      </c>
      <c r="L41835">
        <v>20.75</v>
      </c>
      <c r="M41835" t="s">
        <v>17</v>
      </c>
      <c r="N41835" t="s">
        <v>22</v>
      </c>
      <c r="O41835" t="s">
        <v>46</v>
      </c>
      <c r="P41835" t="s">
        <v>47</v>
      </c>
    </row>
    <row r="41836" spans="1:16">
      <c r="A41836">
        <v>18401</v>
      </c>
      <c r="B41836" t="s">
        <v>114</v>
      </c>
      <c r="C41836">
        <v>1</v>
      </c>
      <c r="D41836" s="6">
        <f t="shared" si="1959"/>
        <v>3</v>
      </c>
      <c r="E41836" s="6">
        <f t="shared" si="1960"/>
        <v>5</v>
      </c>
      <c r="F41836" s="2">
        <v>42318</v>
      </c>
      <c r="G41836" s="5" t="str">
        <f t="shared" si="1961"/>
        <v>November</v>
      </c>
      <c r="H41836" s="5" t="str">
        <f>TEXT(Table1[[#This Row],[order_date]],"dddd")</f>
        <v>Tuesday</v>
      </c>
      <c r="I41836" s="3">
        <v>0.54907407407407405</v>
      </c>
      <c r="J41836" s="8" t="str">
        <f>VLOOKUP(Table1[[#This Row],[order_time]],$S$18:$U$41,3,1)</f>
        <v>1pm to 2pm</v>
      </c>
      <c r="K41836">
        <v>12.75</v>
      </c>
      <c r="L41836">
        <v>12.75</v>
      </c>
      <c r="M41836" t="s">
        <v>12</v>
      </c>
      <c r="N41836" t="s">
        <v>22</v>
      </c>
      <c r="O41836" t="s">
        <v>23</v>
      </c>
      <c r="P41836" t="s">
        <v>24</v>
      </c>
    </row>
    <row r="41837" spans="1:16">
      <c r="A41837">
        <v>18401</v>
      </c>
      <c r="B41837" t="s">
        <v>124</v>
      </c>
      <c r="C41837">
        <v>1</v>
      </c>
      <c r="D41837" s="6">
        <f t="shared" si="1959"/>
        <v>3</v>
      </c>
      <c r="E41837" s="6">
        <f t="shared" si="1960"/>
        <v>5</v>
      </c>
      <c r="F41837" s="2">
        <v>42318</v>
      </c>
      <c r="G41837" s="5" t="str">
        <f t="shared" si="1961"/>
        <v>November</v>
      </c>
      <c r="H41837" s="5" t="str">
        <f>TEXT(Table1[[#This Row],[order_date]],"dddd")</f>
        <v>Tuesday</v>
      </c>
      <c r="I41837" s="3">
        <v>0.54907407407407405</v>
      </c>
      <c r="J41837" s="8" t="str">
        <f>VLOOKUP(Table1[[#This Row],[order_time]],$S$18:$U$41,3,1)</f>
        <v>1pm to 2pm</v>
      </c>
      <c r="K41837">
        <v>20.25</v>
      </c>
      <c r="L41837">
        <v>20.25</v>
      </c>
      <c r="M41837" t="s">
        <v>17</v>
      </c>
      <c r="N41837" t="s">
        <v>18</v>
      </c>
      <c r="O41837" t="s">
        <v>77</v>
      </c>
      <c r="P41837" t="s">
        <v>78</v>
      </c>
    </row>
    <row r="41838" spans="1:16">
      <c r="A41838">
        <v>18402</v>
      </c>
      <c r="B41838" t="s">
        <v>61</v>
      </c>
      <c r="C41838">
        <v>1</v>
      </c>
      <c r="D41838" s="6">
        <f t="shared" si="1959"/>
        <v>3</v>
      </c>
      <c r="E41838" s="6">
        <f t="shared" si="1960"/>
        <v>5</v>
      </c>
      <c r="F41838" s="2">
        <v>42318</v>
      </c>
      <c r="G41838" s="5" t="str">
        <f t="shared" si="1961"/>
        <v>November</v>
      </c>
      <c r="H41838" s="5" t="str">
        <f>TEXT(Table1[[#This Row],[order_date]],"dddd")</f>
        <v>Tuesday</v>
      </c>
      <c r="I41838" s="3">
        <v>0.55336805555555557</v>
      </c>
      <c r="J41838" s="8" t="str">
        <f>VLOOKUP(Table1[[#This Row],[order_time]],$S$18:$U$41,3,1)</f>
        <v>1pm to 2pm</v>
      </c>
      <c r="K41838">
        <v>20.5</v>
      </c>
      <c r="L41838">
        <v>20.5</v>
      </c>
      <c r="M41838" t="s">
        <v>17</v>
      </c>
      <c r="N41838" t="s">
        <v>13</v>
      </c>
      <c r="O41838" t="s">
        <v>62</v>
      </c>
      <c r="P41838" t="s">
        <v>63</v>
      </c>
    </row>
    <row r="41839" spans="1:16">
      <c r="A41839">
        <v>18403</v>
      </c>
      <c r="B41839" t="s">
        <v>28</v>
      </c>
      <c r="C41839">
        <v>1</v>
      </c>
      <c r="D41839" s="6">
        <f t="shared" si="1959"/>
        <v>3</v>
      </c>
      <c r="E41839" s="6">
        <f t="shared" si="1960"/>
        <v>5</v>
      </c>
      <c r="F41839" s="2">
        <v>42318</v>
      </c>
      <c r="G41839" s="5" t="str">
        <f t="shared" si="1961"/>
        <v>November</v>
      </c>
      <c r="H41839" s="5" t="str">
        <f>TEXT(Table1[[#This Row],[order_date]],"dddd")</f>
        <v>Tuesday</v>
      </c>
      <c r="I41839" s="3">
        <v>0.554224537037037</v>
      </c>
      <c r="J41839" s="8" t="str">
        <f>VLOOKUP(Table1[[#This Row],[order_time]],$S$18:$U$41,3,1)</f>
        <v>1pm to 2pm</v>
      </c>
      <c r="K41839">
        <v>16</v>
      </c>
      <c r="L41839">
        <v>16</v>
      </c>
      <c r="M41839" t="s">
        <v>29</v>
      </c>
      <c r="N41839" t="s">
        <v>13</v>
      </c>
      <c r="O41839" t="s">
        <v>30</v>
      </c>
      <c r="P41839" t="s">
        <v>31</v>
      </c>
    </row>
    <row r="41840" spans="1:16">
      <c r="A41840">
        <v>18404</v>
      </c>
      <c r="B41840" t="s">
        <v>93</v>
      </c>
      <c r="C41840">
        <v>1</v>
      </c>
      <c r="D41840" s="6">
        <f t="shared" si="1959"/>
        <v>3</v>
      </c>
      <c r="E41840" s="6">
        <f t="shared" si="1960"/>
        <v>5</v>
      </c>
      <c r="F41840" s="2">
        <v>42318</v>
      </c>
      <c r="G41840" s="5" t="str">
        <f t="shared" si="1961"/>
        <v>November</v>
      </c>
      <c r="H41840" s="5" t="str">
        <f>TEXT(Table1[[#This Row],[order_date]],"dddd")</f>
        <v>Tuesday</v>
      </c>
      <c r="I41840" s="3">
        <v>0.56032407407407414</v>
      </c>
      <c r="J41840" s="8" t="str">
        <f>VLOOKUP(Table1[[#This Row],[order_time]],$S$18:$U$41,3,1)</f>
        <v>1pm to 2pm</v>
      </c>
      <c r="K41840">
        <v>16.25</v>
      </c>
      <c r="L41840">
        <v>16.25</v>
      </c>
      <c r="M41840" t="s">
        <v>29</v>
      </c>
      <c r="N41840" t="s">
        <v>33</v>
      </c>
      <c r="O41840" t="s">
        <v>94</v>
      </c>
      <c r="P41840" t="s">
        <v>95</v>
      </c>
    </row>
    <row r="41841" spans="1:16">
      <c r="A41841">
        <v>18404</v>
      </c>
      <c r="B41841" t="s">
        <v>143</v>
      </c>
      <c r="C41841">
        <v>1</v>
      </c>
      <c r="D41841" s="6">
        <f t="shared" si="1959"/>
        <v>3</v>
      </c>
      <c r="E41841" s="6">
        <f t="shared" si="1960"/>
        <v>5</v>
      </c>
      <c r="F41841" s="2">
        <v>42318</v>
      </c>
      <c r="G41841" s="5" t="str">
        <f t="shared" si="1961"/>
        <v>November</v>
      </c>
      <c r="H41841" s="5" t="str">
        <f>TEXT(Table1[[#This Row],[order_date]],"dddd")</f>
        <v>Tuesday</v>
      </c>
      <c r="I41841" s="3">
        <v>0.56032407407407414</v>
      </c>
      <c r="J41841" s="8" t="str">
        <f>VLOOKUP(Table1[[#This Row],[order_time]],$S$18:$U$41,3,1)</f>
        <v>1pm to 2pm</v>
      </c>
      <c r="K41841">
        <v>17.5</v>
      </c>
      <c r="L41841">
        <v>17.5</v>
      </c>
      <c r="M41841" t="s">
        <v>17</v>
      </c>
      <c r="N41841" t="s">
        <v>13</v>
      </c>
      <c r="O41841" t="s">
        <v>80</v>
      </c>
      <c r="P41841" t="s">
        <v>81</v>
      </c>
    </row>
    <row r="41842" spans="1:16">
      <c r="A41842">
        <v>18404</v>
      </c>
      <c r="B41842" t="s">
        <v>105</v>
      </c>
      <c r="C41842">
        <v>1</v>
      </c>
      <c r="D41842" s="6">
        <f t="shared" si="1959"/>
        <v>3</v>
      </c>
      <c r="E41842" s="6">
        <f t="shared" si="1960"/>
        <v>5</v>
      </c>
      <c r="F41842" s="2">
        <v>42318</v>
      </c>
      <c r="G41842" s="5" t="str">
        <f t="shared" si="1961"/>
        <v>November</v>
      </c>
      <c r="H41842" s="5" t="str">
        <f>TEXT(Table1[[#This Row],[order_date]],"dddd")</f>
        <v>Tuesday</v>
      </c>
      <c r="I41842" s="3">
        <v>0.56032407407407414</v>
      </c>
      <c r="J41842" s="8" t="str">
        <f>VLOOKUP(Table1[[#This Row],[order_time]],$S$18:$U$41,3,1)</f>
        <v>1pm to 2pm</v>
      </c>
      <c r="K41842">
        <v>16.75</v>
      </c>
      <c r="L41842">
        <v>16.75</v>
      </c>
      <c r="M41842" t="s">
        <v>29</v>
      </c>
      <c r="N41842" t="s">
        <v>22</v>
      </c>
      <c r="O41842" t="s">
        <v>46</v>
      </c>
      <c r="P41842" t="s">
        <v>47</v>
      </c>
    </row>
    <row r="41843" spans="1:16">
      <c r="A41843">
        <v>18405</v>
      </c>
      <c r="B41843" t="s">
        <v>45</v>
      </c>
      <c r="C41843">
        <v>1</v>
      </c>
      <c r="D41843" s="6">
        <f t="shared" si="1959"/>
        <v>3</v>
      </c>
      <c r="E41843" s="6">
        <f t="shared" si="1960"/>
        <v>5</v>
      </c>
      <c r="F41843" s="2">
        <v>42318</v>
      </c>
      <c r="G41843" s="5" t="str">
        <f t="shared" si="1961"/>
        <v>November</v>
      </c>
      <c r="H41843" s="5" t="str">
        <f>TEXT(Table1[[#This Row],[order_date]],"dddd")</f>
        <v>Tuesday</v>
      </c>
      <c r="I41843" s="3">
        <v>0.57024305555555554</v>
      </c>
      <c r="J41843" s="8" t="str">
        <f>VLOOKUP(Table1[[#This Row],[order_time]],$S$18:$U$41,3,1)</f>
        <v>1pm to 2pm</v>
      </c>
      <c r="K41843">
        <v>20.75</v>
      </c>
      <c r="L41843">
        <v>20.75</v>
      </c>
      <c r="M41843" t="s">
        <v>17</v>
      </c>
      <c r="N41843" t="s">
        <v>22</v>
      </c>
      <c r="O41843" t="s">
        <v>46</v>
      </c>
      <c r="P41843" t="s">
        <v>47</v>
      </c>
    </row>
    <row r="41844" spans="1:16">
      <c r="A41844">
        <v>18405</v>
      </c>
      <c r="B41844" t="s">
        <v>144</v>
      </c>
      <c r="C41844">
        <v>1</v>
      </c>
      <c r="D41844" s="6">
        <f t="shared" si="1959"/>
        <v>3</v>
      </c>
      <c r="E41844" s="6">
        <f t="shared" si="1960"/>
        <v>5</v>
      </c>
      <c r="F41844" s="2">
        <v>42318</v>
      </c>
      <c r="G41844" s="5" t="str">
        <f t="shared" si="1961"/>
        <v>November</v>
      </c>
      <c r="H41844" s="5" t="str">
        <f>TEXT(Table1[[#This Row],[order_date]],"dddd")</f>
        <v>Tuesday</v>
      </c>
      <c r="I41844" s="3">
        <v>0.57024305555555554</v>
      </c>
      <c r="J41844" s="8" t="str">
        <f>VLOOKUP(Table1[[#This Row],[order_time]],$S$18:$U$41,3,1)</f>
        <v>1pm to 2pm</v>
      </c>
      <c r="K41844">
        <v>12.75</v>
      </c>
      <c r="L41844">
        <v>12.75</v>
      </c>
      <c r="M41844" t="s">
        <v>12</v>
      </c>
      <c r="N41844" t="s">
        <v>22</v>
      </c>
      <c r="O41844" t="s">
        <v>46</v>
      </c>
      <c r="P41844" t="s">
        <v>47</v>
      </c>
    </row>
    <row r="41845" spans="1:16">
      <c r="A41845">
        <v>18406</v>
      </c>
      <c r="B41845" t="s">
        <v>88</v>
      </c>
      <c r="C41845">
        <v>1</v>
      </c>
      <c r="D41845" s="6">
        <f t="shared" si="1959"/>
        <v>3</v>
      </c>
      <c r="E41845" s="6">
        <f t="shared" si="1960"/>
        <v>5</v>
      </c>
      <c r="F41845" s="2">
        <v>42318</v>
      </c>
      <c r="G41845" s="5" t="str">
        <f t="shared" si="1961"/>
        <v>November</v>
      </c>
      <c r="H41845" s="5" t="str">
        <f>TEXT(Table1[[#This Row],[order_date]],"dddd")</f>
        <v>Tuesday</v>
      </c>
      <c r="I41845" s="3">
        <v>0.57209490740740743</v>
      </c>
      <c r="J41845" s="8" t="str">
        <f>VLOOKUP(Table1[[#This Row],[order_time]],$S$18:$U$41,3,1)</f>
        <v>1pm to 2pm</v>
      </c>
      <c r="K41845">
        <v>16</v>
      </c>
      <c r="L41845">
        <v>16</v>
      </c>
      <c r="M41845" t="s">
        <v>29</v>
      </c>
      <c r="N41845" t="s">
        <v>18</v>
      </c>
      <c r="O41845" t="s">
        <v>89</v>
      </c>
      <c r="P41845" t="s">
        <v>90</v>
      </c>
    </row>
    <row r="41846" spans="1:16">
      <c r="A41846">
        <v>18407</v>
      </c>
      <c r="B41846" t="s">
        <v>117</v>
      </c>
      <c r="C41846">
        <v>1</v>
      </c>
      <c r="D41846" s="6">
        <f t="shared" si="1959"/>
        <v>3</v>
      </c>
      <c r="E41846" s="6">
        <f t="shared" si="1960"/>
        <v>5</v>
      </c>
      <c r="F41846" s="2">
        <v>42318</v>
      </c>
      <c r="G41846" s="5" t="str">
        <f t="shared" si="1961"/>
        <v>November</v>
      </c>
      <c r="H41846" s="5" t="str">
        <f>TEXT(Table1[[#This Row],[order_date]],"dddd")</f>
        <v>Tuesday</v>
      </c>
      <c r="I41846" s="3">
        <v>0.57553240740740741</v>
      </c>
      <c r="J41846" s="8" t="str">
        <f>VLOOKUP(Table1[[#This Row],[order_time]],$S$18:$U$41,3,1)</f>
        <v>1pm to 2pm</v>
      </c>
      <c r="K41846">
        <v>12.75</v>
      </c>
      <c r="L41846">
        <v>12.75</v>
      </c>
      <c r="M41846" t="s">
        <v>12</v>
      </c>
      <c r="N41846" t="s">
        <v>22</v>
      </c>
      <c r="O41846" t="s">
        <v>37</v>
      </c>
      <c r="P41846" t="s">
        <v>38</v>
      </c>
    </row>
    <row r="41847" spans="1:16">
      <c r="A41847">
        <v>18408</v>
      </c>
      <c r="B41847" t="s">
        <v>52</v>
      </c>
      <c r="C41847">
        <v>1</v>
      </c>
      <c r="D41847" s="6">
        <f t="shared" si="1959"/>
        <v>3</v>
      </c>
      <c r="E41847" s="6">
        <f t="shared" si="1960"/>
        <v>5</v>
      </c>
      <c r="F41847" s="2">
        <v>42318</v>
      </c>
      <c r="G41847" s="5" t="str">
        <f t="shared" si="1961"/>
        <v>November</v>
      </c>
      <c r="H41847" s="5" t="str">
        <f>TEXT(Table1[[#This Row],[order_date]],"dddd")</f>
        <v>Tuesday</v>
      </c>
      <c r="I41847" s="3">
        <v>0.5832060185185185</v>
      </c>
      <c r="J41847" s="8" t="str">
        <f>VLOOKUP(Table1[[#This Row],[order_time]],$S$18:$U$41,3,1)</f>
        <v>1pm to 2pm</v>
      </c>
      <c r="K41847">
        <v>16.5</v>
      </c>
      <c r="L41847">
        <v>16.5</v>
      </c>
      <c r="M41847" t="s">
        <v>29</v>
      </c>
      <c r="N41847" t="s">
        <v>33</v>
      </c>
      <c r="O41847" t="s">
        <v>53</v>
      </c>
      <c r="P41847" t="s">
        <v>54</v>
      </c>
    </row>
    <row r="41848" spans="1:16">
      <c r="A41848">
        <v>18408</v>
      </c>
      <c r="B41848" t="s">
        <v>143</v>
      </c>
      <c r="C41848">
        <v>1</v>
      </c>
      <c r="D41848" s="6">
        <f t="shared" si="1959"/>
        <v>3</v>
      </c>
      <c r="E41848" s="6">
        <f t="shared" si="1960"/>
        <v>5</v>
      </c>
      <c r="F41848" s="2">
        <v>42318</v>
      </c>
      <c r="G41848" s="5" t="str">
        <f t="shared" si="1961"/>
        <v>November</v>
      </c>
      <c r="H41848" s="5" t="str">
        <f>TEXT(Table1[[#This Row],[order_date]],"dddd")</f>
        <v>Tuesday</v>
      </c>
      <c r="I41848" s="3">
        <v>0.5832060185185185</v>
      </c>
      <c r="J41848" s="8" t="str">
        <f>VLOOKUP(Table1[[#This Row],[order_time]],$S$18:$U$41,3,1)</f>
        <v>1pm to 2pm</v>
      </c>
      <c r="K41848">
        <v>17.5</v>
      </c>
      <c r="L41848">
        <v>17.5</v>
      </c>
      <c r="M41848" t="s">
        <v>17</v>
      </c>
      <c r="N41848" t="s">
        <v>13</v>
      </c>
      <c r="O41848" t="s">
        <v>80</v>
      </c>
      <c r="P41848" t="s">
        <v>81</v>
      </c>
    </row>
    <row r="41849" spans="1:16">
      <c r="A41849">
        <v>18409</v>
      </c>
      <c r="B41849" t="s">
        <v>60</v>
      </c>
      <c r="C41849">
        <v>1</v>
      </c>
      <c r="D41849" s="6">
        <f t="shared" si="1959"/>
        <v>3</v>
      </c>
      <c r="E41849" s="6">
        <f t="shared" si="1960"/>
        <v>5</v>
      </c>
      <c r="F41849" s="2">
        <v>42318</v>
      </c>
      <c r="G41849" s="5" t="str">
        <f t="shared" si="1961"/>
        <v>November</v>
      </c>
      <c r="H41849" s="5" t="str">
        <f>TEXT(Table1[[#This Row],[order_date]],"dddd")</f>
        <v>Tuesday</v>
      </c>
      <c r="I41849" s="3">
        <v>0.59907407407407409</v>
      </c>
      <c r="J41849" s="8" t="str">
        <f>VLOOKUP(Table1[[#This Row],[order_time]],$S$18:$U$41,3,1)</f>
        <v xml:space="preserve">2pm to 3pm </v>
      </c>
      <c r="K41849">
        <v>12</v>
      </c>
      <c r="L41849">
        <v>12</v>
      </c>
      <c r="M41849" t="s">
        <v>12</v>
      </c>
      <c r="N41849" t="s">
        <v>13</v>
      </c>
      <c r="O41849" t="s">
        <v>30</v>
      </c>
      <c r="P41849" t="s">
        <v>31</v>
      </c>
    </row>
    <row r="41850" spans="1:16">
      <c r="A41850">
        <v>18410</v>
      </c>
      <c r="B41850" t="s">
        <v>113</v>
      </c>
      <c r="C41850">
        <v>1</v>
      </c>
      <c r="D41850" s="6">
        <f t="shared" si="1959"/>
        <v>3</v>
      </c>
      <c r="E41850" s="6">
        <f t="shared" si="1960"/>
        <v>5</v>
      </c>
      <c r="F41850" s="2">
        <v>42318</v>
      </c>
      <c r="G41850" s="5" t="str">
        <f t="shared" si="1961"/>
        <v>November</v>
      </c>
      <c r="H41850" s="5" t="str">
        <f>TEXT(Table1[[#This Row],[order_date]],"dddd")</f>
        <v>Tuesday</v>
      </c>
      <c r="I41850" s="3">
        <v>0.60922453703703705</v>
      </c>
      <c r="J41850" s="8" t="str">
        <f>VLOOKUP(Table1[[#This Row],[order_time]],$S$18:$U$41,3,1)</f>
        <v xml:space="preserve">2pm to 3pm </v>
      </c>
      <c r="K41850">
        <v>12.75</v>
      </c>
      <c r="L41850">
        <v>12.75</v>
      </c>
      <c r="M41850" t="s">
        <v>12</v>
      </c>
      <c r="N41850" t="s">
        <v>22</v>
      </c>
      <c r="O41850" t="s">
        <v>56</v>
      </c>
      <c r="P41850" t="s">
        <v>57</v>
      </c>
    </row>
    <row r="41851" spans="1:16">
      <c r="A41851">
        <v>18410</v>
      </c>
      <c r="B41851" t="s">
        <v>49</v>
      </c>
      <c r="C41851">
        <v>1</v>
      </c>
      <c r="D41851" s="6">
        <f t="shared" si="1959"/>
        <v>3</v>
      </c>
      <c r="E41851" s="6">
        <f t="shared" si="1960"/>
        <v>5</v>
      </c>
      <c r="F41851" s="2">
        <v>42318</v>
      </c>
      <c r="G41851" s="5" t="str">
        <f t="shared" si="1961"/>
        <v>November</v>
      </c>
      <c r="H41851" s="5" t="str">
        <f>TEXT(Table1[[#This Row],[order_date]],"dddd")</f>
        <v>Tuesday</v>
      </c>
      <c r="I41851" s="3">
        <v>0.60922453703703705</v>
      </c>
      <c r="J41851" s="8" t="str">
        <f>VLOOKUP(Table1[[#This Row],[order_time]],$S$18:$U$41,3,1)</f>
        <v xml:space="preserve">2pm to 3pm </v>
      </c>
      <c r="K41851">
        <v>20.25</v>
      </c>
      <c r="L41851">
        <v>20.25</v>
      </c>
      <c r="M41851" t="s">
        <v>17</v>
      </c>
      <c r="N41851" t="s">
        <v>18</v>
      </c>
      <c r="O41851" t="s">
        <v>50</v>
      </c>
      <c r="P41851" t="s">
        <v>51</v>
      </c>
    </row>
    <row r="41852" spans="1:16">
      <c r="A41852">
        <v>18411</v>
      </c>
      <c r="B41852" t="s">
        <v>11</v>
      </c>
      <c r="C41852">
        <v>1</v>
      </c>
      <c r="D41852" s="6">
        <f t="shared" si="1959"/>
        <v>3</v>
      </c>
      <c r="E41852" s="6">
        <f t="shared" si="1960"/>
        <v>5</v>
      </c>
      <c r="F41852" s="2">
        <v>42318</v>
      </c>
      <c r="G41852" s="5" t="str">
        <f t="shared" si="1961"/>
        <v>November</v>
      </c>
      <c r="H41852" s="5" t="str">
        <f>TEXT(Table1[[#This Row],[order_date]],"dddd")</f>
        <v>Tuesday</v>
      </c>
      <c r="I41852" s="3">
        <v>0.63598379629629631</v>
      </c>
      <c r="J41852" s="8" t="str">
        <f>VLOOKUP(Table1[[#This Row],[order_time]],$S$18:$U$41,3,1)</f>
        <v>3pm to 4pm</v>
      </c>
      <c r="K41852">
        <v>12</v>
      </c>
      <c r="L41852">
        <v>12</v>
      </c>
      <c r="M41852" t="s">
        <v>12</v>
      </c>
      <c r="N41852" t="s">
        <v>13</v>
      </c>
      <c r="O41852" t="s">
        <v>14</v>
      </c>
      <c r="P41852" t="s">
        <v>15</v>
      </c>
    </row>
    <row r="41853" spans="1:16">
      <c r="A41853">
        <v>18411</v>
      </c>
      <c r="B41853" t="s">
        <v>123</v>
      </c>
      <c r="C41853">
        <v>1</v>
      </c>
      <c r="D41853" s="6">
        <f t="shared" si="1959"/>
        <v>3</v>
      </c>
      <c r="E41853" s="6">
        <f t="shared" si="1960"/>
        <v>5</v>
      </c>
      <c r="F41853" s="2">
        <v>42318</v>
      </c>
      <c r="G41853" s="5" t="str">
        <f t="shared" si="1961"/>
        <v>November</v>
      </c>
      <c r="H41853" s="5" t="str">
        <f>TEXT(Table1[[#This Row],[order_date]],"dddd")</f>
        <v>Tuesday</v>
      </c>
      <c r="I41853" s="3">
        <v>0.63598379629629631</v>
      </c>
      <c r="J41853" s="8" t="str">
        <f>VLOOKUP(Table1[[#This Row],[order_time]],$S$18:$U$41,3,1)</f>
        <v>3pm to 4pm</v>
      </c>
      <c r="K41853">
        <v>16</v>
      </c>
      <c r="L41853">
        <v>16</v>
      </c>
      <c r="M41853" t="s">
        <v>29</v>
      </c>
      <c r="N41853" t="s">
        <v>13</v>
      </c>
      <c r="O41853" t="s">
        <v>86</v>
      </c>
      <c r="P41853" t="s">
        <v>87</v>
      </c>
    </row>
    <row r="41854" spans="1:16">
      <c r="A41854">
        <v>18411</v>
      </c>
      <c r="B41854" t="s">
        <v>135</v>
      </c>
      <c r="C41854">
        <v>1</v>
      </c>
      <c r="D41854" s="6">
        <f t="shared" si="1959"/>
        <v>3</v>
      </c>
      <c r="E41854" s="6">
        <f t="shared" si="1960"/>
        <v>5</v>
      </c>
      <c r="F41854" s="2">
        <v>42318</v>
      </c>
      <c r="G41854" s="5" t="str">
        <f t="shared" si="1961"/>
        <v>November</v>
      </c>
      <c r="H41854" s="5" t="str">
        <f>TEXT(Table1[[#This Row],[order_date]],"dddd")</f>
        <v>Tuesday</v>
      </c>
      <c r="I41854" s="3">
        <v>0.63598379629629631</v>
      </c>
      <c r="J41854" s="8" t="str">
        <f>VLOOKUP(Table1[[#This Row],[order_time]],$S$18:$U$41,3,1)</f>
        <v>3pm to 4pm</v>
      </c>
      <c r="K41854">
        <v>12.5</v>
      </c>
      <c r="L41854">
        <v>12.5</v>
      </c>
      <c r="M41854" t="s">
        <v>12</v>
      </c>
      <c r="N41854" t="s">
        <v>33</v>
      </c>
      <c r="O41854" t="s">
        <v>34</v>
      </c>
      <c r="P41854" t="s">
        <v>35</v>
      </c>
    </row>
    <row r="41855" spans="1:16">
      <c r="A41855">
        <v>18412</v>
      </c>
      <c r="B41855" t="s">
        <v>61</v>
      </c>
      <c r="C41855">
        <v>1</v>
      </c>
      <c r="D41855" s="6">
        <f t="shared" si="1959"/>
        <v>3</v>
      </c>
      <c r="E41855" s="6">
        <f t="shared" si="1960"/>
        <v>5</v>
      </c>
      <c r="F41855" s="2">
        <v>42318</v>
      </c>
      <c r="G41855" s="5" t="str">
        <f t="shared" si="1961"/>
        <v>November</v>
      </c>
      <c r="H41855" s="5" t="str">
        <f>TEXT(Table1[[#This Row],[order_date]],"dddd")</f>
        <v>Tuesday</v>
      </c>
      <c r="I41855" s="3">
        <v>0.64020833333333338</v>
      </c>
      <c r="J41855" s="8" t="str">
        <f>VLOOKUP(Table1[[#This Row],[order_time]],$S$18:$U$41,3,1)</f>
        <v>3pm to 4pm</v>
      </c>
      <c r="K41855">
        <v>20.5</v>
      </c>
      <c r="L41855">
        <v>20.5</v>
      </c>
      <c r="M41855" t="s">
        <v>17</v>
      </c>
      <c r="N41855" t="s">
        <v>13</v>
      </c>
      <c r="O41855" t="s">
        <v>62</v>
      </c>
      <c r="P41855" t="s">
        <v>63</v>
      </c>
    </row>
    <row r="41856" spans="1:16">
      <c r="A41856">
        <v>18413</v>
      </c>
      <c r="B41856" t="s">
        <v>45</v>
      </c>
      <c r="C41856">
        <v>1</v>
      </c>
      <c r="D41856" s="6">
        <f t="shared" si="1959"/>
        <v>3</v>
      </c>
      <c r="E41856" s="6">
        <f t="shared" si="1960"/>
        <v>5</v>
      </c>
      <c r="F41856" s="2">
        <v>42318</v>
      </c>
      <c r="G41856" s="5" t="str">
        <f t="shared" si="1961"/>
        <v>November</v>
      </c>
      <c r="H41856" s="5" t="str">
        <f>TEXT(Table1[[#This Row],[order_date]],"dddd")</f>
        <v>Tuesday</v>
      </c>
      <c r="I41856" s="3">
        <v>0.64524305555555561</v>
      </c>
      <c r="J41856" s="8" t="str">
        <f>VLOOKUP(Table1[[#This Row],[order_time]],$S$18:$U$41,3,1)</f>
        <v>3pm to 4pm</v>
      </c>
      <c r="K41856">
        <v>20.75</v>
      </c>
      <c r="L41856">
        <v>20.75</v>
      </c>
      <c r="M41856" t="s">
        <v>17</v>
      </c>
      <c r="N41856" t="s">
        <v>22</v>
      </c>
      <c r="O41856" t="s">
        <v>46</v>
      </c>
      <c r="P41856" t="s">
        <v>47</v>
      </c>
    </row>
    <row r="41857" spans="1:16">
      <c r="A41857">
        <v>18414</v>
      </c>
      <c r="B41857" t="s">
        <v>64</v>
      </c>
      <c r="C41857">
        <v>1</v>
      </c>
      <c r="D41857" s="6">
        <f t="shared" si="1959"/>
        <v>3</v>
      </c>
      <c r="E41857" s="6">
        <f t="shared" si="1960"/>
        <v>5</v>
      </c>
      <c r="F41857" s="2">
        <v>42318</v>
      </c>
      <c r="G41857" s="5" t="str">
        <f t="shared" si="1961"/>
        <v>November</v>
      </c>
      <c r="H41857" s="5" t="str">
        <f>TEXT(Table1[[#This Row],[order_date]],"dddd")</f>
        <v>Tuesday</v>
      </c>
      <c r="I41857" s="3">
        <v>0.64571759259259254</v>
      </c>
      <c r="J41857" s="8" t="str">
        <f>VLOOKUP(Table1[[#This Row],[order_time]],$S$18:$U$41,3,1)</f>
        <v>3pm to 4pm</v>
      </c>
      <c r="K41857">
        <v>9.75</v>
      </c>
      <c r="L41857">
        <v>9.75</v>
      </c>
      <c r="M41857" t="s">
        <v>12</v>
      </c>
      <c r="N41857" t="s">
        <v>13</v>
      </c>
      <c r="O41857" t="s">
        <v>40</v>
      </c>
      <c r="P41857" t="s">
        <v>41</v>
      </c>
    </row>
    <row r="41858" spans="1:16">
      <c r="A41858">
        <v>18414</v>
      </c>
      <c r="B41858" t="s">
        <v>21</v>
      </c>
      <c r="C41858">
        <v>1</v>
      </c>
      <c r="D41858" s="6">
        <f t="shared" ref="D41858:D41921" si="1962" xml:space="preserve"> C41858*3</f>
        <v>3</v>
      </c>
      <c r="E41858" s="6">
        <f t="shared" ref="E41858:E41921" si="1963">(D41858/60)*100</f>
        <v>5</v>
      </c>
      <c r="F41858" s="2">
        <v>42318</v>
      </c>
      <c r="G41858" s="5" t="str">
        <f t="shared" ref="G41858:G41921" si="1964">TEXT(F41858,"mmmm")</f>
        <v>November</v>
      </c>
      <c r="H41858" s="5" t="str">
        <f>TEXT(Table1[[#This Row],[order_date]],"dddd")</f>
        <v>Tuesday</v>
      </c>
      <c r="I41858" s="3">
        <v>0.64571759259259254</v>
      </c>
      <c r="J41858" s="8" t="str">
        <f>VLOOKUP(Table1[[#This Row],[order_time]],$S$18:$U$41,3,1)</f>
        <v>3pm to 4pm</v>
      </c>
      <c r="K41858">
        <v>20.75</v>
      </c>
      <c r="L41858">
        <v>20.75</v>
      </c>
      <c r="M41858" t="s">
        <v>17</v>
      </c>
      <c r="N41858" t="s">
        <v>22</v>
      </c>
      <c r="O41858" t="s">
        <v>23</v>
      </c>
      <c r="P41858" t="s">
        <v>24</v>
      </c>
    </row>
    <row r="41859" spans="1:16">
      <c r="A41859">
        <v>18415</v>
      </c>
      <c r="B41859" t="s">
        <v>113</v>
      </c>
      <c r="C41859">
        <v>1</v>
      </c>
      <c r="D41859" s="6">
        <f t="shared" si="1962"/>
        <v>3</v>
      </c>
      <c r="E41859" s="6">
        <f t="shared" si="1963"/>
        <v>5</v>
      </c>
      <c r="F41859" s="2">
        <v>42318</v>
      </c>
      <c r="G41859" s="5" t="str">
        <f t="shared" si="1964"/>
        <v>November</v>
      </c>
      <c r="H41859" s="5" t="str">
        <f>TEXT(Table1[[#This Row],[order_date]],"dddd")</f>
        <v>Tuesday</v>
      </c>
      <c r="I41859" s="3">
        <v>0.67299768518518521</v>
      </c>
      <c r="J41859" s="8" t="str">
        <f>VLOOKUP(Table1[[#This Row],[order_time]],$S$18:$U$41,3,1)</f>
        <v>4pm to 5pm</v>
      </c>
      <c r="K41859">
        <v>12.75</v>
      </c>
      <c r="L41859">
        <v>12.75</v>
      </c>
      <c r="M41859" t="s">
        <v>12</v>
      </c>
      <c r="N41859" t="s">
        <v>22</v>
      </c>
      <c r="O41859" t="s">
        <v>56</v>
      </c>
      <c r="P41859" t="s">
        <v>57</v>
      </c>
    </row>
    <row r="41860" spans="1:16">
      <c r="A41860">
        <v>18415</v>
      </c>
      <c r="B41860" t="s">
        <v>160</v>
      </c>
      <c r="C41860">
        <v>1</v>
      </c>
      <c r="D41860" s="6">
        <f t="shared" si="1962"/>
        <v>3</v>
      </c>
      <c r="E41860" s="6">
        <f t="shared" si="1963"/>
        <v>5</v>
      </c>
      <c r="F41860" s="2">
        <v>42318</v>
      </c>
      <c r="G41860" s="5" t="str">
        <f t="shared" si="1964"/>
        <v>November</v>
      </c>
      <c r="H41860" s="5" t="str">
        <f>TEXT(Table1[[#This Row],[order_date]],"dddd")</f>
        <v>Tuesday</v>
      </c>
      <c r="I41860" s="3">
        <v>0.67299768518518521</v>
      </c>
      <c r="J41860" s="8" t="str">
        <f>VLOOKUP(Table1[[#This Row],[order_time]],$S$18:$U$41,3,1)</f>
        <v>4pm to 5pm</v>
      </c>
      <c r="K41860">
        <v>16.75</v>
      </c>
      <c r="L41860">
        <v>16.75</v>
      </c>
      <c r="M41860" t="s">
        <v>29</v>
      </c>
      <c r="N41860" t="s">
        <v>22</v>
      </c>
      <c r="O41860" t="s">
        <v>140</v>
      </c>
      <c r="P41860" t="s">
        <v>141</v>
      </c>
    </row>
    <row r="41861" spans="1:16">
      <c r="A41861">
        <v>18415</v>
      </c>
      <c r="B41861" t="s">
        <v>88</v>
      </c>
      <c r="C41861">
        <v>1</v>
      </c>
      <c r="D41861" s="6">
        <f t="shared" si="1962"/>
        <v>3</v>
      </c>
      <c r="E41861" s="6">
        <f t="shared" si="1963"/>
        <v>5</v>
      </c>
      <c r="F41861" s="2">
        <v>42318</v>
      </c>
      <c r="G41861" s="5" t="str">
        <f t="shared" si="1964"/>
        <v>November</v>
      </c>
      <c r="H41861" s="5" t="str">
        <f>TEXT(Table1[[#This Row],[order_date]],"dddd")</f>
        <v>Tuesday</v>
      </c>
      <c r="I41861" s="3">
        <v>0.67299768518518521</v>
      </c>
      <c r="J41861" s="8" t="str">
        <f>VLOOKUP(Table1[[#This Row],[order_time]],$S$18:$U$41,3,1)</f>
        <v>4pm to 5pm</v>
      </c>
      <c r="K41861">
        <v>16</v>
      </c>
      <c r="L41861">
        <v>16</v>
      </c>
      <c r="M41861" t="s">
        <v>29</v>
      </c>
      <c r="N41861" t="s">
        <v>18</v>
      </c>
      <c r="O41861" t="s">
        <v>89</v>
      </c>
      <c r="P41861" t="s">
        <v>90</v>
      </c>
    </row>
    <row r="41862" spans="1:16">
      <c r="A41862">
        <v>18416</v>
      </c>
      <c r="B41862" t="s">
        <v>11</v>
      </c>
      <c r="C41862">
        <v>1</v>
      </c>
      <c r="D41862" s="6">
        <f t="shared" si="1962"/>
        <v>3</v>
      </c>
      <c r="E41862" s="6">
        <f t="shared" si="1963"/>
        <v>5</v>
      </c>
      <c r="F41862" s="2">
        <v>42318</v>
      </c>
      <c r="G41862" s="5" t="str">
        <f t="shared" si="1964"/>
        <v>November</v>
      </c>
      <c r="H41862" s="5" t="str">
        <f>TEXT(Table1[[#This Row],[order_date]],"dddd")</f>
        <v>Tuesday</v>
      </c>
      <c r="I41862" s="3">
        <v>0.6802083333333333</v>
      </c>
      <c r="J41862" s="8" t="str">
        <f>VLOOKUP(Table1[[#This Row],[order_time]],$S$18:$U$41,3,1)</f>
        <v>4pm to 5pm</v>
      </c>
      <c r="K41862">
        <v>12</v>
      </c>
      <c r="L41862">
        <v>12</v>
      </c>
      <c r="M41862" t="s">
        <v>12</v>
      </c>
      <c r="N41862" t="s">
        <v>13</v>
      </c>
      <c r="O41862" t="s">
        <v>14</v>
      </c>
      <c r="P41862" t="s">
        <v>15</v>
      </c>
    </row>
    <row r="41863" spans="1:16">
      <c r="A41863">
        <v>18417</v>
      </c>
      <c r="B41863" t="s">
        <v>64</v>
      </c>
      <c r="C41863">
        <v>1</v>
      </c>
      <c r="D41863" s="6">
        <f t="shared" si="1962"/>
        <v>3</v>
      </c>
      <c r="E41863" s="6">
        <f t="shared" si="1963"/>
        <v>5</v>
      </c>
      <c r="F41863" s="2">
        <v>42318</v>
      </c>
      <c r="G41863" s="5" t="str">
        <f t="shared" si="1964"/>
        <v>November</v>
      </c>
      <c r="H41863" s="5" t="str">
        <f>TEXT(Table1[[#This Row],[order_date]],"dddd")</f>
        <v>Tuesday</v>
      </c>
      <c r="I41863" s="3">
        <v>0.6828819444444445</v>
      </c>
      <c r="J41863" s="8" t="str">
        <f>VLOOKUP(Table1[[#This Row],[order_time]],$S$18:$U$41,3,1)</f>
        <v>4pm to 5pm</v>
      </c>
      <c r="K41863">
        <v>9.75</v>
      </c>
      <c r="L41863">
        <v>9.75</v>
      </c>
      <c r="M41863" t="s">
        <v>12</v>
      </c>
      <c r="N41863" t="s">
        <v>13</v>
      </c>
      <c r="O41863" t="s">
        <v>40</v>
      </c>
      <c r="P41863" t="s">
        <v>41</v>
      </c>
    </row>
    <row r="41864" spans="1:16">
      <c r="A41864">
        <v>18417</v>
      </c>
      <c r="B41864" t="s">
        <v>73</v>
      </c>
      <c r="C41864">
        <v>1</v>
      </c>
      <c r="D41864" s="6">
        <f t="shared" si="1962"/>
        <v>3</v>
      </c>
      <c r="E41864" s="6">
        <f t="shared" si="1963"/>
        <v>5</v>
      </c>
      <c r="F41864" s="2">
        <v>42318</v>
      </c>
      <c r="G41864" s="5" t="str">
        <f t="shared" si="1964"/>
        <v>November</v>
      </c>
      <c r="H41864" s="5" t="str">
        <f>TEXT(Table1[[#This Row],[order_date]],"dddd")</f>
        <v>Tuesday</v>
      </c>
      <c r="I41864" s="3">
        <v>0.6828819444444445</v>
      </c>
      <c r="J41864" s="8" t="str">
        <f>VLOOKUP(Table1[[#This Row],[order_time]],$S$18:$U$41,3,1)</f>
        <v>4pm to 5pm</v>
      </c>
      <c r="K41864">
        <v>20.75</v>
      </c>
      <c r="L41864">
        <v>20.75</v>
      </c>
      <c r="M41864" t="s">
        <v>17</v>
      </c>
      <c r="N41864" t="s">
        <v>33</v>
      </c>
      <c r="O41864" t="s">
        <v>74</v>
      </c>
      <c r="P41864" t="s">
        <v>75</v>
      </c>
    </row>
    <row r="41865" spans="1:16">
      <c r="A41865">
        <v>18418</v>
      </c>
      <c r="B41865" t="s">
        <v>134</v>
      </c>
      <c r="C41865">
        <v>1</v>
      </c>
      <c r="D41865" s="6">
        <f t="shared" si="1962"/>
        <v>3</v>
      </c>
      <c r="E41865" s="6">
        <f t="shared" si="1963"/>
        <v>5</v>
      </c>
      <c r="F41865" s="2">
        <v>42318</v>
      </c>
      <c r="G41865" s="5" t="str">
        <f t="shared" si="1964"/>
        <v>November</v>
      </c>
      <c r="H41865" s="5" t="str">
        <f>TEXT(Table1[[#This Row],[order_date]],"dddd")</f>
        <v>Tuesday</v>
      </c>
      <c r="I41865" s="3">
        <v>0.68593749999999998</v>
      </c>
      <c r="J41865" s="8" t="str">
        <f>VLOOKUP(Table1[[#This Row],[order_time]],$S$18:$U$41,3,1)</f>
        <v>4pm to 5pm</v>
      </c>
      <c r="K41865">
        <v>16.5</v>
      </c>
      <c r="L41865">
        <v>16.5</v>
      </c>
      <c r="M41865" t="s">
        <v>29</v>
      </c>
      <c r="N41865" t="s">
        <v>33</v>
      </c>
      <c r="O41865" t="s">
        <v>34</v>
      </c>
      <c r="P41865" t="s">
        <v>35</v>
      </c>
    </row>
    <row r="41866" spans="1:16">
      <c r="A41866">
        <v>18419</v>
      </c>
      <c r="B41866" t="s">
        <v>59</v>
      </c>
      <c r="C41866">
        <v>1</v>
      </c>
      <c r="D41866" s="6">
        <f t="shared" si="1962"/>
        <v>3</v>
      </c>
      <c r="E41866" s="6">
        <f t="shared" si="1963"/>
        <v>5</v>
      </c>
      <c r="F41866" s="2">
        <v>42318</v>
      </c>
      <c r="G41866" s="5" t="str">
        <f t="shared" si="1964"/>
        <v>November</v>
      </c>
      <c r="H41866" s="5" t="str">
        <f>TEXT(Table1[[#This Row],[order_date]],"dddd")</f>
        <v>Tuesday</v>
      </c>
      <c r="I41866" s="3">
        <v>0.69415509259259256</v>
      </c>
      <c r="J41866" s="8" t="str">
        <f>VLOOKUP(Table1[[#This Row],[order_time]],$S$18:$U$41,3,1)</f>
        <v>4pm to 5pm</v>
      </c>
      <c r="K41866">
        <v>16.5</v>
      </c>
      <c r="L41866">
        <v>16.5</v>
      </c>
      <c r="M41866" t="s">
        <v>17</v>
      </c>
      <c r="N41866" t="s">
        <v>13</v>
      </c>
      <c r="O41866" t="s">
        <v>43</v>
      </c>
      <c r="P41866" t="s">
        <v>44</v>
      </c>
    </row>
    <row r="41867" spans="1:16">
      <c r="A41867">
        <v>18420</v>
      </c>
      <c r="B41867" t="s">
        <v>11</v>
      </c>
      <c r="C41867">
        <v>1</v>
      </c>
      <c r="D41867" s="6">
        <f t="shared" si="1962"/>
        <v>3</v>
      </c>
      <c r="E41867" s="6">
        <f t="shared" si="1963"/>
        <v>5</v>
      </c>
      <c r="F41867" s="2">
        <v>42318</v>
      </c>
      <c r="G41867" s="5" t="str">
        <f t="shared" si="1964"/>
        <v>November</v>
      </c>
      <c r="H41867" s="5" t="str">
        <f>TEXT(Table1[[#This Row],[order_date]],"dddd")</f>
        <v>Tuesday</v>
      </c>
      <c r="I41867" s="3">
        <v>0.69609953703703698</v>
      </c>
      <c r="J41867" s="8" t="str">
        <f>VLOOKUP(Table1[[#This Row],[order_time]],$S$18:$U$41,3,1)</f>
        <v>4pm to 5pm</v>
      </c>
      <c r="K41867">
        <v>12</v>
      </c>
      <c r="L41867">
        <v>12</v>
      </c>
      <c r="M41867" t="s">
        <v>12</v>
      </c>
      <c r="N41867" t="s">
        <v>13</v>
      </c>
      <c r="O41867" t="s">
        <v>14</v>
      </c>
      <c r="P41867" t="s">
        <v>15</v>
      </c>
    </row>
    <row r="41868" spans="1:16">
      <c r="A41868">
        <v>18421</v>
      </c>
      <c r="B41868" t="s">
        <v>60</v>
      </c>
      <c r="C41868">
        <v>1</v>
      </c>
      <c r="D41868" s="6">
        <f t="shared" si="1962"/>
        <v>3</v>
      </c>
      <c r="E41868" s="6">
        <f t="shared" si="1963"/>
        <v>5</v>
      </c>
      <c r="F41868" s="2">
        <v>42318</v>
      </c>
      <c r="G41868" s="5" t="str">
        <f t="shared" si="1964"/>
        <v>November</v>
      </c>
      <c r="H41868" s="5" t="str">
        <f>TEXT(Table1[[#This Row],[order_date]],"dddd")</f>
        <v>Tuesday</v>
      </c>
      <c r="I41868" s="3">
        <v>0.70697916666666671</v>
      </c>
      <c r="J41868" s="8" t="str">
        <f>VLOOKUP(Table1[[#This Row],[order_time]],$S$18:$U$41,3,1)</f>
        <v>4pm to 5pm</v>
      </c>
      <c r="K41868">
        <v>12</v>
      </c>
      <c r="L41868">
        <v>12</v>
      </c>
      <c r="M41868" t="s">
        <v>12</v>
      </c>
      <c r="N41868" t="s">
        <v>13</v>
      </c>
      <c r="O41868" t="s">
        <v>30</v>
      </c>
      <c r="P41868" t="s">
        <v>31</v>
      </c>
    </row>
    <row r="41869" spans="1:16">
      <c r="A41869">
        <v>18422</v>
      </c>
      <c r="B41869" t="s">
        <v>93</v>
      </c>
      <c r="C41869">
        <v>1</v>
      </c>
      <c r="D41869" s="6">
        <f t="shared" si="1962"/>
        <v>3</v>
      </c>
      <c r="E41869" s="6">
        <f t="shared" si="1963"/>
        <v>5</v>
      </c>
      <c r="F41869" s="2">
        <v>42318</v>
      </c>
      <c r="G41869" s="5" t="str">
        <f t="shared" si="1964"/>
        <v>November</v>
      </c>
      <c r="H41869" s="5" t="str">
        <f>TEXT(Table1[[#This Row],[order_date]],"dddd")</f>
        <v>Tuesday</v>
      </c>
      <c r="I41869" s="3">
        <v>0.70854166666666663</v>
      </c>
      <c r="J41869" s="8" t="str">
        <f>VLOOKUP(Table1[[#This Row],[order_time]],$S$18:$U$41,3,1)</f>
        <v>5pm to 6pm</v>
      </c>
      <c r="K41869">
        <v>16.25</v>
      </c>
      <c r="L41869">
        <v>16.25</v>
      </c>
      <c r="M41869" t="s">
        <v>29</v>
      </c>
      <c r="N41869" t="s">
        <v>33</v>
      </c>
      <c r="O41869" t="s">
        <v>94</v>
      </c>
      <c r="P41869" t="s">
        <v>95</v>
      </c>
    </row>
    <row r="41870" spans="1:16">
      <c r="A41870">
        <v>18422</v>
      </c>
      <c r="B41870" t="s">
        <v>70</v>
      </c>
      <c r="C41870">
        <v>1</v>
      </c>
      <c r="D41870" s="6">
        <f t="shared" si="1962"/>
        <v>3</v>
      </c>
      <c r="E41870" s="6">
        <f t="shared" si="1963"/>
        <v>5</v>
      </c>
      <c r="F41870" s="2">
        <v>42318</v>
      </c>
      <c r="G41870" s="5" t="str">
        <f t="shared" si="1964"/>
        <v>November</v>
      </c>
      <c r="H41870" s="5" t="str">
        <f>TEXT(Table1[[#This Row],[order_date]],"dddd")</f>
        <v>Tuesday</v>
      </c>
      <c r="I41870" s="3">
        <v>0.70854166666666663</v>
      </c>
      <c r="J41870" s="8" t="str">
        <f>VLOOKUP(Table1[[#This Row],[order_time]],$S$18:$U$41,3,1)</f>
        <v>5pm to 6pm</v>
      </c>
      <c r="K41870">
        <v>16.75</v>
      </c>
      <c r="L41870">
        <v>16.75</v>
      </c>
      <c r="M41870" t="s">
        <v>29</v>
      </c>
      <c r="N41870" t="s">
        <v>22</v>
      </c>
      <c r="O41870" t="s">
        <v>71</v>
      </c>
      <c r="P41870" t="s">
        <v>72</v>
      </c>
    </row>
    <row r="41871" spans="1:16">
      <c r="A41871">
        <v>18422</v>
      </c>
      <c r="B41871" t="s">
        <v>64</v>
      </c>
      <c r="C41871">
        <v>1</v>
      </c>
      <c r="D41871" s="6">
        <f t="shared" si="1962"/>
        <v>3</v>
      </c>
      <c r="E41871" s="6">
        <f t="shared" si="1963"/>
        <v>5</v>
      </c>
      <c r="F41871" s="2">
        <v>42318</v>
      </c>
      <c r="G41871" s="5" t="str">
        <f t="shared" si="1964"/>
        <v>November</v>
      </c>
      <c r="H41871" s="5" t="str">
        <f>TEXT(Table1[[#This Row],[order_date]],"dddd")</f>
        <v>Tuesday</v>
      </c>
      <c r="I41871" s="3">
        <v>0.70854166666666663</v>
      </c>
      <c r="J41871" s="8" t="str">
        <f>VLOOKUP(Table1[[#This Row],[order_time]],$S$18:$U$41,3,1)</f>
        <v>5pm to 6pm</v>
      </c>
      <c r="K41871">
        <v>9.75</v>
      </c>
      <c r="L41871">
        <v>9.75</v>
      </c>
      <c r="M41871" t="s">
        <v>12</v>
      </c>
      <c r="N41871" t="s">
        <v>13</v>
      </c>
      <c r="O41871" t="s">
        <v>40</v>
      </c>
      <c r="P41871" t="s">
        <v>41</v>
      </c>
    </row>
    <row r="41872" spans="1:16">
      <c r="A41872">
        <v>18422</v>
      </c>
      <c r="B41872" t="s">
        <v>125</v>
      </c>
      <c r="C41872">
        <v>1</v>
      </c>
      <c r="D41872" s="6">
        <f t="shared" si="1962"/>
        <v>3</v>
      </c>
      <c r="E41872" s="6">
        <f t="shared" si="1963"/>
        <v>5</v>
      </c>
      <c r="F41872" s="2">
        <v>42318</v>
      </c>
      <c r="G41872" s="5" t="str">
        <f t="shared" si="1964"/>
        <v>November</v>
      </c>
      <c r="H41872" s="5" t="str">
        <f>TEXT(Table1[[#This Row],[order_date]],"dddd")</f>
        <v>Tuesday</v>
      </c>
      <c r="I41872" s="3">
        <v>0.70854166666666663</v>
      </c>
      <c r="J41872" s="8" t="str">
        <f>VLOOKUP(Table1[[#This Row],[order_time]],$S$18:$U$41,3,1)</f>
        <v>5pm to 6pm</v>
      </c>
      <c r="K41872">
        <v>12.5</v>
      </c>
      <c r="L41872">
        <v>12.5</v>
      </c>
      <c r="M41872" t="s">
        <v>12</v>
      </c>
      <c r="N41872" t="s">
        <v>33</v>
      </c>
      <c r="O41872" t="s">
        <v>101</v>
      </c>
      <c r="P41872" t="s">
        <v>102</v>
      </c>
    </row>
    <row r="41873" spans="1:16">
      <c r="A41873">
        <v>18423</v>
      </c>
      <c r="B41873" t="s">
        <v>105</v>
      </c>
      <c r="C41873">
        <v>1</v>
      </c>
      <c r="D41873" s="6">
        <f t="shared" si="1962"/>
        <v>3</v>
      </c>
      <c r="E41873" s="6">
        <f t="shared" si="1963"/>
        <v>5</v>
      </c>
      <c r="F41873" s="2">
        <v>42318</v>
      </c>
      <c r="G41873" s="5" t="str">
        <f t="shared" si="1964"/>
        <v>November</v>
      </c>
      <c r="H41873" s="5" t="str">
        <f>TEXT(Table1[[#This Row],[order_date]],"dddd")</f>
        <v>Tuesday</v>
      </c>
      <c r="I41873" s="3">
        <v>0.71106481481481476</v>
      </c>
      <c r="J41873" s="8" t="str">
        <f>VLOOKUP(Table1[[#This Row],[order_time]],$S$18:$U$41,3,1)</f>
        <v>5pm to 6pm</v>
      </c>
      <c r="K41873">
        <v>16.75</v>
      </c>
      <c r="L41873">
        <v>16.75</v>
      </c>
      <c r="M41873" t="s">
        <v>29</v>
      </c>
      <c r="N41873" t="s">
        <v>22</v>
      </c>
      <c r="O41873" t="s">
        <v>46</v>
      </c>
      <c r="P41873" t="s">
        <v>47</v>
      </c>
    </row>
    <row r="41874" spans="1:16">
      <c r="A41874">
        <v>18423</v>
      </c>
      <c r="B41874" t="s">
        <v>124</v>
      </c>
      <c r="C41874">
        <v>1</v>
      </c>
      <c r="D41874" s="6">
        <f t="shared" si="1962"/>
        <v>3</v>
      </c>
      <c r="E41874" s="6">
        <f t="shared" si="1963"/>
        <v>5</v>
      </c>
      <c r="F41874" s="2">
        <v>42318</v>
      </c>
      <c r="G41874" s="5" t="str">
        <f t="shared" si="1964"/>
        <v>November</v>
      </c>
      <c r="H41874" s="5" t="str">
        <f>TEXT(Table1[[#This Row],[order_date]],"dddd")</f>
        <v>Tuesday</v>
      </c>
      <c r="I41874" s="3">
        <v>0.71106481481481476</v>
      </c>
      <c r="J41874" s="8" t="str">
        <f>VLOOKUP(Table1[[#This Row],[order_time]],$S$18:$U$41,3,1)</f>
        <v>5pm to 6pm</v>
      </c>
      <c r="K41874">
        <v>20.25</v>
      </c>
      <c r="L41874">
        <v>20.25</v>
      </c>
      <c r="M41874" t="s">
        <v>17</v>
      </c>
      <c r="N41874" t="s">
        <v>18</v>
      </c>
      <c r="O41874" t="s">
        <v>77</v>
      </c>
      <c r="P41874" t="s">
        <v>78</v>
      </c>
    </row>
    <row r="41875" spans="1:16">
      <c r="A41875">
        <v>18424</v>
      </c>
      <c r="B41875" t="s">
        <v>70</v>
      </c>
      <c r="C41875">
        <v>1</v>
      </c>
      <c r="D41875" s="6">
        <f t="shared" si="1962"/>
        <v>3</v>
      </c>
      <c r="E41875" s="6">
        <f t="shared" si="1963"/>
        <v>5</v>
      </c>
      <c r="F41875" s="2">
        <v>42318</v>
      </c>
      <c r="G41875" s="5" t="str">
        <f t="shared" si="1964"/>
        <v>November</v>
      </c>
      <c r="H41875" s="5" t="str">
        <f>TEXT(Table1[[#This Row],[order_date]],"dddd")</f>
        <v>Tuesday</v>
      </c>
      <c r="I41875" s="3">
        <v>0.71532407407407417</v>
      </c>
      <c r="J41875" s="8" t="str">
        <f>VLOOKUP(Table1[[#This Row],[order_time]],$S$18:$U$41,3,1)</f>
        <v>5pm to 6pm</v>
      </c>
      <c r="K41875">
        <v>16.75</v>
      </c>
      <c r="L41875">
        <v>16.75</v>
      </c>
      <c r="M41875" t="s">
        <v>29</v>
      </c>
      <c r="N41875" t="s">
        <v>22</v>
      </c>
      <c r="O41875" t="s">
        <v>71</v>
      </c>
      <c r="P41875" t="s">
        <v>72</v>
      </c>
    </row>
    <row r="41876" spans="1:16">
      <c r="A41876">
        <v>18424</v>
      </c>
      <c r="B41876" t="s">
        <v>42</v>
      </c>
      <c r="C41876">
        <v>1</v>
      </c>
      <c r="D41876" s="6">
        <f t="shared" si="1962"/>
        <v>3</v>
      </c>
      <c r="E41876" s="6">
        <f t="shared" si="1963"/>
        <v>5</v>
      </c>
      <c r="F41876" s="2">
        <v>42318</v>
      </c>
      <c r="G41876" s="5" t="str">
        <f t="shared" si="1964"/>
        <v>November</v>
      </c>
      <c r="H41876" s="5" t="str">
        <f>TEXT(Table1[[#This Row],[order_date]],"dddd")</f>
        <v>Tuesday</v>
      </c>
      <c r="I41876" s="3">
        <v>0.71532407407407417</v>
      </c>
      <c r="J41876" s="8" t="str">
        <f>VLOOKUP(Table1[[#This Row],[order_time]],$S$18:$U$41,3,1)</f>
        <v>5pm to 6pm</v>
      </c>
      <c r="K41876">
        <v>10.5</v>
      </c>
      <c r="L41876">
        <v>10.5</v>
      </c>
      <c r="M41876" t="s">
        <v>12</v>
      </c>
      <c r="N41876" t="s">
        <v>13</v>
      </c>
      <c r="O41876" t="s">
        <v>43</v>
      </c>
      <c r="P41876" t="s">
        <v>44</v>
      </c>
    </row>
    <row r="41877" spans="1:16">
      <c r="A41877">
        <v>18425</v>
      </c>
      <c r="B41877" t="s">
        <v>59</v>
      </c>
      <c r="C41877">
        <v>1</v>
      </c>
      <c r="D41877" s="6">
        <f t="shared" si="1962"/>
        <v>3</v>
      </c>
      <c r="E41877" s="6">
        <f t="shared" si="1963"/>
        <v>5</v>
      </c>
      <c r="F41877" s="2">
        <v>42318</v>
      </c>
      <c r="G41877" s="5" t="str">
        <f t="shared" si="1964"/>
        <v>November</v>
      </c>
      <c r="H41877" s="5" t="str">
        <f>TEXT(Table1[[#This Row],[order_date]],"dddd")</f>
        <v>Tuesday</v>
      </c>
      <c r="I41877" s="3">
        <v>0.72827546296296297</v>
      </c>
      <c r="J41877" s="8" t="str">
        <f>VLOOKUP(Table1[[#This Row],[order_time]],$S$18:$U$41,3,1)</f>
        <v>5pm to 6pm</v>
      </c>
      <c r="K41877">
        <v>16.5</v>
      </c>
      <c r="L41877">
        <v>16.5</v>
      </c>
      <c r="M41877" t="s">
        <v>17</v>
      </c>
      <c r="N41877" t="s">
        <v>13</v>
      </c>
      <c r="O41877" t="s">
        <v>43</v>
      </c>
      <c r="P41877" t="s">
        <v>44</v>
      </c>
    </row>
    <row r="41878" spans="1:16">
      <c r="A41878">
        <v>18425</v>
      </c>
      <c r="B41878" t="s">
        <v>167</v>
      </c>
      <c r="C41878">
        <v>1</v>
      </c>
      <c r="D41878" s="6">
        <f t="shared" si="1962"/>
        <v>3</v>
      </c>
      <c r="E41878" s="6">
        <f t="shared" si="1963"/>
        <v>5</v>
      </c>
      <c r="F41878" s="2">
        <v>42318</v>
      </c>
      <c r="G41878" s="5" t="str">
        <f t="shared" si="1964"/>
        <v>November</v>
      </c>
      <c r="H41878" s="5" t="str">
        <f>TEXT(Table1[[#This Row],[order_date]],"dddd")</f>
        <v>Tuesday</v>
      </c>
      <c r="I41878" s="3">
        <v>0.72827546296296297</v>
      </c>
      <c r="J41878" s="8" t="str">
        <f>VLOOKUP(Table1[[#This Row],[order_time]],$S$18:$U$41,3,1)</f>
        <v>5pm to 6pm</v>
      </c>
      <c r="K41878">
        <v>21</v>
      </c>
      <c r="L41878">
        <v>21</v>
      </c>
      <c r="M41878" t="s">
        <v>17</v>
      </c>
      <c r="N41878" t="s">
        <v>18</v>
      </c>
      <c r="O41878" t="s">
        <v>110</v>
      </c>
      <c r="P41878" t="s">
        <v>111</v>
      </c>
    </row>
    <row r="41879" spans="1:16">
      <c r="A41879">
        <v>18425</v>
      </c>
      <c r="B41879" t="s">
        <v>129</v>
      </c>
      <c r="C41879">
        <v>1</v>
      </c>
      <c r="D41879" s="6">
        <f t="shared" si="1962"/>
        <v>3</v>
      </c>
      <c r="E41879" s="6">
        <f t="shared" si="1963"/>
        <v>5</v>
      </c>
      <c r="F41879" s="2">
        <v>42318</v>
      </c>
      <c r="G41879" s="5" t="str">
        <f t="shared" si="1964"/>
        <v>November</v>
      </c>
      <c r="H41879" s="5" t="str">
        <f>TEXT(Table1[[#This Row],[order_date]],"dddd")</f>
        <v>Tuesday</v>
      </c>
      <c r="I41879" s="3">
        <v>0.72827546296296297</v>
      </c>
      <c r="J41879" s="8" t="str">
        <f>VLOOKUP(Table1[[#This Row],[order_time]],$S$18:$U$41,3,1)</f>
        <v>5pm to 6pm</v>
      </c>
      <c r="K41879">
        <v>12.5</v>
      </c>
      <c r="L41879">
        <v>12.5</v>
      </c>
      <c r="M41879" t="s">
        <v>12</v>
      </c>
      <c r="N41879" t="s">
        <v>18</v>
      </c>
      <c r="O41879" t="s">
        <v>130</v>
      </c>
      <c r="P41879" t="s">
        <v>131</v>
      </c>
    </row>
    <row r="41880" spans="1:16">
      <c r="A41880">
        <v>18426</v>
      </c>
      <c r="B41880" t="s">
        <v>11</v>
      </c>
      <c r="C41880">
        <v>1</v>
      </c>
      <c r="D41880" s="6">
        <f t="shared" si="1962"/>
        <v>3</v>
      </c>
      <c r="E41880" s="6">
        <f t="shared" si="1963"/>
        <v>5</v>
      </c>
      <c r="F41880" s="2">
        <v>42318</v>
      </c>
      <c r="G41880" s="5" t="str">
        <f t="shared" si="1964"/>
        <v>November</v>
      </c>
      <c r="H41880" s="5" t="str">
        <f>TEXT(Table1[[#This Row],[order_date]],"dddd")</f>
        <v>Tuesday</v>
      </c>
      <c r="I41880" s="3">
        <v>0.72831018518518509</v>
      </c>
      <c r="J41880" s="8" t="str">
        <f>VLOOKUP(Table1[[#This Row],[order_time]],$S$18:$U$41,3,1)</f>
        <v>5pm to 6pm</v>
      </c>
      <c r="K41880">
        <v>12</v>
      </c>
      <c r="L41880">
        <v>12</v>
      </c>
      <c r="M41880" t="s">
        <v>12</v>
      </c>
      <c r="N41880" t="s">
        <v>13</v>
      </c>
      <c r="O41880" t="s">
        <v>14</v>
      </c>
      <c r="P41880" t="s">
        <v>15</v>
      </c>
    </row>
    <row r="41881" spans="1:16">
      <c r="A41881">
        <v>18426</v>
      </c>
      <c r="B41881" t="s">
        <v>21</v>
      </c>
      <c r="C41881">
        <v>1</v>
      </c>
      <c r="D41881" s="6">
        <f t="shared" si="1962"/>
        <v>3</v>
      </c>
      <c r="E41881" s="6">
        <f t="shared" si="1963"/>
        <v>5</v>
      </c>
      <c r="F41881" s="2">
        <v>42318</v>
      </c>
      <c r="G41881" s="5" t="str">
        <f t="shared" si="1964"/>
        <v>November</v>
      </c>
      <c r="H41881" s="5" t="str">
        <f>TEXT(Table1[[#This Row],[order_date]],"dddd")</f>
        <v>Tuesday</v>
      </c>
      <c r="I41881" s="3">
        <v>0.72831018518518509</v>
      </c>
      <c r="J41881" s="8" t="str">
        <f>VLOOKUP(Table1[[#This Row],[order_time]],$S$18:$U$41,3,1)</f>
        <v>5pm to 6pm</v>
      </c>
      <c r="K41881">
        <v>20.75</v>
      </c>
      <c r="L41881">
        <v>20.75</v>
      </c>
      <c r="M41881" t="s">
        <v>17</v>
      </c>
      <c r="N41881" t="s">
        <v>22</v>
      </c>
      <c r="O41881" t="s">
        <v>23</v>
      </c>
      <c r="P41881" t="s">
        <v>24</v>
      </c>
    </row>
    <row r="41882" spans="1:16">
      <c r="A41882">
        <v>18426</v>
      </c>
      <c r="B41882" t="s">
        <v>124</v>
      </c>
      <c r="C41882">
        <v>1</v>
      </c>
      <c r="D41882" s="6">
        <f t="shared" si="1962"/>
        <v>3</v>
      </c>
      <c r="E41882" s="6">
        <f t="shared" si="1963"/>
        <v>5</v>
      </c>
      <c r="F41882" s="2">
        <v>42318</v>
      </c>
      <c r="G41882" s="5" t="str">
        <f t="shared" si="1964"/>
        <v>November</v>
      </c>
      <c r="H41882" s="5" t="str">
        <f>TEXT(Table1[[#This Row],[order_date]],"dddd")</f>
        <v>Tuesday</v>
      </c>
      <c r="I41882" s="3">
        <v>0.72831018518518509</v>
      </c>
      <c r="J41882" s="8" t="str">
        <f>VLOOKUP(Table1[[#This Row],[order_time]],$S$18:$U$41,3,1)</f>
        <v>5pm to 6pm</v>
      </c>
      <c r="K41882">
        <v>20.25</v>
      </c>
      <c r="L41882">
        <v>20.25</v>
      </c>
      <c r="M41882" t="s">
        <v>17</v>
      </c>
      <c r="N41882" t="s">
        <v>18</v>
      </c>
      <c r="O41882" t="s">
        <v>77</v>
      </c>
      <c r="P41882" t="s">
        <v>78</v>
      </c>
    </row>
    <row r="41883" spans="1:16">
      <c r="A41883">
        <v>18427</v>
      </c>
      <c r="B41883" t="s">
        <v>160</v>
      </c>
      <c r="C41883">
        <v>1</v>
      </c>
      <c r="D41883" s="6">
        <f t="shared" si="1962"/>
        <v>3</v>
      </c>
      <c r="E41883" s="6">
        <f t="shared" si="1963"/>
        <v>5</v>
      </c>
      <c r="F41883" s="2">
        <v>42318</v>
      </c>
      <c r="G41883" s="5" t="str">
        <f t="shared" si="1964"/>
        <v>November</v>
      </c>
      <c r="H41883" s="5" t="str">
        <f>TEXT(Table1[[#This Row],[order_date]],"dddd")</f>
        <v>Tuesday</v>
      </c>
      <c r="I41883" s="3">
        <v>0.73006944444444455</v>
      </c>
      <c r="J41883" s="8" t="str">
        <f>VLOOKUP(Table1[[#This Row],[order_time]],$S$18:$U$41,3,1)</f>
        <v>5pm to 6pm</v>
      </c>
      <c r="K41883">
        <v>16.75</v>
      </c>
      <c r="L41883">
        <v>16.75</v>
      </c>
      <c r="M41883" t="s">
        <v>29</v>
      </c>
      <c r="N41883" t="s">
        <v>22</v>
      </c>
      <c r="O41883" t="s">
        <v>140</v>
      </c>
      <c r="P41883" t="s">
        <v>141</v>
      </c>
    </row>
    <row r="41884" spans="1:16">
      <c r="A41884">
        <v>18427</v>
      </c>
      <c r="B41884" t="s">
        <v>118</v>
      </c>
      <c r="C41884">
        <v>1</v>
      </c>
      <c r="D41884" s="6">
        <f t="shared" si="1962"/>
        <v>3</v>
      </c>
      <c r="E41884" s="6">
        <f t="shared" si="1963"/>
        <v>5</v>
      </c>
      <c r="F41884" s="2">
        <v>42318</v>
      </c>
      <c r="G41884" s="5" t="str">
        <f t="shared" si="1964"/>
        <v>November</v>
      </c>
      <c r="H41884" s="5" t="str">
        <f>TEXT(Table1[[#This Row],[order_date]],"dddd")</f>
        <v>Tuesday</v>
      </c>
      <c r="I41884" s="3">
        <v>0.73006944444444455</v>
      </c>
      <c r="J41884" s="8" t="str">
        <f>VLOOKUP(Table1[[#This Row],[order_time]],$S$18:$U$41,3,1)</f>
        <v>5pm to 6pm</v>
      </c>
      <c r="K41884">
        <v>12</v>
      </c>
      <c r="L41884">
        <v>12</v>
      </c>
      <c r="M41884" t="s">
        <v>12</v>
      </c>
      <c r="N41884" t="s">
        <v>13</v>
      </c>
      <c r="O41884" t="s">
        <v>86</v>
      </c>
      <c r="P41884" t="s">
        <v>87</v>
      </c>
    </row>
    <row r="41885" spans="1:16">
      <c r="A41885">
        <v>18428</v>
      </c>
      <c r="B41885" t="s">
        <v>115</v>
      </c>
      <c r="C41885">
        <v>1</v>
      </c>
      <c r="D41885" s="6">
        <f t="shared" si="1962"/>
        <v>3</v>
      </c>
      <c r="E41885" s="6">
        <f t="shared" si="1963"/>
        <v>5</v>
      </c>
      <c r="F41885" s="2">
        <v>42318</v>
      </c>
      <c r="G41885" s="5" t="str">
        <f t="shared" si="1964"/>
        <v>November</v>
      </c>
      <c r="H41885" s="5" t="str">
        <f>TEXT(Table1[[#This Row],[order_date]],"dddd")</f>
        <v>Tuesday</v>
      </c>
      <c r="I41885" s="3">
        <v>0.73571759259259262</v>
      </c>
      <c r="J41885" s="8" t="str">
        <f>VLOOKUP(Table1[[#This Row],[order_time]],$S$18:$U$41,3,1)</f>
        <v>5pm to 6pm</v>
      </c>
      <c r="K41885">
        <v>16</v>
      </c>
      <c r="L41885">
        <v>16</v>
      </c>
      <c r="M41885" t="s">
        <v>29</v>
      </c>
      <c r="N41885" t="s">
        <v>18</v>
      </c>
      <c r="O41885" t="s">
        <v>50</v>
      </c>
      <c r="P41885" t="s">
        <v>51</v>
      </c>
    </row>
    <row r="41886" spans="1:16">
      <c r="A41886">
        <v>18429</v>
      </c>
      <c r="B41886" t="s">
        <v>32</v>
      </c>
      <c r="C41886">
        <v>1</v>
      </c>
      <c r="D41886" s="6">
        <f t="shared" si="1962"/>
        <v>3</v>
      </c>
      <c r="E41886" s="6">
        <f t="shared" si="1963"/>
        <v>5</v>
      </c>
      <c r="F41886" s="2">
        <v>42318</v>
      </c>
      <c r="G41886" s="5" t="str">
        <f t="shared" si="1964"/>
        <v>November</v>
      </c>
      <c r="H41886" s="5" t="str">
        <f>TEXT(Table1[[#This Row],[order_date]],"dddd")</f>
        <v>Tuesday</v>
      </c>
      <c r="I41886" s="3">
        <v>0.74579861111111112</v>
      </c>
      <c r="J41886" s="8" t="str">
        <f>VLOOKUP(Table1[[#This Row],[order_time]],$S$18:$U$41,3,1)</f>
        <v>5pm to 6pm</v>
      </c>
      <c r="K41886">
        <v>20.75</v>
      </c>
      <c r="L41886">
        <v>20.75</v>
      </c>
      <c r="M41886" t="s">
        <v>17</v>
      </c>
      <c r="N41886" t="s">
        <v>33</v>
      </c>
      <c r="O41886" t="s">
        <v>34</v>
      </c>
      <c r="P41886" t="s">
        <v>35</v>
      </c>
    </row>
    <row r="41887" spans="1:16">
      <c r="A41887">
        <v>18430</v>
      </c>
      <c r="B41887" t="s">
        <v>11</v>
      </c>
      <c r="C41887">
        <v>1</v>
      </c>
      <c r="D41887" s="6">
        <f t="shared" si="1962"/>
        <v>3</v>
      </c>
      <c r="E41887" s="6">
        <f t="shared" si="1963"/>
        <v>5</v>
      </c>
      <c r="F41887" s="2">
        <v>42318</v>
      </c>
      <c r="G41887" s="5" t="str">
        <f t="shared" si="1964"/>
        <v>November</v>
      </c>
      <c r="H41887" s="5" t="str">
        <f>TEXT(Table1[[#This Row],[order_date]],"dddd")</f>
        <v>Tuesday</v>
      </c>
      <c r="I41887" s="3">
        <v>0.75737268518518519</v>
      </c>
      <c r="J41887" s="8" t="str">
        <f>VLOOKUP(Table1[[#This Row],[order_time]],$S$18:$U$41,3,1)</f>
        <v>6pm to 7pm</v>
      </c>
      <c r="K41887">
        <v>12</v>
      </c>
      <c r="L41887">
        <v>12</v>
      </c>
      <c r="M41887" t="s">
        <v>12</v>
      </c>
      <c r="N41887" t="s">
        <v>13</v>
      </c>
      <c r="O41887" t="s">
        <v>14</v>
      </c>
      <c r="P41887" t="s">
        <v>15</v>
      </c>
    </row>
    <row r="41888" spans="1:16">
      <c r="A41888">
        <v>18430</v>
      </c>
      <c r="B41888" t="s">
        <v>60</v>
      </c>
      <c r="C41888">
        <v>1</v>
      </c>
      <c r="D41888" s="6">
        <f t="shared" si="1962"/>
        <v>3</v>
      </c>
      <c r="E41888" s="6">
        <f t="shared" si="1963"/>
        <v>5</v>
      </c>
      <c r="F41888" s="2">
        <v>42318</v>
      </c>
      <c r="G41888" s="5" t="str">
        <f t="shared" si="1964"/>
        <v>November</v>
      </c>
      <c r="H41888" s="5" t="str">
        <f>TEXT(Table1[[#This Row],[order_date]],"dddd")</f>
        <v>Tuesday</v>
      </c>
      <c r="I41888" s="3">
        <v>0.75737268518518519</v>
      </c>
      <c r="J41888" s="8" t="str">
        <f>VLOOKUP(Table1[[#This Row],[order_time]],$S$18:$U$41,3,1)</f>
        <v>6pm to 7pm</v>
      </c>
      <c r="K41888">
        <v>12</v>
      </c>
      <c r="L41888">
        <v>12</v>
      </c>
      <c r="M41888" t="s">
        <v>12</v>
      </c>
      <c r="N41888" t="s">
        <v>13</v>
      </c>
      <c r="O41888" t="s">
        <v>30</v>
      </c>
      <c r="P41888" t="s">
        <v>31</v>
      </c>
    </row>
    <row r="41889" spans="1:16">
      <c r="A41889">
        <v>18430</v>
      </c>
      <c r="B41889" t="s">
        <v>172</v>
      </c>
      <c r="C41889">
        <v>1</v>
      </c>
      <c r="D41889" s="6">
        <f t="shared" si="1962"/>
        <v>3</v>
      </c>
      <c r="E41889" s="6">
        <f t="shared" si="1963"/>
        <v>5</v>
      </c>
      <c r="F41889" s="2">
        <v>42318</v>
      </c>
      <c r="G41889" s="5" t="str">
        <f t="shared" si="1964"/>
        <v>November</v>
      </c>
      <c r="H41889" s="5" t="str">
        <f>TEXT(Table1[[#This Row],[order_date]],"dddd")</f>
        <v>Tuesday</v>
      </c>
      <c r="I41889" s="3">
        <v>0.75737268518518519</v>
      </c>
      <c r="J41889" s="8" t="str">
        <f>VLOOKUP(Table1[[#This Row],[order_time]],$S$18:$U$41,3,1)</f>
        <v>6pm to 7pm</v>
      </c>
      <c r="K41889">
        <v>20.25</v>
      </c>
      <c r="L41889">
        <v>20.25</v>
      </c>
      <c r="M41889" t="s">
        <v>17</v>
      </c>
      <c r="N41889" t="s">
        <v>18</v>
      </c>
      <c r="O41889" t="s">
        <v>83</v>
      </c>
      <c r="P41889" t="s">
        <v>84</v>
      </c>
    </row>
    <row r="41890" spans="1:16">
      <c r="A41890">
        <v>18430</v>
      </c>
      <c r="B41890" t="s">
        <v>66</v>
      </c>
      <c r="C41890">
        <v>1</v>
      </c>
      <c r="D41890" s="6">
        <f t="shared" si="1962"/>
        <v>3</v>
      </c>
      <c r="E41890" s="6">
        <f t="shared" si="1963"/>
        <v>5</v>
      </c>
      <c r="F41890" s="2">
        <v>42318</v>
      </c>
      <c r="G41890" s="5" t="str">
        <f t="shared" si="1964"/>
        <v>November</v>
      </c>
      <c r="H41890" s="5" t="str">
        <f>TEXT(Table1[[#This Row],[order_date]],"dddd")</f>
        <v>Tuesday</v>
      </c>
      <c r="I41890" s="3">
        <v>0.75737268518518519</v>
      </c>
      <c r="J41890" s="8" t="str">
        <f>VLOOKUP(Table1[[#This Row],[order_time]],$S$18:$U$41,3,1)</f>
        <v>6pm to 7pm</v>
      </c>
      <c r="K41890">
        <v>12.25</v>
      </c>
      <c r="L41890">
        <v>12.25</v>
      </c>
      <c r="M41890" t="s">
        <v>12</v>
      </c>
      <c r="N41890" t="s">
        <v>33</v>
      </c>
      <c r="O41890" t="s">
        <v>67</v>
      </c>
      <c r="P41890" t="s">
        <v>68</v>
      </c>
    </row>
    <row r="41891" spans="1:16">
      <c r="A41891">
        <v>18431</v>
      </c>
      <c r="B41891" t="s">
        <v>28</v>
      </c>
      <c r="C41891">
        <v>1</v>
      </c>
      <c r="D41891" s="6">
        <f t="shared" si="1962"/>
        <v>3</v>
      </c>
      <c r="E41891" s="6">
        <f t="shared" si="1963"/>
        <v>5</v>
      </c>
      <c r="F41891" s="2">
        <v>42318</v>
      </c>
      <c r="G41891" s="5" t="str">
        <f t="shared" si="1964"/>
        <v>November</v>
      </c>
      <c r="H41891" s="5" t="str">
        <f>TEXT(Table1[[#This Row],[order_date]],"dddd")</f>
        <v>Tuesday</v>
      </c>
      <c r="I41891" s="3">
        <v>0.75756944444444452</v>
      </c>
      <c r="J41891" s="8" t="str">
        <f>VLOOKUP(Table1[[#This Row],[order_time]],$S$18:$U$41,3,1)</f>
        <v>6pm to 7pm</v>
      </c>
      <c r="K41891">
        <v>16</v>
      </c>
      <c r="L41891">
        <v>16</v>
      </c>
      <c r="M41891" t="s">
        <v>29</v>
      </c>
      <c r="N41891" t="s">
        <v>13</v>
      </c>
      <c r="O41891" t="s">
        <v>30</v>
      </c>
      <c r="P41891" t="s">
        <v>31</v>
      </c>
    </row>
    <row r="41892" spans="1:16">
      <c r="A41892">
        <v>18431</v>
      </c>
      <c r="B41892" t="s">
        <v>60</v>
      </c>
      <c r="C41892">
        <v>2</v>
      </c>
      <c r="D41892" s="6">
        <f t="shared" si="1962"/>
        <v>6</v>
      </c>
      <c r="E41892" s="6">
        <f t="shared" si="1963"/>
        <v>10</v>
      </c>
      <c r="F41892" s="2">
        <v>42318</v>
      </c>
      <c r="G41892" s="5" t="str">
        <f t="shared" si="1964"/>
        <v>November</v>
      </c>
      <c r="H41892" s="5" t="str">
        <f>TEXT(Table1[[#This Row],[order_date]],"dddd")</f>
        <v>Tuesday</v>
      </c>
      <c r="I41892" s="3">
        <v>0.75756944444444452</v>
      </c>
      <c r="J41892" s="8" t="str">
        <f>VLOOKUP(Table1[[#This Row],[order_time]],$S$18:$U$41,3,1)</f>
        <v>6pm to 7pm</v>
      </c>
      <c r="K41892">
        <v>12</v>
      </c>
      <c r="L41892">
        <v>24</v>
      </c>
      <c r="M41892" t="s">
        <v>12</v>
      </c>
      <c r="N41892" t="s">
        <v>13</v>
      </c>
      <c r="O41892" t="s">
        <v>30</v>
      </c>
      <c r="P41892" t="s">
        <v>31</v>
      </c>
    </row>
    <row r="41893" spans="1:16">
      <c r="A41893">
        <v>18431</v>
      </c>
      <c r="B41893" t="s">
        <v>32</v>
      </c>
      <c r="C41893">
        <v>1</v>
      </c>
      <c r="D41893" s="6">
        <f t="shared" si="1962"/>
        <v>3</v>
      </c>
      <c r="E41893" s="6">
        <f t="shared" si="1963"/>
        <v>5</v>
      </c>
      <c r="F41893" s="2">
        <v>42318</v>
      </c>
      <c r="G41893" s="5" t="str">
        <f t="shared" si="1964"/>
        <v>November</v>
      </c>
      <c r="H41893" s="5" t="str">
        <f>TEXT(Table1[[#This Row],[order_date]],"dddd")</f>
        <v>Tuesday</v>
      </c>
      <c r="I41893" s="3">
        <v>0.75756944444444452</v>
      </c>
      <c r="J41893" s="8" t="str">
        <f>VLOOKUP(Table1[[#This Row],[order_time]],$S$18:$U$41,3,1)</f>
        <v>6pm to 7pm</v>
      </c>
      <c r="K41893">
        <v>20.75</v>
      </c>
      <c r="L41893">
        <v>20.75</v>
      </c>
      <c r="M41893" t="s">
        <v>17</v>
      </c>
      <c r="N41893" t="s">
        <v>33</v>
      </c>
      <c r="O41893" t="s">
        <v>34</v>
      </c>
      <c r="P41893" t="s">
        <v>35</v>
      </c>
    </row>
    <row r="41894" spans="1:16">
      <c r="A41894">
        <v>18432</v>
      </c>
      <c r="B41894" t="s">
        <v>93</v>
      </c>
      <c r="C41894">
        <v>1</v>
      </c>
      <c r="D41894" s="6">
        <f t="shared" si="1962"/>
        <v>3</v>
      </c>
      <c r="E41894" s="6">
        <f t="shared" si="1963"/>
        <v>5</v>
      </c>
      <c r="F41894" s="2">
        <v>42318</v>
      </c>
      <c r="G41894" s="5" t="str">
        <f t="shared" si="1964"/>
        <v>November</v>
      </c>
      <c r="H41894" s="5" t="str">
        <f>TEXT(Table1[[#This Row],[order_date]],"dddd")</f>
        <v>Tuesday</v>
      </c>
      <c r="I41894" s="3">
        <v>0.76589120370370367</v>
      </c>
      <c r="J41894" s="8" t="str">
        <f>VLOOKUP(Table1[[#This Row],[order_time]],$S$18:$U$41,3,1)</f>
        <v>6pm to 7pm</v>
      </c>
      <c r="K41894">
        <v>16.25</v>
      </c>
      <c r="L41894">
        <v>16.25</v>
      </c>
      <c r="M41894" t="s">
        <v>29</v>
      </c>
      <c r="N41894" t="s">
        <v>33</v>
      </c>
      <c r="O41894" t="s">
        <v>94</v>
      </c>
      <c r="P41894" t="s">
        <v>95</v>
      </c>
    </row>
    <row r="41895" spans="1:16">
      <c r="A41895">
        <v>18433</v>
      </c>
      <c r="B41895" t="s">
        <v>65</v>
      </c>
      <c r="C41895">
        <v>1</v>
      </c>
      <c r="D41895" s="6">
        <f t="shared" si="1962"/>
        <v>3</v>
      </c>
      <c r="E41895" s="6">
        <f t="shared" si="1963"/>
        <v>5</v>
      </c>
      <c r="F41895" s="2">
        <v>42318</v>
      </c>
      <c r="G41895" s="5" t="str">
        <f t="shared" si="1964"/>
        <v>November</v>
      </c>
      <c r="H41895" s="5" t="str">
        <f>TEXT(Table1[[#This Row],[order_date]],"dddd")</f>
        <v>Tuesday</v>
      </c>
      <c r="I41895" s="3">
        <v>0.76946759259259256</v>
      </c>
      <c r="J41895" s="8" t="str">
        <f>VLOOKUP(Table1[[#This Row],[order_time]],$S$18:$U$41,3,1)</f>
        <v>6pm to 7pm</v>
      </c>
      <c r="K41895">
        <v>15.25</v>
      </c>
      <c r="L41895">
        <v>15.25</v>
      </c>
      <c r="M41895" t="s">
        <v>17</v>
      </c>
      <c r="N41895" t="s">
        <v>13</v>
      </c>
      <c r="O41895" t="s">
        <v>40</v>
      </c>
      <c r="P41895" t="s">
        <v>41</v>
      </c>
    </row>
    <row r="41896" spans="1:16">
      <c r="A41896">
        <v>18434</v>
      </c>
      <c r="B41896" t="s">
        <v>11</v>
      </c>
      <c r="C41896">
        <v>1</v>
      </c>
      <c r="D41896" s="6">
        <f t="shared" si="1962"/>
        <v>3</v>
      </c>
      <c r="E41896" s="6">
        <f t="shared" si="1963"/>
        <v>5</v>
      </c>
      <c r="F41896" s="2">
        <v>42318</v>
      </c>
      <c r="G41896" s="5" t="str">
        <f t="shared" si="1964"/>
        <v>November</v>
      </c>
      <c r="H41896" s="5" t="str">
        <f>TEXT(Table1[[#This Row],[order_date]],"dddd")</f>
        <v>Tuesday</v>
      </c>
      <c r="I41896" s="3">
        <v>0.77410879629629636</v>
      </c>
      <c r="J41896" s="8" t="str">
        <f>VLOOKUP(Table1[[#This Row],[order_time]],$S$18:$U$41,3,1)</f>
        <v>6pm to 7pm</v>
      </c>
      <c r="K41896">
        <v>12</v>
      </c>
      <c r="L41896">
        <v>12</v>
      </c>
      <c r="M41896" t="s">
        <v>12</v>
      </c>
      <c r="N41896" t="s">
        <v>13</v>
      </c>
      <c r="O41896" t="s">
        <v>14</v>
      </c>
      <c r="P41896" t="s">
        <v>15</v>
      </c>
    </row>
    <row r="41897" spans="1:16">
      <c r="A41897">
        <v>18434</v>
      </c>
      <c r="B41897" t="s">
        <v>52</v>
      </c>
      <c r="C41897">
        <v>2</v>
      </c>
      <c r="D41897" s="6">
        <f t="shared" si="1962"/>
        <v>6</v>
      </c>
      <c r="E41897" s="6">
        <f t="shared" si="1963"/>
        <v>10</v>
      </c>
      <c r="F41897" s="2">
        <v>42318</v>
      </c>
      <c r="G41897" s="5" t="str">
        <f t="shared" si="1964"/>
        <v>November</v>
      </c>
      <c r="H41897" s="5" t="str">
        <f>TEXT(Table1[[#This Row],[order_date]],"dddd")</f>
        <v>Tuesday</v>
      </c>
      <c r="I41897" s="3">
        <v>0.77410879629629636</v>
      </c>
      <c r="J41897" s="8" t="str">
        <f>VLOOKUP(Table1[[#This Row],[order_time]],$S$18:$U$41,3,1)</f>
        <v>6pm to 7pm</v>
      </c>
      <c r="K41897">
        <v>16.5</v>
      </c>
      <c r="L41897">
        <v>33</v>
      </c>
      <c r="M41897" t="s">
        <v>29</v>
      </c>
      <c r="N41897" t="s">
        <v>33</v>
      </c>
      <c r="O41897" t="s">
        <v>53</v>
      </c>
      <c r="P41897" t="s">
        <v>54</v>
      </c>
    </row>
    <row r="41898" spans="1:16">
      <c r="A41898">
        <v>18434</v>
      </c>
      <c r="B41898" t="s">
        <v>119</v>
      </c>
      <c r="C41898">
        <v>1</v>
      </c>
      <c r="D41898" s="6">
        <f t="shared" si="1962"/>
        <v>3</v>
      </c>
      <c r="E41898" s="6">
        <f t="shared" si="1963"/>
        <v>5</v>
      </c>
      <c r="F41898" s="2">
        <v>42318</v>
      </c>
      <c r="G41898" s="5" t="str">
        <f t="shared" si="1964"/>
        <v>November</v>
      </c>
      <c r="H41898" s="5" t="str">
        <f>TEXT(Table1[[#This Row],[order_date]],"dddd")</f>
        <v>Tuesday</v>
      </c>
      <c r="I41898" s="3">
        <v>0.77410879629629636</v>
      </c>
      <c r="J41898" s="8" t="str">
        <f>VLOOKUP(Table1[[#This Row],[order_time]],$S$18:$U$41,3,1)</f>
        <v>6pm to 7pm</v>
      </c>
      <c r="K41898">
        <v>12</v>
      </c>
      <c r="L41898">
        <v>12</v>
      </c>
      <c r="M41898" t="s">
        <v>12</v>
      </c>
      <c r="N41898" t="s">
        <v>18</v>
      </c>
      <c r="O41898" t="s">
        <v>89</v>
      </c>
      <c r="P41898" t="s">
        <v>90</v>
      </c>
    </row>
    <row r="41899" spans="1:16">
      <c r="A41899">
        <v>18435</v>
      </c>
      <c r="B41899" t="s">
        <v>48</v>
      </c>
      <c r="C41899">
        <v>1</v>
      </c>
      <c r="D41899" s="6">
        <f t="shared" si="1962"/>
        <v>3</v>
      </c>
      <c r="E41899" s="6">
        <f t="shared" si="1963"/>
        <v>5</v>
      </c>
      <c r="F41899" s="2">
        <v>42318</v>
      </c>
      <c r="G41899" s="5" t="str">
        <f t="shared" si="1964"/>
        <v>November</v>
      </c>
      <c r="H41899" s="5" t="str">
        <f>TEXT(Table1[[#This Row],[order_date]],"dddd")</f>
        <v>Tuesday</v>
      </c>
      <c r="I41899" s="3">
        <v>0.77453703703703702</v>
      </c>
      <c r="J41899" s="8" t="str">
        <f>VLOOKUP(Table1[[#This Row],[order_time]],$S$18:$U$41,3,1)</f>
        <v>6pm to 7pm</v>
      </c>
      <c r="K41899">
        <v>16.75</v>
      </c>
      <c r="L41899">
        <v>16.75</v>
      </c>
      <c r="M41899" t="s">
        <v>29</v>
      </c>
      <c r="N41899" t="s">
        <v>22</v>
      </c>
      <c r="O41899" t="s">
        <v>37</v>
      </c>
      <c r="P41899" t="s">
        <v>38</v>
      </c>
    </row>
    <row r="41900" spans="1:16">
      <c r="A41900">
        <v>18435</v>
      </c>
      <c r="B41900" t="s">
        <v>28</v>
      </c>
      <c r="C41900">
        <v>1</v>
      </c>
      <c r="D41900" s="6">
        <f t="shared" si="1962"/>
        <v>3</v>
      </c>
      <c r="E41900" s="6">
        <f t="shared" si="1963"/>
        <v>5</v>
      </c>
      <c r="F41900" s="2">
        <v>42318</v>
      </c>
      <c r="G41900" s="5" t="str">
        <f t="shared" si="1964"/>
        <v>November</v>
      </c>
      <c r="H41900" s="5" t="str">
        <f>TEXT(Table1[[#This Row],[order_date]],"dddd")</f>
        <v>Tuesday</v>
      </c>
      <c r="I41900" s="3">
        <v>0.77453703703703702</v>
      </c>
      <c r="J41900" s="8" t="str">
        <f>VLOOKUP(Table1[[#This Row],[order_time]],$S$18:$U$41,3,1)</f>
        <v>6pm to 7pm</v>
      </c>
      <c r="K41900">
        <v>16</v>
      </c>
      <c r="L41900">
        <v>16</v>
      </c>
      <c r="M41900" t="s">
        <v>29</v>
      </c>
      <c r="N41900" t="s">
        <v>13</v>
      </c>
      <c r="O41900" t="s">
        <v>30</v>
      </c>
      <c r="P41900" t="s">
        <v>31</v>
      </c>
    </row>
    <row r="41901" spans="1:16">
      <c r="A41901">
        <v>18436</v>
      </c>
      <c r="B41901" t="s">
        <v>39</v>
      </c>
      <c r="C41901">
        <v>1</v>
      </c>
      <c r="D41901" s="6">
        <f t="shared" si="1962"/>
        <v>3</v>
      </c>
      <c r="E41901" s="6">
        <f t="shared" si="1963"/>
        <v>5</v>
      </c>
      <c r="F41901" s="2">
        <v>42318</v>
      </c>
      <c r="G41901" s="5" t="str">
        <f t="shared" si="1964"/>
        <v>November</v>
      </c>
      <c r="H41901" s="5" t="str">
        <f>TEXT(Table1[[#This Row],[order_date]],"dddd")</f>
        <v>Tuesday</v>
      </c>
      <c r="I41901" s="3">
        <v>0.78011574074074075</v>
      </c>
      <c r="J41901" s="8" t="str">
        <f>VLOOKUP(Table1[[#This Row],[order_time]],$S$18:$U$41,3,1)</f>
        <v>6pm to 7pm</v>
      </c>
      <c r="K41901">
        <v>12.5</v>
      </c>
      <c r="L41901">
        <v>12.5</v>
      </c>
      <c r="M41901" t="s">
        <v>29</v>
      </c>
      <c r="N41901" t="s">
        <v>13</v>
      </c>
      <c r="O41901" t="s">
        <v>40</v>
      </c>
      <c r="P41901" t="s">
        <v>41</v>
      </c>
    </row>
    <row r="41902" spans="1:16">
      <c r="A41902">
        <v>18437</v>
      </c>
      <c r="B41902" t="s">
        <v>121</v>
      </c>
      <c r="C41902">
        <v>1</v>
      </c>
      <c r="D41902" s="6">
        <f t="shared" si="1962"/>
        <v>3</v>
      </c>
      <c r="E41902" s="6">
        <f t="shared" si="1963"/>
        <v>5</v>
      </c>
      <c r="F41902" s="2">
        <v>42318</v>
      </c>
      <c r="G41902" s="5" t="str">
        <f t="shared" si="1964"/>
        <v>November</v>
      </c>
      <c r="H41902" s="5" t="str">
        <f>TEXT(Table1[[#This Row],[order_date]],"dddd")</f>
        <v>Tuesday</v>
      </c>
      <c r="I41902" s="3">
        <v>0.79266203703703697</v>
      </c>
      <c r="J41902" s="8" t="str">
        <f>VLOOKUP(Table1[[#This Row],[order_time]],$S$18:$U$41,3,1)</f>
        <v>7pm to 8 pm</v>
      </c>
      <c r="K41902">
        <v>16.5</v>
      </c>
      <c r="L41902">
        <v>16.5</v>
      </c>
      <c r="M41902" t="s">
        <v>29</v>
      </c>
      <c r="N41902" t="s">
        <v>33</v>
      </c>
      <c r="O41902" t="s">
        <v>74</v>
      </c>
      <c r="P41902" t="s">
        <v>75</v>
      </c>
    </row>
    <row r="41903" spans="1:16">
      <c r="A41903">
        <v>18437</v>
      </c>
      <c r="B41903" t="s">
        <v>119</v>
      </c>
      <c r="C41903">
        <v>1</v>
      </c>
      <c r="D41903" s="6">
        <f t="shared" si="1962"/>
        <v>3</v>
      </c>
      <c r="E41903" s="6">
        <f t="shared" si="1963"/>
        <v>5</v>
      </c>
      <c r="F41903" s="2">
        <v>42318</v>
      </c>
      <c r="G41903" s="5" t="str">
        <f t="shared" si="1964"/>
        <v>November</v>
      </c>
      <c r="H41903" s="5" t="str">
        <f>TEXT(Table1[[#This Row],[order_date]],"dddd")</f>
        <v>Tuesday</v>
      </c>
      <c r="I41903" s="3">
        <v>0.79266203703703697</v>
      </c>
      <c r="J41903" s="8" t="str">
        <f>VLOOKUP(Table1[[#This Row],[order_time]],$S$18:$U$41,3,1)</f>
        <v>7pm to 8 pm</v>
      </c>
      <c r="K41903">
        <v>12</v>
      </c>
      <c r="L41903">
        <v>12</v>
      </c>
      <c r="M41903" t="s">
        <v>12</v>
      </c>
      <c r="N41903" t="s">
        <v>18</v>
      </c>
      <c r="O41903" t="s">
        <v>89</v>
      </c>
      <c r="P41903" t="s">
        <v>90</v>
      </c>
    </row>
    <row r="41904" spans="1:16">
      <c r="A41904">
        <v>18438</v>
      </c>
      <c r="B41904" t="s">
        <v>61</v>
      </c>
      <c r="C41904">
        <v>1</v>
      </c>
      <c r="D41904" s="6">
        <f t="shared" si="1962"/>
        <v>3</v>
      </c>
      <c r="E41904" s="6">
        <f t="shared" si="1963"/>
        <v>5</v>
      </c>
      <c r="F41904" s="2">
        <v>42318</v>
      </c>
      <c r="G41904" s="5" t="str">
        <f t="shared" si="1964"/>
        <v>November</v>
      </c>
      <c r="H41904" s="5" t="str">
        <f>TEXT(Table1[[#This Row],[order_date]],"dddd")</f>
        <v>Tuesday</v>
      </c>
      <c r="I41904" s="3">
        <v>0.80185185185185182</v>
      </c>
      <c r="J41904" s="8" t="str">
        <f>VLOOKUP(Table1[[#This Row],[order_time]],$S$18:$U$41,3,1)</f>
        <v>7pm to 8 pm</v>
      </c>
      <c r="K41904">
        <v>20.5</v>
      </c>
      <c r="L41904">
        <v>20.5</v>
      </c>
      <c r="M41904" t="s">
        <v>17</v>
      </c>
      <c r="N41904" t="s">
        <v>13</v>
      </c>
      <c r="O41904" t="s">
        <v>62</v>
      </c>
      <c r="P41904" t="s">
        <v>63</v>
      </c>
    </row>
    <row r="41905" spans="1:16">
      <c r="A41905">
        <v>18438</v>
      </c>
      <c r="B41905" t="s">
        <v>169</v>
      </c>
      <c r="C41905">
        <v>1</v>
      </c>
      <c r="D41905" s="6">
        <f t="shared" si="1962"/>
        <v>3</v>
      </c>
      <c r="E41905" s="6">
        <f t="shared" si="1963"/>
        <v>5</v>
      </c>
      <c r="F41905" s="2">
        <v>42318</v>
      </c>
      <c r="G41905" s="5" t="str">
        <f t="shared" si="1964"/>
        <v>November</v>
      </c>
      <c r="H41905" s="5" t="str">
        <f>TEXT(Table1[[#This Row],[order_date]],"dddd")</f>
        <v>Tuesday</v>
      </c>
      <c r="I41905" s="3">
        <v>0.80185185185185182</v>
      </c>
      <c r="J41905" s="8" t="str">
        <f>VLOOKUP(Table1[[#This Row],[order_time]],$S$18:$U$41,3,1)</f>
        <v>7pm to 8 pm</v>
      </c>
      <c r="K41905">
        <v>12</v>
      </c>
      <c r="L41905">
        <v>12</v>
      </c>
      <c r="M41905" t="s">
        <v>12</v>
      </c>
      <c r="N41905" t="s">
        <v>18</v>
      </c>
      <c r="O41905" t="s">
        <v>50</v>
      </c>
      <c r="P41905" t="s">
        <v>51</v>
      </c>
    </row>
    <row r="41906" spans="1:16">
      <c r="A41906">
        <v>18439</v>
      </c>
      <c r="B41906" t="s">
        <v>82</v>
      </c>
      <c r="C41906">
        <v>1</v>
      </c>
      <c r="D41906" s="6">
        <f t="shared" si="1962"/>
        <v>3</v>
      </c>
      <c r="E41906" s="6">
        <f t="shared" si="1963"/>
        <v>5</v>
      </c>
      <c r="F41906" s="2">
        <v>42318</v>
      </c>
      <c r="G41906" s="5" t="str">
        <f t="shared" si="1964"/>
        <v>November</v>
      </c>
      <c r="H41906" s="5" t="str">
        <f>TEXT(Table1[[#This Row],[order_date]],"dddd")</f>
        <v>Tuesday</v>
      </c>
      <c r="I41906" s="3">
        <v>0.80203703703703699</v>
      </c>
      <c r="J41906" s="8" t="str">
        <f>VLOOKUP(Table1[[#This Row],[order_time]],$S$18:$U$41,3,1)</f>
        <v>7pm to 8 pm</v>
      </c>
      <c r="K41906">
        <v>12</v>
      </c>
      <c r="L41906">
        <v>12</v>
      </c>
      <c r="M41906" t="s">
        <v>12</v>
      </c>
      <c r="N41906" t="s">
        <v>18</v>
      </c>
      <c r="O41906" t="s">
        <v>83</v>
      </c>
      <c r="P41906" t="s">
        <v>84</v>
      </c>
    </row>
    <row r="41907" spans="1:16">
      <c r="A41907">
        <v>18440</v>
      </c>
      <c r="B41907" t="s">
        <v>161</v>
      </c>
      <c r="C41907">
        <v>1</v>
      </c>
      <c r="D41907" s="6">
        <f t="shared" si="1962"/>
        <v>3</v>
      </c>
      <c r="E41907" s="6">
        <f t="shared" si="1963"/>
        <v>5</v>
      </c>
      <c r="F41907" s="2">
        <v>42318</v>
      </c>
      <c r="G41907" s="5" t="str">
        <f t="shared" si="1964"/>
        <v>November</v>
      </c>
      <c r="H41907" s="5" t="str">
        <f>TEXT(Table1[[#This Row],[order_date]],"dddd")</f>
        <v>Tuesday</v>
      </c>
      <c r="I41907" s="3">
        <v>0.80874999999999997</v>
      </c>
      <c r="J41907" s="8" t="str">
        <f>VLOOKUP(Table1[[#This Row],[order_time]],$S$18:$U$41,3,1)</f>
        <v>7pm to 8 pm</v>
      </c>
      <c r="K41907">
        <v>20.25</v>
      </c>
      <c r="L41907">
        <v>20.25</v>
      </c>
      <c r="M41907" t="s">
        <v>17</v>
      </c>
      <c r="N41907" t="s">
        <v>33</v>
      </c>
      <c r="O41907" t="s">
        <v>94</v>
      </c>
      <c r="P41907" t="s">
        <v>95</v>
      </c>
    </row>
    <row r="41908" spans="1:16">
      <c r="A41908">
        <v>18440</v>
      </c>
      <c r="B41908" t="s">
        <v>45</v>
      </c>
      <c r="C41908">
        <v>1</v>
      </c>
      <c r="D41908" s="6">
        <f t="shared" si="1962"/>
        <v>3</v>
      </c>
      <c r="E41908" s="6">
        <f t="shared" si="1963"/>
        <v>5</v>
      </c>
      <c r="F41908" s="2">
        <v>42318</v>
      </c>
      <c r="G41908" s="5" t="str">
        <f t="shared" si="1964"/>
        <v>November</v>
      </c>
      <c r="H41908" s="5" t="str">
        <f>TEXT(Table1[[#This Row],[order_date]],"dddd")</f>
        <v>Tuesday</v>
      </c>
      <c r="I41908" s="3">
        <v>0.80874999999999997</v>
      </c>
      <c r="J41908" s="8" t="str">
        <f>VLOOKUP(Table1[[#This Row],[order_time]],$S$18:$U$41,3,1)</f>
        <v>7pm to 8 pm</v>
      </c>
      <c r="K41908">
        <v>20.75</v>
      </c>
      <c r="L41908">
        <v>20.75</v>
      </c>
      <c r="M41908" t="s">
        <v>17</v>
      </c>
      <c r="N41908" t="s">
        <v>22</v>
      </c>
      <c r="O41908" t="s">
        <v>46</v>
      </c>
      <c r="P41908" t="s">
        <v>47</v>
      </c>
    </row>
    <row r="41909" spans="1:16">
      <c r="A41909">
        <v>18440</v>
      </c>
      <c r="B41909" t="s">
        <v>76</v>
      </c>
      <c r="C41909">
        <v>1</v>
      </c>
      <c r="D41909" s="6">
        <f t="shared" si="1962"/>
        <v>3</v>
      </c>
      <c r="E41909" s="6">
        <f t="shared" si="1963"/>
        <v>5</v>
      </c>
      <c r="F41909" s="2">
        <v>42318</v>
      </c>
      <c r="G41909" s="5" t="str">
        <f t="shared" si="1964"/>
        <v>November</v>
      </c>
      <c r="H41909" s="5" t="str">
        <f>TEXT(Table1[[#This Row],[order_date]],"dddd")</f>
        <v>Tuesday</v>
      </c>
      <c r="I41909" s="3">
        <v>0.80874999999999997</v>
      </c>
      <c r="J41909" s="8" t="str">
        <f>VLOOKUP(Table1[[#This Row],[order_time]],$S$18:$U$41,3,1)</f>
        <v>7pm to 8 pm</v>
      </c>
      <c r="K41909">
        <v>16</v>
      </c>
      <c r="L41909">
        <v>16</v>
      </c>
      <c r="M41909" t="s">
        <v>29</v>
      </c>
      <c r="N41909" t="s">
        <v>18</v>
      </c>
      <c r="O41909" t="s">
        <v>77</v>
      </c>
      <c r="P41909" t="s">
        <v>78</v>
      </c>
    </row>
    <row r="41910" spans="1:16">
      <c r="A41910">
        <v>18441</v>
      </c>
      <c r="B41910" t="s">
        <v>91</v>
      </c>
      <c r="C41910">
        <v>1</v>
      </c>
      <c r="D41910" s="6">
        <f t="shared" si="1962"/>
        <v>3</v>
      </c>
      <c r="E41910" s="6">
        <f t="shared" si="1963"/>
        <v>5</v>
      </c>
      <c r="F41910" s="2">
        <v>42318</v>
      </c>
      <c r="G41910" s="5" t="str">
        <f t="shared" si="1964"/>
        <v>November</v>
      </c>
      <c r="H41910" s="5" t="str">
        <f>TEXT(Table1[[#This Row],[order_date]],"dddd")</f>
        <v>Tuesday</v>
      </c>
      <c r="I41910" s="3">
        <v>0.8146064814814814</v>
      </c>
      <c r="J41910" s="8" t="str">
        <f>VLOOKUP(Table1[[#This Row],[order_time]],$S$18:$U$41,3,1)</f>
        <v>7pm to 8 pm</v>
      </c>
      <c r="K41910">
        <v>20.25</v>
      </c>
      <c r="L41910">
        <v>20.25</v>
      </c>
      <c r="M41910" t="s">
        <v>17</v>
      </c>
      <c r="N41910" t="s">
        <v>33</v>
      </c>
      <c r="O41910" t="s">
        <v>67</v>
      </c>
      <c r="P41910" t="s">
        <v>68</v>
      </c>
    </row>
    <row r="41911" spans="1:16">
      <c r="A41911">
        <v>18441</v>
      </c>
      <c r="B41911" t="s">
        <v>45</v>
      </c>
      <c r="C41911">
        <v>1</v>
      </c>
      <c r="D41911" s="6">
        <f t="shared" si="1962"/>
        <v>3</v>
      </c>
      <c r="E41911" s="6">
        <f t="shared" si="1963"/>
        <v>5</v>
      </c>
      <c r="F41911" s="2">
        <v>42318</v>
      </c>
      <c r="G41911" s="5" t="str">
        <f t="shared" si="1964"/>
        <v>November</v>
      </c>
      <c r="H41911" s="5" t="str">
        <f>TEXT(Table1[[#This Row],[order_date]],"dddd")</f>
        <v>Tuesday</v>
      </c>
      <c r="I41911" s="3">
        <v>0.8146064814814814</v>
      </c>
      <c r="J41911" s="8" t="str">
        <f>VLOOKUP(Table1[[#This Row],[order_time]],$S$18:$U$41,3,1)</f>
        <v>7pm to 8 pm</v>
      </c>
      <c r="K41911">
        <v>20.75</v>
      </c>
      <c r="L41911">
        <v>20.75</v>
      </c>
      <c r="M41911" t="s">
        <v>17</v>
      </c>
      <c r="N41911" t="s">
        <v>22</v>
      </c>
      <c r="O41911" t="s">
        <v>46</v>
      </c>
      <c r="P41911" t="s">
        <v>47</v>
      </c>
    </row>
    <row r="41912" spans="1:16">
      <c r="A41912">
        <v>18441</v>
      </c>
      <c r="B41912" t="s">
        <v>32</v>
      </c>
      <c r="C41912">
        <v>1</v>
      </c>
      <c r="D41912" s="6">
        <f t="shared" si="1962"/>
        <v>3</v>
      </c>
      <c r="E41912" s="6">
        <f t="shared" si="1963"/>
        <v>5</v>
      </c>
      <c r="F41912" s="2">
        <v>42318</v>
      </c>
      <c r="G41912" s="5" t="str">
        <f t="shared" si="1964"/>
        <v>November</v>
      </c>
      <c r="H41912" s="5" t="str">
        <f>TEXT(Table1[[#This Row],[order_date]],"dddd")</f>
        <v>Tuesday</v>
      </c>
      <c r="I41912" s="3">
        <v>0.8146064814814814</v>
      </c>
      <c r="J41912" s="8" t="str">
        <f>VLOOKUP(Table1[[#This Row],[order_time]],$S$18:$U$41,3,1)</f>
        <v>7pm to 8 pm</v>
      </c>
      <c r="K41912">
        <v>20.75</v>
      </c>
      <c r="L41912">
        <v>20.75</v>
      </c>
      <c r="M41912" t="s">
        <v>17</v>
      </c>
      <c r="N41912" t="s">
        <v>33</v>
      </c>
      <c r="O41912" t="s">
        <v>34</v>
      </c>
      <c r="P41912" t="s">
        <v>35</v>
      </c>
    </row>
    <row r="41913" spans="1:16">
      <c r="A41913">
        <v>18441</v>
      </c>
      <c r="B41913" t="s">
        <v>135</v>
      </c>
      <c r="C41913">
        <v>1</v>
      </c>
      <c r="D41913" s="6">
        <f t="shared" si="1962"/>
        <v>3</v>
      </c>
      <c r="E41913" s="6">
        <f t="shared" si="1963"/>
        <v>5</v>
      </c>
      <c r="F41913" s="2">
        <v>42318</v>
      </c>
      <c r="G41913" s="5" t="str">
        <f t="shared" si="1964"/>
        <v>November</v>
      </c>
      <c r="H41913" s="5" t="str">
        <f>TEXT(Table1[[#This Row],[order_date]],"dddd")</f>
        <v>Tuesday</v>
      </c>
      <c r="I41913" s="3">
        <v>0.8146064814814814</v>
      </c>
      <c r="J41913" s="8" t="str">
        <f>VLOOKUP(Table1[[#This Row],[order_time]],$S$18:$U$41,3,1)</f>
        <v>7pm to 8 pm</v>
      </c>
      <c r="K41913">
        <v>12.5</v>
      </c>
      <c r="L41913">
        <v>12.5</v>
      </c>
      <c r="M41913" t="s">
        <v>12</v>
      </c>
      <c r="N41913" t="s">
        <v>33</v>
      </c>
      <c r="O41913" t="s">
        <v>34</v>
      </c>
      <c r="P41913" t="s">
        <v>35</v>
      </c>
    </row>
    <row r="41914" spans="1:16">
      <c r="A41914">
        <v>18442</v>
      </c>
      <c r="B41914" t="s">
        <v>155</v>
      </c>
      <c r="C41914">
        <v>1</v>
      </c>
      <c r="D41914" s="6">
        <f t="shared" si="1962"/>
        <v>3</v>
      </c>
      <c r="E41914" s="6">
        <f t="shared" si="1963"/>
        <v>5</v>
      </c>
      <c r="F41914" s="2">
        <v>42318</v>
      </c>
      <c r="G41914" s="5" t="str">
        <f t="shared" si="1964"/>
        <v>November</v>
      </c>
      <c r="H41914" s="5" t="str">
        <f>TEXT(Table1[[#This Row],[order_date]],"dddd")</f>
        <v>Tuesday</v>
      </c>
      <c r="I41914" s="3">
        <v>0.82584490740740746</v>
      </c>
      <c r="J41914" s="8" t="str">
        <f>VLOOKUP(Table1[[#This Row],[order_time]],$S$18:$U$41,3,1)</f>
        <v>7pm to 8 pm</v>
      </c>
      <c r="K41914">
        <v>12</v>
      </c>
      <c r="L41914">
        <v>12</v>
      </c>
      <c r="M41914" t="s">
        <v>12</v>
      </c>
      <c r="N41914" t="s">
        <v>18</v>
      </c>
      <c r="O41914" t="s">
        <v>146</v>
      </c>
      <c r="P41914" t="s">
        <v>147</v>
      </c>
    </row>
    <row r="41915" spans="1:16">
      <c r="A41915">
        <v>18443</v>
      </c>
      <c r="B41915" t="s">
        <v>60</v>
      </c>
      <c r="C41915">
        <v>1</v>
      </c>
      <c r="D41915" s="6">
        <f t="shared" si="1962"/>
        <v>3</v>
      </c>
      <c r="E41915" s="6">
        <f t="shared" si="1963"/>
        <v>5</v>
      </c>
      <c r="F41915" s="2">
        <v>42318</v>
      </c>
      <c r="G41915" s="5" t="str">
        <f t="shared" si="1964"/>
        <v>November</v>
      </c>
      <c r="H41915" s="5" t="str">
        <f>TEXT(Table1[[#This Row],[order_date]],"dddd")</f>
        <v>Tuesday</v>
      </c>
      <c r="I41915" s="3">
        <v>0.83170138888888889</v>
      </c>
      <c r="J41915" s="8" t="str">
        <f>VLOOKUP(Table1[[#This Row],[order_time]],$S$18:$U$41,3,1)</f>
        <v>7pm to 8 pm</v>
      </c>
      <c r="K41915">
        <v>12</v>
      </c>
      <c r="L41915">
        <v>12</v>
      </c>
      <c r="M41915" t="s">
        <v>12</v>
      </c>
      <c r="N41915" t="s">
        <v>13</v>
      </c>
      <c r="O41915" t="s">
        <v>30</v>
      </c>
      <c r="P41915" t="s">
        <v>31</v>
      </c>
    </row>
    <row r="41916" spans="1:16">
      <c r="A41916">
        <v>18443</v>
      </c>
      <c r="B41916" t="s">
        <v>25</v>
      </c>
      <c r="C41916">
        <v>1</v>
      </c>
      <c r="D41916" s="6">
        <f t="shared" si="1962"/>
        <v>3</v>
      </c>
      <c r="E41916" s="6">
        <f t="shared" si="1963"/>
        <v>5</v>
      </c>
      <c r="F41916" s="2">
        <v>42318</v>
      </c>
      <c r="G41916" s="5" t="str">
        <f t="shared" si="1964"/>
        <v>November</v>
      </c>
      <c r="H41916" s="5" t="str">
        <f>TEXT(Table1[[#This Row],[order_date]],"dddd")</f>
        <v>Tuesday</v>
      </c>
      <c r="I41916" s="3">
        <v>0.83170138888888889</v>
      </c>
      <c r="J41916" s="8" t="str">
        <f>VLOOKUP(Table1[[#This Row],[order_time]],$S$18:$U$41,3,1)</f>
        <v>7pm to 8 pm</v>
      </c>
      <c r="K41916">
        <v>17.95</v>
      </c>
      <c r="L41916">
        <v>17.95</v>
      </c>
      <c r="M41916" t="s">
        <v>17</v>
      </c>
      <c r="N41916" t="s">
        <v>18</v>
      </c>
      <c r="O41916" t="s">
        <v>26</v>
      </c>
      <c r="P41916" t="s">
        <v>27</v>
      </c>
    </row>
    <row r="41917" spans="1:16">
      <c r="A41917">
        <v>18443</v>
      </c>
      <c r="B41917" t="s">
        <v>91</v>
      </c>
      <c r="C41917">
        <v>1</v>
      </c>
      <c r="D41917" s="6">
        <f t="shared" si="1962"/>
        <v>3</v>
      </c>
      <c r="E41917" s="6">
        <f t="shared" si="1963"/>
        <v>5</v>
      </c>
      <c r="F41917" s="2">
        <v>42318</v>
      </c>
      <c r="G41917" s="5" t="str">
        <f t="shared" si="1964"/>
        <v>November</v>
      </c>
      <c r="H41917" s="5" t="str">
        <f>TEXT(Table1[[#This Row],[order_date]],"dddd")</f>
        <v>Tuesday</v>
      </c>
      <c r="I41917" s="3">
        <v>0.83170138888888889</v>
      </c>
      <c r="J41917" s="8" t="str">
        <f>VLOOKUP(Table1[[#This Row],[order_time]],$S$18:$U$41,3,1)</f>
        <v>7pm to 8 pm</v>
      </c>
      <c r="K41917">
        <v>20.25</v>
      </c>
      <c r="L41917">
        <v>20.25</v>
      </c>
      <c r="M41917" t="s">
        <v>17</v>
      </c>
      <c r="N41917" t="s">
        <v>33</v>
      </c>
      <c r="O41917" t="s">
        <v>67</v>
      </c>
      <c r="P41917" t="s">
        <v>68</v>
      </c>
    </row>
    <row r="41918" spans="1:16">
      <c r="A41918">
        <v>18443</v>
      </c>
      <c r="B41918" t="s">
        <v>105</v>
      </c>
      <c r="C41918">
        <v>1</v>
      </c>
      <c r="D41918" s="6">
        <f t="shared" si="1962"/>
        <v>3</v>
      </c>
      <c r="E41918" s="6">
        <f t="shared" si="1963"/>
        <v>5</v>
      </c>
      <c r="F41918" s="2">
        <v>42318</v>
      </c>
      <c r="G41918" s="5" t="str">
        <f t="shared" si="1964"/>
        <v>November</v>
      </c>
      <c r="H41918" s="5" t="str">
        <f>TEXT(Table1[[#This Row],[order_date]],"dddd")</f>
        <v>Tuesday</v>
      </c>
      <c r="I41918" s="3">
        <v>0.83170138888888889</v>
      </c>
      <c r="J41918" s="8" t="str">
        <f>VLOOKUP(Table1[[#This Row],[order_time]],$S$18:$U$41,3,1)</f>
        <v>7pm to 8 pm</v>
      </c>
      <c r="K41918">
        <v>16.75</v>
      </c>
      <c r="L41918">
        <v>16.75</v>
      </c>
      <c r="M41918" t="s">
        <v>29</v>
      </c>
      <c r="N41918" t="s">
        <v>22</v>
      </c>
      <c r="O41918" t="s">
        <v>46</v>
      </c>
      <c r="P41918" t="s">
        <v>47</v>
      </c>
    </row>
    <row r="41919" spans="1:16">
      <c r="A41919">
        <v>18444</v>
      </c>
      <c r="B41919" t="s">
        <v>36</v>
      </c>
      <c r="C41919">
        <v>1</v>
      </c>
      <c r="D41919" s="6">
        <f t="shared" si="1962"/>
        <v>3</v>
      </c>
      <c r="E41919" s="6">
        <f t="shared" si="1963"/>
        <v>5</v>
      </c>
      <c r="F41919" s="2">
        <v>42318</v>
      </c>
      <c r="G41919" s="5" t="str">
        <f t="shared" si="1964"/>
        <v>November</v>
      </c>
      <c r="H41919" s="5" t="str">
        <f>TEXT(Table1[[#This Row],[order_date]],"dddd")</f>
        <v>Tuesday</v>
      </c>
      <c r="I41919" s="3">
        <v>0.834050925925926</v>
      </c>
      <c r="J41919" s="8" t="str">
        <f>VLOOKUP(Table1[[#This Row],[order_time]],$S$18:$U$41,3,1)</f>
        <v>8pm to 9pm</v>
      </c>
      <c r="K41919">
        <v>20.75</v>
      </c>
      <c r="L41919">
        <v>20.75</v>
      </c>
      <c r="M41919" t="s">
        <v>17</v>
      </c>
      <c r="N41919" t="s">
        <v>22</v>
      </c>
      <c r="O41919" t="s">
        <v>37</v>
      </c>
      <c r="P41919" t="s">
        <v>38</v>
      </c>
    </row>
    <row r="41920" spans="1:16">
      <c r="A41920">
        <v>18445</v>
      </c>
      <c r="B41920" t="s">
        <v>52</v>
      </c>
      <c r="C41920">
        <v>1</v>
      </c>
      <c r="D41920" s="6">
        <f t="shared" si="1962"/>
        <v>3</v>
      </c>
      <c r="E41920" s="6">
        <f t="shared" si="1963"/>
        <v>5</v>
      </c>
      <c r="F41920" s="2">
        <v>42318</v>
      </c>
      <c r="G41920" s="5" t="str">
        <f t="shared" si="1964"/>
        <v>November</v>
      </c>
      <c r="H41920" s="5" t="str">
        <f>TEXT(Table1[[#This Row],[order_date]],"dddd")</f>
        <v>Tuesday</v>
      </c>
      <c r="I41920" s="3">
        <v>0.83903935185185186</v>
      </c>
      <c r="J41920" s="8" t="str">
        <f>VLOOKUP(Table1[[#This Row],[order_time]],$S$18:$U$41,3,1)</f>
        <v>8pm to 9pm</v>
      </c>
      <c r="K41920">
        <v>16.5</v>
      </c>
      <c r="L41920">
        <v>16.5</v>
      </c>
      <c r="M41920" t="s">
        <v>29</v>
      </c>
      <c r="N41920" t="s">
        <v>33</v>
      </c>
      <c r="O41920" t="s">
        <v>53</v>
      </c>
      <c r="P41920" t="s">
        <v>54</v>
      </c>
    </row>
    <row r="41921" spans="1:16">
      <c r="A41921">
        <v>18445</v>
      </c>
      <c r="B41921" t="s">
        <v>145</v>
      </c>
      <c r="C41921">
        <v>1</v>
      </c>
      <c r="D41921" s="6">
        <f t="shared" si="1962"/>
        <v>3</v>
      </c>
      <c r="E41921" s="6">
        <f t="shared" si="1963"/>
        <v>5</v>
      </c>
      <c r="F41921" s="2">
        <v>42318</v>
      </c>
      <c r="G41921" s="5" t="str">
        <f t="shared" si="1964"/>
        <v>November</v>
      </c>
      <c r="H41921" s="5" t="str">
        <f>TEXT(Table1[[#This Row],[order_date]],"dddd")</f>
        <v>Tuesday</v>
      </c>
      <c r="I41921" s="3">
        <v>0.83903935185185186</v>
      </c>
      <c r="J41921" s="8" t="str">
        <f>VLOOKUP(Table1[[#This Row],[order_time]],$S$18:$U$41,3,1)</f>
        <v>8pm to 9pm</v>
      </c>
      <c r="K41921">
        <v>20.25</v>
      </c>
      <c r="L41921">
        <v>20.25</v>
      </c>
      <c r="M41921" t="s">
        <v>17</v>
      </c>
      <c r="N41921" t="s">
        <v>18</v>
      </c>
      <c r="O41921" t="s">
        <v>146</v>
      </c>
      <c r="P41921" t="s">
        <v>147</v>
      </c>
    </row>
    <row r="41922" spans="1:16">
      <c r="A41922">
        <v>18445</v>
      </c>
      <c r="B41922" t="s">
        <v>105</v>
      </c>
      <c r="C41922">
        <v>1</v>
      </c>
      <c r="D41922" s="6">
        <f t="shared" ref="D41922:D41985" si="1965" xml:space="preserve"> C41922*3</f>
        <v>3</v>
      </c>
      <c r="E41922" s="6">
        <f t="shared" ref="E41922:E41985" si="1966">(D41922/60)*100</f>
        <v>5</v>
      </c>
      <c r="F41922" s="2">
        <v>42318</v>
      </c>
      <c r="G41922" s="5" t="str">
        <f t="shared" ref="G41922:G41985" si="1967">TEXT(F41922,"mmmm")</f>
        <v>November</v>
      </c>
      <c r="H41922" s="5" t="str">
        <f>TEXT(Table1[[#This Row],[order_date]],"dddd")</f>
        <v>Tuesday</v>
      </c>
      <c r="I41922" s="3">
        <v>0.83903935185185186</v>
      </c>
      <c r="J41922" s="8" t="str">
        <f>VLOOKUP(Table1[[#This Row],[order_time]],$S$18:$U$41,3,1)</f>
        <v>8pm to 9pm</v>
      </c>
      <c r="K41922">
        <v>16.75</v>
      </c>
      <c r="L41922">
        <v>16.75</v>
      </c>
      <c r="M41922" t="s">
        <v>29</v>
      </c>
      <c r="N41922" t="s">
        <v>22</v>
      </c>
      <c r="O41922" t="s">
        <v>46</v>
      </c>
      <c r="P41922" t="s">
        <v>47</v>
      </c>
    </row>
    <row r="41923" spans="1:16">
      <c r="A41923">
        <v>18445</v>
      </c>
      <c r="B41923" t="s">
        <v>32</v>
      </c>
      <c r="C41923">
        <v>1</v>
      </c>
      <c r="D41923" s="6">
        <f t="shared" si="1965"/>
        <v>3</v>
      </c>
      <c r="E41923" s="6">
        <f t="shared" si="1966"/>
        <v>5</v>
      </c>
      <c r="F41923" s="2">
        <v>42318</v>
      </c>
      <c r="G41923" s="5" t="str">
        <f t="shared" si="1967"/>
        <v>November</v>
      </c>
      <c r="H41923" s="5" t="str">
        <f>TEXT(Table1[[#This Row],[order_date]],"dddd")</f>
        <v>Tuesday</v>
      </c>
      <c r="I41923" s="3">
        <v>0.83903935185185186</v>
      </c>
      <c r="J41923" s="8" t="str">
        <f>VLOOKUP(Table1[[#This Row],[order_time]],$S$18:$U$41,3,1)</f>
        <v>8pm to 9pm</v>
      </c>
      <c r="K41923">
        <v>20.75</v>
      </c>
      <c r="L41923">
        <v>20.75</v>
      </c>
      <c r="M41923" t="s">
        <v>17</v>
      </c>
      <c r="N41923" t="s">
        <v>33</v>
      </c>
      <c r="O41923" t="s">
        <v>34</v>
      </c>
      <c r="P41923" t="s">
        <v>35</v>
      </c>
    </row>
    <row r="41924" spans="1:16">
      <c r="A41924">
        <v>18446</v>
      </c>
      <c r="B41924" t="s">
        <v>21</v>
      </c>
      <c r="C41924">
        <v>2</v>
      </c>
      <c r="D41924" s="6">
        <f t="shared" si="1965"/>
        <v>6</v>
      </c>
      <c r="E41924" s="6">
        <f t="shared" si="1966"/>
        <v>10</v>
      </c>
      <c r="F41924" s="2">
        <v>42318</v>
      </c>
      <c r="G41924" s="5" t="str">
        <f t="shared" si="1967"/>
        <v>November</v>
      </c>
      <c r="H41924" s="5" t="str">
        <f>TEXT(Table1[[#This Row],[order_date]],"dddd")</f>
        <v>Tuesday</v>
      </c>
      <c r="I41924" s="3">
        <v>0.83929398148148149</v>
      </c>
      <c r="J41924" s="8" t="str">
        <f>VLOOKUP(Table1[[#This Row],[order_time]],$S$18:$U$41,3,1)</f>
        <v>8pm to 9pm</v>
      </c>
      <c r="K41924">
        <v>20.75</v>
      </c>
      <c r="L41924">
        <v>41.5</v>
      </c>
      <c r="M41924" t="s">
        <v>17</v>
      </c>
      <c r="N41924" t="s">
        <v>22</v>
      </c>
      <c r="O41924" t="s">
        <v>23</v>
      </c>
      <c r="P41924" t="s">
        <v>24</v>
      </c>
    </row>
    <row r="41925" spans="1:16">
      <c r="A41925">
        <v>18447</v>
      </c>
      <c r="B41925" t="s">
        <v>125</v>
      </c>
      <c r="C41925">
        <v>1</v>
      </c>
      <c r="D41925" s="6">
        <f t="shared" si="1965"/>
        <v>3</v>
      </c>
      <c r="E41925" s="6">
        <f t="shared" si="1966"/>
        <v>5</v>
      </c>
      <c r="F41925" s="2">
        <v>42318</v>
      </c>
      <c r="G41925" s="5" t="str">
        <f t="shared" si="1967"/>
        <v>November</v>
      </c>
      <c r="H41925" s="5" t="str">
        <f>TEXT(Table1[[#This Row],[order_date]],"dddd")</f>
        <v>Tuesday</v>
      </c>
      <c r="I41925" s="3">
        <v>0.84518518518518515</v>
      </c>
      <c r="J41925" s="8" t="str">
        <f>VLOOKUP(Table1[[#This Row],[order_time]],$S$18:$U$41,3,1)</f>
        <v>8pm to 9pm</v>
      </c>
      <c r="K41925">
        <v>12.5</v>
      </c>
      <c r="L41925">
        <v>12.5</v>
      </c>
      <c r="M41925" t="s">
        <v>12</v>
      </c>
      <c r="N41925" t="s">
        <v>33</v>
      </c>
      <c r="O41925" t="s">
        <v>101</v>
      </c>
      <c r="P41925" t="s">
        <v>102</v>
      </c>
    </row>
    <row r="41926" spans="1:16">
      <c r="A41926">
        <v>18448</v>
      </c>
      <c r="B41926" t="s">
        <v>66</v>
      </c>
      <c r="C41926">
        <v>1</v>
      </c>
      <c r="D41926" s="6">
        <f t="shared" si="1965"/>
        <v>3</v>
      </c>
      <c r="E41926" s="6">
        <f t="shared" si="1966"/>
        <v>5</v>
      </c>
      <c r="F41926" s="2">
        <v>42318</v>
      </c>
      <c r="G41926" s="5" t="str">
        <f t="shared" si="1967"/>
        <v>November</v>
      </c>
      <c r="H41926" s="5" t="str">
        <f>TEXT(Table1[[#This Row],[order_date]],"dddd")</f>
        <v>Tuesday</v>
      </c>
      <c r="I41926" s="3">
        <v>0.8634722222222222</v>
      </c>
      <c r="J41926" s="8" t="str">
        <f>VLOOKUP(Table1[[#This Row],[order_time]],$S$18:$U$41,3,1)</f>
        <v>8pm to 9pm</v>
      </c>
      <c r="K41926">
        <v>12.25</v>
      </c>
      <c r="L41926">
        <v>12.25</v>
      </c>
      <c r="M41926" t="s">
        <v>12</v>
      </c>
      <c r="N41926" t="s">
        <v>33</v>
      </c>
      <c r="O41926" t="s">
        <v>67</v>
      </c>
      <c r="P41926" t="s">
        <v>68</v>
      </c>
    </row>
    <row r="41927" spans="1:16">
      <c r="A41927">
        <v>18449</v>
      </c>
      <c r="B41927" t="s">
        <v>36</v>
      </c>
      <c r="C41927">
        <v>1</v>
      </c>
      <c r="D41927" s="6">
        <f t="shared" si="1965"/>
        <v>3</v>
      </c>
      <c r="E41927" s="6">
        <f t="shared" si="1966"/>
        <v>5</v>
      </c>
      <c r="F41927" s="2">
        <v>42318</v>
      </c>
      <c r="G41927" s="5" t="str">
        <f t="shared" si="1967"/>
        <v>November</v>
      </c>
      <c r="H41927" s="5" t="str">
        <f>TEXT(Table1[[#This Row],[order_date]],"dddd")</f>
        <v>Tuesday</v>
      </c>
      <c r="I41927" s="3">
        <v>0.87641203703703707</v>
      </c>
      <c r="J41927" s="8" t="str">
        <f>VLOOKUP(Table1[[#This Row],[order_time]],$S$18:$U$41,3,1)</f>
        <v>9pm to 10pm</v>
      </c>
      <c r="K41927">
        <v>20.75</v>
      </c>
      <c r="L41927">
        <v>20.75</v>
      </c>
      <c r="M41927" t="s">
        <v>17</v>
      </c>
      <c r="N41927" t="s">
        <v>22</v>
      </c>
      <c r="O41927" t="s">
        <v>37</v>
      </c>
      <c r="P41927" t="s">
        <v>38</v>
      </c>
    </row>
    <row r="41928" spans="1:16">
      <c r="A41928">
        <v>18450</v>
      </c>
      <c r="B41928" t="s">
        <v>118</v>
      </c>
      <c r="C41928">
        <v>1</v>
      </c>
      <c r="D41928" s="6">
        <f t="shared" si="1965"/>
        <v>3</v>
      </c>
      <c r="E41928" s="6">
        <f t="shared" si="1966"/>
        <v>5</v>
      </c>
      <c r="F41928" s="2">
        <v>42318</v>
      </c>
      <c r="G41928" s="5" t="str">
        <f t="shared" si="1967"/>
        <v>November</v>
      </c>
      <c r="H41928" s="5" t="str">
        <f>TEXT(Table1[[#This Row],[order_date]],"dddd")</f>
        <v>Tuesday</v>
      </c>
      <c r="I41928" s="3">
        <v>0.87971064814814814</v>
      </c>
      <c r="J41928" s="8" t="str">
        <f>VLOOKUP(Table1[[#This Row],[order_time]],$S$18:$U$41,3,1)</f>
        <v>9pm to 10pm</v>
      </c>
      <c r="K41928">
        <v>12</v>
      </c>
      <c r="L41928">
        <v>12</v>
      </c>
      <c r="M41928" t="s">
        <v>12</v>
      </c>
      <c r="N41928" t="s">
        <v>13</v>
      </c>
      <c r="O41928" t="s">
        <v>86</v>
      </c>
      <c r="P41928" t="s">
        <v>87</v>
      </c>
    </row>
    <row r="41929" spans="1:16">
      <c r="A41929">
        <v>18451</v>
      </c>
      <c r="B41929" t="s">
        <v>93</v>
      </c>
      <c r="C41929">
        <v>1</v>
      </c>
      <c r="D41929" s="6">
        <f t="shared" si="1965"/>
        <v>3</v>
      </c>
      <c r="E41929" s="6">
        <f t="shared" si="1966"/>
        <v>5</v>
      </c>
      <c r="F41929" s="2">
        <v>42319</v>
      </c>
      <c r="G41929" s="5" t="str">
        <f t="shared" si="1967"/>
        <v>November</v>
      </c>
      <c r="H41929" s="5" t="str">
        <f>TEXT(Table1[[#This Row],[order_date]],"dddd")</f>
        <v>Wednesday</v>
      </c>
      <c r="I41929" s="3">
        <v>0.47619212962962965</v>
      </c>
      <c r="J41929" s="8" t="str">
        <f>VLOOKUP(Table1[[#This Row],[order_time]],$S$18:$U$41,3,1)</f>
        <v>11am to 12pm</v>
      </c>
      <c r="K41929">
        <v>16.25</v>
      </c>
      <c r="L41929">
        <v>16.25</v>
      </c>
      <c r="M41929" t="s">
        <v>29</v>
      </c>
      <c r="N41929" t="s">
        <v>33</v>
      </c>
      <c r="O41929" t="s">
        <v>94</v>
      </c>
      <c r="P41929" t="s">
        <v>95</v>
      </c>
    </row>
    <row r="41930" spans="1:16">
      <c r="A41930">
        <v>18452</v>
      </c>
      <c r="B41930" t="s">
        <v>144</v>
      </c>
      <c r="C41930">
        <v>1</v>
      </c>
      <c r="D41930" s="6">
        <f t="shared" si="1965"/>
        <v>3</v>
      </c>
      <c r="E41930" s="6">
        <f t="shared" si="1966"/>
        <v>5</v>
      </c>
      <c r="F41930" s="2">
        <v>42319</v>
      </c>
      <c r="G41930" s="5" t="str">
        <f t="shared" si="1967"/>
        <v>November</v>
      </c>
      <c r="H41930" s="5" t="str">
        <f>TEXT(Table1[[#This Row],[order_date]],"dddd")</f>
        <v>Wednesday</v>
      </c>
      <c r="I41930" s="3">
        <v>0.48180555555555554</v>
      </c>
      <c r="J41930" s="8" t="str">
        <f>VLOOKUP(Table1[[#This Row],[order_time]],$S$18:$U$41,3,1)</f>
        <v>11am to 12pm</v>
      </c>
      <c r="K41930">
        <v>12.75</v>
      </c>
      <c r="L41930">
        <v>12.75</v>
      </c>
      <c r="M41930" t="s">
        <v>12</v>
      </c>
      <c r="N41930" t="s">
        <v>22</v>
      </c>
      <c r="O41930" t="s">
        <v>46</v>
      </c>
      <c r="P41930" t="s">
        <v>47</v>
      </c>
    </row>
    <row r="41931" spans="1:16">
      <c r="A41931">
        <v>18453</v>
      </c>
      <c r="B41931" t="s">
        <v>117</v>
      </c>
      <c r="C41931">
        <v>1</v>
      </c>
      <c r="D41931" s="6">
        <f t="shared" si="1965"/>
        <v>3</v>
      </c>
      <c r="E41931" s="6">
        <f t="shared" si="1966"/>
        <v>5</v>
      </c>
      <c r="F41931" s="2">
        <v>42319</v>
      </c>
      <c r="G41931" s="5" t="str">
        <f t="shared" si="1967"/>
        <v>November</v>
      </c>
      <c r="H41931" s="5" t="str">
        <f>TEXT(Table1[[#This Row],[order_date]],"dddd")</f>
        <v>Wednesday</v>
      </c>
      <c r="I41931" s="3">
        <v>0.50555555555555554</v>
      </c>
      <c r="J41931" s="8" t="str">
        <f>VLOOKUP(Table1[[#This Row],[order_time]],$S$18:$U$41,3,1)</f>
        <v>12pm to 1pm</v>
      </c>
      <c r="K41931">
        <v>12.75</v>
      </c>
      <c r="L41931">
        <v>12.75</v>
      </c>
      <c r="M41931" t="s">
        <v>12</v>
      </c>
      <c r="N41931" t="s">
        <v>22</v>
      </c>
      <c r="O41931" t="s">
        <v>37</v>
      </c>
      <c r="P41931" t="s">
        <v>38</v>
      </c>
    </row>
    <row r="41932" spans="1:16">
      <c r="A41932">
        <v>18453</v>
      </c>
      <c r="B41932" t="s">
        <v>49</v>
      </c>
      <c r="C41932">
        <v>1</v>
      </c>
      <c r="D41932" s="6">
        <f t="shared" si="1965"/>
        <v>3</v>
      </c>
      <c r="E41932" s="6">
        <f t="shared" si="1966"/>
        <v>5</v>
      </c>
      <c r="F41932" s="2">
        <v>42319</v>
      </c>
      <c r="G41932" s="5" t="str">
        <f t="shared" si="1967"/>
        <v>November</v>
      </c>
      <c r="H41932" s="5" t="str">
        <f>TEXT(Table1[[#This Row],[order_date]],"dddd")</f>
        <v>Wednesday</v>
      </c>
      <c r="I41932" s="3">
        <v>0.50555555555555554</v>
      </c>
      <c r="J41932" s="8" t="str">
        <f>VLOOKUP(Table1[[#This Row],[order_time]],$S$18:$U$41,3,1)</f>
        <v>12pm to 1pm</v>
      </c>
      <c r="K41932">
        <v>20.25</v>
      </c>
      <c r="L41932">
        <v>20.25</v>
      </c>
      <c r="M41932" t="s">
        <v>17</v>
      </c>
      <c r="N41932" t="s">
        <v>18</v>
      </c>
      <c r="O41932" t="s">
        <v>50</v>
      </c>
      <c r="P41932" t="s">
        <v>51</v>
      </c>
    </row>
    <row r="41933" spans="1:16">
      <c r="A41933">
        <v>18453</v>
      </c>
      <c r="B41933" t="s">
        <v>132</v>
      </c>
      <c r="C41933">
        <v>1</v>
      </c>
      <c r="D41933" s="6">
        <f t="shared" si="1965"/>
        <v>3</v>
      </c>
      <c r="E41933" s="6">
        <f t="shared" si="1966"/>
        <v>5</v>
      </c>
      <c r="F41933" s="2">
        <v>42319</v>
      </c>
      <c r="G41933" s="5" t="str">
        <f t="shared" si="1967"/>
        <v>November</v>
      </c>
      <c r="H41933" s="5" t="str">
        <f>TEXT(Table1[[#This Row],[order_date]],"dddd")</f>
        <v>Wednesday</v>
      </c>
      <c r="I41933" s="3">
        <v>0.50555555555555554</v>
      </c>
      <c r="J41933" s="8" t="str">
        <f>VLOOKUP(Table1[[#This Row],[order_time]],$S$18:$U$41,3,1)</f>
        <v>12pm to 1pm</v>
      </c>
      <c r="K41933">
        <v>20.75</v>
      </c>
      <c r="L41933">
        <v>20.75</v>
      </c>
      <c r="M41933" t="s">
        <v>17</v>
      </c>
      <c r="N41933" t="s">
        <v>33</v>
      </c>
      <c r="O41933" t="s">
        <v>101</v>
      </c>
      <c r="P41933" t="s">
        <v>102</v>
      </c>
    </row>
    <row r="41934" spans="1:16">
      <c r="A41934">
        <v>18453</v>
      </c>
      <c r="B41934" t="s">
        <v>21</v>
      </c>
      <c r="C41934">
        <v>1</v>
      </c>
      <c r="D41934" s="6">
        <f t="shared" si="1965"/>
        <v>3</v>
      </c>
      <c r="E41934" s="6">
        <f t="shared" si="1966"/>
        <v>5</v>
      </c>
      <c r="F41934" s="2">
        <v>42319</v>
      </c>
      <c r="G41934" s="5" t="str">
        <f t="shared" si="1967"/>
        <v>November</v>
      </c>
      <c r="H41934" s="5" t="str">
        <f>TEXT(Table1[[#This Row],[order_date]],"dddd")</f>
        <v>Wednesday</v>
      </c>
      <c r="I41934" s="3">
        <v>0.50555555555555554</v>
      </c>
      <c r="J41934" s="8" t="str">
        <f>VLOOKUP(Table1[[#This Row],[order_time]],$S$18:$U$41,3,1)</f>
        <v>12pm to 1pm</v>
      </c>
      <c r="K41934">
        <v>20.75</v>
      </c>
      <c r="L41934">
        <v>20.75</v>
      </c>
      <c r="M41934" t="s">
        <v>17</v>
      </c>
      <c r="N41934" t="s">
        <v>22</v>
      </c>
      <c r="O41934" t="s">
        <v>23</v>
      </c>
      <c r="P41934" t="s">
        <v>24</v>
      </c>
    </row>
    <row r="41935" spans="1:16">
      <c r="A41935">
        <v>18454</v>
      </c>
      <c r="B41935" t="s">
        <v>161</v>
      </c>
      <c r="C41935">
        <v>1</v>
      </c>
      <c r="D41935" s="6">
        <f t="shared" si="1965"/>
        <v>3</v>
      </c>
      <c r="E41935" s="6">
        <f t="shared" si="1966"/>
        <v>5</v>
      </c>
      <c r="F41935" s="2">
        <v>42319</v>
      </c>
      <c r="G41935" s="5" t="str">
        <f t="shared" si="1967"/>
        <v>November</v>
      </c>
      <c r="H41935" s="5" t="str">
        <f>TEXT(Table1[[#This Row],[order_date]],"dddd")</f>
        <v>Wednesday</v>
      </c>
      <c r="I41935" s="3">
        <v>0.5113078703703704</v>
      </c>
      <c r="J41935" s="8" t="str">
        <f>VLOOKUP(Table1[[#This Row],[order_time]],$S$18:$U$41,3,1)</f>
        <v>12pm to 1pm</v>
      </c>
      <c r="K41935">
        <v>20.25</v>
      </c>
      <c r="L41935">
        <v>20.25</v>
      </c>
      <c r="M41935" t="s">
        <v>17</v>
      </c>
      <c r="N41935" t="s">
        <v>33</v>
      </c>
      <c r="O41935" t="s">
        <v>94</v>
      </c>
      <c r="P41935" t="s">
        <v>95</v>
      </c>
    </row>
    <row r="41936" spans="1:16">
      <c r="A41936">
        <v>18454</v>
      </c>
      <c r="B41936" t="s">
        <v>116</v>
      </c>
      <c r="C41936">
        <v>1</v>
      </c>
      <c r="D41936" s="6">
        <f t="shared" si="1965"/>
        <v>3</v>
      </c>
      <c r="E41936" s="6">
        <f t="shared" si="1966"/>
        <v>5</v>
      </c>
      <c r="F41936" s="2">
        <v>42319</v>
      </c>
      <c r="G41936" s="5" t="str">
        <f t="shared" si="1967"/>
        <v>November</v>
      </c>
      <c r="H41936" s="5" t="str">
        <f>TEXT(Table1[[#This Row],[order_date]],"dddd")</f>
        <v>Wednesday</v>
      </c>
      <c r="I41936" s="3">
        <v>0.5113078703703704</v>
      </c>
      <c r="J41936" s="8" t="str">
        <f>VLOOKUP(Table1[[#This Row],[order_time]],$S$18:$U$41,3,1)</f>
        <v>12pm to 1pm</v>
      </c>
      <c r="K41936">
        <v>13.25</v>
      </c>
      <c r="L41936">
        <v>13.25</v>
      </c>
      <c r="M41936" t="s">
        <v>29</v>
      </c>
      <c r="N41936" t="s">
        <v>13</v>
      </c>
      <c r="O41936" t="s">
        <v>43</v>
      </c>
      <c r="P41936" t="s">
        <v>44</v>
      </c>
    </row>
    <row r="41937" spans="1:16">
      <c r="A41937">
        <v>18454</v>
      </c>
      <c r="B41937" t="s">
        <v>79</v>
      </c>
      <c r="C41937">
        <v>1</v>
      </c>
      <c r="D41937" s="6">
        <f t="shared" si="1965"/>
        <v>3</v>
      </c>
      <c r="E41937" s="6">
        <f t="shared" si="1966"/>
        <v>5</v>
      </c>
      <c r="F41937" s="2">
        <v>42319</v>
      </c>
      <c r="G41937" s="5" t="str">
        <f t="shared" si="1967"/>
        <v>November</v>
      </c>
      <c r="H41937" s="5" t="str">
        <f>TEXT(Table1[[#This Row],[order_date]],"dddd")</f>
        <v>Wednesday</v>
      </c>
      <c r="I41937" s="3">
        <v>0.5113078703703704</v>
      </c>
      <c r="J41937" s="8" t="str">
        <f>VLOOKUP(Table1[[#This Row],[order_time]],$S$18:$U$41,3,1)</f>
        <v>12pm to 1pm</v>
      </c>
      <c r="K41937">
        <v>11</v>
      </c>
      <c r="L41937">
        <v>11</v>
      </c>
      <c r="M41937" t="s">
        <v>12</v>
      </c>
      <c r="N41937" t="s">
        <v>13</v>
      </c>
      <c r="O41937" t="s">
        <v>80</v>
      </c>
      <c r="P41937" t="s">
        <v>81</v>
      </c>
    </row>
    <row r="41938" spans="1:16">
      <c r="A41938">
        <v>18454</v>
      </c>
      <c r="B41938" t="s">
        <v>162</v>
      </c>
      <c r="C41938">
        <v>1</v>
      </c>
      <c r="D41938" s="6">
        <f t="shared" si="1965"/>
        <v>3</v>
      </c>
      <c r="E41938" s="6">
        <f t="shared" si="1966"/>
        <v>5</v>
      </c>
      <c r="F41938" s="2">
        <v>42319</v>
      </c>
      <c r="G41938" s="5" t="str">
        <f t="shared" si="1967"/>
        <v>November</v>
      </c>
      <c r="H41938" s="5" t="str">
        <f>TEXT(Table1[[#This Row],[order_date]],"dddd")</f>
        <v>Wednesday</v>
      </c>
      <c r="I41938" s="3">
        <v>0.5113078703703704</v>
      </c>
      <c r="J41938" s="8" t="str">
        <f>VLOOKUP(Table1[[#This Row],[order_time]],$S$18:$U$41,3,1)</f>
        <v>12pm to 1pm</v>
      </c>
      <c r="K41938">
        <v>16.5</v>
      </c>
      <c r="L41938">
        <v>16.5</v>
      </c>
      <c r="M41938" t="s">
        <v>29</v>
      </c>
      <c r="N41938" t="s">
        <v>33</v>
      </c>
      <c r="O41938" t="s">
        <v>127</v>
      </c>
      <c r="P41938" t="s">
        <v>128</v>
      </c>
    </row>
    <row r="41939" spans="1:16">
      <c r="A41939">
        <v>18455</v>
      </c>
      <c r="B41939" t="s">
        <v>168</v>
      </c>
      <c r="C41939">
        <v>1</v>
      </c>
      <c r="D41939" s="6">
        <f t="shared" si="1965"/>
        <v>3</v>
      </c>
      <c r="E41939" s="6">
        <f t="shared" si="1966"/>
        <v>5</v>
      </c>
      <c r="F41939" s="2">
        <v>42319</v>
      </c>
      <c r="G41939" s="5" t="str">
        <f t="shared" si="1967"/>
        <v>November</v>
      </c>
      <c r="H41939" s="5" t="str">
        <f>TEXT(Table1[[#This Row],[order_date]],"dddd")</f>
        <v>Wednesday</v>
      </c>
      <c r="I41939" s="3">
        <v>0.52945601851851853</v>
      </c>
      <c r="J41939" s="8" t="str">
        <f>VLOOKUP(Table1[[#This Row],[order_time]],$S$18:$U$41,3,1)</f>
        <v>12pm to 1pm</v>
      </c>
      <c r="K41939">
        <v>20.75</v>
      </c>
      <c r="L41939">
        <v>20.75</v>
      </c>
      <c r="M41939" t="s">
        <v>17</v>
      </c>
      <c r="N41939" t="s">
        <v>22</v>
      </c>
      <c r="O41939" t="s">
        <v>71</v>
      </c>
      <c r="P41939" t="s">
        <v>72</v>
      </c>
    </row>
    <row r="41940" spans="1:16">
      <c r="A41940">
        <v>18455</v>
      </c>
      <c r="B41940" t="s">
        <v>123</v>
      </c>
      <c r="C41940">
        <v>1</v>
      </c>
      <c r="D41940" s="6">
        <f t="shared" si="1965"/>
        <v>3</v>
      </c>
      <c r="E41940" s="6">
        <f t="shared" si="1966"/>
        <v>5</v>
      </c>
      <c r="F41940" s="2">
        <v>42319</v>
      </c>
      <c r="G41940" s="5" t="str">
        <f t="shared" si="1967"/>
        <v>November</v>
      </c>
      <c r="H41940" s="5" t="str">
        <f>TEXT(Table1[[#This Row],[order_date]],"dddd")</f>
        <v>Wednesday</v>
      </c>
      <c r="I41940" s="3">
        <v>0.52945601851851853</v>
      </c>
      <c r="J41940" s="8" t="str">
        <f>VLOOKUP(Table1[[#This Row],[order_time]],$S$18:$U$41,3,1)</f>
        <v>12pm to 1pm</v>
      </c>
      <c r="K41940">
        <v>16</v>
      </c>
      <c r="L41940">
        <v>16</v>
      </c>
      <c r="M41940" t="s">
        <v>29</v>
      </c>
      <c r="N41940" t="s">
        <v>13</v>
      </c>
      <c r="O41940" t="s">
        <v>86</v>
      </c>
      <c r="P41940" t="s">
        <v>87</v>
      </c>
    </row>
    <row r="41941" spans="1:16">
      <c r="A41941">
        <v>18455</v>
      </c>
      <c r="B41941" t="s">
        <v>73</v>
      </c>
      <c r="C41941">
        <v>1</v>
      </c>
      <c r="D41941" s="6">
        <f t="shared" si="1965"/>
        <v>3</v>
      </c>
      <c r="E41941" s="6">
        <f t="shared" si="1966"/>
        <v>5</v>
      </c>
      <c r="F41941" s="2">
        <v>42319</v>
      </c>
      <c r="G41941" s="5" t="str">
        <f t="shared" si="1967"/>
        <v>November</v>
      </c>
      <c r="H41941" s="5" t="str">
        <f>TEXT(Table1[[#This Row],[order_date]],"dddd")</f>
        <v>Wednesday</v>
      </c>
      <c r="I41941" s="3">
        <v>0.52945601851851853</v>
      </c>
      <c r="J41941" s="8" t="str">
        <f>VLOOKUP(Table1[[#This Row],[order_time]],$S$18:$U$41,3,1)</f>
        <v>12pm to 1pm</v>
      </c>
      <c r="K41941">
        <v>20.75</v>
      </c>
      <c r="L41941">
        <v>20.75</v>
      </c>
      <c r="M41941" t="s">
        <v>17</v>
      </c>
      <c r="N41941" t="s">
        <v>33</v>
      </c>
      <c r="O41941" t="s">
        <v>74</v>
      </c>
      <c r="P41941" t="s">
        <v>75</v>
      </c>
    </row>
    <row r="41942" spans="1:16">
      <c r="A41942">
        <v>18456</v>
      </c>
      <c r="B41942" t="s">
        <v>58</v>
      </c>
      <c r="C41942">
        <v>1</v>
      </c>
      <c r="D41942" s="6">
        <f t="shared" si="1965"/>
        <v>3</v>
      </c>
      <c r="E41942" s="6">
        <f t="shared" si="1966"/>
        <v>5</v>
      </c>
      <c r="F41942" s="2">
        <v>42319</v>
      </c>
      <c r="G41942" s="5" t="str">
        <f t="shared" si="1967"/>
        <v>November</v>
      </c>
      <c r="H41942" s="5" t="str">
        <f>TEXT(Table1[[#This Row],[order_date]],"dddd")</f>
        <v>Wednesday</v>
      </c>
      <c r="I41942" s="3">
        <v>0.53486111111111112</v>
      </c>
      <c r="J41942" s="8" t="str">
        <f>VLOOKUP(Table1[[#This Row],[order_time]],$S$18:$U$41,3,1)</f>
        <v>12pm to 1pm</v>
      </c>
      <c r="K41942">
        <v>20.75</v>
      </c>
      <c r="L41942">
        <v>20.75</v>
      </c>
      <c r="M41942" t="s">
        <v>17</v>
      </c>
      <c r="N41942" t="s">
        <v>22</v>
      </c>
      <c r="O41942" t="s">
        <v>56</v>
      </c>
      <c r="P41942" t="s">
        <v>57</v>
      </c>
    </row>
    <row r="41943" spans="1:16">
      <c r="A41943">
        <v>18456</v>
      </c>
      <c r="B41943" t="s">
        <v>113</v>
      </c>
      <c r="C41943">
        <v>1</v>
      </c>
      <c r="D41943" s="6">
        <f t="shared" si="1965"/>
        <v>3</v>
      </c>
      <c r="E41943" s="6">
        <f t="shared" si="1966"/>
        <v>5</v>
      </c>
      <c r="F41943" s="2">
        <v>42319</v>
      </c>
      <c r="G41943" s="5" t="str">
        <f t="shared" si="1967"/>
        <v>November</v>
      </c>
      <c r="H41943" s="5" t="str">
        <f>TEXT(Table1[[#This Row],[order_date]],"dddd")</f>
        <v>Wednesday</v>
      </c>
      <c r="I41943" s="3">
        <v>0.53486111111111112</v>
      </c>
      <c r="J41943" s="8" t="str">
        <f>VLOOKUP(Table1[[#This Row],[order_time]],$S$18:$U$41,3,1)</f>
        <v>12pm to 1pm</v>
      </c>
      <c r="K41943">
        <v>12.75</v>
      </c>
      <c r="L41943">
        <v>12.75</v>
      </c>
      <c r="M41943" t="s">
        <v>12</v>
      </c>
      <c r="N41943" t="s">
        <v>22</v>
      </c>
      <c r="O41943" t="s">
        <v>56</v>
      </c>
      <c r="P41943" t="s">
        <v>57</v>
      </c>
    </row>
    <row r="41944" spans="1:16">
      <c r="A41944">
        <v>18456</v>
      </c>
      <c r="B41944" t="s">
        <v>59</v>
      </c>
      <c r="C41944">
        <v>1</v>
      </c>
      <c r="D41944" s="6">
        <f t="shared" si="1965"/>
        <v>3</v>
      </c>
      <c r="E41944" s="6">
        <f t="shared" si="1966"/>
        <v>5</v>
      </c>
      <c r="F41944" s="2">
        <v>42319</v>
      </c>
      <c r="G41944" s="5" t="str">
        <f t="shared" si="1967"/>
        <v>November</v>
      </c>
      <c r="H41944" s="5" t="str">
        <f>TEXT(Table1[[#This Row],[order_date]],"dddd")</f>
        <v>Wednesday</v>
      </c>
      <c r="I41944" s="3">
        <v>0.53486111111111112</v>
      </c>
      <c r="J41944" s="8" t="str">
        <f>VLOOKUP(Table1[[#This Row],[order_time]],$S$18:$U$41,3,1)</f>
        <v>12pm to 1pm</v>
      </c>
      <c r="K41944">
        <v>16.5</v>
      </c>
      <c r="L41944">
        <v>16.5</v>
      </c>
      <c r="M41944" t="s">
        <v>17</v>
      </c>
      <c r="N41944" t="s">
        <v>13</v>
      </c>
      <c r="O41944" t="s">
        <v>43</v>
      </c>
      <c r="P41944" t="s">
        <v>44</v>
      </c>
    </row>
    <row r="41945" spans="1:16">
      <c r="A41945">
        <v>18456</v>
      </c>
      <c r="B41945" t="s">
        <v>133</v>
      </c>
      <c r="C41945">
        <v>1</v>
      </c>
      <c r="D41945" s="6">
        <f t="shared" si="1965"/>
        <v>3</v>
      </c>
      <c r="E41945" s="6">
        <f t="shared" si="1966"/>
        <v>5</v>
      </c>
      <c r="F41945" s="2">
        <v>42319</v>
      </c>
      <c r="G41945" s="5" t="str">
        <f t="shared" si="1967"/>
        <v>November</v>
      </c>
      <c r="H41945" s="5" t="str">
        <f>TEXT(Table1[[#This Row],[order_date]],"dddd")</f>
        <v>Wednesday</v>
      </c>
      <c r="I41945" s="3">
        <v>0.53486111111111112</v>
      </c>
      <c r="J41945" s="8" t="str">
        <f>VLOOKUP(Table1[[#This Row],[order_time]],$S$18:$U$41,3,1)</f>
        <v>12pm to 1pm</v>
      </c>
      <c r="K41945">
        <v>16</v>
      </c>
      <c r="L41945">
        <v>16</v>
      </c>
      <c r="M41945" t="s">
        <v>29</v>
      </c>
      <c r="N41945" t="s">
        <v>13</v>
      </c>
      <c r="O41945" t="s">
        <v>62</v>
      </c>
      <c r="P41945" t="s">
        <v>63</v>
      </c>
    </row>
    <row r="41946" spans="1:16">
      <c r="A41946">
        <v>18456</v>
      </c>
      <c r="B41946" t="s">
        <v>69</v>
      </c>
      <c r="C41946">
        <v>1</v>
      </c>
      <c r="D41946" s="6">
        <f t="shared" si="1965"/>
        <v>3</v>
      </c>
      <c r="E41946" s="6">
        <f t="shared" si="1966"/>
        <v>5</v>
      </c>
      <c r="F41946" s="2">
        <v>42319</v>
      </c>
      <c r="G41946" s="5" t="str">
        <f t="shared" si="1967"/>
        <v>November</v>
      </c>
      <c r="H41946" s="5" t="str">
        <f>TEXT(Table1[[#This Row],[order_date]],"dddd")</f>
        <v>Wednesday</v>
      </c>
      <c r="I41946" s="3">
        <v>0.53486111111111112</v>
      </c>
      <c r="J41946" s="8" t="str">
        <f>VLOOKUP(Table1[[#This Row],[order_time]],$S$18:$U$41,3,1)</f>
        <v>12pm to 1pm</v>
      </c>
      <c r="K41946">
        <v>20.75</v>
      </c>
      <c r="L41946">
        <v>20.75</v>
      </c>
      <c r="M41946" t="s">
        <v>17</v>
      </c>
      <c r="N41946" t="s">
        <v>33</v>
      </c>
      <c r="O41946" t="s">
        <v>53</v>
      </c>
      <c r="P41946" t="s">
        <v>54</v>
      </c>
    </row>
    <row r="41947" spans="1:16">
      <c r="A41947">
        <v>18457</v>
      </c>
      <c r="B41947" t="s">
        <v>52</v>
      </c>
      <c r="C41947">
        <v>1</v>
      </c>
      <c r="D41947" s="6">
        <f t="shared" si="1965"/>
        <v>3</v>
      </c>
      <c r="E41947" s="6">
        <f t="shared" si="1966"/>
        <v>5</v>
      </c>
      <c r="F41947" s="2">
        <v>42319</v>
      </c>
      <c r="G41947" s="5" t="str">
        <f t="shared" si="1967"/>
        <v>November</v>
      </c>
      <c r="H41947" s="5" t="str">
        <f>TEXT(Table1[[#This Row],[order_date]],"dddd")</f>
        <v>Wednesday</v>
      </c>
      <c r="I41947" s="3">
        <v>0.5447453703703703</v>
      </c>
      <c r="J41947" s="8" t="str">
        <f>VLOOKUP(Table1[[#This Row],[order_time]],$S$18:$U$41,3,1)</f>
        <v>1pm to 2pm</v>
      </c>
      <c r="K41947">
        <v>16.5</v>
      </c>
      <c r="L41947">
        <v>16.5</v>
      </c>
      <c r="M41947" t="s">
        <v>29</v>
      </c>
      <c r="N41947" t="s">
        <v>33</v>
      </c>
      <c r="O41947" t="s">
        <v>53</v>
      </c>
      <c r="P41947" t="s">
        <v>54</v>
      </c>
    </row>
    <row r="41948" spans="1:16">
      <c r="A41948">
        <v>18457</v>
      </c>
      <c r="B41948" t="s">
        <v>85</v>
      </c>
      <c r="C41948">
        <v>1</v>
      </c>
      <c r="D41948" s="6">
        <f t="shared" si="1965"/>
        <v>3</v>
      </c>
      <c r="E41948" s="6">
        <f t="shared" si="1966"/>
        <v>5</v>
      </c>
      <c r="F41948" s="2">
        <v>42319</v>
      </c>
      <c r="G41948" s="5" t="str">
        <f t="shared" si="1967"/>
        <v>November</v>
      </c>
      <c r="H41948" s="5" t="str">
        <f>TEXT(Table1[[#This Row],[order_date]],"dddd")</f>
        <v>Wednesday</v>
      </c>
      <c r="I41948" s="3">
        <v>0.5447453703703703</v>
      </c>
      <c r="J41948" s="8" t="str">
        <f>VLOOKUP(Table1[[#This Row],[order_time]],$S$18:$U$41,3,1)</f>
        <v>1pm to 2pm</v>
      </c>
      <c r="K41948">
        <v>20.5</v>
      </c>
      <c r="L41948">
        <v>20.5</v>
      </c>
      <c r="M41948" t="s">
        <v>17</v>
      </c>
      <c r="N41948" t="s">
        <v>13</v>
      </c>
      <c r="O41948" t="s">
        <v>86</v>
      </c>
      <c r="P41948" t="s">
        <v>87</v>
      </c>
    </row>
    <row r="41949" spans="1:16">
      <c r="A41949">
        <v>18458</v>
      </c>
      <c r="B41949" t="s">
        <v>11</v>
      </c>
      <c r="C41949">
        <v>1</v>
      </c>
      <c r="D41949" s="6">
        <f t="shared" si="1965"/>
        <v>3</v>
      </c>
      <c r="E41949" s="6">
        <f t="shared" si="1966"/>
        <v>5</v>
      </c>
      <c r="F41949" s="2">
        <v>42319</v>
      </c>
      <c r="G41949" s="5" t="str">
        <f t="shared" si="1967"/>
        <v>November</v>
      </c>
      <c r="H41949" s="5" t="str">
        <f>TEXT(Table1[[#This Row],[order_date]],"dddd")</f>
        <v>Wednesday</v>
      </c>
      <c r="I41949" s="3">
        <v>0.54656249999999995</v>
      </c>
      <c r="J41949" s="8" t="str">
        <f>VLOOKUP(Table1[[#This Row],[order_time]],$S$18:$U$41,3,1)</f>
        <v>1pm to 2pm</v>
      </c>
      <c r="K41949">
        <v>12</v>
      </c>
      <c r="L41949">
        <v>12</v>
      </c>
      <c r="M41949" t="s">
        <v>12</v>
      </c>
      <c r="N41949" t="s">
        <v>13</v>
      </c>
      <c r="O41949" t="s">
        <v>14</v>
      </c>
      <c r="P41949" t="s">
        <v>15</v>
      </c>
    </row>
    <row r="41950" spans="1:16">
      <c r="A41950">
        <v>18459</v>
      </c>
      <c r="B41950" t="s">
        <v>155</v>
      </c>
      <c r="C41950">
        <v>1</v>
      </c>
      <c r="D41950" s="6">
        <f t="shared" si="1965"/>
        <v>3</v>
      </c>
      <c r="E41950" s="6">
        <f t="shared" si="1966"/>
        <v>5</v>
      </c>
      <c r="F41950" s="2">
        <v>42319</v>
      </c>
      <c r="G41950" s="5" t="str">
        <f t="shared" si="1967"/>
        <v>November</v>
      </c>
      <c r="H41950" s="5" t="str">
        <f>TEXT(Table1[[#This Row],[order_date]],"dddd")</f>
        <v>Wednesday</v>
      </c>
      <c r="I41950" s="3">
        <v>0.54714120370370367</v>
      </c>
      <c r="J41950" s="8" t="str">
        <f>VLOOKUP(Table1[[#This Row],[order_time]],$S$18:$U$41,3,1)</f>
        <v>1pm to 2pm</v>
      </c>
      <c r="K41950">
        <v>12</v>
      </c>
      <c r="L41950">
        <v>12</v>
      </c>
      <c r="M41950" t="s">
        <v>12</v>
      </c>
      <c r="N41950" t="s">
        <v>18</v>
      </c>
      <c r="O41950" t="s">
        <v>146</v>
      </c>
      <c r="P41950" t="s">
        <v>147</v>
      </c>
    </row>
    <row r="41951" spans="1:16">
      <c r="A41951">
        <v>18459</v>
      </c>
      <c r="B41951" t="s">
        <v>136</v>
      </c>
      <c r="C41951">
        <v>1</v>
      </c>
      <c r="D41951" s="6">
        <f t="shared" si="1965"/>
        <v>3</v>
      </c>
      <c r="E41951" s="6">
        <f t="shared" si="1966"/>
        <v>5</v>
      </c>
      <c r="F41951" s="2">
        <v>42319</v>
      </c>
      <c r="G41951" s="5" t="str">
        <f t="shared" si="1967"/>
        <v>November</v>
      </c>
      <c r="H41951" s="5" t="str">
        <f>TEXT(Table1[[#This Row],[order_date]],"dddd")</f>
        <v>Wednesday</v>
      </c>
      <c r="I41951" s="3">
        <v>0.54714120370370367</v>
      </c>
      <c r="J41951" s="8" t="str">
        <f>VLOOKUP(Table1[[#This Row],[order_time]],$S$18:$U$41,3,1)</f>
        <v>1pm to 2pm</v>
      </c>
      <c r="K41951">
        <v>12.5</v>
      </c>
      <c r="L41951">
        <v>12.5</v>
      </c>
      <c r="M41951" t="s">
        <v>12</v>
      </c>
      <c r="N41951" t="s">
        <v>33</v>
      </c>
      <c r="O41951" t="s">
        <v>137</v>
      </c>
      <c r="P41951" t="s">
        <v>138</v>
      </c>
    </row>
    <row r="41952" spans="1:16">
      <c r="A41952">
        <v>18460</v>
      </c>
      <c r="B41952" t="s">
        <v>48</v>
      </c>
      <c r="C41952">
        <v>1</v>
      </c>
      <c r="D41952" s="6">
        <f t="shared" si="1965"/>
        <v>3</v>
      </c>
      <c r="E41952" s="6">
        <f t="shared" si="1966"/>
        <v>5</v>
      </c>
      <c r="F41952" s="2">
        <v>42319</v>
      </c>
      <c r="G41952" s="5" t="str">
        <f t="shared" si="1967"/>
        <v>November</v>
      </c>
      <c r="H41952" s="5" t="str">
        <f>TEXT(Table1[[#This Row],[order_date]],"dddd")</f>
        <v>Wednesday</v>
      </c>
      <c r="I41952" s="3">
        <v>0.54997685185185186</v>
      </c>
      <c r="J41952" s="8" t="str">
        <f>VLOOKUP(Table1[[#This Row],[order_time]],$S$18:$U$41,3,1)</f>
        <v>1pm to 2pm</v>
      </c>
      <c r="K41952">
        <v>16.75</v>
      </c>
      <c r="L41952">
        <v>16.75</v>
      </c>
      <c r="M41952" t="s">
        <v>29</v>
      </c>
      <c r="N41952" t="s">
        <v>22</v>
      </c>
      <c r="O41952" t="s">
        <v>37</v>
      </c>
      <c r="P41952" t="s">
        <v>38</v>
      </c>
    </row>
    <row r="41953" spans="1:16">
      <c r="A41953">
        <v>18460</v>
      </c>
      <c r="B41953" t="s">
        <v>64</v>
      </c>
      <c r="C41953">
        <v>1</v>
      </c>
      <c r="D41953" s="6">
        <f t="shared" si="1965"/>
        <v>3</v>
      </c>
      <c r="E41953" s="6">
        <f t="shared" si="1966"/>
        <v>5</v>
      </c>
      <c r="F41953" s="2">
        <v>42319</v>
      </c>
      <c r="G41953" s="5" t="str">
        <f t="shared" si="1967"/>
        <v>November</v>
      </c>
      <c r="H41953" s="5" t="str">
        <f>TEXT(Table1[[#This Row],[order_date]],"dddd")</f>
        <v>Wednesday</v>
      </c>
      <c r="I41953" s="3">
        <v>0.54997685185185186</v>
      </c>
      <c r="J41953" s="8" t="str">
        <f>VLOOKUP(Table1[[#This Row],[order_time]],$S$18:$U$41,3,1)</f>
        <v>1pm to 2pm</v>
      </c>
      <c r="K41953">
        <v>9.75</v>
      </c>
      <c r="L41953">
        <v>9.75</v>
      </c>
      <c r="M41953" t="s">
        <v>12</v>
      </c>
      <c r="N41953" t="s">
        <v>13</v>
      </c>
      <c r="O41953" t="s">
        <v>40</v>
      </c>
      <c r="P41953" t="s">
        <v>41</v>
      </c>
    </row>
    <row r="41954" spans="1:16">
      <c r="A41954">
        <v>18460</v>
      </c>
      <c r="B41954" t="s">
        <v>135</v>
      </c>
      <c r="C41954">
        <v>1</v>
      </c>
      <c r="D41954" s="6">
        <f t="shared" si="1965"/>
        <v>3</v>
      </c>
      <c r="E41954" s="6">
        <f t="shared" si="1966"/>
        <v>5</v>
      </c>
      <c r="F41954" s="2">
        <v>42319</v>
      </c>
      <c r="G41954" s="5" t="str">
        <f t="shared" si="1967"/>
        <v>November</v>
      </c>
      <c r="H41954" s="5" t="str">
        <f>TEXT(Table1[[#This Row],[order_date]],"dddd")</f>
        <v>Wednesday</v>
      </c>
      <c r="I41954" s="3">
        <v>0.54997685185185186</v>
      </c>
      <c r="J41954" s="8" t="str">
        <f>VLOOKUP(Table1[[#This Row],[order_time]],$S$18:$U$41,3,1)</f>
        <v>1pm to 2pm</v>
      </c>
      <c r="K41954">
        <v>12.5</v>
      </c>
      <c r="L41954">
        <v>12.5</v>
      </c>
      <c r="M41954" t="s">
        <v>12</v>
      </c>
      <c r="N41954" t="s">
        <v>33</v>
      </c>
      <c r="O41954" t="s">
        <v>34</v>
      </c>
      <c r="P41954" t="s">
        <v>35</v>
      </c>
    </row>
    <row r="41955" spans="1:16">
      <c r="A41955">
        <v>18460</v>
      </c>
      <c r="B41955" t="s">
        <v>21</v>
      </c>
      <c r="C41955">
        <v>1</v>
      </c>
      <c r="D41955" s="6">
        <f t="shared" si="1965"/>
        <v>3</v>
      </c>
      <c r="E41955" s="6">
        <f t="shared" si="1966"/>
        <v>5</v>
      </c>
      <c r="F41955" s="2">
        <v>42319</v>
      </c>
      <c r="G41955" s="5" t="str">
        <f t="shared" si="1967"/>
        <v>November</v>
      </c>
      <c r="H41955" s="5" t="str">
        <f>TEXT(Table1[[#This Row],[order_date]],"dddd")</f>
        <v>Wednesday</v>
      </c>
      <c r="I41955" s="3">
        <v>0.54997685185185186</v>
      </c>
      <c r="J41955" s="8" t="str">
        <f>VLOOKUP(Table1[[#This Row],[order_time]],$S$18:$U$41,3,1)</f>
        <v>1pm to 2pm</v>
      </c>
      <c r="K41955">
        <v>20.75</v>
      </c>
      <c r="L41955">
        <v>20.75</v>
      </c>
      <c r="M41955" t="s">
        <v>17</v>
      </c>
      <c r="N41955" t="s">
        <v>22</v>
      </c>
      <c r="O41955" t="s">
        <v>23</v>
      </c>
      <c r="P41955" t="s">
        <v>24</v>
      </c>
    </row>
    <row r="41956" spans="1:16">
      <c r="A41956">
        <v>18461</v>
      </c>
      <c r="B41956" t="s">
        <v>91</v>
      </c>
      <c r="C41956">
        <v>1</v>
      </c>
      <c r="D41956" s="6">
        <f t="shared" si="1965"/>
        <v>3</v>
      </c>
      <c r="E41956" s="6">
        <f t="shared" si="1966"/>
        <v>5</v>
      </c>
      <c r="F41956" s="2">
        <v>42319</v>
      </c>
      <c r="G41956" s="5" t="str">
        <f t="shared" si="1967"/>
        <v>November</v>
      </c>
      <c r="H41956" s="5" t="str">
        <f>TEXT(Table1[[#This Row],[order_date]],"dddd")</f>
        <v>Wednesday</v>
      </c>
      <c r="I41956" s="3">
        <v>0.55265046296296294</v>
      </c>
      <c r="J41956" s="8" t="str">
        <f>VLOOKUP(Table1[[#This Row],[order_time]],$S$18:$U$41,3,1)</f>
        <v>1pm to 2pm</v>
      </c>
      <c r="K41956">
        <v>20.25</v>
      </c>
      <c r="L41956">
        <v>20.25</v>
      </c>
      <c r="M41956" t="s">
        <v>17</v>
      </c>
      <c r="N41956" t="s">
        <v>33</v>
      </c>
      <c r="O41956" t="s">
        <v>67</v>
      </c>
      <c r="P41956" t="s">
        <v>68</v>
      </c>
    </row>
    <row r="41957" spans="1:16">
      <c r="A41957">
        <v>18462</v>
      </c>
      <c r="B41957" t="s">
        <v>69</v>
      </c>
      <c r="C41957">
        <v>1</v>
      </c>
      <c r="D41957" s="6">
        <f t="shared" si="1965"/>
        <v>3</v>
      </c>
      <c r="E41957" s="6">
        <f t="shared" si="1966"/>
        <v>5</v>
      </c>
      <c r="F41957" s="2">
        <v>42319</v>
      </c>
      <c r="G41957" s="5" t="str">
        <f t="shared" si="1967"/>
        <v>November</v>
      </c>
      <c r="H41957" s="5" t="str">
        <f>TEXT(Table1[[#This Row],[order_date]],"dddd")</f>
        <v>Wednesday</v>
      </c>
      <c r="I41957" s="3">
        <v>0.55535879629629636</v>
      </c>
      <c r="J41957" s="8" t="str">
        <f>VLOOKUP(Table1[[#This Row],[order_time]],$S$18:$U$41,3,1)</f>
        <v>1pm to 2pm</v>
      </c>
      <c r="K41957">
        <v>20.75</v>
      </c>
      <c r="L41957">
        <v>20.75</v>
      </c>
      <c r="M41957" t="s">
        <v>17</v>
      </c>
      <c r="N41957" t="s">
        <v>33</v>
      </c>
      <c r="O41957" t="s">
        <v>53</v>
      </c>
      <c r="P41957" t="s">
        <v>54</v>
      </c>
    </row>
    <row r="41958" spans="1:16">
      <c r="A41958">
        <v>18462</v>
      </c>
      <c r="B41958" t="s">
        <v>166</v>
      </c>
      <c r="C41958">
        <v>1</v>
      </c>
      <c r="D41958" s="6">
        <f t="shared" si="1965"/>
        <v>3</v>
      </c>
      <c r="E41958" s="6">
        <f t="shared" si="1966"/>
        <v>5</v>
      </c>
      <c r="F41958" s="2">
        <v>42319</v>
      </c>
      <c r="G41958" s="5" t="str">
        <f t="shared" si="1967"/>
        <v>November</v>
      </c>
      <c r="H41958" s="5" t="str">
        <f>TEXT(Table1[[#This Row],[order_date]],"dddd")</f>
        <v>Wednesday</v>
      </c>
      <c r="I41958" s="3">
        <v>0.55535879629629636</v>
      </c>
      <c r="J41958" s="8" t="str">
        <f>VLOOKUP(Table1[[#This Row],[order_time]],$S$18:$U$41,3,1)</f>
        <v>1pm to 2pm</v>
      </c>
      <c r="K41958">
        <v>12.5</v>
      </c>
      <c r="L41958">
        <v>12.5</v>
      </c>
      <c r="M41958" t="s">
        <v>12</v>
      </c>
      <c r="N41958" t="s">
        <v>33</v>
      </c>
      <c r="O41958" t="s">
        <v>53</v>
      </c>
      <c r="P41958" t="s">
        <v>54</v>
      </c>
    </row>
    <row r="41959" spans="1:16">
      <c r="A41959">
        <v>18462</v>
      </c>
      <c r="B41959" t="s">
        <v>49</v>
      </c>
      <c r="C41959">
        <v>1</v>
      </c>
      <c r="D41959" s="6">
        <f t="shared" si="1965"/>
        <v>3</v>
      </c>
      <c r="E41959" s="6">
        <f t="shared" si="1966"/>
        <v>5</v>
      </c>
      <c r="F41959" s="2">
        <v>42319</v>
      </c>
      <c r="G41959" s="5" t="str">
        <f t="shared" si="1967"/>
        <v>November</v>
      </c>
      <c r="H41959" s="5" t="str">
        <f>TEXT(Table1[[#This Row],[order_date]],"dddd")</f>
        <v>Wednesday</v>
      </c>
      <c r="I41959" s="3">
        <v>0.55535879629629636</v>
      </c>
      <c r="J41959" s="8" t="str">
        <f>VLOOKUP(Table1[[#This Row],[order_time]],$S$18:$U$41,3,1)</f>
        <v>1pm to 2pm</v>
      </c>
      <c r="K41959">
        <v>20.25</v>
      </c>
      <c r="L41959">
        <v>20.25</v>
      </c>
      <c r="M41959" t="s">
        <v>17</v>
      </c>
      <c r="N41959" t="s">
        <v>18</v>
      </c>
      <c r="O41959" t="s">
        <v>50</v>
      </c>
      <c r="P41959" t="s">
        <v>51</v>
      </c>
    </row>
    <row r="41960" spans="1:16">
      <c r="A41960">
        <v>18462</v>
      </c>
      <c r="B41960" t="s">
        <v>132</v>
      </c>
      <c r="C41960">
        <v>1</v>
      </c>
      <c r="D41960" s="6">
        <f t="shared" si="1965"/>
        <v>3</v>
      </c>
      <c r="E41960" s="6">
        <f t="shared" si="1966"/>
        <v>5</v>
      </c>
      <c r="F41960" s="2">
        <v>42319</v>
      </c>
      <c r="G41960" s="5" t="str">
        <f t="shared" si="1967"/>
        <v>November</v>
      </c>
      <c r="H41960" s="5" t="str">
        <f>TEXT(Table1[[#This Row],[order_date]],"dddd")</f>
        <v>Wednesday</v>
      </c>
      <c r="I41960" s="3">
        <v>0.55535879629629636</v>
      </c>
      <c r="J41960" s="8" t="str">
        <f>VLOOKUP(Table1[[#This Row],[order_time]],$S$18:$U$41,3,1)</f>
        <v>1pm to 2pm</v>
      </c>
      <c r="K41960">
        <v>20.75</v>
      </c>
      <c r="L41960">
        <v>20.75</v>
      </c>
      <c r="M41960" t="s">
        <v>17</v>
      </c>
      <c r="N41960" t="s">
        <v>33</v>
      </c>
      <c r="O41960" t="s">
        <v>101</v>
      </c>
      <c r="P41960" t="s">
        <v>102</v>
      </c>
    </row>
    <row r="41961" spans="1:16">
      <c r="A41961">
        <v>18462</v>
      </c>
      <c r="B41961" t="s">
        <v>32</v>
      </c>
      <c r="C41961">
        <v>1</v>
      </c>
      <c r="D41961" s="6">
        <f t="shared" si="1965"/>
        <v>3</v>
      </c>
      <c r="E41961" s="6">
        <f t="shared" si="1966"/>
        <v>5</v>
      </c>
      <c r="F41961" s="2">
        <v>42319</v>
      </c>
      <c r="G41961" s="5" t="str">
        <f t="shared" si="1967"/>
        <v>November</v>
      </c>
      <c r="H41961" s="5" t="str">
        <f>TEXT(Table1[[#This Row],[order_date]],"dddd")</f>
        <v>Wednesday</v>
      </c>
      <c r="I41961" s="3">
        <v>0.55535879629629636</v>
      </c>
      <c r="J41961" s="8" t="str">
        <f>VLOOKUP(Table1[[#This Row],[order_time]],$S$18:$U$41,3,1)</f>
        <v>1pm to 2pm</v>
      </c>
      <c r="K41961">
        <v>20.75</v>
      </c>
      <c r="L41961">
        <v>20.75</v>
      </c>
      <c r="M41961" t="s">
        <v>17</v>
      </c>
      <c r="N41961" t="s">
        <v>33</v>
      </c>
      <c r="O41961" t="s">
        <v>34</v>
      </c>
      <c r="P41961" t="s">
        <v>35</v>
      </c>
    </row>
    <row r="41962" spans="1:16">
      <c r="A41962">
        <v>18462</v>
      </c>
      <c r="B41962" t="s">
        <v>134</v>
      </c>
      <c r="C41962">
        <v>1</v>
      </c>
      <c r="D41962" s="6">
        <f t="shared" si="1965"/>
        <v>3</v>
      </c>
      <c r="E41962" s="6">
        <f t="shared" si="1966"/>
        <v>5</v>
      </c>
      <c r="F41962" s="2">
        <v>42319</v>
      </c>
      <c r="G41962" s="5" t="str">
        <f t="shared" si="1967"/>
        <v>November</v>
      </c>
      <c r="H41962" s="5" t="str">
        <f>TEXT(Table1[[#This Row],[order_date]],"dddd")</f>
        <v>Wednesday</v>
      </c>
      <c r="I41962" s="3">
        <v>0.55535879629629636</v>
      </c>
      <c r="J41962" s="8" t="str">
        <f>VLOOKUP(Table1[[#This Row],[order_time]],$S$18:$U$41,3,1)</f>
        <v>1pm to 2pm</v>
      </c>
      <c r="K41962">
        <v>16.5</v>
      </c>
      <c r="L41962">
        <v>16.5</v>
      </c>
      <c r="M41962" t="s">
        <v>29</v>
      </c>
      <c r="N41962" t="s">
        <v>33</v>
      </c>
      <c r="O41962" t="s">
        <v>34</v>
      </c>
      <c r="P41962" t="s">
        <v>35</v>
      </c>
    </row>
    <row r="41963" spans="1:16">
      <c r="A41963">
        <v>18462</v>
      </c>
      <c r="B41963" t="s">
        <v>104</v>
      </c>
      <c r="C41963">
        <v>1</v>
      </c>
      <c r="D41963" s="6">
        <f t="shared" si="1965"/>
        <v>3</v>
      </c>
      <c r="E41963" s="6">
        <f t="shared" si="1966"/>
        <v>5</v>
      </c>
      <c r="F41963" s="2">
        <v>42319</v>
      </c>
      <c r="G41963" s="5" t="str">
        <f t="shared" si="1967"/>
        <v>November</v>
      </c>
      <c r="H41963" s="5" t="str">
        <f>TEXT(Table1[[#This Row],[order_date]],"dddd")</f>
        <v>Wednesday</v>
      </c>
      <c r="I41963" s="3">
        <v>0.55535879629629636</v>
      </c>
      <c r="J41963" s="8" t="str">
        <f>VLOOKUP(Table1[[#This Row],[order_time]],$S$18:$U$41,3,1)</f>
        <v>1pm to 2pm</v>
      </c>
      <c r="K41963">
        <v>16.75</v>
      </c>
      <c r="L41963">
        <v>16.75</v>
      </c>
      <c r="M41963" t="s">
        <v>29</v>
      </c>
      <c r="N41963" t="s">
        <v>22</v>
      </c>
      <c r="O41963" t="s">
        <v>23</v>
      </c>
      <c r="P41963" t="s">
        <v>24</v>
      </c>
    </row>
    <row r="41964" spans="1:16">
      <c r="A41964">
        <v>18462</v>
      </c>
      <c r="B41964" t="s">
        <v>96</v>
      </c>
      <c r="C41964">
        <v>1</v>
      </c>
      <c r="D41964" s="6">
        <f t="shared" si="1965"/>
        <v>3</v>
      </c>
      <c r="E41964" s="6">
        <f t="shared" si="1966"/>
        <v>5</v>
      </c>
      <c r="F41964" s="2">
        <v>42319</v>
      </c>
      <c r="G41964" s="5" t="str">
        <f t="shared" si="1967"/>
        <v>November</v>
      </c>
      <c r="H41964" s="5" t="str">
        <f>TEXT(Table1[[#This Row],[order_date]],"dddd")</f>
        <v>Wednesday</v>
      </c>
      <c r="I41964" s="3">
        <v>0.55535879629629636</v>
      </c>
      <c r="J41964" s="8" t="str">
        <f>VLOOKUP(Table1[[#This Row],[order_time]],$S$18:$U$41,3,1)</f>
        <v>1pm to 2pm</v>
      </c>
      <c r="K41964">
        <v>25.5</v>
      </c>
      <c r="L41964">
        <v>25.5</v>
      </c>
      <c r="M41964" t="s">
        <v>97</v>
      </c>
      <c r="N41964" t="s">
        <v>13</v>
      </c>
      <c r="O41964" t="s">
        <v>98</v>
      </c>
      <c r="P41964" t="s">
        <v>99</v>
      </c>
    </row>
    <row r="41965" spans="1:16">
      <c r="A41965">
        <v>18463</v>
      </c>
      <c r="B41965" t="s">
        <v>170</v>
      </c>
      <c r="C41965">
        <v>1</v>
      </c>
      <c r="D41965" s="6">
        <f t="shared" si="1965"/>
        <v>3</v>
      </c>
      <c r="E41965" s="6">
        <f t="shared" si="1966"/>
        <v>5</v>
      </c>
      <c r="F41965" s="2">
        <v>42319</v>
      </c>
      <c r="G41965" s="5" t="str">
        <f t="shared" si="1967"/>
        <v>November</v>
      </c>
      <c r="H41965" s="5" t="str">
        <f>TEXT(Table1[[#This Row],[order_date]],"dddd")</f>
        <v>Wednesday</v>
      </c>
      <c r="I41965" s="3">
        <v>0.5588657407407408</v>
      </c>
      <c r="J41965" s="8" t="str">
        <f>VLOOKUP(Table1[[#This Row],[order_time]],$S$18:$U$41,3,1)</f>
        <v>1pm to 2pm</v>
      </c>
      <c r="K41965">
        <v>12.25</v>
      </c>
      <c r="L41965">
        <v>12.25</v>
      </c>
      <c r="M41965" t="s">
        <v>12</v>
      </c>
      <c r="N41965" t="s">
        <v>33</v>
      </c>
      <c r="O41965" t="s">
        <v>94</v>
      </c>
      <c r="P41965" t="s">
        <v>95</v>
      </c>
    </row>
    <row r="41966" spans="1:16">
      <c r="A41966">
        <v>18463</v>
      </c>
      <c r="B41966" t="s">
        <v>166</v>
      </c>
      <c r="C41966">
        <v>1</v>
      </c>
      <c r="D41966" s="6">
        <f t="shared" si="1965"/>
        <v>3</v>
      </c>
      <c r="E41966" s="6">
        <f t="shared" si="1966"/>
        <v>5</v>
      </c>
      <c r="F41966" s="2">
        <v>42319</v>
      </c>
      <c r="G41966" s="5" t="str">
        <f t="shared" si="1967"/>
        <v>November</v>
      </c>
      <c r="H41966" s="5" t="str">
        <f>TEXT(Table1[[#This Row],[order_date]],"dddd")</f>
        <v>Wednesday</v>
      </c>
      <c r="I41966" s="3">
        <v>0.5588657407407408</v>
      </c>
      <c r="J41966" s="8" t="str">
        <f>VLOOKUP(Table1[[#This Row],[order_time]],$S$18:$U$41,3,1)</f>
        <v>1pm to 2pm</v>
      </c>
      <c r="K41966">
        <v>12.5</v>
      </c>
      <c r="L41966">
        <v>12.5</v>
      </c>
      <c r="M41966" t="s">
        <v>12</v>
      </c>
      <c r="N41966" t="s">
        <v>33</v>
      </c>
      <c r="O41966" t="s">
        <v>53</v>
      </c>
      <c r="P41966" t="s">
        <v>54</v>
      </c>
    </row>
    <row r="41967" spans="1:16">
      <c r="A41967">
        <v>18463</v>
      </c>
      <c r="B41967" t="s">
        <v>118</v>
      </c>
      <c r="C41967">
        <v>1</v>
      </c>
      <c r="D41967" s="6">
        <f t="shared" si="1965"/>
        <v>3</v>
      </c>
      <c r="E41967" s="6">
        <f t="shared" si="1966"/>
        <v>5</v>
      </c>
      <c r="F41967" s="2">
        <v>42319</v>
      </c>
      <c r="G41967" s="5" t="str">
        <f t="shared" si="1967"/>
        <v>November</v>
      </c>
      <c r="H41967" s="5" t="str">
        <f>TEXT(Table1[[#This Row],[order_date]],"dddd")</f>
        <v>Wednesday</v>
      </c>
      <c r="I41967" s="3">
        <v>0.5588657407407408</v>
      </c>
      <c r="J41967" s="8" t="str">
        <f>VLOOKUP(Table1[[#This Row],[order_time]],$S$18:$U$41,3,1)</f>
        <v>1pm to 2pm</v>
      </c>
      <c r="K41967">
        <v>12</v>
      </c>
      <c r="L41967">
        <v>12</v>
      </c>
      <c r="M41967" t="s">
        <v>12</v>
      </c>
      <c r="N41967" t="s">
        <v>13</v>
      </c>
      <c r="O41967" t="s">
        <v>86</v>
      </c>
      <c r="P41967" t="s">
        <v>87</v>
      </c>
    </row>
    <row r="41968" spans="1:16">
      <c r="A41968">
        <v>18464</v>
      </c>
      <c r="B41968" t="s">
        <v>25</v>
      </c>
      <c r="C41968">
        <v>1</v>
      </c>
      <c r="D41968" s="6">
        <f t="shared" si="1965"/>
        <v>3</v>
      </c>
      <c r="E41968" s="6">
        <f t="shared" si="1966"/>
        <v>5</v>
      </c>
      <c r="F41968" s="2">
        <v>42319</v>
      </c>
      <c r="G41968" s="5" t="str">
        <f t="shared" si="1967"/>
        <v>November</v>
      </c>
      <c r="H41968" s="5" t="str">
        <f>TEXT(Table1[[#This Row],[order_date]],"dddd")</f>
        <v>Wednesday</v>
      </c>
      <c r="I41968" s="3">
        <v>0.56105324074074081</v>
      </c>
      <c r="J41968" s="8" t="str">
        <f>VLOOKUP(Table1[[#This Row],[order_time]],$S$18:$U$41,3,1)</f>
        <v>1pm to 2pm</v>
      </c>
      <c r="K41968">
        <v>17.95</v>
      </c>
      <c r="L41968">
        <v>17.95</v>
      </c>
      <c r="M41968" t="s">
        <v>17</v>
      </c>
      <c r="N41968" t="s">
        <v>18</v>
      </c>
      <c r="O41968" t="s">
        <v>26</v>
      </c>
      <c r="P41968" t="s">
        <v>27</v>
      </c>
    </row>
    <row r="41969" spans="1:16">
      <c r="A41969">
        <v>18464</v>
      </c>
      <c r="B41969" t="s">
        <v>164</v>
      </c>
      <c r="C41969">
        <v>1</v>
      </c>
      <c r="D41969" s="6">
        <f t="shared" si="1965"/>
        <v>3</v>
      </c>
      <c r="E41969" s="6">
        <f t="shared" si="1966"/>
        <v>5</v>
      </c>
      <c r="F41969" s="2">
        <v>42319</v>
      </c>
      <c r="G41969" s="5" t="str">
        <f t="shared" si="1967"/>
        <v>November</v>
      </c>
      <c r="H41969" s="5" t="str">
        <f>TEXT(Table1[[#This Row],[order_date]],"dddd")</f>
        <v>Wednesday</v>
      </c>
      <c r="I41969" s="3">
        <v>0.56105324074074081</v>
      </c>
      <c r="J41969" s="8" t="str">
        <f>VLOOKUP(Table1[[#This Row],[order_time]],$S$18:$U$41,3,1)</f>
        <v>1pm to 2pm</v>
      </c>
      <c r="K41969">
        <v>16.5</v>
      </c>
      <c r="L41969">
        <v>16.5</v>
      </c>
      <c r="M41969" t="s">
        <v>29</v>
      </c>
      <c r="N41969" t="s">
        <v>33</v>
      </c>
      <c r="O41969" t="s">
        <v>137</v>
      </c>
      <c r="P41969" t="s">
        <v>138</v>
      </c>
    </row>
    <row r="41970" spans="1:16">
      <c r="A41970">
        <v>18465</v>
      </c>
      <c r="B41970" t="s">
        <v>39</v>
      </c>
      <c r="C41970">
        <v>1</v>
      </c>
      <c r="D41970" s="6">
        <f t="shared" si="1965"/>
        <v>3</v>
      </c>
      <c r="E41970" s="6">
        <f t="shared" si="1966"/>
        <v>5</v>
      </c>
      <c r="F41970" s="2">
        <v>42319</v>
      </c>
      <c r="G41970" s="5" t="str">
        <f t="shared" si="1967"/>
        <v>November</v>
      </c>
      <c r="H41970" s="5" t="str">
        <f>TEXT(Table1[[#This Row],[order_date]],"dddd")</f>
        <v>Wednesday</v>
      </c>
      <c r="I41970" s="3">
        <v>0.56140046296296298</v>
      </c>
      <c r="J41970" s="8" t="str">
        <f>VLOOKUP(Table1[[#This Row],[order_time]],$S$18:$U$41,3,1)</f>
        <v>1pm to 2pm</v>
      </c>
      <c r="K41970">
        <v>12.5</v>
      </c>
      <c r="L41970">
        <v>12.5</v>
      </c>
      <c r="M41970" t="s">
        <v>29</v>
      </c>
      <c r="N41970" t="s">
        <v>13</v>
      </c>
      <c r="O41970" t="s">
        <v>40</v>
      </c>
      <c r="P41970" t="s">
        <v>41</v>
      </c>
    </row>
    <row r="41971" spans="1:16">
      <c r="A41971">
        <v>18466</v>
      </c>
      <c r="B41971" t="s">
        <v>113</v>
      </c>
      <c r="C41971">
        <v>1</v>
      </c>
      <c r="D41971" s="6">
        <f t="shared" si="1965"/>
        <v>3</v>
      </c>
      <c r="E41971" s="6">
        <f t="shared" si="1966"/>
        <v>5</v>
      </c>
      <c r="F41971" s="2">
        <v>42319</v>
      </c>
      <c r="G41971" s="5" t="str">
        <f t="shared" si="1967"/>
        <v>November</v>
      </c>
      <c r="H41971" s="5" t="str">
        <f>TEXT(Table1[[#This Row],[order_date]],"dddd")</f>
        <v>Wednesday</v>
      </c>
      <c r="I41971" s="3">
        <v>0.56746527777777778</v>
      </c>
      <c r="J41971" s="8" t="str">
        <f>VLOOKUP(Table1[[#This Row],[order_time]],$S$18:$U$41,3,1)</f>
        <v>1pm to 2pm</v>
      </c>
      <c r="K41971">
        <v>12.75</v>
      </c>
      <c r="L41971">
        <v>12.75</v>
      </c>
      <c r="M41971" t="s">
        <v>12</v>
      </c>
      <c r="N41971" t="s">
        <v>22</v>
      </c>
      <c r="O41971" t="s">
        <v>56</v>
      </c>
      <c r="P41971" t="s">
        <v>57</v>
      </c>
    </row>
    <row r="41972" spans="1:16">
      <c r="A41972">
        <v>18466</v>
      </c>
      <c r="B41972" t="s">
        <v>88</v>
      </c>
      <c r="C41972">
        <v>1</v>
      </c>
      <c r="D41972" s="6">
        <f t="shared" si="1965"/>
        <v>3</v>
      </c>
      <c r="E41972" s="6">
        <f t="shared" si="1966"/>
        <v>5</v>
      </c>
      <c r="F41972" s="2">
        <v>42319</v>
      </c>
      <c r="G41972" s="5" t="str">
        <f t="shared" si="1967"/>
        <v>November</v>
      </c>
      <c r="H41972" s="5" t="str">
        <f>TEXT(Table1[[#This Row],[order_date]],"dddd")</f>
        <v>Wednesday</v>
      </c>
      <c r="I41972" s="3">
        <v>0.56746527777777778</v>
      </c>
      <c r="J41972" s="8" t="str">
        <f>VLOOKUP(Table1[[#This Row],[order_time]],$S$18:$U$41,3,1)</f>
        <v>1pm to 2pm</v>
      </c>
      <c r="K41972">
        <v>16</v>
      </c>
      <c r="L41972">
        <v>16</v>
      </c>
      <c r="M41972" t="s">
        <v>29</v>
      </c>
      <c r="N41972" t="s">
        <v>18</v>
      </c>
      <c r="O41972" t="s">
        <v>89</v>
      </c>
      <c r="P41972" t="s">
        <v>90</v>
      </c>
    </row>
    <row r="41973" spans="1:16">
      <c r="A41973">
        <v>18467</v>
      </c>
      <c r="B41973" t="s">
        <v>48</v>
      </c>
      <c r="C41973">
        <v>1</v>
      </c>
      <c r="D41973" s="6">
        <f t="shared" si="1965"/>
        <v>3</v>
      </c>
      <c r="E41973" s="6">
        <f t="shared" si="1966"/>
        <v>5</v>
      </c>
      <c r="F41973" s="2">
        <v>42319</v>
      </c>
      <c r="G41973" s="5" t="str">
        <f t="shared" si="1967"/>
        <v>November</v>
      </c>
      <c r="H41973" s="5" t="str">
        <f>TEXT(Table1[[#This Row],[order_date]],"dddd")</f>
        <v>Wednesday</v>
      </c>
      <c r="I41973" s="3">
        <v>0.56836805555555558</v>
      </c>
      <c r="J41973" s="8" t="str">
        <f>VLOOKUP(Table1[[#This Row],[order_time]],$S$18:$U$41,3,1)</f>
        <v>1pm to 2pm</v>
      </c>
      <c r="K41973">
        <v>16.75</v>
      </c>
      <c r="L41973">
        <v>16.75</v>
      </c>
      <c r="M41973" t="s">
        <v>29</v>
      </c>
      <c r="N41973" t="s">
        <v>22</v>
      </c>
      <c r="O41973" t="s">
        <v>37</v>
      </c>
      <c r="P41973" t="s">
        <v>38</v>
      </c>
    </row>
    <row r="41974" spans="1:16">
      <c r="A41974">
        <v>18467</v>
      </c>
      <c r="B41974" t="s">
        <v>93</v>
      </c>
      <c r="C41974">
        <v>1</v>
      </c>
      <c r="D41974" s="6">
        <f t="shared" si="1965"/>
        <v>3</v>
      </c>
      <c r="E41974" s="6">
        <f t="shared" si="1966"/>
        <v>5</v>
      </c>
      <c r="F41974" s="2">
        <v>42319</v>
      </c>
      <c r="G41974" s="5" t="str">
        <f t="shared" si="1967"/>
        <v>November</v>
      </c>
      <c r="H41974" s="5" t="str">
        <f>TEXT(Table1[[#This Row],[order_date]],"dddd")</f>
        <v>Wednesday</v>
      </c>
      <c r="I41974" s="3">
        <v>0.56836805555555558</v>
      </c>
      <c r="J41974" s="8" t="str">
        <f>VLOOKUP(Table1[[#This Row],[order_time]],$S$18:$U$41,3,1)</f>
        <v>1pm to 2pm</v>
      </c>
      <c r="K41974">
        <v>16.25</v>
      </c>
      <c r="L41974">
        <v>16.25</v>
      </c>
      <c r="M41974" t="s">
        <v>29</v>
      </c>
      <c r="N41974" t="s">
        <v>33</v>
      </c>
      <c r="O41974" t="s">
        <v>94</v>
      </c>
      <c r="P41974" t="s">
        <v>95</v>
      </c>
    </row>
    <row r="41975" spans="1:16">
      <c r="A41975">
        <v>18467</v>
      </c>
      <c r="B41975" t="s">
        <v>58</v>
      </c>
      <c r="C41975">
        <v>1</v>
      </c>
      <c r="D41975" s="6">
        <f t="shared" si="1965"/>
        <v>3</v>
      </c>
      <c r="E41975" s="6">
        <f t="shared" si="1966"/>
        <v>5</v>
      </c>
      <c r="F41975" s="2">
        <v>42319</v>
      </c>
      <c r="G41975" s="5" t="str">
        <f t="shared" si="1967"/>
        <v>November</v>
      </c>
      <c r="H41975" s="5" t="str">
        <f>TEXT(Table1[[#This Row],[order_date]],"dddd")</f>
        <v>Wednesday</v>
      </c>
      <c r="I41975" s="3">
        <v>0.56836805555555558</v>
      </c>
      <c r="J41975" s="8" t="str">
        <f>VLOOKUP(Table1[[#This Row],[order_time]],$S$18:$U$41,3,1)</f>
        <v>1pm to 2pm</v>
      </c>
      <c r="K41975">
        <v>20.75</v>
      </c>
      <c r="L41975">
        <v>20.75</v>
      </c>
      <c r="M41975" t="s">
        <v>17</v>
      </c>
      <c r="N41975" t="s">
        <v>22</v>
      </c>
      <c r="O41975" t="s">
        <v>56</v>
      </c>
      <c r="P41975" t="s">
        <v>57</v>
      </c>
    </row>
    <row r="41976" spans="1:16">
      <c r="A41976">
        <v>18467</v>
      </c>
      <c r="B41976" t="s">
        <v>25</v>
      </c>
      <c r="C41976">
        <v>1</v>
      </c>
      <c r="D41976" s="6">
        <f t="shared" si="1965"/>
        <v>3</v>
      </c>
      <c r="E41976" s="6">
        <f t="shared" si="1966"/>
        <v>5</v>
      </c>
      <c r="F41976" s="2">
        <v>42319</v>
      </c>
      <c r="G41976" s="5" t="str">
        <f t="shared" si="1967"/>
        <v>November</v>
      </c>
      <c r="H41976" s="5" t="str">
        <f>TEXT(Table1[[#This Row],[order_date]],"dddd")</f>
        <v>Wednesday</v>
      </c>
      <c r="I41976" s="3">
        <v>0.56836805555555558</v>
      </c>
      <c r="J41976" s="8" t="str">
        <f>VLOOKUP(Table1[[#This Row],[order_time]],$S$18:$U$41,3,1)</f>
        <v>1pm to 2pm</v>
      </c>
      <c r="K41976">
        <v>17.95</v>
      </c>
      <c r="L41976">
        <v>17.95</v>
      </c>
      <c r="M41976" t="s">
        <v>17</v>
      </c>
      <c r="N41976" t="s">
        <v>18</v>
      </c>
      <c r="O41976" t="s">
        <v>26</v>
      </c>
      <c r="P41976" t="s">
        <v>27</v>
      </c>
    </row>
    <row r="41977" spans="1:16">
      <c r="A41977">
        <v>18467</v>
      </c>
      <c r="B41977" t="s">
        <v>52</v>
      </c>
      <c r="C41977">
        <v>1</v>
      </c>
      <c r="D41977" s="6">
        <f t="shared" si="1965"/>
        <v>3</v>
      </c>
      <c r="E41977" s="6">
        <f t="shared" si="1966"/>
        <v>5</v>
      </c>
      <c r="F41977" s="2">
        <v>42319</v>
      </c>
      <c r="G41977" s="5" t="str">
        <f t="shared" si="1967"/>
        <v>November</v>
      </c>
      <c r="H41977" s="5" t="str">
        <f>TEXT(Table1[[#This Row],[order_date]],"dddd")</f>
        <v>Wednesday</v>
      </c>
      <c r="I41977" s="3">
        <v>0.56836805555555558</v>
      </c>
      <c r="J41977" s="8" t="str">
        <f>VLOOKUP(Table1[[#This Row],[order_time]],$S$18:$U$41,3,1)</f>
        <v>1pm to 2pm</v>
      </c>
      <c r="K41977">
        <v>16.5</v>
      </c>
      <c r="L41977">
        <v>16.5</v>
      </c>
      <c r="M41977" t="s">
        <v>29</v>
      </c>
      <c r="N41977" t="s">
        <v>33</v>
      </c>
      <c r="O41977" t="s">
        <v>53</v>
      </c>
      <c r="P41977" t="s">
        <v>54</v>
      </c>
    </row>
    <row r="41978" spans="1:16">
      <c r="A41978">
        <v>18467</v>
      </c>
      <c r="B41978" t="s">
        <v>163</v>
      </c>
      <c r="C41978">
        <v>1</v>
      </c>
      <c r="D41978" s="6">
        <f t="shared" si="1965"/>
        <v>3</v>
      </c>
      <c r="E41978" s="6">
        <f t="shared" si="1966"/>
        <v>5</v>
      </c>
      <c r="F41978" s="2">
        <v>42319</v>
      </c>
      <c r="G41978" s="5" t="str">
        <f t="shared" si="1967"/>
        <v>November</v>
      </c>
      <c r="H41978" s="5" t="str">
        <f>TEXT(Table1[[#This Row],[order_date]],"dddd")</f>
        <v>Wednesday</v>
      </c>
      <c r="I41978" s="3">
        <v>0.56836805555555558</v>
      </c>
      <c r="J41978" s="8" t="str">
        <f>VLOOKUP(Table1[[#This Row],[order_time]],$S$18:$U$41,3,1)</f>
        <v>1pm to 2pm</v>
      </c>
      <c r="K41978">
        <v>16</v>
      </c>
      <c r="L41978">
        <v>16</v>
      </c>
      <c r="M41978" t="s">
        <v>29</v>
      </c>
      <c r="N41978" t="s">
        <v>18</v>
      </c>
      <c r="O41978" t="s">
        <v>146</v>
      </c>
      <c r="P41978" t="s">
        <v>147</v>
      </c>
    </row>
    <row r="41979" spans="1:16">
      <c r="A41979">
        <v>18467</v>
      </c>
      <c r="B41979" t="s">
        <v>158</v>
      </c>
      <c r="C41979">
        <v>1</v>
      </c>
      <c r="D41979" s="6">
        <f t="shared" si="1965"/>
        <v>3</v>
      </c>
      <c r="E41979" s="6">
        <f t="shared" si="1966"/>
        <v>5</v>
      </c>
      <c r="F41979" s="2">
        <v>42319</v>
      </c>
      <c r="G41979" s="5" t="str">
        <f t="shared" si="1967"/>
        <v>November</v>
      </c>
      <c r="H41979" s="5" t="str">
        <f>TEXT(Table1[[#This Row],[order_date]],"dddd")</f>
        <v>Wednesday</v>
      </c>
      <c r="I41979" s="3">
        <v>0.56836805555555558</v>
      </c>
      <c r="J41979" s="8" t="str">
        <f>VLOOKUP(Table1[[#This Row],[order_time]],$S$18:$U$41,3,1)</f>
        <v>1pm to 2pm</v>
      </c>
      <c r="K41979">
        <v>16</v>
      </c>
      <c r="L41979">
        <v>16</v>
      </c>
      <c r="M41979" t="s">
        <v>29</v>
      </c>
      <c r="N41979" t="s">
        <v>13</v>
      </c>
      <c r="O41979" t="s">
        <v>98</v>
      </c>
      <c r="P41979" t="s">
        <v>99</v>
      </c>
    </row>
    <row r="41980" spans="1:16">
      <c r="A41980">
        <v>18468</v>
      </c>
      <c r="B41980" t="s">
        <v>49</v>
      </c>
      <c r="C41980">
        <v>1</v>
      </c>
      <c r="D41980" s="6">
        <f t="shared" si="1965"/>
        <v>3</v>
      </c>
      <c r="E41980" s="6">
        <f t="shared" si="1966"/>
        <v>5</v>
      </c>
      <c r="F41980" s="2">
        <v>42319</v>
      </c>
      <c r="G41980" s="5" t="str">
        <f t="shared" si="1967"/>
        <v>November</v>
      </c>
      <c r="H41980" s="5" t="str">
        <f>TEXT(Table1[[#This Row],[order_date]],"dddd")</f>
        <v>Wednesday</v>
      </c>
      <c r="I41980" s="3">
        <v>0.60179398148148155</v>
      </c>
      <c r="J41980" s="8" t="str">
        <f>VLOOKUP(Table1[[#This Row],[order_time]],$S$18:$U$41,3,1)</f>
        <v xml:space="preserve">2pm to 3pm </v>
      </c>
      <c r="K41980">
        <v>20.25</v>
      </c>
      <c r="L41980">
        <v>20.25</v>
      </c>
      <c r="M41980" t="s">
        <v>17</v>
      </c>
      <c r="N41980" t="s">
        <v>18</v>
      </c>
      <c r="O41980" t="s">
        <v>50</v>
      </c>
      <c r="P41980" t="s">
        <v>51</v>
      </c>
    </row>
    <row r="41981" spans="1:16">
      <c r="A41981">
        <v>18469</v>
      </c>
      <c r="B41981" t="s">
        <v>160</v>
      </c>
      <c r="C41981">
        <v>1</v>
      </c>
      <c r="D41981" s="6">
        <f t="shared" si="1965"/>
        <v>3</v>
      </c>
      <c r="E41981" s="6">
        <f t="shared" si="1966"/>
        <v>5</v>
      </c>
      <c r="F41981" s="2">
        <v>42319</v>
      </c>
      <c r="G41981" s="5" t="str">
        <f t="shared" si="1967"/>
        <v>November</v>
      </c>
      <c r="H41981" s="5" t="str">
        <f>TEXT(Table1[[#This Row],[order_date]],"dddd")</f>
        <v>Wednesday</v>
      </c>
      <c r="I41981" s="3">
        <v>0.61332175925925925</v>
      </c>
      <c r="J41981" s="8" t="str">
        <f>VLOOKUP(Table1[[#This Row],[order_time]],$S$18:$U$41,3,1)</f>
        <v xml:space="preserve">2pm to 3pm </v>
      </c>
      <c r="K41981">
        <v>16.75</v>
      </c>
      <c r="L41981">
        <v>16.75</v>
      </c>
      <c r="M41981" t="s">
        <v>29</v>
      </c>
      <c r="N41981" t="s">
        <v>22</v>
      </c>
      <c r="O41981" t="s">
        <v>140</v>
      </c>
      <c r="P41981" t="s">
        <v>141</v>
      </c>
    </row>
    <row r="41982" spans="1:16">
      <c r="A41982">
        <v>18469</v>
      </c>
      <c r="B41982" t="s">
        <v>134</v>
      </c>
      <c r="C41982">
        <v>1</v>
      </c>
      <c r="D41982" s="6">
        <f t="shared" si="1965"/>
        <v>3</v>
      </c>
      <c r="E41982" s="6">
        <f t="shared" si="1966"/>
        <v>5</v>
      </c>
      <c r="F41982" s="2">
        <v>42319</v>
      </c>
      <c r="G41982" s="5" t="str">
        <f t="shared" si="1967"/>
        <v>November</v>
      </c>
      <c r="H41982" s="5" t="str">
        <f>TEXT(Table1[[#This Row],[order_date]],"dddd")</f>
        <v>Wednesday</v>
      </c>
      <c r="I41982" s="3">
        <v>0.61332175925925925</v>
      </c>
      <c r="J41982" s="8" t="str">
        <f>VLOOKUP(Table1[[#This Row],[order_time]],$S$18:$U$41,3,1)</f>
        <v xml:space="preserve">2pm to 3pm </v>
      </c>
      <c r="K41982">
        <v>16.5</v>
      </c>
      <c r="L41982">
        <v>16.5</v>
      </c>
      <c r="M41982" t="s">
        <v>29</v>
      </c>
      <c r="N41982" t="s">
        <v>33</v>
      </c>
      <c r="O41982" t="s">
        <v>34</v>
      </c>
      <c r="P41982" t="s">
        <v>35</v>
      </c>
    </row>
    <row r="41983" spans="1:16">
      <c r="A41983">
        <v>18470</v>
      </c>
      <c r="B41983" t="s">
        <v>36</v>
      </c>
      <c r="C41983">
        <v>1</v>
      </c>
      <c r="D41983" s="6">
        <f t="shared" si="1965"/>
        <v>3</v>
      </c>
      <c r="E41983" s="6">
        <f t="shared" si="1966"/>
        <v>5</v>
      </c>
      <c r="F41983" s="2">
        <v>42319</v>
      </c>
      <c r="G41983" s="5" t="str">
        <f t="shared" si="1967"/>
        <v>November</v>
      </c>
      <c r="H41983" s="5" t="str">
        <f>TEXT(Table1[[#This Row],[order_date]],"dddd")</f>
        <v>Wednesday</v>
      </c>
      <c r="I41983" s="3">
        <v>0.62601851851851853</v>
      </c>
      <c r="J41983" s="8" t="str">
        <f>VLOOKUP(Table1[[#This Row],[order_time]],$S$18:$U$41,3,1)</f>
        <v>3pm to 4pm</v>
      </c>
      <c r="K41983">
        <v>20.75</v>
      </c>
      <c r="L41983">
        <v>20.75</v>
      </c>
      <c r="M41983" t="s">
        <v>17</v>
      </c>
      <c r="N41983" t="s">
        <v>22</v>
      </c>
      <c r="O41983" t="s">
        <v>37</v>
      </c>
      <c r="P41983" t="s">
        <v>38</v>
      </c>
    </row>
    <row r="41984" spans="1:16">
      <c r="A41984">
        <v>18470</v>
      </c>
      <c r="B41984" t="s">
        <v>42</v>
      </c>
      <c r="C41984">
        <v>1</v>
      </c>
      <c r="D41984" s="6">
        <f t="shared" si="1965"/>
        <v>3</v>
      </c>
      <c r="E41984" s="6">
        <f t="shared" si="1966"/>
        <v>5</v>
      </c>
      <c r="F41984" s="2">
        <v>42319</v>
      </c>
      <c r="G41984" s="5" t="str">
        <f t="shared" si="1967"/>
        <v>November</v>
      </c>
      <c r="H41984" s="5" t="str">
        <f>TEXT(Table1[[#This Row],[order_date]],"dddd")</f>
        <v>Wednesday</v>
      </c>
      <c r="I41984" s="3">
        <v>0.62601851851851853</v>
      </c>
      <c r="J41984" s="8" t="str">
        <f>VLOOKUP(Table1[[#This Row],[order_time]],$S$18:$U$41,3,1)</f>
        <v>3pm to 4pm</v>
      </c>
      <c r="K41984">
        <v>10.5</v>
      </c>
      <c r="L41984">
        <v>10.5</v>
      </c>
      <c r="M41984" t="s">
        <v>12</v>
      </c>
      <c r="N41984" t="s">
        <v>13</v>
      </c>
      <c r="O41984" t="s">
        <v>43</v>
      </c>
      <c r="P41984" t="s">
        <v>44</v>
      </c>
    </row>
    <row r="41985" spans="1:16">
      <c r="A41985">
        <v>18471</v>
      </c>
      <c r="B41985" t="s">
        <v>49</v>
      </c>
      <c r="C41985">
        <v>1</v>
      </c>
      <c r="D41985" s="6">
        <f t="shared" si="1965"/>
        <v>3</v>
      </c>
      <c r="E41985" s="6">
        <f t="shared" si="1966"/>
        <v>5</v>
      </c>
      <c r="F41985" s="2">
        <v>42319</v>
      </c>
      <c r="G41985" s="5" t="str">
        <f t="shared" si="1967"/>
        <v>November</v>
      </c>
      <c r="H41985" s="5" t="str">
        <f>TEXT(Table1[[#This Row],[order_date]],"dddd")</f>
        <v>Wednesday</v>
      </c>
      <c r="I41985" s="3">
        <v>0.64293981481481477</v>
      </c>
      <c r="J41985" s="8" t="str">
        <f>VLOOKUP(Table1[[#This Row],[order_time]],$S$18:$U$41,3,1)</f>
        <v>3pm to 4pm</v>
      </c>
      <c r="K41985">
        <v>20.25</v>
      </c>
      <c r="L41985">
        <v>20.25</v>
      </c>
      <c r="M41985" t="s">
        <v>17</v>
      </c>
      <c r="N41985" t="s">
        <v>18</v>
      </c>
      <c r="O41985" t="s">
        <v>50</v>
      </c>
      <c r="P41985" t="s">
        <v>51</v>
      </c>
    </row>
    <row r="41986" spans="1:16">
      <c r="A41986">
        <v>18471</v>
      </c>
      <c r="B41986" t="s">
        <v>126</v>
      </c>
      <c r="C41986">
        <v>1</v>
      </c>
      <c r="D41986" s="6">
        <f t="shared" ref="D41986:D42049" si="1968" xml:space="preserve"> C41986*3</f>
        <v>3</v>
      </c>
      <c r="E41986" s="6">
        <f t="shared" ref="E41986:E42049" si="1969">(D41986/60)*100</f>
        <v>5</v>
      </c>
      <c r="F41986" s="2">
        <v>42319</v>
      </c>
      <c r="G41986" s="5" t="str">
        <f t="shared" ref="G41986:G42049" si="1970">TEXT(F41986,"mmmm")</f>
        <v>November</v>
      </c>
      <c r="H41986" s="5" t="str">
        <f>TEXT(Table1[[#This Row],[order_date]],"dddd")</f>
        <v>Wednesday</v>
      </c>
      <c r="I41986" s="3">
        <v>0.64293981481481477</v>
      </c>
      <c r="J41986" s="8" t="str">
        <f>VLOOKUP(Table1[[#This Row],[order_time]],$S$18:$U$41,3,1)</f>
        <v>3pm to 4pm</v>
      </c>
      <c r="K41986">
        <v>20.75</v>
      </c>
      <c r="L41986">
        <v>20.75</v>
      </c>
      <c r="M41986" t="s">
        <v>17</v>
      </c>
      <c r="N41986" t="s">
        <v>33</v>
      </c>
      <c r="O41986" t="s">
        <v>127</v>
      </c>
      <c r="P41986" t="s">
        <v>128</v>
      </c>
    </row>
    <row r="41987" spans="1:16">
      <c r="A41987">
        <v>18472</v>
      </c>
      <c r="B41987" t="s">
        <v>52</v>
      </c>
      <c r="C41987">
        <v>1</v>
      </c>
      <c r="D41987" s="6">
        <f t="shared" si="1968"/>
        <v>3</v>
      </c>
      <c r="E41987" s="6">
        <f t="shared" si="1969"/>
        <v>5</v>
      </c>
      <c r="F41987" s="2">
        <v>42319</v>
      </c>
      <c r="G41987" s="5" t="str">
        <f t="shared" si="1970"/>
        <v>November</v>
      </c>
      <c r="H41987" s="5" t="str">
        <f>TEXT(Table1[[#This Row],[order_date]],"dddd")</f>
        <v>Wednesday</v>
      </c>
      <c r="I41987" s="3">
        <v>0.64814814814814814</v>
      </c>
      <c r="J41987" s="8" t="str">
        <f>VLOOKUP(Table1[[#This Row],[order_time]],$S$18:$U$41,3,1)</f>
        <v>3pm to 4pm</v>
      </c>
      <c r="K41987">
        <v>16.5</v>
      </c>
      <c r="L41987">
        <v>16.5</v>
      </c>
      <c r="M41987" t="s">
        <v>29</v>
      </c>
      <c r="N41987" t="s">
        <v>33</v>
      </c>
      <c r="O41987" t="s">
        <v>53</v>
      </c>
      <c r="P41987" t="s">
        <v>54</v>
      </c>
    </row>
    <row r="41988" spans="1:16">
      <c r="A41988">
        <v>18473</v>
      </c>
      <c r="B41988" t="s">
        <v>16</v>
      </c>
      <c r="C41988">
        <v>1</v>
      </c>
      <c r="D41988" s="6">
        <f t="shared" si="1968"/>
        <v>3</v>
      </c>
      <c r="E41988" s="6">
        <f t="shared" si="1969"/>
        <v>5</v>
      </c>
      <c r="F41988" s="2">
        <v>42319</v>
      </c>
      <c r="G41988" s="5" t="str">
        <f t="shared" si="1970"/>
        <v>November</v>
      </c>
      <c r="H41988" s="5" t="str">
        <f>TEXT(Table1[[#This Row],[order_date]],"dddd")</f>
        <v>Wednesday</v>
      </c>
      <c r="I41988" s="3">
        <v>0.66236111111111107</v>
      </c>
      <c r="J41988" s="8" t="str">
        <f>VLOOKUP(Table1[[#This Row],[order_time]],$S$18:$U$41,3,1)</f>
        <v>3pm to 4pm</v>
      </c>
      <c r="K41988">
        <v>18.5</v>
      </c>
      <c r="L41988">
        <v>18.5</v>
      </c>
      <c r="M41988" t="s">
        <v>17</v>
      </c>
      <c r="N41988" t="s">
        <v>18</v>
      </c>
      <c r="O41988" t="s">
        <v>19</v>
      </c>
      <c r="P41988" t="s">
        <v>20</v>
      </c>
    </row>
    <row r="41989" spans="1:16">
      <c r="A41989">
        <v>18473</v>
      </c>
      <c r="B41989" t="s">
        <v>25</v>
      </c>
      <c r="C41989">
        <v>1</v>
      </c>
      <c r="D41989" s="6">
        <f t="shared" si="1968"/>
        <v>3</v>
      </c>
      <c r="E41989" s="6">
        <f t="shared" si="1969"/>
        <v>5</v>
      </c>
      <c r="F41989" s="2">
        <v>42319</v>
      </c>
      <c r="G41989" s="5" t="str">
        <f t="shared" si="1970"/>
        <v>November</v>
      </c>
      <c r="H41989" s="5" t="str">
        <f>TEXT(Table1[[#This Row],[order_date]],"dddd")</f>
        <v>Wednesday</v>
      </c>
      <c r="I41989" s="3">
        <v>0.66236111111111107</v>
      </c>
      <c r="J41989" s="8" t="str">
        <f>VLOOKUP(Table1[[#This Row],[order_time]],$S$18:$U$41,3,1)</f>
        <v>3pm to 4pm</v>
      </c>
      <c r="K41989">
        <v>17.95</v>
      </c>
      <c r="L41989">
        <v>17.95</v>
      </c>
      <c r="M41989" t="s">
        <v>17</v>
      </c>
      <c r="N41989" t="s">
        <v>18</v>
      </c>
      <c r="O41989" t="s">
        <v>26</v>
      </c>
      <c r="P41989" t="s">
        <v>27</v>
      </c>
    </row>
    <row r="41990" spans="1:16">
      <c r="A41990">
        <v>18473</v>
      </c>
      <c r="B41990" t="s">
        <v>122</v>
      </c>
      <c r="C41990">
        <v>1</v>
      </c>
      <c r="D41990" s="6">
        <f t="shared" si="1968"/>
        <v>3</v>
      </c>
      <c r="E41990" s="6">
        <f t="shared" si="1969"/>
        <v>5</v>
      </c>
      <c r="F41990" s="2">
        <v>42319</v>
      </c>
      <c r="G41990" s="5" t="str">
        <f t="shared" si="1970"/>
        <v>November</v>
      </c>
      <c r="H41990" s="5" t="str">
        <f>TEXT(Table1[[#This Row],[order_date]],"dddd")</f>
        <v>Wednesday</v>
      </c>
      <c r="I41990" s="3">
        <v>0.66236111111111107</v>
      </c>
      <c r="J41990" s="8" t="str">
        <f>VLOOKUP(Table1[[#This Row],[order_time]],$S$18:$U$41,3,1)</f>
        <v>3pm to 4pm</v>
      </c>
      <c r="K41990">
        <v>20.25</v>
      </c>
      <c r="L41990">
        <v>20.25</v>
      </c>
      <c r="M41990" t="s">
        <v>17</v>
      </c>
      <c r="N41990" t="s">
        <v>18</v>
      </c>
      <c r="O41990" t="s">
        <v>89</v>
      </c>
      <c r="P41990" t="s">
        <v>90</v>
      </c>
    </row>
    <row r="41991" spans="1:16">
      <c r="A41991">
        <v>18474</v>
      </c>
      <c r="B41991" t="s">
        <v>11</v>
      </c>
      <c r="C41991">
        <v>1</v>
      </c>
      <c r="D41991" s="6">
        <f t="shared" si="1968"/>
        <v>3</v>
      </c>
      <c r="E41991" s="6">
        <f t="shared" si="1969"/>
        <v>5</v>
      </c>
      <c r="F41991" s="2">
        <v>42319</v>
      </c>
      <c r="G41991" s="5" t="str">
        <f t="shared" si="1970"/>
        <v>November</v>
      </c>
      <c r="H41991" s="5" t="str">
        <f>TEXT(Table1[[#This Row],[order_date]],"dddd")</f>
        <v>Wednesday</v>
      </c>
      <c r="I41991" s="3">
        <v>0.67876157407407411</v>
      </c>
      <c r="J41991" s="8" t="str">
        <f>VLOOKUP(Table1[[#This Row],[order_time]],$S$18:$U$41,3,1)</f>
        <v>4pm to 5pm</v>
      </c>
      <c r="K41991">
        <v>12</v>
      </c>
      <c r="L41991">
        <v>12</v>
      </c>
      <c r="M41991" t="s">
        <v>12</v>
      </c>
      <c r="N41991" t="s">
        <v>13</v>
      </c>
      <c r="O41991" t="s">
        <v>14</v>
      </c>
      <c r="P41991" t="s">
        <v>15</v>
      </c>
    </row>
    <row r="41992" spans="1:16">
      <c r="A41992">
        <v>18474</v>
      </c>
      <c r="B41992" t="s">
        <v>139</v>
      </c>
      <c r="C41992">
        <v>1</v>
      </c>
      <c r="D41992" s="6">
        <f t="shared" si="1968"/>
        <v>3</v>
      </c>
      <c r="E41992" s="6">
        <f t="shared" si="1969"/>
        <v>5</v>
      </c>
      <c r="F41992" s="2">
        <v>42319</v>
      </c>
      <c r="G41992" s="5" t="str">
        <f t="shared" si="1970"/>
        <v>November</v>
      </c>
      <c r="H41992" s="5" t="str">
        <f>TEXT(Table1[[#This Row],[order_date]],"dddd")</f>
        <v>Wednesday</v>
      </c>
      <c r="I41992" s="3">
        <v>0.67876157407407411</v>
      </c>
      <c r="J41992" s="8" t="str">
        <f>VLOOKUP(Table1[[#This Row],[order_time]],$S$18:$U$41,3,1)</f>
        <v>4pm to 5pm</v>
      </c>
      <c r="K41992">
        <v>20.75</v>
      </c>
      <c r="L41992">
        <v>20.75</v>
      </c>
      <c r="M41992" t="s">
        <v>17</v>
      </c>
      <c r="N41992" t="s">
        <v>22</v>
      </c>
      <c r="O41992" t="s">
        <v>140</v>
      </c>
      <c r="P41992" t="s">
        <v>141</v>
      </c>
    </row>
    <row r="41993" spans="1:16">
      <c r="A41993">
        <v>18474</v>
      </c>
      <c r="B41993" t="s">
        <v>100</v>
      </c>
      <c r="C41993">
        <v>1</v>
      </c>
      <c r="D41993" s="6">
        <f t="shared" si="1968"/>
        <v>3</v>
      </c>
      <c r="E41993" s="6">
        <f t="shared" si="1969"/>
        <v>5</v>
      </c>
      <c r="F41993" s="2">
        <v>42319</v>
      </c>
      <c r="G41993" s="5" t="str">
        <f t="shared" si="1970"/>
        <v>November</v>
      </c>
      <c r="H41993" s="5" t="str">
        <f>TEXT(Table1[[#This Row],[order_date]],"dddd")</f>
        <v>Wednesday</v>
      </c>
      <c r="I41993" s="3">
        <v>0.67876157407407411</v>
      </c>
      <c r="J41993" s="8" t="str">
        <f>VLOOKUP(Table1[[#This Row],[order_time]],$S$18:$U$41,3,1)</f>
        <v>4pm to 5pm</v>
      </c>
      <c r="K41993">
        <v>16.5</v>
      </c>
      <c r="L41993">
        <v>16.5</v>
      </c>
      <c r="M41993" t="s">
        <v>29</v>
      </c>
      <c r="N41993" t="s">
        <v>33</v>
      </c>
      <c r="O41993" t="s">
        <v>101</v>
      </c>
      <c r="P41993" t="s">
        <v>102</v>
      </c>
    </row>
    <row r="41994" spans="1:16">
      <c r="A41994">
        <v>18474</v>
      </c>
      <c r="B41994" t="s">
        <v>66</v>
      </c>
      <c r="C41994">
        <v>1</v>
      </c>
      <c r="D41994" s="6">
        <f t="shared" si="1968"/>
        <v>3</v>
      </c>
      <c r="E41994" s="6">
        <f t="shared" si="1969"/>
        <v>5</v>
      </c>
      <c r="F41994" s="2">
        <v>42319</v>
      </c>
      <c r="G41994" s="5" t="str">
        <f t="shared" si="1970"/>
        <v>November</v>
      </c>
      <c r="H41994" s="5" t="str">
        <f>TEXT(Table1[[#This Row],[order_date]],"dddd")</f>
        <v>Wednesday</v>
      </c>
      <c r="I41994" s="3">
        <v>0.67876157407407411</v>
      </c>
      <c r="J41994" s="8" t="str">
        <f>VLOOKUP(Table1[[#This Row],[order_time]],$S$18:$U$41,3,1)</f>
        <v>4pm to 5pm</v>
      </c>
      <c r="K41994">
        <v>12.25</v>
      </c>
      <c r="L41994">
        <v>12.25</v>
      </c>
      <c r="M41994" t="s">
        <v>12</v>
      </c>
      <c r="N41994" t="s">
        <v>33</v>
      </c>
      <c r="O41994" t="s">
        <v>67</v>
      </c>
      <c r="P41994" t="s">
        <v>68</v>
      </c>
    </row>
    <row r="41995" spans="1:16">
      <c r="A41995">
        <v>18475</v>
      </c>
      <c r="B41995" t="s">
        <v>11</v>
      </c>
      <c r="C41995">
        <v>1</v>
      </c>
      <c r="D41995" s="6">
        <f t="shared" si="1968"/>
        <v>3</v>
      </c>
      <c r="E41995" s="6">
        <f t="shared" si="1969"/>
        <v>5</v>
      </c>
      <c r="F41995" s="2">
        <v>42319</v>
      </c>
      <c r="G41995" s="5" t="str">
        <f t="shared" si="1970"/>
        <v>November</v>
      </c>
      <c r="H41995" s="5" t="str">
        <f>TEXT(Table1[[#This Row],[order_date]],"dddd")</f>
        <v>Wednesday</v>
      </c>
      <c r="I41995" s="3">
        <v>0.68444444444444441</v>
      </c>
      <c r="J41995" s="8" t="str">
        <f>VLOOKUP(Table1[[#This Row],[order_time]],$S$18:$U$41,3,1)</f>
        <v>4pm to 5pm</v>
      </c>
      <c r="K41995">
        <v>12</v>
      </c>
      <c r="L41995">
        <v>12</v>
      </c>
      <c r="M41995" t="s">
        <v>12</v>
      </c>
      <c r="N41995" t="s">
        <v>13</v>
      </c>
      <c r="O41995" t="s">
        <v>14</v>
      </c>
      <c r="P41995" t="s">
        <v>15</v>
      </c>
    </row>
    <row r="41996" spans="1:16">
      <c r="A41996">
        <v>18475</v>
      </c>
      <c r="B41996" t="s">
        <v>150</v>
      </c>
      <c r="C41996">
        <v>1</v>
      </c>
      <c r="D41996" s="6">
        <f t="shared" si="1968"/>
        <v>3</v>
      </c>
      <c r="E41996" s="6">
        <f t="shared" si="1969"/>
        <v>5</v>
      </c>
      <c r="F41996" s="2">
        <v>42319</v>
      </c>
      <c r="G41996" s="5" t="str">
        <f t="shared" si="1970"/>
        <v>November</v>
      </c>
      <c r="H41996" s="5" t="str">
        <f>TEXT(Table1[[#This Row],[order_date]],"dddd")</f>
        <v>Wednesday</v>
      </c>
      <c r="I41996" s="3">
        <v>0.68444444444444441</v>
      </c>
      <c r="J41996" s="8" t="str">
        <f>VLOOKUP(Table1[[#This Row],[order_time]],$S$18:$U$41,3,1)</f>
        <v>4pm to 5pm</v>
      </c>
      <c r="K41996">
        <v>16</v>
      </c>
      <c r="L41996">
        <v>16</v>
      </c>
      <c r="M41996" t="s">
        <v>29</v>
      </c>
      <c r="N41996" t="s">
        <v>18</v>
      </c>
      <c r="O41996" t="s">
        <v>83</v>
      </c>
      <c r="P41996" t="s">
        <v>84</v>
      </c>
    </row>
    <row r="41997" spans="1:16">
      <c r="A41997">
        <v>18475</v>
      </c>
      <c r="B41997" t="s">
        <v>69</v>
      </c>
      <c r="C41997">
        <v>1</v>
      </c>
      <c r="D41997" s="6">
        <f t="shared" si="1968"/>
        <v>3</v>
      </c>
      <c r="E41997" s="6">
        <f t="shared" si="1969"/>
        <v>5</v>
      </c>
      <c r="F41997" s="2">
        <v>42319</v>
      </c>
      <c r="G41997" s="5" t="str">
        <f t="shared" si="1970"/>
        <v>November</v>
      </c>
      <c r="H41997" s="5" t="str">
        <f>TEXT(Table1[[#This Row],[order_date]],"dddd")</f>
        <v>Wednesday</v>
      </c>
      <c r="I41997" s="3">
        <v>0.68444444444444441</v>
      </c>
      <c r="J41997" s="8" t="str">
        <f>VLOOKUP(Table1[[#This Row],[order_time]],$S$18:$U$41,3,1)</f>
        <v>4pm to 5pm</v>
      </c>
      <c r="K41997">
        <v>20.75</v>
      </c>
      <c r="L41997">
        <v>20.75</v>
      </c>
      <c r="M41997" t="s">
        <v>17</v>
      </c>
      <c r="N41997" t="s">
        <v>33</v>
      </c>
      <c r="O41997" t="s">
        <v>53</v>
      </c>
      <c r="P41997" t="s">
        <v>54</v>
      </c>
    </row>
    <row r="41998" spans="1:16">
      <c r="A41998">
        <v>18476</v>
      </c>
      <c r="B41998" t="s">
        <v>11</v>
      </c>
      <c r="C41998">
        <v>1</v>
      </c>
      <c r="D41998" s="6">
        <f t="shared" si="1968"/>
        <v>3</v>
      </c>
      <c r="E41998" s="6">
        <f t="shared" si="1969"/>
        <v>5</v>
      </c>
      <c r="F41998" s="2">
        <v>42319</v>
      </c>
      <c r="G41998" s="5" t="str">
        <f t="shared" si="1970"/>
        <v>November</v>
      </c>
      <c r="H41998" s="5" t="str">
        <f>TEXT(Table1[[#This Row],[order_date]],"dddd")</f>
        <v>Wednesday</v>
      </c>
      <c r="I41998" s="3">
        <v>0.68709490740740742</v>
      </c>
      <c r="J41998" s="8" t="str">
        <f>VLOOKUP(Table1[[#This Row],[order_time]],$S$18:$U$41,3,1)</f>
        <v>4pm to 5pm</v>
      </c>
      <c r="K41998">
        <v>12</v>
      </c>
      <c r="L41998">
        <v>12</v>
      </c>
      <c r="M41998" t="s">
        <v>12</v>
      </c>
      <c r="N41998" t="s">
        <v>13</v>
      </c>
      <c r="O41998" t="s">
        <v>14</v>
      </c>
      <c r="P41998" t="s">
        <v>15</v>
      </c>
    </row>
    <row r="41999" spans="1:16">
      <c r="A41999">
        <v>18476</v>
      </c>
      <c r="B41999" t="s">
        <v>149</v>
      </c>
      <c r="C41999">
        <v>1</v>
      </c>
      <c r="D41999" s="6">
        <f t="shared" si="1968"/>
        <v>3</v>
      </c>
      <c r="E41999" s="6">
        <f t="shared" si="1969"/>
        <v>5</v>
      </c>
      <c r="F41999" s="2">
        <v>42319</v>
      </c>
      <c r="G41999" s="5" t="str">
        <f t="shared" si="1970"/>
        <v>November</v>
      </c>
      <c r="H41999" s="5" t="str">
        <f>TEXT(Table1[[#This Row],[order_date]],"dddd")</f>
        <v>Wednesday</v>
      </c>
      <c r="I41999" s="3">
        <v>0.68709490740740742</v>
      </c>
      <c r="J41999" s="8" t="str">
        <f>VLOOKUP(Table1[[#This Row],[order_time]],$S$18:$U$41,3,1)</f>
        <v>4pm to 5pm</v>
      </c>
      <c r="K41999">
        <v>12.75</v>
      </c>
      <c r="L41999">
        <v>12.75</v>
      </c>
      <c r="M41999" t="s">
        <v>12</v>
      </c>
      <c r="N41999" t="s">
        <v>18</v>
      </c>
      <c r="O41999" t="s">
        <v>110</v>
      </c>
      <c r="P41999" t="s">
        <v>111</v>
      </c>
    </row>
    <row r="42000" spans="1:16">
      <c r="A42000">
        <v>18476</v>
      </c>
      <c r="B42000" t="s">
        <v>125</v>
      </c>
      <c r="C42000">
        <v>1</v>
      </c>
      <c r="D42000" s="6">
        <f t="shared" si="1968"/>
        <v>3</v>
      </c>
      <c r="E42000" s="6">
        <f t="shared" si="1969"/>
        <v>5</v>
      </c>
      <c r="F42000" s="2">
        <v>42319</v>
      </c>
      <c r="G42000" s="5" t="str">
        <f t="shared" si="1970"/>
        <v>November</v>
      </c>
      <c r="H42000" s="5" t="str">
        <f>TEXT(Table1[[#This Row],[order_date]],"dddd")</f>
        <v>Wednesday</v>
      </c>
      <c r="I42000" s="3">
        <v>0.68709490740740742</v>
      </c>
      <c r="J42000" s="8" t="str">
        <f>VLOOKUP(Table1[[#This Row],[order_time]],$S$18:$U$41,3,1)</f>
        <v>4pm to 5pm</v>
      </c>
      <c r="K42000">
        <v>12.5</v>
      </c>
      <c r="L42000">
        <v>12.5</v>
      </c>
      <c r="M42000" t="s">
        <v>12</v>
      </c>
      <c r="N42000" t="s">
        <v>33</v>
      </c>
      <c r="O42000" t="s">
        <v>101</v>
      </c>
      <c r="P42000" t="s">
        <v>102</v>
      </c>
    </row>
    <row r="42001" spans="1:16">
      <c r="A42001">
        <v>18476</v>
      </c>
      <c r="B42001" t="s">
        <v>96</v>
      </c>
      <c r="C42001">
        <v>1</v>
      </c>
      <c r="D42001" s="6">
        <f t="shared" si="1968"/>
        <v>3</v>
      </c>
      <c r="E42001" s="6">
        <f t="shared" si="1969"/>
        <v>5</v>
      </c>
      <c r="F42001" s="2">
        <v>42319</v>
      </c>
      <c r="G42001" s="5" t="str">
        <f t="shared" si="1970"/>
        <v>November</v>
      </c>
      <c r="H42001" s="5" t="str">
        <f>TEXT(Table1[[#This Row],[order_date]],"dddd")</f>
        <v>Wednesday</v>
      </c>
      <c r="I42001" s="3">
        <v>0.68709490740740742</v>
      </c>
      <c r="J42001" s="8" t="str">
        <f>VLOOKUP(Table1[[#This Row],[order_time]],$S$18:$U$41,3,1)</f>
        <v>4pm to 5pm</v>
      </c>
      <c r="K42001">
        <v>25.5</v>
      </c>
      <c r="L42001">
        <v>25.5</v>
      </c>
      <c r="M42001" t="s">
        <v>97</v>
      </c>
      <c r="N42001" t="s">
        <v>13</v>
      </c>
      <c r="O42001" t="s">
        <v>98</v>
      </c>
      <c r="P42001" t="s">
        <v>99</v>
      </c>
    </row>
    <row r="42002" spans="1:16">
      <c r="A42002">
        <v>18477</v>
      </c>
      <c r="B42002" t="s">
        <v>169</v>
      </c>
      <c r="C42002">
        <v>1</v>
      </c>
      <c r="D42002" s="6">
        <f t="shared" si="1968"/>
        <v>3</v>
      </c>
      <c r="E42002" s="6">
        <f t="shared" si="1969"/>
        <v>5</v>
      </c>
      <c r="F42002" s="2">
        <v>42319</v>
      </c>
      <c r="G42002" s="5" t="str">
        <f t="shared" si="1970"/>
        <v>November</v>
      </c>
      <c r="H42002" s="5" t="str">
        <f>TEXT(Table1[[#This Row],[order_date]],"dddd")</f>
        <v>Wednesday</v>
      </c>
      <c r="I42002" s="3">
        <v>0.6934027777777777</v>
      </c>
      <c r="J42002" s="8" t="str">
        <f>VLOOKUP(Table1[[#This Row],[order_time]],$S$18:$U$41,3,1)</f>
        <v>4pm to 5pm</v>
      </c>
      <c r="K42002">
        <v>12</v>
      </c>
      <c r="L42002">
        <v>12</v>
      </c>
      <c r="M42002" t="s">
        <v>12</v>
      </c>
      <c r="N42002" t="s">
        <v>18</v>
      </c>
      <c r="O42002" t="s">
        <v>50</v>
      </c>
      <c r="P42002" t="s">
        <v>51</v>
      </c>
    </row>
    <row r="42003" spans="1:16">
      <c r="A42003">
        <v>18477</v>
      </c>
      <c r="B42003" t="s">
        <v>73</v>
      </c>
      <c r="C42003">
        <v>1</v>
      </c>
      <c r="D42003" s="6">
        <f t="shared" si="1968"/>
        <v>3</v>
      </c>
      <c r="E42003" s="6">
        <f t="shared" si="1969"/>
        <v>5</v>
      </c>
      <c r="F42003" s="2">
        <v>42319</v>
      </c>
      <c r="G42003" s="5" t="str">
        <f t="shared" si="1970"/>
        <v>November</v>
      </c>
      <c r="H42003" s="5" t="str">
        <f>TEXT(Table1[[#This Row],[order_date]],"dddd")</f>
        <v>Wednesday</v>
      </c>
      <c r="I42003" s="3">
        <v>0.6934027777777777</v>
      </c>
      <c r="J42003" s="8" t="str">
        <f>VLOOKUP(Table1[[#This Row],[order_time]],$S$18:$U$41,3,1)</f>
        <v>4pm to 5pm</v>
      </c>
      <c r="K42003">
        <v>20.75</v>
      </c>
      <c r="L42003">
        <v>20.75</v>
      </c>
      <c r="M42003" t="s">
        <v>17</v>
      </c>
      <c r="N42003" t="s">
        <v>33</v>
      </c>
      <c r="O42003" t="s">
        <v>74</v>
      </c>
      <c r="P42003" t="s">
        <v>75</v>
      </c>
    </row>
    <row r="42004" spans="1:16">
      <c r="A42004">
        <v>18478</v>
      </c>
      <c r="B42004" t="s">
        <v>52</v>
      </c>
      <c r="C42004">
        <v>2</v>
      </c>
      <c r="D42004" s="6">
        <f t="shared" si="1968"/>
        <v>6</v>
      </c>
      <c r="E42004" s="6">
        <f t="shared" si="1969"/>
        <v>10</v>
      </c>
      <c r="F42004" s="2">
        <v>42319</v>
      </c>
      <c r="G42004" s="5" t="str">
        <f t="shared" si="1970"/>
        <v>November</v>
      </c>
      <c r="H42004" s="5" t="str">
        <f>TEXT(Table1[[#This Row],[order_date]],"dddd")</f>
        <v>Wednesday</v>
      </c>
      <c r="I42004" s="3">
        <v>0.69469907407407405</v>
      </c>
      <c r="J42004" s="8" t="str">
        <f>VLOOKUP(Table1[[#This Row],[order_time]],$S$18:$U$41,3,1)</f>
        <v>4pm to 5pm</v>
      </c>
      <c r="K42004">
        <v>16.5</v>
      </c>
      <c r="L42004">
        <v>33</v>
      </c>
      <c r="M42004" t="s">
        <v>29</v>
      </c>
      <c r="N42004" t="s">
        <v>33</v>
      </c>
      <c r="O42004" t="s">
        <v>53</v>
      </c>
      <c r="P42004" t="s">
        <v>54</v>
      </c>
    </row>
    <row r="42005" spans="1:16">
      <c r="A42005">
        <v>18478</v>
      </c>
      <c r="B42005" t="s">
        <v>105</v>
      </c>
      <c r="C42005">
        <v>1</v>
      </c>
      <c r="D42005" s="6">
        <f t="shared" si="1968"/>
        <v>3</v>
      </c>
      <c r="E42005" s="6">
        <f t="shared" si="1969"/>
        <v>5</v>
      </c>
      <c r="F42005" s="2">
        <v>42319</v>
      </c>
      <c r="G42005" s="5" t="str">
        <f t="shared" si="1970"/>
        <v>November</v>
      </c>
      <c r="H42005" s="5" t="str">
        <f>TEXT(Table1[[#This Row],[order_date]],"dddd")</f>
        <v>Wednesday</v>
      </c>
      <c r="I42005" s="3">
        <v>0.69469907407407405</v>
      </c>
      <c r="J42005" s="8" t="str">
        <f>VLOOKUP(Table1[[#This Row],[order_time]],$S$18:$U$41,3,1)</f>
        <v>4pm to 5pm</v>
      </c>
      <c r="K42005">
        <v>16.75</v>
      </c>
      <c r="L42005">
        <v>16.75</v>
      </c>
      <c r="M42005" t="s">
        <v>29</v>
      </c>
      <c r="N42005" t="s">
        <v>22</v>
      </c>
      <c r="O42005" t="s">
        <v>46</v>
      </c>
      <c r="P42005" t="s">
        <v>47</v>
      </c>
    </row>
    <row r="42006" spans="1:16">
      <c r="A42006">
        <v>18479</v>
      </c>
      <c r="B42006" t="s">
        <v>114</v>
      </c>
      <c r="C42006">
        <v>1</v>
      </c>
      <c r="D42006" s="6">
        <f t="shared" si="1968"/>
        <v>3</v>
      </c>
      <c r="E42006" s="6">
        <f t="shared" si="1969"/>
        <v>5</v>
      </c>
      <c r="F42006" s="2">
        <v>42319</v>
      </c>
      <c r="G42006" s="5" t="str">
        <f t="shared" si="1970"/>
        <v>November</v>
      </c>
      <c r="H42006" s="5" t="str">
        <f>TEXT(Table1[[#This Row],[order_date]],"dddd")</f>
        <v>Wednesday</v>
      </c>
      <c r="I42006" s="3">
        <v>0.7006944444444444</v>
      </c>
      <c r="J42006" s="8" t="str">
        <f>VLOOKUP(Table1[[#This Row],[order_time]],$S$18:$U$41,3,1)</f>
        <v>4pm to 5pm</v>
      </c>
      <c r="K42006">
        <v>12.75</v>
      </c>
      <c r="L42006">
        <v>12.75</v>
      </c>
      <c r="M42006" t="s">
        <v>12</v>
      </c>
      <c r="N42006" t="s">
        <v>22</v>
      </c>
      <c r="O42006" t="s">
        <v>23</v>
      </c>
      <c r="P42006" t="s">
        <v>24</v>
      </c>
    </row>
    <row r="42007" spans="1:16">
      <c r="A42007">
        <v>18480</v>
      </c>
      <c r="B42007" t="s">
        <v>126</v>
      </c>
      <c r="C42007">
        <v>1</v>
      </c>
      <c r="D42007" s="6">
        <f t="shared" si="1968"/>
        <v>3</v>
      </c>
      <c r="E42007" s="6">
        <f t="shared" si="1969"/>
        <v>5</v>
      </c>
      <c r="F42007" s="2">
        <v>42319</v>
      </c>
      <c r="G42007" s="5" t="str">
        <f t="shared" si="1970"/>
        <v>November</v>
      </c>
      <c r="H42007" s="5" t="str">
        <f>TEXT(Table1[[#This Row],[order_date]],"dddd")</f>
        <v>Wednesday</v>
      </c>
      <c r="I42007" s="3">
        <v>0.71134259259259258</v>
      </c>
      <c r="J42007" s="8" t="str">
        <f>VLOOKUP(Table1[[#This Row],[order_time]],$S$18:$U$41,3,1)</f>
        <v>5pm to 6pm</v>
      </c>
      <c r="K42007">
        <v>20.75</v>
      </c>
      <c r="L42007">
        <v>20.75</v>
      </c>
      <c r="M42007" t="s">
        <v>17</v>
      </c>
      <c r="N42007" t="s">
        <v>33</v>
      </c>
      <c r="O42007" t="s">
        <v>127</v>
      </c>
      <c r="P42007" t="s">
        <v>128</v>
      </c>
    </row>
    <row r="42008" spans="1:16">
      <c r="A42008">
        <v>18481</v>
      </c>
      <c r="B42008" t="s">
        <v>100</v>
      </c>
      <c r="C42008">
        <v>1</v>
      </c>
      <c r="D42008" s="6">
        <f t="shared" si="1968"/>
        <v>3</v>
      </c>
      <c r="E42008" s="6">
        <f t="shared" si="1969"/>
        <v>5</v>
      </c>
      <c r="F42008" s="2">
        <v>42319</v>
      </c>
      <c r="G42008" s="5" t="str">
        <f t="shared" si="1970"/>
        <v>November</v>
      </c>
      <c r="H42008" s="5" t="str">
        <f>TEXT(Table1[[#This Row],[order_date]],"dddd")</f>
        <v>Wednesday</v>
      </c>
      <c r="I42008" s="3">
        <v>0.7144328703703704</v>
      </c>
      <c r="J42008" s="8" t="str">
        <f>VLOOKUP(Table1[[#This Row],[order_time]],$S$18:$U$41,3,1)</f>
        <v>5pm to 6pm</v>
      </c>
      <c r="K42008">
        <v>16.5</v>
      </c>
      <c r="L42008">
        <v>16.5</v>
      </c>
      <c r="M42008" t="s">
        <v>29</v>
      </c>
      <c r="N42008" t="s">
        <v>33</v>
      </c>
      <c r="O42008" t="s">
        <v>101</v>
      </c>
      <c r="P42008" t="s">
        <v>102</v>
      </c>
    </row>
    <row r="42009" spans="1:16">
      <c r="A42009">
        <v>18482</v>
      </c>
      <c r="B42009" t="s">
        <v>11</v>
      </c>
      <c r="C42009">
        <v>1</v>
      </c>
      <c r="D42009" s="6">
        <f t="shared" si="1968"/>
        <v>3</v>
      </c>
      <c r="E42009" s="6">
        <f t="shared" si="1969"/>
        <v>5</v>
      </c>
      <c r="F42009" s="2">
        <v>42319</v>
      </c>
      <c r="G42009" s="5" t="str">
        <f t="shared" si="1970"/>
        <v>November</v>
      </c>
      <c r="H42009" s="5" t="str">
        <f>TEXT(Table1[[#This Row],[order_date]],"dddd")</f>
        <v>Wednesday</v>
      </c>
      <c r="I42009" s="3">
        <v>0.7168402777777777</v>
      </c>
      <c r="J42009" s="8" t="str">
        <f>VLOOKUP(Table1[[#This Row],[order_time]],$S$18:$U$41,3,1)</f>
        <v>5pm to 6pm</v>
      </c>
      <c r="K42009">
        <v>12</v>
      </c>
      <c r="L42009">
        <v>12</v>
      </c>
      <c r="M42009" t="s">
        <v>12</v>
      </c>
      <c r="N42009" t="s">
        <v>13</v>
      </c>
      <c r="O42009" t="s">
        <v>14</v>
      </c>
      <c r="P42009" t="s">
        <v>15</v>
      </c>
    </row>
    <row r="42010" spans="1:16">
      <c r="A42010">
        <v>18482</v>
      </c>
      <c r="B42010" t="s">
        <v>106</v>
      </c>
      <c r="C42010">
        <v>1</v>
      </c>
      <c r="D42010" s="6">
        <f t="shared" si="1968"/>
        <v>3</v>
      </c>
      <c r="E42010" s="6">
        <f t="shared" si="1969"/>
        <v>5</v>
      </c>
      <c r="F42010" s="2">
        <v>42319</v>
      </c>
      <c r="G42010" s="5" t="str">
        <f t="shared" si="1970"/>
        <v>November</v>
      </c>
      <c r="H42010" s="5" t="str">
        <f>TEXT(Table1[[#This Row],[order_date]],"dddd")</f>
        <v>Wednesday</v>
      </c>
      <c r="I42010" s="3">
        <v>0.7168402777777777</v>
      </c>
      <c r="J42010" s="8" t="str">
        <f>VLOOKUP(Table1[[#This Row],[order_time]],$S$18:$U$41,3,1)</f>
        <v>5pm to 6pm</v>
      </c>
      <c r="K42010">
        <v>23.65</v>
      </c>
      <c r="L42010">
        <v>23.65</v>
      </c>
      <c r="M42010" t="s">
        <v>12</v>
      </c>
      <c r="N42010" t="s">
        <v>33</v>
      </c>
      <c r="O42010" t="s">
        <v>107</v>
      </c>
      <c r="P42010" t="s">
        <v>108</v>
      </c>
    </row>
    <row r="42011" spans="1:16">
      <c r="A42011">
        <v>18482</v>
      </c>
      <c r="B42011" t="s">
        <v>134</v>
      </c>
      <c r="C42011">
        <v>1</v>
      </c>
      <c r="D42011" s="6">
        <f t="shared" si="1968"/>
        <v>3</v>
      </c>
      <c r="E42011" s="6">
        <f t="shared" si="1969"/>
        <v>5</v>
      </c>
      <c r="F42011" s="2">
        <v>42319</v>
      </c>
      <c r="G42011" s="5" t="str">
        <f t="shared" si="1970"/>
        <v>November</v>
      </c>
      <c r="H42011" s="5" t="str">
        <f>TEXT(Table1[[#This Row],[order_date]],"dddd")</f>
        <v>Wednesday</v>
      </c>
      <c r="I42011" s="3">
        <v>0.7168402777777777</v>
      </c>
      <c r="J42011" s="8" t="str">
        <f>VLOOKUP(Table1[[#This Row],[order_time]],$S$18:$U$41,3,1)</f>
        <v>5pm to 6pm</v>
      </c>
      <c r="K42011">
        <v>16.5</v>
      </c>
      <c r="L42011">
        <v>16.5</v>
      </c>
      <c r="M42011" t="s">
        <v>29</v>
      </c>
      <c r="N42011" t="s">
        <v>33</v>
      </c>
      <c r="O42011" t="s">
        <v>34</v>
      </c>
      <c r="P42011" t="s">
        <v>35</v>
      </c>
    </row>
    <row r="42012" spans="1:16">
      <c r="A42012">
        <v>18483</v>
      </c>
      <c r="B42012" t="s">
        <v>150</v>
      </c>
      <c r="C42012">
        <v>1</v>
      </c>
      <c r="D42012" s="6">
        <f t="shared" si="1968"/>
        <v>3</v>
      </c>
      <c r="E42012" s="6">
        <f t="shared" si="1969"/>
        <v>5</v>
      </c>
      <c r="F42012" s="2">
        <v>42319</v>
      </c>
      <c r="G42012" s="5" t="str">
        <f t="shared" si="1970"/>
        <v>November</v>
      </c>
      <c r="H42012" s="5" t="str">
        <f>TEXT(Table1[[#This Row],[order_date]],"dddd")</f>
        <v>Wednesday</v>
      </c>
      <c r="I42012" s="3">
        <v>0.72902777777777772</v>
      </c>
      <c r="J42012" s="8" t="str">
        <f>VLOOKUP(Table1[[#This Row],[order_time]],$S$18:$U$41,3,1)</f>
        <v>5pm to 6pm</v>
      </c>
      <c r="K42012">
        <v>16</v>
      </c>
      <c r="L42012">
        <v>16</v>
      </c>
      <c r="M42012" t="s">
        <v>29</v>
      </c>
      <c r="N42012" t="s">
        <v>18</v>
      </c>
      <c r="O42012" t="s">
        <v>83</v>
      </c>
      <c r="P42012" t="s">
        <v>84</v>
      </c>
    </row>
    <row r="42013" spans="1:16">
      <c r="A42013">
        <v>18483</v>
      </c>
      <c r="B42013" t="s">
        <v>69</v>
      </c>
      <c r="C42013">
        <v>1</v>
      </c>
      <c r="D42013" s="6">
        <f t="shared" si="1968"/>
        <v>3</v>
      </c>
      <c r="E42013" s="6">
        <f t="shared" si="1969"/>
        <v>5</v>
      </c>
      <c r="F42013" s="2">
        <v>42319</v>
      </c>
      <c r="G42013" s="5" t="str">
        <f t="shared" si="1970"/>
        <v>November</v>
      </c>
      <c r="H42013" s="5" t="str">
        <f>TEXT(Table1[[#This Row],[order_date]],"dddd")</f>
        <v>Wednesday</v>
      </c>
      <c r="I42013" s="3">
        <v>0.72902777777777772</v>
      </c>
      <c r="J42013" s="8" t="str">
        <f>VLOOKUP(Table1[[#This Row],[order_time]],$S$18:$U$41,3,1)</f>
        <v>5pm to 6pm</v>
      </c>
      <c r="K42013">
        <v>20.75</v>
      </c>
      <c r="L42013">
        <v>20.75</v>
      </c>
      <c r="M42013" t="s">
        <v>17</v>
      </c>
      <c r="N42013" t="s">
        <v>33</v>
      </c>
      <c r="O42013" t="s">
        <v>53</v>
      </c>
      <c r="P42013" t="s">
        <v>54</v>
      </c>
    </row>
    <row r="42014" spans="1:16">
      <c r="A42014">
        <v>18484</v>
      </c>
      <c r="B42014" t="s">
        <v>42</v>
      </c>
      <c r="C42014">
        <v>1</v>
      </c>
      <c r="D42014" s="6">
        <f t="shared" si="1968"/>
        <v>3</v>
      </c>
      <c r="E42014" s="6">
        <f t="shared" si="1969"/>
        <v>5</v>
      </c>
      <c r="F42014" s="2">
        <v>42319</v>
      </c>
      <c r="G42014" s="5" t="str">
        <f t="shared" si="1970"/>
        <v>November</v>
      </c>
      <c r="H42014" s="5" t="str">
        <f>TEXT(Table1[[#This Row],[order_date]],"dddd")</f>
        <v>Wednesday</v>
      </c>
      <c r="I42014" s="3">
        <v>0.75806712962962963</v>
      </c>
      <c r="J42014" s="8" t="str">
        <f>VLOOKUP(Table1[[#This Row],[order_time]],$S$18:$U$41,3,1)</f>
        <v>6pm to 7pm</v>
      </c>
      <c r="K42014">
        <v>10.5</v>
      </c>
      <c r="L42014">
        <v>10.5</v>
      </c>
      <c r="M42014" t="s">
        <v>12</v>
      </c>
      <c r="N42014" t="s">
        <v>13</v>
      </c>
      <c r="O42014" t="s">
        <v>43</v>
      </c>
      <c r="P42014" t="s">
        <v>44</v>
      </c>
    </row>
    <row r="42015" spans="1:16">
      <c r="A42015">
        <v>18484</v>
      </c>
      <c r="B42015" t="s">
        <v>167</v>
      </c>
      <c r="C42015">
        <v>1</v>
      </c>
      <c r="D42015" s="6">
        <f t="shared" si="1968"/>
        <v>3</v>
      </c>
      <c r="E42015" s="6">
        <f t="shared" si="1969"/>
        <v>5</v>
      </c>
      <c r="F42015" s="2">
        <v>42319</v>
      </c>
      <c r="G42015" s="5" t="str">
        <f t="shared" si="1970"/>
        <v>November</v>
      </c>
      <c r="H42015" s="5" t="str">
        <f>TEXT(Table1[[#This Row],[order_date]],"dddd")</f>
        <v>Wednesday</v>
      </c>
      <c r="I42015" s="3">
        <v>0.75806712962962963</v>
      </c>
      <c r="J42015" s="8" t="str">
        <f>VLOOKUP(Table1[[#This Row],[order_time]],$S$18:$U$41,3,1)</f>
        <v>6pm to 7pm</v>
      </c>
      <c r="K42015">
        <v>21</v>
      </c>
      <c r="L42015">
        <v>21</v>
      </c>
      <c r="M42015" t="s">
        <v>17</v>
      </c>
      <c r="N42015" t="s">
        <v>18</v>
      </c>
      <c r="O42015" t="s">
        <v>110</v>
      </c>
      <c r="P42015" t="s">
        <v>111</v>
      </c>
    </row>
    <row r="42016" spans="1:16">
      <c r="A42016">
        <v>18484</v>
      </c>
      <c r="B42016" t="s">
        <v>155</v>
      </c>
      <c r="C42016">
        <v>1</v>
      </c>
      <c r="D42016" s="6">
        <f t="shared" si="1968"/>
        <v>3</v>
      </c>
      <c r="E42016" s="6">
        <f t="shared" si="1969"/>
        <v>5</v>
      </c>
      <c r="F42016" s="2">
        <v>42319</v>
      </c>
      <c r="G42016" s="5" t="str">
        <f t="shared" si="1970"/>
        <v>November</v>
      </c>
      <c r="H42016" s="5" t="str">
        <f>TEXT(Table1[[#This Row],[order_date]],"dddd")</f>
        <v>Wednesday</v>
      </c>
      <c r="I42016" s="3">
        <v>0.75806712962962963</v>
      </c>
      <c r="J42016" s="8" t="str">
        <f>VLOOKUP(Table1[[#This Row],[order_time]],$S$18:$U$41,3,1)</f>
        <v>6pm to 7pm</v>
      </c>
      <c r="K42016">
        <v>12</v>
      </c>
      <c r="L42016">
        <v>12</v>
      </c>
      <c r="M42016" t="s">
        <v>12</v>
      </c>
      <c r="N42016" t="s">
        <v>18</v>
      </c>
      <c r="O42016" t="s">
        <v>146</v>
      </c>
      <c r="P42016" t="s">
        <v>147</v>
      </c>
    </row>
    <row r="42017" spans="1:16">
      <c r="A42017">
        <v>18484</v>
      </c>
      <c r="B42017" t="s">
        <v>114</v>
      </c>
      <c r="C42017">
        <v>1</v>
      </c>
      <c r="D42017" s="6">
        <f t="shared" si="1968"/>
        <v>3</v>
      </c>
      <c r="E42017" s="6">
        <f t="shared" si="1969"/>
        <v>5</v>
      </c>
      <c r="F42017" s="2">
        <v>42319</v>
      </c>
      <c r="G42017" s="5" t="str">
        <f t="shared" si="1970"/>
        <v>November</v>
      </c>
      <c r="H42017" s="5" t="str">
        <f>TEXT(Table1[[#This Row],[order_date]],"dddd")</f>
        <v>Wednesday</v>
      </c>
      <c r="I42017" s="3">
        <v>0.75806712962962963</v>
      </c>
      <c r="J42017" s="8" t="str">
        <f>VLOOKUP(Table1[[#This Row],[order_time]],$S$18:$U$41,3,1)</f>
        <v>6pm to 7pm</v>
      </c>
      <c r="K42017">
        <v>12.75</v>
      </c>
      <c r="L42017">
        <v>12.75</v>
      </c>
      <c r="M42017" t="s">
        <v>12</v>
      </c>
      <c r="N42017" t="s">
        <v>22</v>
      </c>
      <c r="O42017" t="s">
        <v>23</v>
      </c>
      <c r="P42017" t="s">
        <v>24</v>
      </c>
    </row>
    <row r="42018" spans="1:16">
      <c r="A42018">
        <v>18485</v>
      </c>
      <c r="B42018" t="s">
        <v>150</v>
      </c>
      <c r="C42018">
        <v>1</v>
      </c>
      <c r="D42018" s="6">
        <f t="shared" si="1968"/>
        <v>3</v>
      </c>
      <c r="E42018" s="6">
        <f t="shared" si="1969"/>
        <v>5</v>
      </c>
      <c r="F42018" s="2">
        <v>42319</v>
      </c>
      <c r="G42018" s="5" t="str">
        <f t="shared" si="1970"/>
        <v>November</v>
      </c>
      <c r="H42018" s="5" t="str">
        <f>TEXT(Table1[[#This Row],[order_date]],"dddd")</f>
        <v>Wednesday</v>
      </c>
      <c r="I42018" s="3">
        <v>0.78273148148148142</v>
      </c>
      <c r="J42018" s="8" t="str">
        <f>VLOOKUP(Table1[[#This Row],[order_time]],$S$18:$U$41,3,1)</f>
        <v>6pm to 7pm</v>
      </c>
      <c r="K42018">
        <v>16</v>
      </c>
      <c r="L42018">
        <v>16</v>
      </c>
      <c r="M42018" t="s">
        <v>29</v>
      </c>
      <c r="N42018" t="s">
        <v>18</v>
      </c>
      <c r="O42018" t="s">
        <v>83</v>
      </c>
      <c r="P42018" t="s">
        <v>84</v>
      </c>
    </row>
    <row r="42019" spans="1:16">
      <c r="A42019">
        <v>18485</v>
      </c>
      <c r="B42019" t="s">
        <v>32</v>
      </c>
      <c r="C42019">
        <v>1</v>
      </c>
      <c r="D42019" s="6">
        <f t="shared" si="1968"/>
        <v>3</v>
      </c>
      <c r="E42019" s="6">
        <f t="shared" si="1969"/>
        <v>5</v>
      </c>
      <c r="F42019" s="2">
        <v>42319</v>
      </c>
      <c r="G42019" s="5" t="str">
        <f t="shared" si="1970"/>
        <v>November</v>
      </c>
      <c r="H42019" s="5" t="str">
        <f>TEXT(Table1[[#This Row],[order_date]],"dddd")</f>
        <v>Wednesday</v>
      </c>
      <c r="I42019" s="3">
        <v>0.78273148148148142</v>
      </c>
      <c r="J42019" s="8" t="str">
        <f>VLOOKUP(Table1[[#This Row],[order_time]],$S$18:$U$41,3,1)</f>
        <v>6pm to 7pm</v>
      </c>
      <c r="K42019">
        <v>20.75</v>
      </c>
      <c r="L42019">
        <v>20.75</v>
      </c>
      <c r="M42019" t="s">
        <v>17</v>
      </c>
      <c r="N42019" t="s">
        <v>33</v>
      </c>
      <c r="O42019" t="s">
        <v>34</v>
      </c>
      <c r="P42019" t="s">
        <v>35</v>
      </c>
    </row>
    <row r="42020" spans="1:16">
      <c r="A42020">
        <v>18486</v>
      </c>
      <c r="B42020" t="s">
        <v>25</v>
      </c>
      <c r="C42020">
        <v>1</v>
      </c>
      <c r="D42020" s="6">
        <f t="shared" si="1968"/>
        <v>3</v>
      </c>
      <c r="E42020" s="6">
        <f t="shared" si="1969"/>
        <v>5</v>
      </c>
      <c r="F42020" s="2">
        <v>42319</v>
      </c>
      <c r="G42020" s="5" t="str">
        <f t="shared" si="1970"/>
        <v>November</v>
      </c>
      <c r="H42020" s="5" t="str">
        <f>TEXT(Table1[[#This Row],[order_date]],"dddd")</f>
        <v>Wednesday</v>
      </c>
      <c r="I42020" s="3">
        <v>0.7834606481481482</v>
      </c>
      <c r="J42020" s="8" t="str">
        <f>VLOOKUP(Table1[[#This Row],[order_time]],$S$18:$U$41,3,1)</f>
        <v>6pm to 7pm</v>
      </c>
      <c r="K42020">
        <v>17.95</v>
      </c>
      <c r="L42020">
        <v>17.95</v>
      </c>
      <c r="M42020" t="s">
        <v>17</v>
      </c>
      <c r="N42020" t="s">
        <v>18</v>
      </c>
      <c r="O42020" t="s">
        <v>26</v>
      </c>
      <c r="P42020" t="s">
        <v>27</v>
      </c>
    </row>
    <row r="42021" spans="1:16">
      <c r="A42021">
        <v>18486</v>
      </c>
      <c r="B42021" t="s">
        <v>42</v>
      </c>
      <c r="C42021">
        <v>1</v>
      </c>
      <c r="D42021" s="6">
        <f t="shared" si="1968"/>
        <v>3</v>
      </c>
      <c r="E42021" s="6">
        <f t="shared" si="1969"/>
        <v>5</v>
      </c>
      <c r="F42021" s="2">
        <v>42319</v>
      </c>
      <c r="G42021" s="5" t="str">
        <f t="shared" si="1970"/>
        <v>November</v>
      </c>
      <c r="H42021" s="5" t="str">
        <f>TEXT(Table1[[#This Row],[order_date]],"dddd")</f>
        <v>Wednesday</v>
      </c>
      <c r="I42021" s="3">
        <v>0.7834606481481482</v>
      </c>
      <c r="J42021" s="8" t="str">
        <f>VLOOKUP(Table1[[#This Row],[order_time]],$S$18:$U$41,3,1)</f>
        <v>6pm to 7pm</v>
      </c>
      <c r="K42021">
        <v>10.5</v>
      </c>
      <c r="L42021">
        <v>10.5</v>
      </c>
      <c r="M42021" t="s">
        <v>12</v>
      </c>
      <c r="N42021" t="s">
        <v>13</v>
      </c>
      <c r="O42021" t="s">
        <v>43</v>
      </c>
      <c r="P42021" t="s">
        <v>44</v>
      </c>
    </row>
    <row r="42022" spans="1:16">
      <c r="A42022">
        <v>18486</v>
      </c>
      <c r="B42022" t="s">
        <v>88</v>
      </c>
      <c r="C42022">
        <v>1</v>
      </c>
      <c r="D42022" s="6">
        <f t="shared" si="1968"/>
        <v>3</v>
      </c>
      <c r="E42022" s="6">
        <f t="shared" si="1969"/>
        <v>5</v>
      </c>
      <c r="F42022" s="2">
        <v>42319</v>
      </c>
      <c r="G42022" s="5" t="str">
        <f t="shared" si="1970"/>
        <v>November</v>
      </c>
      <c r="H42022" s="5" t="str">
        <f>TEXT(Table1[[#This Row],[order_date]],"dddd")</f>
        <v>Wednesday</v>
      </c>
      <c r="I42022" s="3">
        <v>0.7834606481481482</v>
      </c>
      <c r="J42022" s="8" t="str">
        <f>VLOOKUP(Table1[[#This Row],[order_time]],$S$18:$U$41,3,1)</f>
        <v>6pm to 7pm</v>
      </c>
      <c r="K42022">
        <v>16</v>
      </c>
      <c r="L42022">
        <v>16</v>
      </c>
      <c r="M42022" t="s">
        <v>29</v>
      </c>
      <c r="N42022" t="s">
        <v>18</v>
      </c>
      <c r="O42022" t="s">
        <v>89</v>
      </c>
      <c r="P42022" t="s">
        <v>90</v>
      </c>
    </row>
    <row r="42023" spans="1:16">
      <c r="A42023">
        <v>18486</v>
      </c>
      <c r="B42023" t="s">
        <v>21</v>
      </c>
      <c r="C42023">
        <v>1</v>
      </c>
      <c r="D42023" s="6">
        <f t="shared" si="1968"/>
        <v>3</v>
      </c>
      <c r="E42023" s="6">
        <f t="shared" si="1969"/>
        <v>5</v>
      </c>
      <c r="F42023" s="2">
        <v>42319</v>
      </c>
      <c r="G42023" s="5" t="str">
        <f t="shared" si="1970"/>
        <v>November</v>
      </c>
      <c r="H42023" s="5" t="str">
        <f>TEXT(Table1[[#This Row],[order_date]],"dddd")</f>
        <v>Wednesday</v>
      </c>
      <c r="I42023" s="3">
        <v>0.7834606481481482</v>
      </c>
      <c r="J42023" s="8" t="str">
        <f>VLOOKUP(Table1[[#This Row],[order_time]],$S$18:$U$41,3,1)</f>
        <v>6pm to 7pm</v>
      </c>
      <c r="K42023">
        <v>20.75</v>
      </c>
      <c r="L42023">
        <v>20.75</v>
      </c>
      <c r="M42023" t="s">
        <v>17</v>
      </c>
      <c r="N42023" t="s">
        <v>22</v>
      </c>
      <c r="O42023" t="s">
        <v>23</v>
      </c>
      <c r="P42023" t="s">
        <v>24</v>
      </c>
    </row>
    <row r="42024" spans="1:16">
      <c r="A42024">
        <v>18487</v>
      </c>
      <c r="B42024" t="s">
        <v>103</v>
      </c>
      <c r="C42024">
        <v>1</v>
      </c>
      <c r="D42024" s="6">
        <f t="shared" si="1968"/>
        <v>3</v>
      </c>
      <c r="E42024" s="6">
        <f t="shared" si="1969"/>
        <v>5</v>
      </c>
      <c r="F42024" s="2">
        <v>42319</v>
      </c>
      <c r="G42024" s="5" t="str">
        <f t="shared" si="1970"/>
        <v>November</v>
      </c>
      <c r="H42024" s="5" t="str">
        <f>TEXT(Table1[[#This Row],[order_date]],"dddd")</f>
        <v>Wednesday</v>
      </c>
      <c r="I42024" s="3">
        <v>0.79199074074074083</v>
      </c>
      <c r="J42024" s="8" t="str">
        <f>VLOOKUP(Table1[[#This Row],[order_time]],$S$18:$U$41,3,1)</f>
        <v>7pm to 8 pm</v>
      </c>
      <c r="K42024">
        <v>16.25</v>
      </c>
      <c r="L42024">
        <v>16.25</v>
      </c>
      <c r="M42024" t="s">
        <v>29</v>
      </c>
      <c r="N42024" t="s">
        <v>33</v>
      </c>
      <c r="O42024" t="s">
        <v>67</v>
      </c>
      <c r="P42024" t="s">
        <v>68</v>
      </c>
    </row>
    <row r="42025" spans="1:16">
      <c r="A42025">
        <v>18487</v>
      </c>
      <c r="B42025" t="s">
        <v>135</v>
      </c>
      <c r="C42025">
        <v>1</v>
      </c>
      <c r="D42025" s="6">
        <f t="shared" si="1968"/>
        <v>3</v>
      </c>
      <c r="E42025" s="6">
        <f t="shared" si="1969"/>
        <v>5</v>
      </c>
      <c r="F42025" s="2">
        <v>42319</v>
      </c>
      <c r="G42025" s="5" t="str">
        <f t="shared" si="1970"/>
        <v>November</v>
      </c>
      <c r="H42025" s="5" t="str">
        <f>TEXT(Table1[[#This Row],[order_date]],"dddd")</f>
        <v>Wednesday</v>
      </c>
      <c r="I42025" s="3">
        <v>0.79199074074074083</v>
      </c>
      <c r="J42025" s="8" t="str">
        <f>VLOOKUP(Table1[[#This Row],[order_time]],$S$18:$U$41,3,1)</f>
        <v>7pm to 8 pm</v>
      </c>
      <c r="K42025">
        <v>12.5</v>
      </c>
      <c r="L42025">
        <v>12.5</v>
      </c>
      <c r="M42025" t="s">
        <v>12</v>
      </c>
      <c r="N42025" t="s">
        <v>33</v>
      </c>
      <c r="O42025" t="s">
        <v>34</v>
      </c>
      <c r="P42025" t="s">
        <v>35</v>
      </c>
    </row>
    <row r="42026" spans="1:16">
      <c r="A42026">
        <v>18488</v>
      </c>
      <c r="B42026" t="s">
        <v>36</v>
      </c>
      <c r="C42026">
        <v>1</v>
      </c>
      <c r="D42026" s="6">
        <f t="shared" si="1968"/>
        <v>3</v>
      </c>
      <c r="E42026" s="6">
        <f t="shared" si="1969"/>
        <v>5</v>
      </c>
      <c r="F42026" s="2">
        <v>42319</v>
      </c>
      <c r="G42026" s="5" t="str">
        <f t="shared" si="1970"/>
        <v>November</v>
      </c>
      <c r="H42026" s="5" t="str">
        <f>TEXT(Table1[[#This Row],[order_date]],"dddd")</f>
        <v>Wednesday</v>
      </c>
      <c r="I42026" s="3">
        <v>0.79725694444444439</v>
      </c>
      <c r="J42026" s="8" t="str">
        <f>VLOOKUP(Table1[[#This Row],[order_time]],$S$18:$U$41,3,1)</f>
        <v>7pm to 8 pm</v>
      </c>
      <c r="K42026">
        <v>20.75</v>
      </c>
      <c r="L42026">
        <v>20.75</v>
      </c>
      <c r="M42026" t="s">
        <v>17</v>
      </c>
      <c r="N42026" t="s">
        <v>22</v>
      </c>
      <c r="O42026" t="s">
        <v>37</v>
      </c>
      <c r="P42026" t="s">
        <v>38</v>
      </c>
    </row>
    <row r="42027" spans="1:16">
      <c r="A42027">
        <v>18488</v>
      </c>
      <c r="B42027" t="s">
        <v>92</v>
      </c>
      <c r="C42027">
        <v>1</v>
      </c>
      <c r="D42027" s="6">
        <f t="shared" si="1968"/>
        <v>3</v>
      </c>
      <c r="E42027" s="6">
        <f t="shared" si="1969"/>
        <v>5</v>
      </c>
      <c r="F42027" s="2">
        <v>42319</v>
      </c>
      <c r="G42027" s="5" t="str">
        <f t="shared" si="1970"/>
        <v>November</v>
      </c>
      <c r="H42027" s="5" t="str">
        <f>TEXT(Table1[[#This Row],[order_date]],"dddd")</f>
        <v>Wednesday</v>
      </c>
      <c r="I42027" s="3">
        <v>0.79725694444444439</v>
      </c>
      <c r="J42027" s="8" t="str">
        <f>VLOOKUP(Table1[[#This Row],[order_time]],$S$18:$U$41,3,1)</f>
        <v>7pm to 8 pm</v>
      </c>
      <c r="K42027">
        <v>14.75</v>
      </c>
      <c r="L42027">
        <v>14.75</v>
      </c>
      <c r="M42027" t="s">
        <v>29</v>
      </c>
      <c r="N42027" t="s">
        <v>18</v>
      </c>
      <c r="O42027" t="s">
        <v>26</v>
      </c>
      <c r="P42027" t="s">
        <v>27</v>
      </c>
    </row>
    <row r="42028" spans="1:16">
      <c r="A42028">
        <v>18489</v>
      </c>
      <c r="B42028" t="s">
        <v>123</v>
      </c>
      <c r="C42028">
        <v>1</v>
      </c>
      <c r="D42028" s="6">
        <f t="shared" si="1968"/>
        <v>3</v>
      </c>
      <c r="E42028" s="6">
        <f t="shared" si="1969"/>
        <v>5</v>
      </c>
      <c r="F42028" s="2">
        <v>42319</v>
      </c>
      <c r="G42028" s="5" t="str">
        <f t="shared" si="1970"/>
        <v>November</v>
      </c>
      <c r="H42028" s="5" t="str">
        <f>TEXT(Table1[[#This Row],[order_date]],"dddd")</f>
        <v>Wednesday</v>
      </c>
      <c r="I42028" s="3">
        <v>0.81428240740740743</v>
      </c>
      <c r="J42028" s="8" t="str">
        <f>VLOOKUP(Table1[[#This Row],[order_time]],$S$18:$U$41,3,1)</f>
        <v>7pm to 8 pm</v>
      </c>
      <c r="K42028">
        <v>16</v>
      </c>
      <c r="L42028">
        <v>16</v>
      </c>
      <c r="M42028" t="s">
        <v>29</v>
      </c>
      <c r="N42028" t="s">
        <v>13</v>
      </c>
      <c r="O42028" t="s">
        <v>86</v>
      </c>
      <c r="P42028" t="s">
        <v>87</v>
      </c>
    </row>
    <row r="42029" spans="1:16">
      <c r="A42029">
        <v>18490</v>
      </c>
      <c r="B42029" t="s">
        <v>11</v>
      </c>
      <c r="C42029">
        <v>1</v>
      </c>
      <c r="D42029" s="6">
        <f t="shared" si="1968"/>
        <v>3</v>
      </c>
      <c r="E42029" s="6">
        <f t="shared" si="1969"/>
        <v>5</v>
      </c>
      <c r="F42029" s="2">
        <v>42319</v>
      </c>
      <c r="G42029" s="5" t="str">
        <f t="shared" si="1970"/>
        <v>November</v>
      </c>
      <c r="H42029" s="5" t="str">
        <f>TEXT(Table1[[#This Row],[order_date]],"dddd")</f>
        <v>Wednesday</v>
      </c>
      <c r="I42029" s="3">
        <v>0.82607638888888879</v>
      </c>
      <c r="J42029" s="8" t="str">
        <f>VLOOKUP(Table1[[#This Row],[order_time]],$S$18:$U$41,3,1)</f>
        <v>7pm to 8 pm</v>
      </c>
      <c r="K42029">
        <v>12</v>
      </c>
      <c r="L42029">
        <v>12</v>
      </c>
      <c r="M42029" t="s">
        <v>12</v>
      </c>
      <c r="N42029" t="s">
        <v>13</v>
      </c>
      <c r="O42029" t="s">
        <v>14</v>
      </c>
      <c r="P42029" t="s">
        <v>15</v>
      </c>
    </row>
    <row r="42030" spans="1:16">
      <c r="A42030">
        <v>18490</v>
      </c>
      <c r="B42030" t="s">
        <v>155</v>
      </c>
      <c r="C42030">
        <v>1</v>
      </c>
      <c r="D42030" s="6">
        <f t="shared" si="1968"/>
        <v>3</v>
      </c>
      <c r="E42030" s="6">
        <f t="shared" si="1969"/>
        <v>5</v>
      </c>
      <c r="F42030" s="2">
        <v>42319</v>
      </c>
      <c r="G42030" s="5" t="str">
        <f t="shared" si="1970"/>
        <v>November</v>
      </c>
      <c r="H42030" s="5" t="str">
        <f>TEXT(Table1[[#This Row],[order_date]],"dddd")</f>
        <v>Wednesday</v>
      </c>
      <c r="I42030" s="3">
        <v>0.82607638888888879</v>
      </c>
      <c r="J42030" s="8" t="str">
        <f>VLOOKUP(Table1[[#This Row],[order_time]],$S$18:$U$41,3,1)</f>
        <v>7pm to 8 pm</v>
      </c>
      <c r="K42030">
        <v>12</v>
      </c>
      <c r="L42030">
        <v>12</v>
      </c>
      <c r="M42030" t="s">
        <v>12</v>
      </c>
      <c r="N42030" t="s">
        <v>18</v>
      </c>
      <c r="O42030" t="s">
        <v>146</v>
      </c>
      <c r="P42030" t="s">
        <v>147</v>
      </c>
    </row>
    <row r="42031" spans="1:16">
      <c r="A42031">
        <v>18490</v>
      </c>
      <c r="B42031" t="s">
        <v>73</v>
      </c>
      <c r="C42031">
        <v>1</v>
      </c>
      <c r="D42031" s="6">
        <f t="shared" si="1968"/>
        <v>3</v>
      </c>
      <c r="E42031" s="6">
        <f t="shared" si="1969"/>
        <v>5</v>
      </c>
      <c r="F42031" s="2">
        <v>42319</v>
      </c>
      <c r="G42031" s="5" t="str">
        <f t="shared" si="1970"/>
        <v>November</v>
      </c>
      <c r="H42031" s="5" t="str">
        <f>TEXT(Table1[[#This Row],[order_date]],"dddd")</f>
        <v>Wednesday</v>
      </c>
      <c r="I42031" s="3">
        <v>0.82607638888888879</v>
      </c>
      <c r="J42031" s="8" t="str">
        <f>VLOOKUP(Table1[[#This Row],[order_time]],$S$18:$U$41,3,1)</f>
        <v>7pm to 8 pm</v>
      </c>
      <c r="K42031">
        <v>20.75</v>
      </c>
      <c r="L42031">
        <v>20.75</v>
      </c>
      <c r="M42031" t="s">
        <v>17</v>
      </c>
      <c r="N42031" t="s">
        <v>33</v>
      </c>
      <c r="O42031" t="s">
        <v>74</v>
      </c>
      <c r="P42031" t="s">
        <v>75</v>
      </c>
    </row>
    <row r="42032" spans="1:16">
      <c r="A42032">
        <v>18491</v>
      </c>
      <c r="B42032" t="s">
        <v>59</v>
      </c>
      <c r="C42032">
        <v>2</v>
      </c>
      <c r="D42032" s="6">
        <f t="shared" si="1968"/>
        <v>6</v>
      </c>
      <c r="E42032" s="6">
        <f t="shared" si="1969"/>
        <v>10</v>
      </c>
      <c r="F42032" s="2">
        <v>42319</v>
      </c>
      <c r="G42032" s="5" t="str">
        <f t="shared" si="1970"/>
        <v>November</v>
      </c>
      <c r="H42032" s="5" t="str">
        <f>TEXT(Table1[[#This Row],[order_date]],"dddd")</f>
        <v>Wednesday</v>
      </c>
      <c r="I42032" s="3">
        <v>0.8302314814814814</v>
      </c>
      <c r="J42032" s="8" t="str">
        <f>VLOOKUP(Table1[[#This Row],[order_time]],$S$18:$U$41,3,1)</f>
        <v>7pm to 8 pm</v>
      </c>
      <c r="K42032">
        <v>16.5</v>
      </c>
      <c r="L42032">
        <v>33</v>
      </c>
      <c r="M42032" t="s">
        <v>17</v>
      </c>
      <c r="N42032" t="s">
        <v>13</v>
      </c>
      <c r="O42032" t="s">
        <v>43</v>
      </c>
      <c r="P42032" t="s">
        <v>44</v>
      </c>
    </row>
    <row r="42033" spans="1:16">
      <c r="A42033">
        <v>18491</v>
      </c>
      <c r="B42033" t="s">
        <v>69</v>
      </c>
      <c r="C42033">
        <v>1</v>
      </c>
      <c r="D42033" s="6">
        <f t="shared" si="1968"/>
        <v>3</v>
      </c>
      <c r="E42033" s="6">
        <f t="shared" si="1969"/>
        <v>5</v>
      </c>
      <c r="F42033" s="2">
        <v>42319</v>
      </c>
      <c r="G42033" s="5" t="str">
        <f t="shared" si="1970"/>
        <v>November</v>
      </c>
      <c r="H42033" s="5" t="str">
        <f>TEXT(Table1[[#This Row],[order_date]],"dddd")</f>
        <v>Wednesday</v>
      </c>
      <c r="I42033" s="3">
        <v>0.8302314814814814</v>
      </c>
      <c r="J42033" s="8" t="str">
        <f>VLOOKUP(Table1[[#This Row],[order_time]],$S$18:$U$41,3,1)</f>
        <v>7pm to 8 pm</v>
      </c>
      <c r="K42033">
        <v>20.75</v>
      </c>
      <c r="L42033">
        <v>20.75</v>
      </c>
      <c r="M42033" t="s">
        <v>17</v>
      </c>
      <c r="N42033" t="s">
        <v>33</v>
      </c>
      <c r="O42033" t="s">
        <v>53</v>
      </c>
      <c r="P42033" t="s">
        <v>54</v>
      </c>
    </row>
    <row r="42034" spans="1:16">
      <c r="A42034">
        <v>18491</v>
      </c>
      <c r="B42034" t="s">
        <v>169</v>
      </c>
      <c r="C42034">
        <v>1</v>
      </c>
      <c r="D42034" s="6">
        <f t="shared" si="1968"/>
        <v>3</v>
      </c>
      <c r="E42034" s="6">
        <f t="shared" si="1969"/>
        <v>5</v>
      </c>
      <c r="F42034" s="2">
        <v>42319</v>
      </c>
      <c r="G42034" s="5" t="str">
        <f t="shared" si="1970"/>
        <v>November</v>
      </c>
      <c r="H42034" s="5" t="str">
        <f>TEXT(Table1[[#This Row],[order_date]],"dddd")</f>
        <v>Wednesday</v>
      </c>
      <c r="I42034" s="3">
        <v>0.8302314814814814</v>
      </c>
      <c r="J42034" s="8" t="str">
        <f>VLOOKUP(Table1[[#This Row],[order_time]],$S$18:$U$41,3,1)</f>
        <v>7pm to 8 pm</v>
      </c>
      <c r="K42034">
        <v>12</v>
      </c>
      <c r="L42034">
        <v>12</v>
      </c>
      <c r="M42034" t="s">
        <v>12</v>
      </c>
      <c r="N42034" t="s">
        <v>18</v>
      </c>
      <c r="O42034" t="s">
        <v>50</v>
      </c>
      <c r="P42034" t="s">
        <v>51</v>
      </c>
    </row>
    <row r="42035" spans="1:16">
      <c r="A42035">
        <v>18492</v>
      </c>
      <c r="B42035" t="s">
        <v>79</v>
      </c>
      <c r="C42035">
        <v>1</v>
      </c>
      <c r="D42035" s="6">
        <f t="shared" si="1968"/>
        <v>3</v>
      </c>
      <c r="E42035" s="6">
        <f t="shared" si="1969"/>
        <v>5</v>
      </c>
      <c r="F42035" s="2">
        <v>42319</v>
      </c>
      <c r="G42035" s="5" t="str">
        <f t="shared" si="1970"/>
        <v>November</v>
      </c>
      <c r="H42035" s="5" t="str">
        <f>TEXT(Table1[[#This Row],[order_date]],"dddd")</f>
        <v>Wednesday</v>
      </c>
      <c r="I42035" s="3">
        <v>0.86008101851851848</v>
      </c>
      <c r="J42035" s="8" t="str">
        <f>VLOOKUP(Table1[[#This Row],[order_time]],$S$18:$U$41,3,1)</f>
        <v>8pm to 9pm</v>
      </c>
      <c r="K42035">
        <v>11</v>
      </c>
      <c r="L42035">
        <v>11</v>
      </c>
      <c r="M42035" t="s">
        <v>12</v>
      </c>
      <c r="N42035" t="s">
        <v>13</v>
      </c>
      <c r="O42035" t="s">
        <v>80</v>
      </c>
      <c r="P42035" t="s">
        <v>81</v>
      </c>
    </row>
    <row r="42036" spans="1:16">
      <c r="A42036">
        <v>18493</v>
      </c>
      <c r="B42036" t="s">
        <v>82</v>
      </c>
      <c r="C42036">
        <v>1</v>
      </c>
      <c r="D42036" s="6">
        <f t="shared" si="1968"/>
        <v>3</v>
      </c>
      <c r="E42036" s="6">
        <f t="shared" si="1969"/>
        <v>5</v>
      </c>
      <c r="F42036" s="2">
        <v>42319</v>
      </c>
      <c r="G42036" s="5" t="str">
        <f t="shared" si="1970"/>
        <v>November</v>
      </c>
      <c r="H42036" s="5" t="str">
        <f>TEXT(Table1[[#This Row],[order_date]],"dddd")</f>
        <v>Wednesday</v>
      </c>
      <c r="I42036" s="3">
        <v>0.87221064814814808</v>
      </c>
      <c r="J42036" s="8" t="str">
        <f>VLOOKUP(Table1[[#This Row],[order_time]],$S$18:$U$41,3,1)</f>
        <v>8pm to 9pm</v>
      </c>
      <c r="K42036">
        <v>12</v>
      </c>
      <c r="L42036">
        <v>12</v>
      </c>
      <c r="M42036" t="s">
        <v>12</v>
      </c>
      <c r="N42036" t="s">
        <v>18</v>
      </c>
      <c r="O42036" t="s">
        <v>83</v>
      </c>
      <c r="P42036" t="s">
        <v>84</v>
      </c>
    </row>
    <row r="42037" spans="1:16">
      <c r="A42037">
        <v>18493</v>
      </c>
      <c r="B42037" t="s">
        <v>39</v>
      </c>
      <c r="C42037">
        <v>1</v>
      </c>
      <c r="D42037" s="6">
        <f t="shared" si="1968"/>
        <v>3</v>
      </c>
      <c r="E42037" s="6">
        <f t="shared" si="1969"/>
        <v>5</v>
      </c>
      <c r="F42037" s="2">
        <v>42319</v>
      </c>
      <c r="G42037" s="5" t="str">
        <f t="shared" si="1970"/>
        <v>November</v>
      </c>
      <c r="H42037" s="5" t="str">
        <f>TEXT(Table1[[#This Row],[order_date]],"dddd")</f>
        <v>Wednesday</v>
      </c>
      <c r="I42037" s="3">
        <v>0.87221064814814808</v>
      </c>
      <c r="J42037" s="8" t="str">
        <f>VLOOKUP(Table1[[#This Row],[order_time]],$S$18:$U$41,3,1)</f>
        <v>8pm to 9pm</v>
      </c>
      <c r="K42037">
        <v>12.5</v>
      </c>
      <c r="L42037">
        <v>12.5</v>
      </c>
      <c r="M42037" t="s">
        <v>29</v>
      </c>
      <c r="N42037" t="s">
        <v>13</v>
      </c>
      <c r="O42037" t="s">
        <v>40</v>
      </c>
      <c r="P42037" t="s">
        <v>41</v>
      </c>
    </row>
    <row r="42038" spans="1:16">
      <c r="A42038">
        <v>18494</v>
      </c>
      <c r="B42038" t="s">
        <v>59</v>
      </c>
      <c r="C42038">
        <v>1</v>
      </c>
      <c r="D42038" s="6">
        <f t="shared" si="1968"/>
        <v>3</v>
      </c>
      <c r="E42038" s="6">
        <f t="shared" si="1969"/>
        <v>5</v>
      </c>
      <c r="F42038" s="2">
        <v>42319</v>
      </c>
      <c r="G42038" s="5" t="str">
        <f t="shared" si="1970"/>
        <v>November</v>
      </c>
      <c r="H42038" s="5" t="str">
        <f>TEXT(Table1[[#This Row],[order_date]],"dddd")</f>
        <v>Wednesday</v>
      </c>
      <c r="I42038" s="3">
        <v>0.88262731481481482</v>
      </c>
      <c r="J42038" s="8" t="str">
        <f>VLOOKUP(Table1[[#This Row],[order_time]],$S$18:$U$41,3,1)</f>
        <v>9pm to 10pm</v>
      </c>
      <c r="K42038">
        <v>16.5</v>
      </c>
      <c r="L42038">
        <v>16.5</v>
      </c>
      <c r="M42038" t="s">
        <v>17</v>
      </c>
      <c r="N42038" t="s">
        <v>13</v>
      </c>
      <c r="O42038" t="s">
        <v>43</v>
      </c>
      <c r="P42038" t="s">
        <v>44</v>
      </c>
    </row>
    <row r="42039" spans="1:16">
      <c r="A42039">
        <v>18494</v>
      </c>
      <c r="B42039" t="s">
        <v>158</v>
      </c>
      <c r="C42039">
        <v>1</v>
      </c>
      <c r="D42039" s="6">
        <f t="shared" si="1968"/>
        <v>3</v>
      </c>
      <c r="E42039" s="6">
        <f t="shared" si="1969"/>
        <v>5</v>
      </c>
      <c r="F42039" s="2">
        <v>42319</v>
      </c>
      <c r="G42039" s="5" t="str">
        <f t="shared" si="1970"/>
        <v>November</v>
      </c>
      <c r="H42039" s="5" t="str">
        <f>TEXT(Table1[[#This Row],[order_date]],"dddd")</f>
        <v>Wednesday</v>
      </c>
      <c r="I42039" s="3">
        <v>0.88262731481481482</v>
      </c>
      <c r="J42039" s="8" t="str">
        <f>VLOOKUP(Table1[[#This Row],[order_time]],$S$18:$U$41,3,1)</f>
        <v>9pm to 10pm</v>
      </c>
      <c r="K42039">
        <v>16</v>
      </c>
      <c r="L42039">
        <v>16</v>
      </c>
      <c r="M42039" t="s">
        <v>29</v>
      </c>
      <c r="N42039" t="s">
        <v>13</v>
      </c>
      <c r="O42039" t="s">
        <v>98</v>
      </c>
      <c r="P42039" t="s">
        <v>99</v>
      </c>
    </row>
    <row r="42040" spans="1:16">
      <c r="A42040">
        <v>18495</v>
      </c>
      <c r="B42040" t="s">
        <v>49</v>
      </c>
      <c r="C42040">
        <v>1</v>
      </c>
      <c r="D42040" s="6">
        <f t="shared" si="1968"/>
        <v>3</v>
      </c>
      <c r="E42040" s="6">
        <f t="shared" si="1969"/>
        <v>5</v>
      </c>
      <c r="F42040" s="2">
        <v>42319</v>
      </c>
      <c r="G42040" s="5" t="str">
        <f t="shared" si="1970"/>
        <v>November</v>
      </c>
      <c r="H42040" s="5" t="str">
        <f>TEXT(Table1[[#This Row],[order_date]],"dddd")</f>
        <v>Wednesday</v>
      </c>
      <c r="I42040" s="3">
        <v>0.91695601851851849</v>
      </c>
      <c r="J42040" s="8" t="str">
        <f>VLOOKUP(Table1[[#This Row],[order_time]],$S$18:$U$41,3,1)</f>
        <v>10pm to 11pm</v>
      </c>
      <c r="K42040">
        <v>20.25</v>
      </c>
      <c r="L42040">
        <v>20.25</v>
      </c>
      <c r="M42040" t="s">
        <v>17</v>
      </c>
      <c r="N42040" t="s">
        <v>18</v>
      </c>
      <c r="O42040" t="s">
        <v>50</v>
      </c>
      <c r="P42040" t="s">
        <v>51</v>
      </c>
    </row>
    <row r="42041" spans="1:16">
      <c r="A42041">
        <v>18496</v>
      </c>
      <c r="B42041" t="s">
        <v>117</v>
      </c>
      <c r="C42041">
        <v>1</v>
      </c>
      <c r="D42041" s="6">
        <f t="shared" si="1968"/>
        <v>3</v>
      </c>
      <c r="E42041" s="6">
        <f t="shared" si="1969"/>
        <v>5</v>
      </c>
      <c r="F42041" s="2">
        <v>42319</v>
      </c>
      <c r="G42041" s="5" t="str">
        <f t="shared" si="1970"/>
        <v>November</v>
      </c>
      <c r="H42041" s="5" t="str">
        <f>TEXT(Table1[[#This Row],[order_date]],"dddd")</f>
        <v>Wednesday</v>
      </c>
      <c r="I42041" s="3">
        <v>0.91707175925925932</v>
      </c>
      <c r="J42041" s="8" t="str">
        <f>VLOOKUP(Table1[[#This Row],[order_time]],$S$18:$U$41,3,1)</f>
        <v>10pm to 11pm</v>
      </c>
      <c r="K42041">
        <v>12.75</v>
      </c>
      <c r="L42041">
        <v>12.75</v>
      </c>
      <c r="M42041" t="s">
        <v>12</v>
      </c>
      <c r="N42041" t="s">
        <v>22</v>
      </c>
      <c r="O42041" t="s">
        <v>37</v>
      </c>
      <c r="P42041" t="s">
        <v>38</v>
      </c>
    </row>
    <row r="42042" spans="1:16">
      <c r="A42042">
        <v>18497</v>
      </c>
      <c r="B42042" t="s">
        <v>48</v>
      </c>
      <c r="C42042">
        <v>1</v>
      </c>
      <c r="D42042" s="6">
        <f t="shared" si="1968"/>
        <v>3</v>
      </c>
      <c r="E42042" s="6">
        <f t="shared" si="1969"/>
        <v>5</v>
      </c>
      <c r="F42042" s="2">
        <v>42319</v>
      </c>
      <c r="G42042" s="5" t="str">
        <f t="shared" si="1970"/>
        <v>November</v>
      </c>
      <c r="H42042" s="5" t="str">
        <f>TEXT(Table1[[#This Row],[order_date]],"dddd")</f>
        <v>Wednesday</v>
      </c>
      <c r="I42042" s="3">
        <v>0.92773148148148143</v>
      </c>
      <c r="J42042" s="8" t="str">
        <f>VLOOKUP(Table1[[#This Row],[order_time]],$S$18:$U$41,3,1)</f>
        <v>10pm to 11pm</v>
      </c>
      <c r="K42042">
        <v>16.75</v>
      </c>
      <c r="L42042">
        <v>16.75</v>
      </c>
      <c r="M42042" t="s">
        <v>29</v>
      </c>
      <c r="N42042" t="s">
        <v>22</v>
      </c>
      <c r="O42042" t="s">
        <v>37</v>
      </c>
      <c r="P42042" t="s">
        <v>38</v>
      </c>
    </row>
    <row r="42043" spans="1:16">
      <c r="A42043">
        <v>18498</v>
      </c>
      <c r="B42043" t="s">
        <v>36</v>
      </c>
      <c r="C42043">
        <v>1</v>
      </c>
      <c r="D42043" s="6">
        <f t="shared" si="1968"/>
        <v>3</v>
      </c>
      <c r="E42043" s="6">
        <f t="shared" si="1969"/>
        <v>5</v>
      </c>
      <c r="F42043" s="2">
        <v>42319</v>
      </c>
      <c r="G42043" s="5" t="str">
        <f t="shared" si="1970"/>
        <v>November</v>
      </c>
      <c r="H42043" s="5" t="str">
        <f>TEXT(Table1[[#This Row],[order_date]],"dddd")</f>
        <v>Wednesday</v>
      </c>
      <c r="I42043" s="3">
        <v>0.95078703703703704</v>
      </c>
      <c r="J42043" s="8" t="str">
        <f>VLOOKUP(Table1[[#This Row],[order_time]],$S$18:$U$41,3,1)</f>
        <v>10pm to 11pm</v>
      </c>
      <c r="K42043">
        <v>20.75</v>
      </c>
      <c r="L42043">
        <v>20.75</v>
      </c>
      <c r="M42043" t="s">
        <v>17</v>
      </c>
      <c r="N42043" t="s">
        <v>22</v>
      </c>
      <c r="O42043" t="s">
        <v>37</v>
      </c>
      <c r="P42043" t="s">
        <v>38</v>
      </c>
    </row>
    <row r="42044" spans="1:16">
      <c r="A42044">
        <v>18498</v>
      </c>
      <c r="B42044" t="s">
        <v>105</v>
      </c>
      <c r="C42044">
        <v>1</v>
      </c>
      <c r="D42044" s="6">
        <f t="shared" si="1968"/>
        <v>3</v>
      </c>
      <c r="E42044" s="6">
        <f t="shared" si="1969"/>
        <v>5</v>
      </c>
      <c r="F42044" s="2">
        <v>42319</v>
      </c>
      <c r="G42044" s="5" t="str">
        <f t="shared" si="1970"/>
        <v>November</v>
      </c>
      <c r="H42044" s="5" t="str">
        <f>TEXT(Table1[[#This Row],[order_date]],"dddd")</f>
        <v>Wednesday</v>
      </c>
      <c r="I42044" s="3">
        <v>0.95078703703703704</v>
      </c>
      <c r="J42044" s="8" t="str">
        <f>VLOOKUP(Table1[[#This Row],[order_time]],$S$18:$U$41,3,1)</f>
        <v>10pm to 11pm</v>
      </c>
      <c r="K42044">
        <v>16.75</v>
      </c>
      <c r="L42044">
        <v>16.75</v>
      </c>
      <c r="M42044" t="s">
        <v>29</v>
      </c>
      <c r="N42044" t="s">
        <v>22</v>
      </c>
      <c r="O42044" t="s">
        <v>46</v>
      </c>
      <c r="P42044" t="s">
        <v>47</v>
      </c>
    </row>
    <row r="42045" spans="1:16">
      <c r="A42045">
        <v>18499</v>
      </c>
      <c r="B42045" t="s">
        <v>58</v>
      </c>
      <c r="C42045">
        <v>1</v>
      </c>
      <c r="D42045" s="6">
        <f t="shared" si="1968"/>
        <v>3</v>
      </c>
      <c r="E42045" s="6">
        <f t="shared" si="1969"/>
        <v>5</v>
      </c>
      <c r="F42045" s="2">
        <v>42320</v>
      </c>
      <c r="G42045" s="5" t="str">
        <f t="shared" si="1970"/>
        <v>November</v>
      </c>
      <c r="H42045" s="5" t="str">
        <f>TEXT(Table1[[#This Row],[order_date]],"dddd")</f>
        <v>Thursday</v>
      </c>
      <c r="I42045" s="3">
        <v>0.50842592592592595</v>
      </c>
      <c r="J42045" s="8" t="str">
        <f>VLOOKUP(Table1[[#This Row],[order_time]],$S$18:$U$41,3,1)</f>
        <v>12pm to 1pm</v>
      </c>
      <c r="K42045">
        <v>20.75</v>
      </c>
      <c r="L42045">
        <v>20.75</v>
      </c>
      <c r="M42045" t="s">
        <v>17</v>
      </c>
      <c r="N42045" t="s">
        <v>22</v>
      </c>
      <c r="O42045" t="s">
        <v>56</v>
      </c>
      <c r="P42045" t="s">
        <v>57</v>
      </c>
    </row>
    <row r="42046" spans="1:16">
      <c r="A42046">
        <v>18499</v>
      </c>
      <c r="B42046" t="s">
        <v>25</v>
      </c>
      <c r="C42046">
        <v>1</v>
      </c>
      <c r="D42046" s="6">
        <f t="shared" si="1968"/>
        <v>3</v>
      </c>
      <c r="E42046" s="6">
        <f t="shared" si="1969"/>
        <v>5</v>
      </c>
      <c r="F42046" s="2">
        <v>42320</v>
      </c>
      <c r="G42046" s="5" t="str">
        <f t="shared" si="1970"/>
        <v>November</v>
      </c>
      <c r="H42046" s="5" t="str">
        <f>TEXT(Table1[[#This Row],[order_date]],"dddd")</f>
        <v>Thursday</v>
      </c>
      <c r="I42046" s="3">
        <v>0.50842592592592595</v>
      </c>
      <c r="J42046" s="8" t="str">
        <f>VLOOKUP(Table1[[#This Row],[order_time]],$S$18:$U$41,3,1)</f>
        <v>12pm to 1pm</v>
      </c>
      <c r="K42046">
        <v>17.95</v>
      </c>
      <c r="L42046">
        <v>17.95</v>
      </c>
      <c r="M42046" t="s">
        <v>17</v>
      </c>
      <c r="N42046" t="s">
        <v>18</v>
      </c>
      <c r="O42046" t="s">
        <v>26</v>
      </c>
      <c r="P42046" t="s">
        <v>27</v>
      </c>
    </row>
    <row r="42047" spans="1:16">
      <c r="A42047">
        <v>18499</v>
      </c>
      <c r="B42047" t="s">
        <v>91</v>
      </c>
      <c r="C42047">
        <v>1</v>
      </c>
      <c r="D42047" s="6">
        <f t="shared" si="1968"/>
        <v>3</v>
      </c>
      <c r="E42047" s="6">
        <f t="shared" si="1969"/>
        <v>5</v>
      </c>
      <c r="F42047" s="2">
        <v>42320</v>
      </c>
      <c r="G42047" s="5" t="str">
        <f t="shared" si="1970"/>
        <v>November</v>
      </c>
      <c r="H42047" s="5" t="str">
        <f>TEXT(Table1[[#This Row],[order_date]],"dddd")</f>
        <v>Thursday</v>
      </c>
      <c r="I42047" s="3">
        <v>0.50842592592592595</v>
      </c>
      <c r="J42047" s="8" t="str">
        <f>VLOOKUP(Table1[[#This Row],[order_time]],$S$18:$U$41,3,1)</f>
        <v>12pm to 1pm</v>
      </c>
      <c r="K42047">
        <v>20.25</v>
      </c>
      <c r="L42047">
        <v>20.25</v>
      </c>
      <c r="M42047" t="s">
        <v>17</v>
      </c>
      <c r="N42047" t="s">
        <v>33</v>
      </c>
      <c r="O42047" t="s">
        <v>67</v>
      </c>
      <c r="P42047" t="s">
        <v>68</v>
      </c>
    </row>
    <row r="42048" spans="1:16">
      <c r="A42048">
        <v>18500</v>
      </c>
      <c r="B42048" t="s">
        <v>70</v>
      </c>
      <c r="C42048">
        <v>1</v>
      </c>
      <c r="D42048" s="6">
        <f t="shared" si="1968"/>
        <v>3</v>
      </c>
      <c r="E42048" s="6">
        <f t="shared" si="1969"/>
        <v>5</v>
      </c>
      <c r="F42048" s="2">
        <v>42320</v>
      </c>
      <c r="G42048" s="5" t="str">
        <f t="shared" si="1970"/>
        <v>November</v>
      </c>
      <c r="H42048" s="5" t="str">
        <f>TEXT(Table1[[#This Row],[order_date]],"dddd")</f>
        <v>Thursday</v>
      </c>
      <c r="I42048" s="3">
        <v>0.51042824074074067</v>
      </c>
      <c r="J42048" s="8" t="str">
        <f>VLOOKUP(Table1[[#This Row],[order_time]],$S$18:$U$41,3,1)</f>
        <v>12pm to 1pm</v>
      </c>
      <c r="K42048">
        <v>16.75</v>
      </c>
      <c r="L42048">
        <v>16.75</v>
      </c>
      <c r="M42048" t="s">
        <v>29</v>
      </c>
      <c r="N42048" t="s">
        <v>22</v>
      </c>
      <c r="O42048" t="s">
        <v>71</v>
      </c>
      <c r="P42048" t="s">
        <v>72</v>
      </c>
    </row>
    <row r="42049" spans="1:16">
      <c r="A42049">
        <v>18501</v>
      </c>
      <c r="B42049" t="s">
        <v>114</v>
      </c>
      <c r="C42049">
        <v>1</v>
      </c>
      <c r="D42049" s="6">
        <f t="shared" si="1968"/>
        <v>3</v>
      </c>
      <c r="E42049" s="6">
        <f t="shared" si="1969"/>
        <v>5</v>
      </c>
      <c r="F42049" s="2">
        <v>42320</v>
      </c>
      <c r="G42049" s="5" t="str">
        <f t="shared" si="1970"/>
        <v>November</v>
      </c>
      <c r="H42049" s="5" t="str">
        <f>TEXT(Table1[[#This Row],[order_date]],"dddd")</f>
        <v>Thursday</v>
      </c>
      <c r="I42049" s="3">
        <v>0.51870370370370367</v>
      </c>
      <c r="J42049" s="8" t="str">
        <f>VLOOKUP(Table1[[#This Row],[order_time]],$S$18:$U$41,3,1)</f>
        <v>12pm to 1pm</v>
      </c>
      <c r="K42049">
        <v>12.75</v>
      </c>
      <c r="L42049">
        <v>12.75</v>
      </c>
      <c r="M42049" t="s">
        <v>12</v>
      </c>
      <c r="N42049" t="s">
        <v>22</v>
      </c>
      <c r="O42049" t="s">
        <v>23</v>
      </c>
      <c r="P42049" t="s">
        <v>24</v>
      </c>
    </row>
    <row r="42050" spans="1:16">
      <c r="A42050">
        <v>18501</v>
      </c>
      <c r="B42050" t="s">
        <v>76</v>
      </c>
      <c r="C42050">
        <v>1</v>
      </c>
      <c r="D42050" s="6">
        <f t="shared" ref="D42050:D42113" si="1971" xml:space="preserve"> C42050*3</f>
        <v>3</v>
      </c>
      <c r="E42050" s="6">
        <f t="shared" ref="E42050:E42113" si="1972">(D42050/60)*100</f>
        <v>5</v>
      </c>
      <c r="F42050" s="2">
        <v>42320</v>
      </c>
      <c r="G42050" s="5" t="str">
        <f t="shared" ref="G42050:G42113" si="1973">TEXT(F42050,"mmmm")</f>
        <v>November</v>
      </c>
      <c r="H42050" s="5" t="str">
        <f>TEXT(Table1[[#This Row],[order_date]],"dddd")</f>
        <v>Thursday</v>
      </c>
      <c r="I42050" s="3">
        <v>0.51870370370370367</v>
      </c>
      <c r="J42050" s="8" t="str">
        <f>VLOOKUP(Table1[[#This Row],[order_time]],$S$18:$U$41,3,1)</f>
        <v>12pm to 1pm</v>
      </c>
      <c r="K42050">
        <v>16</v>
      </c>
      <c r="L42050">
        <v>16</v>
      </c>
      <c r="M42050" t="s">
        <v>29</v>
      </c>
      <c r="N42050" t="s">
        <v>18</v>
      </c>
      <c r="O42050" t="s">
        <v>77</v>
      </c>
      <c r="P42050" t="s">
        <v>78</v>
      </c>
    </row>
    <row r="42051" spans="1:16">
      <c r="A42051">
        <v>18502</v>
      </c>
      <c r="B42051" t="s">
        <v>117</v>
      </c>
      <c r="C42051">
        <v>1</v>
      </c>
      <c r="D42051" s="6">
        <f t="shared" si="1971"/>
        <v>3</v>
      </c>
      <c r="E42051" s="6">
        <f t="shared" si="1972"/>
        <v>5</v>
      </c>
      <c r="F42051" s="2">
        <v>42320</v>
      </c>
      <c r="G42051" s="5" t="str">
        <f t="shared" si="1973"/>
        <v>November</v>
      </c>
      <c r="H42051" s="5" t="str">
        <f>TEXT(Table1[[#This Row],[order_date]],"dddd")</f>
        <v>Thursday</v>
      </c>
      <c r="I42051" s="3">
        <v>0.51993055555555556</v>
      </c>
      <c r="J42051" s="8" t="str">
        <f>VLOOKUP(Table1[[#This Row],[order_time]],$S$18:$U$41,3,1)</f>
        <v>12pm to 1pm</v>
      </c>
      <c r="K42051">
        <v>12.75</v>
      </c>
      <c r="L42051">
        <v>12.75</v>
      </c>
      <c r="M42051" t="s">
        <v>12</v>
      </c>
      <c r="N42051" t="s">
        <v>22</v>
      </c>
      <c r="O42051" t="s">
        <v>37</v>
      </c>
      <c r="P42051" t="s">
        <v>38</v>
      </c>
    </row>
    <row r="42052" spans="1:16">
      <c r="A42052">
        <v>18502</v>
      </c>
      <c r="B42052" t="s">
        <v>55</v>
      </c>
      <c r="C42052">
        <v>1</v>
      </c>
      <c r="D42052" s="6">
        <f t="shared" si="1971"/>
        <v>3</v>
      </c>
      <c r="E42052" s="6">
        <f t="shared" si="1972"/>
        <v>5</v>
      </c>
      <c r="F42052" s="2">
        <v>42320</v>
      </c>
      <c r="G42052" s="5" t="str">
        <f t="shared" si="1973"/>
        <v>November</v>
      </c>
      <c r="H42052" s="5" t="str">
        <f>TEXT(Table1[[#This Row],[order_date]],"dddd")</f>
        <v>Thursday</v>
      </c>
      <c r="I42052" s="3">
        <v>0.51993055555555556</v>
      </c>
      <c r="J42052" s="8" t="str">
        <f>VLOOKUP(Table1[[#This Row],[order_time]],$S$18:$U$41,3,1)</f>
        <v>12pm to 1pm</v>
      </c>
      <c r="K42052">
        <v>16.75</v>
      </c>
      <c r="L42052">
        <v>16.75</v>
      </c>
      <c r="M42052" t="s">
        <v>29</v>
      </c>
      <c r="N42052" t="s">
        <v>22</v>
      </c>
      <c r="O42052" t="s">
        <v>56</v>
      </c>
      <c r="P42052" t="s">
        <v>57</v>
      </c>
    </row>
    <row r="42053" spans="1:16">
      <c r="A42053">
        <v>18503</v>
      </c>
      <c r="B42053" t="s">
        <v>48</v>
      </c>
      <c r="C42053">
        <v>1</v>
      </c>
      <c r="D42053" s="6">
        <f t="shared" si="1971"/>
        <v>3</v>
      </c>
      <c r="E42053" s="6">
        <f t="shared" si="1972"/>
        <v>5</v>
      </c>
      <c r="F42053" s="2">
        <v>42320</v>
      </c>
      <c r="G42053" s="5" t="str">
        <f t="shared" si="1973"/>
        <v>November</v>
      </c>
      <c r="H42053" s="5" t="str">
        <f>TEXT(Table1[[#This Row],[order_date]],"dddd")</f>
        <v>Thursday</v>
      </c>
      <c r="I42053" s="3">
        <v>0.52056712962962959</v>
      </c>
      <c r="J42053" s="8" t="str">
        <f>VLOOKUP(Table1[[#This Row],[order_time]],$S$18:$U$41,3,1)</f>
        <v>12pm to 1pm</v>
      </c>
      <c r="K42053">
        <v>16.75</v>
      </c>
      <c r="L42053">
        <v>16.75</v>
      </c>
      <c r="M42053" t="s">
        <v>29</v>
      </c>
      <c r="N42053" t="s">
        <v>22</v>
      </c>
      <c r="O42053" t="s">
        <v>37</v>
      </c>
      <c r="P42053" t="s">
        <v>38</v>
      </c>
    </row>
    <row r="42054" spans="1:16">
      <c r="A42054">
        <v>18503</v>
      </c>
      <c r="B42054" t="s">
        <v>58</v>
      </c>
      <c r="C42054">
        <v>1</v>
      </c>
      <c r="D42054" s="6">
        <f t="shared" si="1971"/>
        <v>3</v>
      </c>
      <c r="E42054" s="6">
        <f t="shared" si="1972"/>
        <v>5</v>
      </c>
      <c r="F42054" s="2">
        <v>42320</v>
      </c>
      <c r="G42054" s="5" t="str">
        <f t="shared" si="1973"/>
        <v>November</v>
      </c>
      <c r="H42054" s="5" t="str">
        <f>TEXT(Table1[[#This Row],[order_date]],"dddd")</f>
        <v>Thursday</v>
      </c>
      <c r="I42054" s="3">
        <v>0.52056712962962959</v>
      </c>
      <c r="J42054" s="8" t="str">
        <f>VLOOKUP(Table1[[#This Row],[order_time]],$S$18:$U$41,3,1)</f>
        <v>12pm to 1pm</v>
      </c>
      <c r="K42054">
        <v>20.75</v>
      </c>
      <c r="L42054">
        <v>20.75</v>
      </c>
      <c r="M42054" t="s">
        <v>17</v>
      </c>
      <c r="N42054" t="s">
        <v>22</v>
      </c>
      <c r="O42054" t="s">
        <v>56</v>
      </c>
      <c r="P42054" t="s">
        <v>57</v>
      </c>
    </row>
    <row r="42055" spans="1:16">
      <c r="A42055">
        <v>18503</v>
      </c>
      <c r="B42055" t="s">
        <v>109</v>
      </c>
      <c r="C42055">
        <v>1</v>
      </c>
      <c r="D42055" s="6">
        <f t="shared" si="1971"/>
        <v>3</v>
      </c>
      <c r="E42055" s="6">
        <f t="shared" si="1972"/>
        <v>5</v>
      </c>
      <c r="F42055" s="2">
        <v>42320</v>
      </c>
      <c r="G42055" s="5" t="str">
        <f t="shared" si="1973"/>
        <v>November</v>
      </c>
      <c r="H42055" s="5" t="str">
        <f>TEXT(Table1[[#This Row],[order_date]],"dddd")</f>
        <v>Thursday</v>
      </c>
      <c r="I42055" s="3">
        <v>0.52056712962962959</v>
      </c>
      <c r="J42055" s="8" t="str">
        <f>VLOOKUP(Table1[[#This Row],[order_time]],$S$18:$U$41,3,1)</f>
        <v>12pm to 1pm</v>
      </c>
      <c r="K42055">
        <v>16.75</v>
      </c>
      <c r="L42055">
        <v>16.75</v>
      </c>
      <c r="M42055" t="s">
        <v>29</v>
      </c>
      <c r="N42055" t="s">
        <v>18</v>
      </c>
      <c r="O42055" t="s">
        <v>110</v>
      </c>
      <c r="P42055" t="s">
        <v>111</v>
      </c>
    </row>
    <row r="42056" spans="1:16">
      <c r="A42056">
        <v>18503</v>
      </c>
      <c r="B42056" t="s">
        <v>136</v>
      </c>
      <c r="C42056">
        <v>1</v>
      </c>
      <c r="D42056" s="6">
        <f t="shared" si="1971"/>
        <v>3</v>
      </c>
      <c r="E42056" s="6">
        <f t="shared" si="1972"/>
        <v>5</v>
      </c>
      <c r="F42056" s="2">
        <v>42320</v>
      </c>
      <c r="G42056" s="5" t="str">
        <f t="shared" si="1973"/>
        <v>November</v>
      </c>
      <c r="H42056" s="5" t="str">
        <f>TEXT(Table1[[#This Row],[order_date]],"dddd")</f>
        <v>Thursday</v>
      </c>
      <c r="I42056" s="3">
        <v>0.52056712962962959</v>
      </c>
      <c r="J42056" s="8" t="str">
        <f>VLOOKUP(Table1[[#This Row],[order_time]],$S$18:$U$41,3,1)</f>
        <v>12pm to 1pm</v>
      </c>
      <c r="K42056">
        <v>12.5</v>
      </c>
      <c r="L42056">
        <v>12.5</v>
      </c>
      <c r="M42056" t="s">
        <v>12</v>
      </c>
      <c r="N42056" t="s">
        <v>33</v>
      </c>
      <c r="O42056" t="s">
        <v>137</v>
      </c>
      <c r="P42056" t="s">
        <v>138</v>
      </c>
    </row>
    <row r="42057" spans="1:16">
      <c r="A42057">
        <v>18504</v>
      </c>
      <c r="B42057" t="s">
        <v>163</v>
      </c>
      <c r="C42057">
        <v>1</v>
      </c>
      <c r="D42057" s="6">
        <f t="shared" si="1971"/>
        <v>3</v>
      </c>
      <c r="E42057" s="6">
        <f t="shared" si="1972"/>
        <v>5</v>
      </c>
      <c r="F42057" s="2">
        <v>42320</v>
      </c>
      <c r="G42057" s="5" t="str">
        <f t="shared" si="1973"/>
        <v>November</v>
      </c>
      <c r="H42057" s="5" t="str">
        <f>TEXT(Table1[[#This Row],[order_date]],"dddd")</f>
        <v>Thursday</v>
      </c>
      <c r="I42057" s="3">
        <v>0.52400462962962957</v>
      </c>
      <c r="J42057" s="8" t="str">
        <f>VLOOKUP(Table1[[#This Row],[order_time]],$S$18:$U$41,3,1)</f>
        <v>12pm to 1pm</v>
      </c>
      <c r="K42057">
        <v>16</v>
      </c>
      <c r="L42057">
        <v>16</v>
      </c>
      <c r="M42057" t="s">
        <v>29</v>
      </c>
      <c r="N42057" t="s">
        <v>18</v>
      </c>
      <c r="O42057" t="s">
        <v>146</v>
      </c>
      <c r="P42057" t="s">
        <v>147</v>
      </c>
    </row>
    <row r="42058" spans="1:16">
      <c r="A42058">
        <v>18505</v>
      </c>
      <c r="B42058" t="s">
        <v>11</v>
      </c>
      <c r="C42058">
        <v>1</v>
      </c>
      <c r="D42058" s="6">
        <f t="shared" si="1971"/>
        <v>3</v>
      </c>
      <c r="E42058" s="6">
        <f t="shared" si="1972"/>
        <v>5</v>
      </c>
      <c r="F42058" s="2">
        <v>42320</v>
      </c>
      <c r="G42058" s="5" t="str">
        <f t="shared" si="1973"/>
        <v>November</v>
      </c>
      <c r="H42058" s="5" t="str">
        <f>TEXT(Table1[[#This Row],[order_date]],"dddd")</f>
        <v>Thursday</v>
      </c>
      <c r="I42058" s="3">
        <v>0.53427083333333336</v>
      </c>
      <c r="J42058" s="8" t="str">
        <f>VLOOKUP(Table1[[#This Row],[order_time]],$S$18:$U$41,3,1)</f>
        <v>12pm to 1pm</v>
      </c>
      <c r="K42058">
        <v>12</v>
      </c>
      <c r="L42058">
        <v>12</v>
      </c>
      <c r="M42058" t="s">
        <v>12</v>
      </c>
      <c r="N42058" t="s">
        <v>13</v>
      </c>
      <c r="O42058" t="s">
        <v>14</v>
      </c>
      <c r="P42058" t="s">
        <v>15</v>
      </c>
    </row>
    <row r="42059" spans="1:16">
      <c r="A42059">
        <v>18506</v>
      </c>
      <c r="B42059" t="s">
        <v>129</v>
      </c>
      <c r="C42059">
        <v>1</v>
      </c>
      <c r="D42059" s="6">
        <f t="shared" si="1971"/>
        <v>3</v>
      </c>
      <c r="E42059" s="6">
        <f t="shared" si="1972"/>
        <v>5</v>
      </c>
      <c r="F42059" s="2">
        <v>42320</v>
      </c>
      <c r="G42059" s="5" t="str">
        <f t="shared" si="1973"/>
        <v>November</v>
      </c>
      <c r="H42059" s="5" t="str">
        <f>TEXT(Table1[[#This Row],[order_date]],"dddd")</f>
        <v>Thursday</v>
      </c>
      <c r="I42059" s="3">
        <v>0.53585648148148146</v>
      </c>
      <c r="J42059" s="8" t="str">
        <f>VLOOKUP(Table1[[#This Row],[order_time]],$S$18:$U$41,3,1)</f>
        <v>12pm to 1pm</v>
      </c>
      <c r="K42059">
        <v>12.5</v>
      </c>
      <c r="L42059">
        <v>12.5</v>
      </c>
      <c r="M42059" t="s">
        <v>12</v>
      </c>
      <c r="N42059" t="s">
        <v>18</v>
      </c>
      <c r="O42059" t="s">
        <v>130</v>
      </c>
      <c r="P42059" t="s">
        <v>131</v>
      </c>
    </row>
    <row r="42060" spans="1:16">
      <c r="A42060">
        <v>18507</v>
      </c>
      <c r="B42060" t="s">
        <v>70</v>
      </c>
      <c r="C42060">
        <v>1</v>
      </c>
      <c r="D42060" s="6">
        <f t="shared" si="1971"/>
        <v>3</v>
      </c>
      <c r="E42060" s="6">
        <f t="shared" si="1972"/>
        <v>5</v>
      </c>
      <c r="F42060" s="2">
        <v>42320</v>
      </c>
      <c r="G42060" s="5" t="str">
        <f t="shared" si="1973"/>
        <v>November</v>
      </c>
      <c r="H42060" s="5" t="str">
        <f>TEXT(Table1[[#This Row],[order_date]],"dddd")</f>
        <v>Thursday</v>
      </c>
      <c r="I42060" s="3">
        <v>0.53903935185185181</v>
      </c>
      <c r="J42060" s="8" t="str">
        <f>VLOOKUP(Table1[[#This Row],[order_time]],$S$18:$U$41,3,1)</f>
        <v>12pm to 1pm</v>
      </c>
      <c r="K42060">
        <v>16.75</v>
      </c>
      <c r="L42060">
        <v>16.75</v>
      </c>
      <c r="M42060" t="s">
        <v>29</v>
      </c>
      <c r="N42060" t="s">
        <v>22</v>
      </c>
      <c r="O42060" t="s">
        <v>71</v>
      </c>
      <c r="P42060" t="s">
        <v>72</v>
      </c>
    </row>
    <row r="42061" spans="1:16">
      <c r="A42061">
        <v>18508</v>
      </c>
      <c r="B42061" t="s">
        <v>65</v>
      </c>
      <c r="C42061">
        <v>1</v>
      </c>
      <c r="D42061" s="6">
        <f t="shared" si="1971"/>
        <v>3</v>
      </c>
      <c r="E42061" s="6">
        <f t="shared" si="1972"/>
        <v>5</v>
      </c>
      <c r="F42061" s="2">
        <v>42320</v>
      </c>
      <c r="G42061" s="5" t="str">
        <f t="shared" si="1973"/>
        <v>November</v>
      </c>
      <c r="H42061" s="5" t="str">
        <f>TEXT(Table1[[#This Row],[order_date]],"dddd")</f>
        <v>Thursday</v>
      </c>
      <c r="I42061" s="3">
        <v>0.54182870370370373</v>
      </c>
      <c r="J42061" s="8" t="str">
        <f>VLOOKUP(Table1[[#This Row],[order_time]],$S$18:$U$41,3,1)</f>
        <v>1pm to 2pm</v>
      </c>
      <c r="K42061">
        <v>15.25</v>
      </c>
      <c r="L42061">
        <v>15.25</v>
      </c>
      <c r="M42061" t="s">
        <v>17</v>
      </c>
      <c r="N42061" t="s">
        <v>13</v>
      </c>
      <c r="O42061" t="s">
        <v>40</v>
      </c>
      <c r="P42061" t="s">
        <v>41</v>
      </c>
    </row>
    <row r="42062" spans="1:16">
      <c r="A42062">
        <v>18509</v>
      </c>
      <c r="B42062" t="s">
        <v>139</v>
      </c>
      <c r="C42062">
        <v>1</v>
      </c>
      <c r="D42062" s="6">
        <f t="shared" si="1971"/>
        <v>3</v>
      </c>
      <c r="E42062" s="6">
        <f t="shared" si="1972"/>
        <v>5</v>
      </c>
      <c r="F42062" s="2">
        <v>42320</v>
      </c>
      <c r="G42062" s="5" t="str">
        <f t="shared" si="1973"/>
        <v>November</v>
      </c>
      <c r="H42062" s="5" t="str">
        <f>TEXT(Table1[[#This Row],[order_date]],"dddd")</f>
        <v>Thursday</v>
      </c>
      <c r="I42062" s="3">
        <v>0.54451388888888885</v>
      </c>
      <c r="J42062" s="8" t="str">
        <f>VLOOKUP(Table1[[#This Row],[order_time]],$S$18:$U$41,3,1)</f>
        <v>1pm to 2pm</v>
      </c>
      <c r="K42062">
        <v>20.75</v>
      </c>
      <c r="L42062">
        <v>20.75</v>
      </c>
      <c r="M42062" t="s">
        <v>17</v>
      </c>
      <c r="N42062" t="s">
        <v>22</v>
      </c>
      <c r="O42062" t="s">
        <v>140</v>
      </c>
      <c r="P42062" t="s">
        <v>141</v>
      </c>
    </row>
    <row r="42063" spans="1:16">
      <c r="A42063">
        <v>18510</v>
      </c>
      <c r="B42063" t="s">
        <v>16</v>
      </c>
      <c r="C42063">
        <v>1</v>
      </c>
      <c r="D42063" s="6">
        <f t="shared" si="1971"/>
        <v>3</v>
      </c>
      <c r="E42063" s="6">
        <f t="shared" si="1972"/>
        <v>5</v>
      </c>
      <c r="F42063" s="2">
        <v>42320</v>
      </c>
      <c r="G42063" s="5" t="str">
        <f t="shared" si="1973"/>
        <v>November</v>
      </c>
      <c r="H42063" s="5" t="str">
        <f>TEXT(Table1[[#This Row],[order_date]],"dddd")</f>
        <v>Thursday</v>
      </c>
      <c r="I42063" s="3">
        <v>0.55467592592592596</v>
      </c>
      <c r="J42063" s="8" t="str">
        <f>VLOOKUP(Table1[[#This Row],[order_time]],$S$18:$U$41,3,1)</f>
        <v>1pm to 2pm</v>
      </c>
      <c r="K42063">
        <v>18.5</v>
      </c>
      <c r="L42063">
        <v>18.5</v>
      </c>
      <c r="M42063" t="s">
        <v>17</v>
      </c>
      <c r="N42063" t="s">
        <v>18</v>
      </c>
      <c r="O42063" t="s">
        <v>19</v>
      </c>
      <c r="P42063" t="s">
        <v>20</v>
      </c>
    </row>
    <row r="42064" spans="1:16">
      <c r="A42064">
        <v>18510</v>
      </c>
      <c r="B42064" t="s">
        <v>142</v>
      </c>
      <c r="C42064">
        <v>1</v>
      </c>
      <c r="D42064" s="6">
        <f t="shared" si="1971"/>
        <v>3</v>
      </c>
      <c r="E42064" s="6">
        <f t="shared" si="1972"/>
        <v>5</v>
      </c>
      <c r="F42064" s="2">
        <v>42320</v>
      </c>
      <c r="G42064" s="5" t="str">
        <f t="shared" si="1973"/>
        <v>November</v>
      </c>
      <c r="H42064" s="5" t="str">
        <f>TEXT(Table1[[#This Row],[order_date]],"dddd")</f>
        <v>Thursday</v>
      </c>
      <c r="I42064" s="3">
        <v>0.55467592592592596</v>
      </c>
      <c r="J42064" s="8" t="str">
        <f>VLOOKUP(Table1[[#This Row],[order_time]],$S$18:$U$41,3,1)</f>
        <v>1pm to 2pm</v>
      </c>
      <c r="K42064">
        <v>14.5</v>
      </c>
      <c r="L42064">
        <v>14.5</v>
      </c>
      <c r="M42064" t="s">
        <v>29</v>
      </c>
      <c r="N42064" t="s">
        <v>13</v>
      </c>
      <c r="O42064" t="s">
        <v>80</v>
      </c>
      <c r="P42064" t="s">
        <v>81</v>
      </c>
    </row>
    <row r="42065" spans="1:16">
      <c r="A42065">
        <v>18511</v>
      </c>
      <c r="B42065" t="s">
        <v>115</v>
      </c>
      <c r="C42065">
        <v>1</v>
      </c>
      <c r="D42065" s="6">
        <f t="shared" si="1971"/>
        <v>3</v>
      </c>
      <c r="E42065" s="6">
        <f t="shared" si="1972"/>
        <v>5</v>
      </c>
      <c r="F42065" s="2">
        <v>42320</v>
      </c>
      <c r="G42065" s="5" t="str">
        <f t="shared" si="1973"/>
        <v>November</v>
      </c>
      <c r="H42065" s="5" t="str">
        <f>TEXT(Table1[[#This Row],[order_date]],"dddd")</f>
        <v>Thursday</v>
      </c>
      <c r="I42065" s="3">
        <v>0.55616898148148153</v>
      </c>
      <c r="J42065" s="8" t="str">
        <f>VLOOKUP(Table1[[#This Row],[order_time]],$S$18:$U$41,3,1)</f>
        <v>1pm to 2pm</v>
      </c>
      <c r="K42065">
        <v>16</v>
      </c>
      <c r="L42065">
        <v>16</v>
      </c>
      <c r="M42065" t="s">
        <v>29</v>
      </c>
      <c r="N42065" t="s">
        <v>18</v>
      </c>
      <c r="O42065" t="s">
        <v>50</v>
      </c>
      <c r="P42065" t="s">
        <v>51</v>
      </c>
    </row>
    <row r="42066" spans="1:16">
      <c r="A42066">
        <v>18511</v>
      </c>
      <c r="B42066" t="s">
        <v>156</v>
      </c>
      <c r="C42066">
        <v>1</v>
      </c>
      <c r="D42066" s="6">
        <f t="shared" si="1971"/>
        <v>3</v>
      </c>
      <c r="E42066" s="6">
        <f t="shared" si="1972"/>
        <v>5</v>
      </c>
      <c r="F42066" s="2">
        <v>42320</v>
      </c>
      <c r="G42066" s="5" t="str">
        <f t="shared" si="1973"/>
        <v>November</v>
      </c>
      <c r="H42066" s="5" t="str">
        <f>TEXT(Table1[[#This Row],[order_date]],"dddd")</f>
        <v>Thursday</v>
      </c>
      <c r="I42066" s="3">
        <v>0.55616898148148153</v>
      </c>
      <c r="J42066" s="8" t="str">
        <f>VLOOKUP(Table1[[#This Row],[order_time]],$S$18:$U$41,3,1)</f>
        <v>1pm to 2pm</v>
      </c>
      <c r="K42066">
        <v>16.5</v>
      </c>
      <c r="L42066">
        <v>16.5</v>
      </c>
      <c r="M42066" t="s">
        <v>29</v>
      </c>
      <c r="N42066" t="s">
        <v>18</v>
      </c>
      <c r="O42066" t="s">
        <v>130</v>
      </c>
      <c r="P42066" t="s">
        <v>131</v>
      </c>
    </row>
    <row r="42067" spans="1:16">
      <c r="A42067">
        <v>18512</v>
      </c>
      <c r="B42067" t="s">
        <v>48</v>
      </c>
      <c r="C42067">
        <v>1</v>
      </c>
      <c r="D42067" s="6">
        <f t="shared" si="1971"/>
        <v>3</v>
      </c>
      <c r="E42067" s="6">
        <f t="shared" si="1972"/>
        <v>5</v>
      </c>
      <c r="F42067" s="2">
        <v>42320</v>
      </c>
      <c r="G42067" s="5" t="str">
        <f t="shared" si="1973"/>
        <v>November</v>
      </c>
      <c r="H42067" s="5" t="str">
        <f>TEXT(Table1[[#This Row],[order_date]],"dddd")</f>
        <v>Thursday</v>
      </c>
      <c r="I42067" s="3">
        <v>0.55765046296296295</v>
      </c>
      <c r="J42067" s="8" t="str">
        <f>VLOOKUP(Table1[[#This Row],[order_time]],$S$18:$U$41,3,1)</f>
        <v>1pm to 2pm</v>
      </c>
      <c r="K42067">
        <v>16.75</v>
      </c>
      <c r="L42067">
        <v>16.75</v>
      </c>
      <c r="M42067" t="s">
        <v>29</v>
      </c>
      <c r="N42067" t="s">
        <v>22</v>
      </c>
      <c r="O42067" t="s">
        <v>37</v>
      </c>
      <c r="P42067" t="s">
        <v>38</v>
      </c>
    </row>
    <row r="42068" spans="1:16">
      <c r="A42068">
        <v>18512</v>
      </c>
      <c r="B42068" t="s">
        <v>164</v>
      </c>
      <c r="C42068">
        <v>1</v>
      </c>
      <c r="D42068" s="6">
        <f t="shared" si="1971"/>
        <v>3</v>
      </c>
      <c r="E42068" s="6">
        <f t="shared" si="1972"/>
        <v>5</v>
      </c>
      <c r="F42068" s="2">
        <v>42320</v>
      </c>
      <c r="G42068" s="5" t="str">
        <f t="shared" si="1973"/>
        <v>November</v>
      </c>
      <c r="H42068" s="5" t="str">
        <f>TEXT(Table1[[#This Row],[order_date]],"dddd")</f>
        <v>Thursday</v>
      </c>
      <c r="I42068" s="3">
        <v>0.55765046296296295</v>
      </c>
      <c r="J42068" s="8" t="str">
        <f>VLOOKUP(Table1[[#This Row],[order_time]],$S$18:$U$41,3,1)</f>
        <v>1pm to 2pm</v>
      </c>
      <c r="K42068">
        <v>16.5</v>
      </c>
      <c r="L42068">
        <v>16.5</v>
      </c>
      <c r="M42068" t="s">
        <v>29</v>
      </c>
      <c r="N42068" t="s">
        <v>33</v>
      </c>
      <c r="O42068" t="s">
        <v>137</v>
      </c>
      <c r="P42068" t="s">
        <v>138</v>
      </c>
    </row>
    <row r="42069" spans="1:16">
      <c r="A42069">
        <v>18513</v>
      </c>
      <c r="B42069" t="s">
        <v>48</v>
      </c>
      <c r="C42069">
        <v>2</v>
      </c>
      <c r="D42069" s="6">
        <f t="shared" si="1971"/>
        <v>6</v>
      </c>
      <c r="E42069" s="6">
        <f t="shared" si="1972"/>
        <v>10</v>
      </c>
      <c r="F42069" s="2">
        <v>42320</v>
      </c>
      <c r="G42069" s="5" t="str">
        <f t="shared" si="1973"/>
        <v>November</v>
      </c>
      <c r="H42069" s="5" t="str">
        <f>TEXT(Table1[[#This Row],[order_date]],"dddd")</f>
        <v>Thursday</v>
      </c>
      <c r="I42069" s="3">
        <v>0.55901620370370375</v>
      </c>
      <c r="J42069" s="8" t="str">
        <f>VLOOKUP(Table1[[#This Row],[order_time]],$S$18:$U$41,3,1)</f>
        <v>1pm to 2pm</v>
      </c>
      <c r="K42069">
        <v>16.75</v>
      </c>
      <c r="L42069">
        <v>33.5</v>
      </c>
      <c r="M42069" t="s">
        <v>29</v>
      </c>
      <c r="N42069" t="s">
        <v>22</v>
      </c>
      <c r="O42069" t="s">
        <v>37</v>
      </c>
      <c r="P42069" t="s">
        <v>38</v>
      </c>
    </row>
    <row r="42070" spans="1:16">
      <c r="A42070">
        <v>18513</v>
      </c>
      <c r="B42070" t="s">
        <v>117</v>
      </c>
      <c r="C42070">
        <v>2</v>
      </c>
      <c r="D42070" s="6">
        <f t="shared" si="1971"/>
        <v>6</v>
      </c>
      <c r="E42070" s="6">
        <f t="shared" si="1972"/>
        <v>10</v>
      </c>
      <c r="F42070" s="2">
        <v>42320</v>
      </c>
      <c r="G42070" s="5" t="str">
        <f t="shared" si="1973"/>
        <v>November</v>
      </c>
      <c r="H42070" s="5" t="str">
        <f>TEXT(Table1[[#This Row],[order_date]],"dddd")</f>
        <v>Thursday</v>
      </c>
      <c r="I42070" s="3">
        <v>0.55901620370370375</v>
      </c>
      <c r="J42070" s="8" t="str">
        <f>VLOOKUP(Table1[[#This Row],[order_time]],$S$18:$U$41,3,1)</f>
        <v>1pm to 2pm</v>
      </c>
      <c r="K42070">
        <v>12.75</v>
      </c>
      <c r="L42070">
        <v>25.5</v>
      </c>
      <c r="M42070" t="s">
        <v>12</v>
      </c>
      <c r="N42070" t="s">
        <v>22</v>
      </c>
      <c r="O42070" t="s">
        <v>37</v>
      </c>
      <c r="P42070" t="s">
        <v>38</v>
      </c>
    </row>
    <row r="42071" spans="1:16">
      <c r="A42071">
        <v>18513</v>
      </c>
      <c r="B42071" t="s">
        <v>11</v>
      </c>
      <c r="C42071">
        <v>1</v>
      </c>
      <c r="D42071" s="6">
        <f t="shared" si="1971"/>
        <v>3</v>
      </c>
      <c r="E42071" s="6">
        <f t="shared" si="1972"/>
        <v>5</v>
      </c>
      <c r="F42071" s="2">
        <v>42320</v>
      </c>
      <c r="G42071" s="5" t="str">
        <f t="shared" si="1973"/>
        <v>November</v>
      </c>
      <c r="H42071" s="5" t="str">
        <f>TEXT(Table1[[#This Row],[order_date]],"dddd")</f>
        <v>Thursday</v>
      </c>
      <c r="I42071" s="3">
        <v>0.55901620370370375</v>
      </c>
      <c r="J42071" s="8" t="str">
        <f>VLOOKUP(Table1[[#This Row],[order_time]],$S$18:$U$41,3,1)</f>
        <v>1pm to 2pm</v>
      </c>
      <c r="K42071">
        <v>12</v>
      </c>
      <c r="L42071">
        <v>12</v>
      </c>
      <c r="M42071" t="s">
        <v>12</v>
      </c>
      <c r="N42071" t="s">
        <v>13</v>
      </c>
      <c r="O42071" t="s">
        <v>14</v>
      </c>
      <c r="P42071" t="s">
        <v>15</v>
      </c>
    </row>
    <row r="42072" spans="1:16">
      <c r="A42072">
        <v>18513</v>
      </c>
      <c r="B42072" t="s">
        <v>161</v>
      </c>
      <c r="C42072">
        <v>1</v>
      </c>
      <c r="D42072" s="6">
        <f t="shared" si="1971"/>
        <v>3</v>
      </c>
      <c r="E42072" s="6">
        <f t="shared" si="1972"/>
        <v>5</v>
      </c>
      <c r="F42072" s="2">
        <v>42320</v>
      </c>
      <c r="G42072" s="5" t="str">
        <f t="shared" si="1973"/>
        <v>November</v>
      </c>
      <c r="H42072" s="5" t="str">
        <f>TEXT(Table1[[#This Row],[order_date]],"dddd")</f>
        <v>Thursday</v>
      </c>
      <c r="I42072" s="3">
        <v>0.55901620370370375</v>
      </c>
      <c r="J42072" s="8" t="str">
        <f>VLOOKUP(Table1[[#This Row],[order_time]],$S$18:$U$41,3,1)</f>
        <v>1pm to 2pm</v>
      </c>
      <c r="K42072">
        <v>20.25</v>
      </c>
      <c r="L42072">
        <v>20.25</v>
      </c>
      <c r="M42072" t="s">
        <v>17</v>
      </c>
      <c r="N42072" t="s">
        <v>33</v>
      </c>
      <c r="O42072" t="s">
        <v>94</v>
      </c>
      <c r="P42072" t="s">
        <v>95</v>
      </c>
    </row>
    <row r="42073" spans="1:16">
      <c r="A42073">
        <v>18513</v>
      </c>
      <c r="B42073" t="s">
        <v>28</v>
      </c>
      <c r="C42073">
        <v>1</v>
      </c>
      <c r="D42073" s="6">
        <f t="shared" si="1971"/>
        <v>3</v>
      </c>
      <c r="E42073" s="6">
        <f t="shared" si="1972"/>
        <v>5</v>
      </c>
      <c r="F42073" s="2">
        <v>42320</v>
      </c>
      <c r="G42073" s="5" t="str">
        <f t="shared" si="1973"/>
        <v>November</v>
      </c>
      <c r="H42073" s="5" t="str">
        <f>TEXT(Table1[[#This Row],[order_date]],"dddd")</f>
        <v>Thursday</v>
      </c>
      <c r="I42073" s="3">
        <v>0.55901620370370375</v>
      </c>
      <c r="J42073" s="8" t="str">
        <f>VLOOKUP(Table1[[#This Row],[order_time]],$S$18:$U$41,3,1)</f>
        <v>1pm to 2pm</v>
      </c>
      <c r="K42073">
        <v>16</v>
      </c>
      <c r="L42073">
        <v>16</v>
      </c>
      <c r="M42073" t="s">
        <v>29</v>
      </c>
      <c r="N42073" t="s">
        <v>13</v>
      </c>
      <c r="O42073" t="s">
        <v>30</v>
      </c>
      <c r="P42073" t="s">
        <v>31</v>
      </c>
    </row>
    <row r="42074" spans="1:16">
      <c r="A42074">
        <v>18513</v>
      </c>
      <c r="B42074" t="s">
        <v>16</v>
      </c>
      <c r="C42074">
        <v>1</v>
      </c>
      <c r="D42074" s="6">
        <f t="shared" si="1971"/>
        <v>3</v>
      </c>
      <c r="E42074" s="6">
        <f t="shared" si="1972"/>
        <v>5</v>
      </c>
      <c r="F42074" s="2">
        <v>42320</v>
      </c>
      <c r="G42074" s="5" t="str">
        <f t="shared" si="1973"/>
        <v>November</v>
      </c>
      <c r="H42074" s="5" t="str">
        <f>TEXT(Table1[[#This Row],[order_date]],"dddd")</f>
        <v>Thursday</v>
      </c>
      <c r="I42074" s="3">
        <v>0.55901620370370375</v>
      </c>
      <c r="J42074" s="8" t="str">
        <f>VLOOKUP(Table1[[#This Row],[order_time]],$S$18:$U$41,3,1)</f>
        <v>1pm to 2pm</v>
      </c>
      <c r="K42074">
        <v>18.5</v>
      </c>
      <c r="L42074">
        <v>18.5</v>
      </c>
      <c r="M42074" t="s">
        <v>17</v>
      </c>
      <c r="N42074" t="s">
        <v>18</v>
      </c>
      <c r="O42074" t="s">
        <v>19</v>
      </c>
      <c r="P42074" t="s">
        <v>20</v>
      </c>
    </row>
    <row r="42075" spans="1:16">
      <c r="A42075">
        <v>18513</v>
      </c>
      <c r="B42075" t="s">
        <v>91</v>
      </c>
      <c r="C42075">
        <v>2</v>
      </c>
      <c r="D42075" s="6">
        <f t="shared" si="1971"/>
        <v>6</v>
      </c>
      <c r="E42075" s="6">
        <f t="shared" si="1972"/>
        <v>10</v>
      </c>
      <c r="F42075" s="2">
        <v>42320</v>
      </c>
      <c r="G42075" s="5" t="str">
        <f t="shared" si="1973"/>
        <v>November</v>
      </c>
      <c r="H42075" s="5" t="str">
        <f>TEXT(Table1[[#This Row],[order_date]],"dddd")</f>
        <v>Thursday</v>
      </c>
      <c r="I42075" s="3">
        <v>0.55901620370370375</v>
      </c>
      <c r="J42075" s="8" t="str">
        <f>VLOOKUP(Table1[[#This Row],[order_time]],$S$18:$U$41,3,1)</f>
        <v>1pm to 2pm</v>
      </c>
      <c r="K42075">
        <v>20.25</v>
      </c>
      <c r="L42075">
        <v>40.5</v>
      </c>
      <c r="M42075" t="s">
        <v>17</v>
      </c>
      <c r="N42075" t="s">
        <v>33</v>
      </c>
      <c r="O42075" t="s">
        <v>67</v>
      </c>
      <c r="P42075" t="s">
        <v>68</v>
      </c>
    </row>
    <row r="42076" spans="1:16">
      <c r="A42076">
        <v>18513</v>
      </c>
      <c r="B42076" t="s">
        <v>45</v>
      </c>
      <c r="C42076">
        <v>1</v>
      </c>
      <c r="D42076" s="6">
        <f t="shared" si="1971"/>
        <v>3</v>
      </c>
      <c r="E42076" s="6">
        <f t="shared" si="1972"/>
        <v>5</v>
      </c>
      <c r="F42076" s="2">
        <v>42320</v>
      </c>
      <c r="G42076" s="5" t="str">
        <f t="shared" si="1973"/>
        <v>November</v>
      </c>
      <c r="H42076" s="5" t="str">
        <f>TEXT(Table1[[#This Row],[order_date]],"dddd")</f>
        <v>Thursday</v>
      </c>
      <c r="I42076" s="3">
        <v>0.55901620370370375</v>
      </c>
      <c r="J42076" s="8" t="str">
        <f>VLOOKUP(Table1[[#This Row],[order_time]],$S$18:$U$41,3,1)</f>
        <v>1pm to 2pm</v>
      </c>
      <c r="K42076">
        <v>20.75</v>
      </c>
      <c r="L42076">
        <v>20.75</v>
      </c>
      <c r="M42076" t="s">
        <v>17</v>
      </c>
      <c r="N42076" t="s">
        <v>22</v>
      </c>
      <c r="O42076" t="s">
        <v>46</v>
      </c>
      <c r="P42076" t="s">
        <v>47</v>
      </c>
    </row>
    <row r="42077" spans="1:16">
      <c r="A42077">
        <v>18513</v>
      </c>
      <c r="B42077" t="s">
        <v>157</v>
      </c>
      <c r="C42077">
        <v>1</v>
      </c>
      <c r="D42077" s="6">
        <f t="shared" si="1971"/>
        <v>3</v>
      </c>
      <c r="E42077" s="6">
        <f t="shared" si="1972"/>
        <v>5</v>
      </c>
      <c r="F42077" s="2">
        <v>42320</v>
      </c>
      <c r="G42077" s="5" t="str">
        <f t="shared" si="1973"/>
        <v>November</v>
      </c>
      <c r="H42077" s="5" t="str">
        <f>TEXT(Table1[[#This Row],[order_date]],"dddd")</f>
        <v>Thursday</v>
      </c>
      <c r="I42077" s="3">
        <v>0.55901620370370375</v>
      </c>
      <c r="J42077" s="8" t="str">
        <f>VLOOKUP(Table1[[#This Row],[order_time]],$S$18:$U$41,3,1)</f>
        <v>1pm to 2pm</v>
      </c>
      <c r="K42077">
        <v>20.75</v>
      </c>
      <c r="L42077">
        <v>20.75</v>
      </c>
      <c r="M42077" t="s">
        <v>17</v>
      </c>
      <c r="N42077" t="s">
        <v>33</v>
      </c>
      <c r="O42077" t="s">
        <v>137</v>
      </c>
      <c r="P42077" t="s">
        <v>138</v>
      </c>
    </row>
    <row r="42078" spans="1:16">
      <c r="A42078">
        <v>18513</v>
      </c>
      <c r="B42078" t="s">
        <v>136</v>
      </c>
      <c r="C42078">
        <v>1</v>
      </c>
      <c r="D42078" s="6">
        <f t="shared" si="1971"/>
        <v>3</v>
      </c>
      <c r="E42078" s="6">
        <f t="shared" si="1972"/>
        <v>5</v>
      </c>
      <c r="F42078" s="2">
        <v>42320</v>
      </c>
      <c r="G42078" s="5" t="str">
        <f t="shared" si="1973"/>
        <v>November</v>
      </c>
      <c r="H42078" s="5" t="str">
        <f>TEXT(Table1[[#This Row],[order_date]],"dddd")</f>
        <v>Thursday</v>
      </c>
      <c r="I42078" s="3">
        <v>0.55901620370370375</v>
      </c>
      <c r="J42078" s="8" t="str">
        <f>VLOOKUP(Table1[[#This Row],[order_time]],$S$18:$U$41,3,1)</f>
        <v>1pm to 2pm</v>
      </c>
      <c r="K42078">
        <v>12.5</v>
      </c>
      <c r="L42078">
        <v>12.5</v>
      </c>
      <c r="M42078" t="s">
        <v>12</v>
      </c>
      <c r="N42078" t="s">
        <v>33</v>
      </c>
      <c r="O42078" t="s">
        <v>137</v>
      </c>
      <c r="P42078" t="s">
        <v>138</v>
      </c>
    </row>
    <row r="42079" spans="1:16">
      <c r="A42079">
        <v>18513</v>
      </c>
      <c r="B42079" t="s">
        <v>21</v>
      </c>
      <c r="C42079">
        <v>1</v>
      </c>
      <c r="D42079" s="6">
        <f t="shared" si="1971"/>
        <v>3</v>
      </c>
      <c r="E42079" s="6">
        <f t="shared" si="1972"/>
        <v>5</v>
      </c>
      <c r="F42079" s="2">
        <v>42320</v>
      </c>
      <c r="G42079" s="5" t="str">
        <f t="shared" si="1973"/>
        <v>November</v>
      </c>
      <c r="H42079" s="5" t="str">
        <f>TEXT(Table1[[#This Row],[order_date]],"dddd")</f>
        <v>Thursday</v>
      </c>
      <c r="I42079" s="3">
        <v>0.55901620370370375</v>
      </c>
      <c r="J42079" s="8" t="str">
        <f>VLOOKUP(Table1[[#This Row],[order_time]],$S$18:$U$41,3,1)</f>
        <v>1pm to 2pm</v>
      </c>
      <c r="K42079">
        <v>20.75</v>
      </c>
      <c r="L42079">
        <v>20.75</v>
      </c>
      <c r="M42079" t="s">
        <v>17</v>
      </c>
      <c r="N42079" t="s">
        <v>22</v>
      </c>
      <c r="O42079" t="s">
        <v>23</v>
      </c>
      <c r="P42079" t="s">
        <v>24</v>
      </c>
    </row>
    <row r="42080" spans="1:16">
      <c r="A42080">
        <v>18513</v>
      </c>
      <c r="B42080" t="s">
        <v>76</v>
      </c>
      <c r="C42080">
        <v>1</v>
      </c>
      <c r="D42080" s="6">
        <f t="shared" si="1971"/>
        <v>3</v>
      </c>
      <c r="E42080" s="6">
        <f t="shared" si="1972"/>
        <v>5</v>
      </c>
      <c r="F42080" s="2">
        <v>42320</v>
      </c>
      <c r="G42080" s="5" t="str">
        <f t="shared" si="1973"/>
        <v>November</v>
      </c>
      <c r="H42080" s="5" t="str">
        <f>TEXT(Table1[[#This Row],[order_date]],"dddd")</f>
        <v>Thursday</v>
      </c>
      <c r="I42080" s="3">
        <v>0.55901620370370375</v>
      </c>
      <c r="J42080" s="8" t="str">
        <f>VLOOKUP(Table1[[#This Row],[order_time]],$S$18:$U$41,3,1)</f>
        <v>1pm to 2pm</v>
      </c>
      <c r="K42080">
        <v>16</v>
      </c>
      <c r="L42080">
        <v>16</v>
      </c>
      <c r="M42080" t="s">
        <v>29</v>
      </c>
      <c r="N42080" t="s">
        <v>18</v>
      </c>
      <c r="O42080" t="s">
        <v>77</v>
      </c>
      <c r="P42080" t="s">
        <v>78</v>
      </c>
    </row>
    <row r="42081" spans="1:16">
      <c r="A42081">
        <v>18514</v>
      </c>
      <c r="B42081" t="s">
        <v>59</v>
      </c>
      <c r="C42081">
        <v>2</v>
      </c>
      <c r="D42081" s="6">
        <f t="shared" si="1971"/>
        <v>6</v>
      </c>
      <c r="E42081" s="6">
        <f t="shared" si="1972"/>
        <v>10</v>
      </c>
      <c r="F42081" s="2">
        <v>42320</v>
      </c>
      <c r="G42081" s="5" t="str">
        <f t="shared" si="1973"/>
        <v>November</v>
      </c>
      <c r="H42081" s="5" t="str">
        <f>TEXT(Table1[[#This Row],[order_date]],"dddd")</f>
        <v>Thursday</v>
      </c>
      <c r="I42081" s="3">
        <v>0.58664351851851848</v>
      </c>
      <c r="J42081" s="8" t="str">
        <f>VLOOKUP(Table1[[#This Row],[order_time]],$S$18:$U$41,3,1)</f>
        <v xml:space="preserve">2pm to 3pm </v>
      </c>
      <c r="K42081">
        <v>16.5</v>
      </c>
      <c r="L42081">
        <v>33</v>
      </c>
      <c r="M42081" t="s">
        <v>17</v>
      </c>
      <c r="N42081" t="s">
        <v>13</v>
      </c>
      <c r="O42081" t="s">
        <v>43</v>
      </c>
      <c r="P42081" t="s">
        <v>44</v>
      </c>
    </row>
    <row r="42082" spans="1:16">
      <c r="A42082">
        <v>18514</v>
      </c>
      <c r="B42082" t="s">
        <v>69</v>
      </c>
      <c r="C42082">
        <v>1</v>
      </c>
      <c r="D42082" s="6">
        <f t="shared" si="1971"/>
        <v>3</v>
      </c>
      <c r="E42082" s="6">
        <f t="shared" si="1972"/>
        <v>5</v>
      </c>
      <c r="F42082" s="2">
        <v>42320</v>
      </c>
      <c r="G42082" s="5" t="str">
        <f t="shared" si="1973"/>
        <v>November</v>
      </c>
      <c r="H42082" s="5" t="str">
        <f>TEXT(Table1[[#This Row],[order_date]],"dddd")</f>
        <v>Thursday</v>
      </c>
      <c r="I42082" s="3">
        <v>0.58664351851851848</v>
      </c>
      <c r="J42082" s="8" t="str">
        <f>VLOOKUP(Table1[[#This Row],[order_time]],$S$18:$U$41,3,1)</f>
        <v xml:space="preserve">2pm to 3pm </v>
      </c>
      <c r="K42082">
        <v>20.75</v>
      </c>
      <c r="L42082">
        <v>20.75</v>
      </c>
      <c r="M42082" t="s">
        <v>17</v>
      </c>
      <c r="N42082" t="s">
        <v>33</v>
      </c>
      <c r="O42082" t="s">
        <v>53</v>
      </c>
      <c r="P42082" t="s">
        <v>54</v>
      </c>
    </row>
    <row r="42083" spans="1:16">
      <c r="A42083">
        <v>18514</v>
      </c>
      <c r="B42083" t="s">
        <v>125</v>
      </c>
      <c r="C42083">
        <v>1</v>
      </c>
      <c r="D42083" s="6">
        <f t="shared" si="1971"/>
        <v>3</v>
      </c>
      <c r="E42083" s="6">
        <f t="shared" si="1972"/>
        <v>5</v>
      </c>
      <c r="F42083" s="2">
        <v>42320</v>
      </c>
      <c r="G42083" s="5" t="str">
        <f t="shared" si="1973"/>
        <v>November</v>
      </c>
      <c r="H42083" s="5" t="str">
        <f>TEXT(Table1[[#This Row],[order_date]],"dddd")</f>
        <v>Thursday</v>
      </c>
      <c r="I42083" s="3">
        <v>0.58664351851851848</v>
      </c>
      <c r="J42083" s="8" t="str">
        <f>VLOOKUP(Table1[[#This Row],[order_time]],$S$18:$U$41,3,1)</f>
        <v xml:space="preserve">2pm to 3pm </v>
      </c>
      <c r="K42083">
        <v>12.5</v>
      </c>
      <c r="L42083">
        <v>12.5</v>
      </c>
      <c r="M42083" t="s">
        <v>12</v>
      </c>
      <c r="N42083" t="s">
        <v>33</v>
      </c>
      <c r="O42083" t="s">
        <v>101</v>
      </c>
      <c r="P42083" t="s">
        <v>102</v>
      </c>
    </row>
    <row r="42084" spans="1:16">
      <c r="A42084">
        <v>18515</v>
      </c>
      <c r="B42084" t="s">
        <v>60</v>
      </c>
      <c r="C42084">
        <v>1</v>
      </c>
      <c r="D42084" s="6">
        <f t="shared" si="1971"/>
        <v>3</v>
      </c>
      <c r="E42084" s="6">
        <f t="shared" si="1972"/>
        <v>5</v>
      </c>
      <c r="F42084" s="2">
        <v>42320</v>
      </c>
      <c r="G42084" s="5" t="str">
        <f t="shared" si="1973"/>
        <v>November</v>
      </c>
      <c r="H42084" s="5" t="str">
        <f>TEXT(Table1[[#This Row],[order_date]],"dddd")</f>
        <v>Thursday</v>
      </c>
      <c r="I42084" s="3">
        <v>0.58833333333333326</v>
      </c>
      <c r="J42084" s="8" t="str">
        <f>VLOOKUP(Table1[[#This Row],[order_time]],$S$18:$U$41,3,1)</f>
        <v xml:space="preserve">2pm to 3pm </v>
      </c>
      <c r="K42084">
        <v>12</v>
      </c>
      <c r="L42084">
        <v>12</v>
      </c>
      <c r="M42084" t="s">
        <v>12</v>
      </c>
      <c r="N42084" t="s">
        <v>13</v>
      </c>
      <c r="O42084" t="s">
        <v>30</v>
      </c>
      <c r="P42084" t="s">
        <v>31</v>
      </c>
    </row>
    <row r="42085" spans="1:16">
      <c r="A42085">
        <v>18515</v>
      </c>
      <c r="B42085" t="s">
        <v>16</v>
      </c>
      <c r="C42085">
        <v>1</v>
      </c>
      <c r="D42085" s="6">
        <f t="shared" si="1971"/>
        <v>3</v>
      </c>
      <c r="E42085" s="6">
        <f t="shared" si="1972"/>
        <v>5</v>
      </c>
      <c r="F42085" s="2">
        <v>42320</v>
      </c>
      <c r="G42085" s="5" t="str">
        <f t="shared" si="1973"/>
        <v>November</v>
      </c>
      <c r="H42085" s="5" t="str">
        <f>TEXT(Table1[[#This Row],[order_date]],"dddd")</f>
        <v>Thursday</v>
      </c>
      <c r="I42085" s="3">
        <v>0.58833333333333326</v>
      </c>
      <c r="J42085" s="8" t="str">
        <f>VLOOKUP(Table1[[#This Row],[order_time]],$S$18:$U$41,3,1)</f>
        <v xml:space="preserve">2pm to 3pm </v>
      </c>
      <c r="K42085">
        <v>18.5</v>
      </c>
      <c r="L42085">
        <v>18.5</v>
      </c>
      <c r="M42085" t="s">
        <v>17</v>
      </c>
      <c r="N42085" t="s">
        <v>18</v>
      </c>
      <c r="O42085" t="s">
        <v>19</v>
      </c>
      <c r="P42085" t="s">
        <v>20</v>
      </c>
    </row>
    <row r="42086" spans="1:16">
      <c r="A42086">
        <v>18515</v>
      </c>
      <c r="B42086" t="s">
        <v>151</v>
      </c>
      <c r="C42086">
        <v>1</v>
      </c>
      <c r="D42086" s="6">
        <f t="shared" si="1971"/>
        <v>3</v>
      </c>
      <c r="E42086" s="6">
        <f t="shared" si="1972"/>
        <v>5</v>
      </c>
      <c r="F42086" s="2">
        <v>42320</v>
      </c>
      <c r="G42086" s="5" t="str">
        <f t="shared" si="1973"/>
        <v>November</v>
      </c>
      <c r="H42086" s="5" t="str">
        <f>TEXT(Table1[[#This Row],[order_date]],"dddd")</f>
        <v>Thursday</v>
      </c>
      <c r="I42086" s="3">
        <v>0.58833333333333326</v>
      </c>
      <c r="J42086" s="8" t="str">
        <f>VLOOKUP(Table1[[#This Row],[order_time]],$S$18:$U$41,3,1)</f>
        <v xml:space="preserve">2pm to 3pm </v>
      </c>
      <c r="K42086">
        <v>12</v>
      </c>
      <c r="L42086">
        <v>12</v>
      </c>
      <c r="M42086" t="s">
        <v>12</v>
      </c>
      <c r="N42086" t="s">
        <v>13</v>
      </c>
      <c r="O42086" t="s">
        <v>62</v>
      </c>
      <c r="P42086" t="s">
        <v>63</v>
      </c>
    </row>
    <row r="42087" spans="1:16">
      <c r="A42087">
        <v>18515</v>
      </c>
      <c r="B42087" t="s">
        <v>125</v>
      </c>
      <c r="C42087">
        <v>1</v>
      </c>
      <c r="D42087" s="6">
        <f t="shared" si="1971"/>
        <v>3</v>
      </c>
      <c r="E42087" s="6">
        <f t="shared" si="1972"/>
        <v>5</v>
      </c>
      <c r="F42087" s="2">
        <v>42320</v>
      </c>
      <c r="G42087" s="5" t="str">
        <f t="shared" si="1973"/>
        <v>November</v>
      </c>
      <c r="H42087" s="5" t="str">
        <f>TEXT(Table1[[#This Row],[order_date]],"dddd")</f>
        <v>Thursday</v>
      </c>
      <c r="I42087" s="3">
        <v>0.58833333333333326</v>
      </c>
      <c r="J42087" s="8" t="str">
        <f>VLOOKUP(Table1[[#This Row],[order_time]],$S$18:$U$41,3,1)</f>
        <v xml:space="preserve">2pm to 3pm </v>
      </c>
      <c r="K42087">
        <v>12.5</v>
      </c>
      <c r="L42087">
        <v>12.5</v>
      </c>
      <c r="M42087" t="s">
        <v>12</v>
      </c>
      <c r="N42087" t="s">
        <v>33</v>
      </c>
      <c r="O42087" t="s">
        <v>101</v>
      </c>
      <c r="P42087" t="s">
        <v>102</v>
      </c>
    </row>
    <row r="42088" spans="1:16">
      <c r="A42088">
        <v>18516</v>
      </c>
      <c r="B42088" t="s">
        <v>60</v>
      </c>
      <c r="C42088">
        <v>1</v>
      </c>
      <c r="D42088" s="6">
        <f t="shared" si="1971"/>
        <v>3</v>
      </c>
      <c r="E42088" s="6">
        <f t="shared" si="1972"/>
        <v>5</v>
      </c>
      <c r="F42088" s="2">
        <v>42320</v>
      </c>
      <c r="G42088" s="5" t="str">
        <f t="shared" si="1973"/>
        <v>November</v>
      </c>
      <c r="H42088" s="5" t="str">
        <f>TEXT(Table1[[#This Row],[order_date]],"dddd")</f>
        <v>Thursday</v>
      </c>
      <c r="I42088" s="3">
        <v>0.60326388888888893</v>
      </c>
      <c r="J42088" s="8" t="str">
        <f>VLOOKUP(Table1[[#This Row],[order_time]],$S$18:$U$41,3,1)</f>
        <v xml:space="preserve">2pm to 3pm </v>
      </c>
      <c r="K42088">
        <v>12</v>
      </c>
      <c r="L42088">
        <v>12</v>
      </c>
      <c r="M42088" t="s">
        <v>12</v>
      </c>
      <c r="N42088" t="s">
        <v>13</v>
      </c>
      <c r="O42088" t="s">
        <v>30</v>
      </c>
      <c r="P42088" t="s">
        <v>31</v>
      </c>
    </row>
    <row r="42089" spans="1:16">
      <c r="A42089">
        <v>18516</v>
      </c>
      <c r="B42089" t="s">
        <v>52</v>
      </c>
      <c r="C42089">
        <v>1</v>
      </c>
      <c r="D42089" s="6">
        <f t="shared" si="1971"/>
        <v>3</v>
      </c>
      <c r="E42089" s="6">
        <f t="shared" si="1972"/>
        <v>5</v>
      </c>
      <c r="F42089" s="2">
        <v>42320</v>
      </c>
      <c r="G42089" s="5" t="str">
        <f t="shared" si="1973"/>
        <v>November</v>
      </c>
      <c r="H42089" s="5" t="str">
        <f>TEXT(Table1[[#This Row],[order_date]],"dddd")</f>
        <v>Thursday</v>
      </c>
      <c r="I42089" s="3">
        <v>0.60326388888888893</v>
      </c>
      <c r="J42089" s="8" t="str">
        <f>VLOOKUP(Table1[[#This Row],[order_time]],$S$18:$U$41,3,1)</f>
        <v xml:space="preserve">2pm to 3pm </v>
      </c>
      <c r="K42089">
        <v>16.5</v>
      </c>
      <c r="L42089">
        <v>16.5</v>
      </c>
      <c r="M42089" t="s">
        <v>29</v>
      </c>
      <c r="N42089" t="s">
        <v>33</v>
      </c>
      <c r="O42089" t="s">
        <v>53</v>
      </c>
      <c r="P42089" t="s">
        <v>54</v>
      </c>
    </row>
    <row r="42090" spans="1:16">
      <c r="A42090">
        <v>18517</v>
      </c>
      <c r="B42090" t="s">
        <v>25</v>
      </c>
      <c r="C42090">
        <v>1</v>
      </c>
      <c r="D42090" s="6">
        <f t="shared" si="1971"/>
        <v>3</v>
      </c>
      <c r="E42090" s="6">
        <f t="shared" si="1972"/>
        <v>5</v>
      </c>
      <c r="F42090" s="2">
        <v>42320</v>
      </c>
      <c r="G42090" s="5" t="str">
        <f t="shared" si="1973"/>
        <v>November</v>
      </c>
      <c r="H42090" s="5" t="str">
        <f>TEXT(Table1[[#This Row],[order_date]],"dddd")</f>
        <v>Thursday</v>
      </c>
      <c r="I42090" s="3">
        <v>0.6089930555555555</v>
      </c>
      <c r="J42090" s="8" t="str">
        <f>VLOOKUP(Table1[[#This Row],[order_time]],$S$18:$U$41,3,1)</f>
        <v xml:space="preserve">2pm to 3pm </v>
      </c>
      <c r="K42090">
        <v>17.95</v>
      </c>
      <c r="L42090">
        <v>17.95</v>
      </c>
      <c r="M42090" t="s">
        <v>17</v>
      </c>
      <c r="N42090" t="s">
        <v>18</v>
      </c>
      <c r="O42090" t="s">
        <v>26</v>
      </c>
      <c r="P42090" t="s">
        <v>27</v>
      </c>
    </row>
    <row r="42091" spans="1:16">
      <c r="A42091">
        <v>18518</v>
      </c>
      <c r="B42091" t="s">
        <v>60</v>
      </c>
      <c r="C42091">
        <v>1</v>
      </c>
      <c r="D42091" s="6">
        <f t="shared" si="1971"/>
        <v>3</v>
      </c>
      <c r="E42091" s="6">
        <f t="shared" si="1972"/>
        <v>5</v>
      </c>
      <c r="F42091" s="2">
        <v>42320</v>
      </c>
      <c r="G42091" s="5" t="str">
        <f t="shared" si="1973"/>
        <v>November</v>
      </c>
      <c r="H42091" s="5" t="str">
        <f>TEXT(Table1[[#This Row],[order_date]],"dddd")</f>
        <v>Thursday</v>
      </c>
      <c r="I42091" s="3">
        <v>0.61947916666666669</v>
      </c>
      <c r="J42091" s="8" t="str">
        <f>VLOOKUP(Table1[[#This Row],[order_time]],$S$18:$U$41,3,1)</f>
        <v xml:space="preserve">2pm to 3pm </v>
      </c>
      <c r="K42091">
        <v>12</v>
      </c>
      <c r="L42091">
        <v>12</v>
      </c>
      <c r="M42091" t="s">
        <v>12</v>
      </c>
      <c r="N42091" t="s">
        <v>13</v>
      </c>
      <c r="O42091" t="s">
        <v>30</v>
      </c>
      <c r="P42091" t="s">
        <v>31</v>
      </c>
    </row>
    <row r="42092" spans="1:16">
      <c r="A42092">
        <v>18518</v>
      </c>
      <c r="B42092" t="s">
        <v>61</v>
      </c>
      <c r="C42092">
        <v>1</v>
      </c>
      <c r="D42092" s="6">
        <f t="shared" si="1971"/>
        <v>3</v>
      </c>
      <c r="E42092" s="6">
        <f t="shared" si="1972"/>
        <v>5</v>
      </c>
      <c r="F42092" s="2">
        <v>42320</v>
      </c>
      <c r="G42092" s="5" t="str">
        <f t="shared" si="1973"/>
        <v>November</v>
      </c>
      <c r="H42092" s="5" t="str">
        <f>TEXT(Table1[[#This Row],[order_date]],"dddd")</f>
        <v>Thursday</v>
      </c>
      <c r="I42092" s="3">
        <v>0.61947916666666669</v>
      </c>
      <c r="J42092" s="8" t="str">
        <f>VLOOKUP(Table1[[#This Row],[order_time]],$S$18:$U$41,3,1)</f>
        <v xml:space="preserve">2pm to 3pm </v>
      </c>
      <c r="K42092">
        <v>20.5</v>
      </c>
      <c r="L42092">
        <v>20.5</v>
      </c>
      <c r="M42092" t="s">
        <v>17</v>
      </c>
      <c r="N42092" t="s">
        <v>13</v>
      </c>
      <c r="O42092" t="s">
        <v>62</v>
      </c>
      <c r="P42092" t="s">
        <v>63</v>
      </c>
    </row>
    <row r="42093" spans="1:16">
      <c r="A42093">
        <v>18518</v>
      </c>
      <c r="B42093" t="s">
        <v>126</v>
      </c>
      <c r="C42093">
        <v>1</v>
      </c>
      <c r="D42093" s="6">
        <f t="shared" si="1971"/>
        <v>3</v>
      </c>
      <c r="E42093" s="6">
        <f t="shared" si="1972"/>
        <v>5</v>
      </c>
      <c r="F42093" s="2">
        <v>42320</v>
      </c>
      <c r="G42093" s="5" t="str">
        <f t="shared" si="1973"/>
        <v>November</v>
      </c>
      <c r="H42093" s="5" t="str">
        <f>TEXT(Table1[[#This Row],[order_date]],"dddd")</f>
        <v>Thursday</v>
      </c>
      <c r="I42093" s="3">
        <v>0.61947916666666669</v>
      </c>
      <c r="J42093" s="8" t="str">
        <f>VLOOKUP(Table1[[#This Row],[order_time]],$S$18:$U$41,3,1)</f>
        <v xml:space="preserve">2pm to 3pm </v>
      </c>
      <c r="K42093">
        <v>20.75</v>
      </c>
      <c r="L42093">
        <v>20.75</v>
      </c>
      <c r="M42093" t="s">
        <v>17</v>
      </c>
      <c r="N42093" t="s">
        <v>33</v>
      </c>
      <c r="O42093" t="s">
        <v>127</v>
      </c>
      <c r="P42093" t="s">
        <v>128</v>
      </c>
    </row>
    <row r="42094" spans="1:16">
      <c r="A42094">
        <v>18519</v>
      </c>
      <c r="B42094" t="s">
        <v>48</v>
      </c>
      <c r="C42094">
        <v>1</v>
      </c>
      <c r="D42094" s="6">
        <f t="shared" si="1971"/>
        <v>3</v>
      </c>
      <c r="E42094" s="6">
        <f t="shared" si="1972"/>
        <v>5</v>
      </c>
      <c r="F42094" s="2">
        <v>42320</v>
      </c>
      <c r="G42094" s="5" t="str">
        <f t="shared" si="1973"/>
        <v>November</v>
      </c>
      <c r="H42094" s="5" t="str">
        <f>TEXT(Table1[[#This Row],[order_date]],"dddd")</f>
        <v>Thursday</v>
      </c>
      <c r="I42094" s="3">
        <v>0.61997685185185192</v>
      </c>
      <c r="J42094" s="8" t="str">
        <f>VLOOKUP(Table1[[#This Row],[order_time]],$S$18:$U$41,3,1)</f>
        <v xml:space="preserve">2pm to 3pm </v>
      </c>
      <c r="K42094">
        <v>16.75</v>
      </c>
      <c r="L42094">
        <v>16.75</v>
      </c>
      <c r="M42094" t="s">
        <v>29</v>
      </c>
      <c r="N42094" t="s">
        <v>22</v>
      </c>
      <c r="O42094" t="s">
        <v>37</v>
      </c>
      <c r="P42094" t="s">
        <v>38</v>
      </c>
    </row>
    <row r="42095" spans="1:16">
      <c r="A42095">
        <v>18519</v>
      </c>
      <c r="B42095" t="s">
        <v>93</v>
      </c>
      <c r="C42095">
        <v>1</v>
      </c>
      <c r="D42095" s="6">
        <f t="shared" si="1971"/>
        <v>3</v>
      </c>
      <c r="E42095" s="6">
        <f t="shared" si="1972"/>
        <v>5</v>
      </c>
      <c r="F42095" s="2">
        <v>42320</v>
      </c>
      <c r="G42095" s="5" t="str">
        <f t="shared" si="1973"/>
        <v>November</v>
      </c>
      <c r="H42095" s="5" t="str">
        <f>TEXT(Table1[[#This Row],[order_date]],"dddd")</f>
        <v>Thursday</v>
      </c>
      <c r="I42095" s="3">
        <v>0.61997685185185192</v>
      </c>
      <c r="J42095" s="8" t="str">
        <f>VLOOKUP(Table1[[#This Row],[order_time]],$S$18:$U$41,3,1)</f>
        <v xml:space="preserve">2pm to 3pm </v>
      </c>
      <c r="K42095">
        <v>16.25</v>
      </c>
      <c r="L42095">
        <v>16.25</v>
      </c>
      <c r="M42095" t="s">
        <v>29</v>
      </c>
      <c r="N42095" t="s">
        <v>33</v>
      </c>
      <c r="O42095" t="s">
        <v>94</v>
      </c>
      <c r="P42095" t="s">
        <v>95</v>
      </c>
    </row>
    <row r="42096" spans="1:16">
      <c r="A42096">
        <v>18519</v>
      </c>
      <c r="B42096" t="s">
        <v>58</v>
      </c>
      <c r="C42096">
        <v>1</v>
      </c>
      <c r="D42096" s="6">
        <f t="shared" si="1971"/>
        <v>3</v>
      </c>
      <c r="E42096" s="6">
        <f t="shared" si="1972"/>
        <v>5</v>
      </c>
      <c r="F42096" s="2">
        <v>42320</v>
      </c>
      <c r="G42096" s="5" t="str">
        <f t="shared" si="1973"/>
        <v>November</v>
      </c>
      <c r="H42096" s="5" t="str">
        <f>TEXT(Table1[[#This Row],[order_date]],"dddd")</f>
        <v>Thursday</v>
      </c>
      <c r="I42096" s="3">
        <v>0.61997685185185192</v>
      </c>
      <c r="J42096" s="8" t="str">
        <f>VLOOKUP(Table1[[#This Row],[order_time]],$S$18:$U$41,3,1)</f>
        <v xml:space="preserve">2pm to 3pm </v>
      </c>
      <c r="K42096">
        <v>20.75</v>
      </c>
      <c r="L42096">
        <v>20.75</v>
      </c>
      <c r="M42096" t="s">
        <v>17</v>
      </c>
      <c r="N42096" t="s">
        <v>22</v>
      </c>
      <c r="O42096" t="s">
        <v>56</v>
      </c>
      <c r="P42096" t="s">
        <v>57</v>
      </c>
    </row>
    <row r="42097" spans="1:16">
      <c r="A42097">
        <v>18519</v>
      </c>
      <c r="B42097" t="s">
        <v>155</v>
      </c>
      <c r="C42097">
        <v>1</v>
      </c>
      <c r="D42097" s="6">
        <f t="shared" si="1971"/>
        <v>3</v>
      </c>
      <c r="E42097" s="6">
        <f t="shared" si="1972"/>
        <v>5</v>
      </c>
      <c r="F42097" s="2">
        <v>42320</v>
      </c>
      <c r="G42097" s="5" t="str">
        <f t="shared" si="1973"/>
        <v>November</v>
      </c>
      <c r="H42097" s="5" t="str">
        <f>TEXT(Table1[[#This Row],[order_date]],"dddd")</f>
        <v>Thursday</v>
      </c>
      <c r="I42097" s="3">
        <v>0.61997685185185192</v>
      </c>
      <c r="J42097" s="8" t="str">
        <f>VLOOKUP(Table1[[#This Row],[order_time]],$S$18:$U$41,3,1)</f>
        <v xml:space="preserve">2pm to 3pm </v>
      </c>
      <c r="K42097">
        <v>12</v>
      </c>
      <c r="L42097">
        <v>12</v>
      </c>
      <c r="M42097" t="s">
        <v>12</v>
      </c>
      <c r="N42097" t="s">
        <v>18</v>
      </c>
      <c r="O42097" t="s">
        <v>146</v>
      </c>
      <c r="P42097" t="s">
        <v>147</v>
      </c>
    </row>
    <row r="42098" spans="1:16">
      <c r="A42098">
        <v>18519</v>
      </c>
      <c r="B42098" t="s">
        <v>134</v>
      </c>
      <c r="C42098">
        <v>1</v>
      </c>
      <c r="D42098" s="6">
        <f t="shared" si="1971"/>
        <v>3</v>
      </c>
      <c r="E42098" s="6">
        <f t="shared" si="1972"/>
        <v>5</v>
      </c>
      <c r="F42098" s="2">
        <v>42320</v>
      </c>
      <c r="G42098" s="5" t="str">
        <f t="shared" si="1973"/>
        <v>November</v>
      </c>
      <c r="H42098" s="5" t="str">
        <f>TEXT(Table1[[#This Row],[order_date]],"dddd")</f>
        <v>Thursday</v>
      </c>
      <c r="I42098" s="3">
        <v>0.61997685185185192</v>
      </c>
      <c r="J42098" s="8" t="str">
        <f>VLOOKUP(Table1[[#This Row],[order_time]],$S$18:$U$41,3,1)</f>
        <v xml:space="preserve">2pm to 3pm </v>
      </c>
      <c r="K42098">
        <v>16.5</v>
      </c>
      <c r="L42098">
        <v>16.5</v>
      </c>
      <c r="M42098" t="s">
        <v>29</v>
      </c>
      <c r="N42098" t="s">
        <v>33</v>
      </c>
      <c r="O42098" t="s">
        <v>34</v>
      </c>
      <c r="P42098" t="s">
        <v>35</v>
      </c>
    </row>
    <row r="42099" spans="1:16">
      <c r="A42099">
        <v>18519</v>
      </c>
      <c r="B42099" t="s">
        <v>21</v>
      </c>
      <c r="C42099">
        <v>2</v>
      </c>
      <c r="D42099" s="6">
        <f t="shared" si="1971"/>
        <v>6</v>
      </c>
      <c r="E42099" s="6">
        <f t="shared" si="1972"/>
        <v>10</v>
      </c>
      <c r="F42099" s="2">
        <v>42320</v>
      </c>
      <c r="G42099" s="5" t="str">
        <f t="shared" si="1973"/>
        <v>November</v>
      </c>
      <c r="H42099" s="5" t="str">
        <f>TEXT(Table1[[#This Row],[order_date]],"dddd")</f>
        <v>Thursday</v>
      </c>
      <c r="I42099" s="3">
        <v>0.61997685185185192</v>
      </c>
      <c r="J42099" s="8" t="str">
        <f>VLOOKUP(Table1[[#This Row],[order_time]],$S$18:$U$41,3,1)</f>
        <v xml:space="preserve">2pm to 3pm </v>
      </c>
      <c r="K42099">
        <v>20.75</v>
      </c>
      <c r="L42099">
        <v>41.5</v>
      </c>
      <c r="M42099" t="s">
        <v>17</v>
      </c>
      <c r="N42099" t="s">
        <v>22</v>
      </c>
      <c r="O42099" t="s">
        <v>23</v>
      </c>
      <c r="P42099" t="s">
        <v>24</v>
      </c>
    </row>
    <row r="42100" spans="1:16">
      <c r="A42100">
        <v>18519</v>
      </c>
      <c r="B42100" t="s">
        <v>124</v>
      </c>
      <c r="C42100">
        <v>1</v>
      </c>
      <c r="D42100" s="6">
        <f t="shared" si="1971"/>
        <v>3</v>
      </c>
      <c r="E42100" s="6">
        <f t="shared" si="1972"/>
        <v>5</v>
      </c>
      <c r="F42100" s="2">
        <v>42320</v>
      </c>
      <c r="G42100" s="5" t="str">
        <f t="shared" si="1973"/>
        <v>November</v>
      </c>
      <c r="H42100" s="5" t="str">
        <f>TEXT(Table1[[#This Row],[order_date]],"dddd")</f>
        <v>Thursday</v>
      </c>
      <c r="I42100" s="3">
        <v>0.61997685185185192</v>
      </c>
      <c r="J42100" s="8" t="str">
        <f>VLOOKUP(Table1[[#This Row],[order_time]],$S$18:$U$41,3,1)</f>
        <v xml:space="preserve">2pm to 3pm </v>
      </c>
      <c r="K42100">
        <v>20.25</v>
      </c>
      <c r="L42100">
        <v>20.25</v>
      </c>
      <c r="M42100" t="s">
        <v>17</v>
      </c>
      <c r="N42100" t="s">
        <v>18</v>
      </c>
      <c r="O42100" t="s">
        <v>77</v>
      </c>
      <c r="P42100" t="s">
        <v>78</v>
      </c>
    </row>
    <row r="42101" spans="1:16">
      <c r="A42101">
        <v>18519</v>
      </c>
      <c r="B42101" t="s">
        <v>76</v>
      </c>
      <c r="C42101">
        <v>1</v>
      </c>
      <c r="D42101" s="6">
        <f t="shared" si="1971"/>
        <v>3</v>
      </c>
      <c r="E42101" s="6">
        <f t="shared" si="1972"/>
        <v>5</v>
      </c>
      <c r="F42101" s="2">
        <v>42320</v>
      </c>
      <c r="G42101" s="5" t="str">
        <f t="shared" si="1973"/>
        <v>November</v>
      </c>
      <c r="H42101" s="5" t="str">
        <f>TEXT(Table1[[#This Row],[order_date]],"dddd")</f>
        <v>Thursday</v>
      </c>
      <c r="I42101" s="3">
        <v>0.61997685185185192</v>
      </c>
      <c r="J42101" s="8" t="str">
        <f>VLOOKUP(Table1[[#This Row],[order_time]],$S$18:$U$41,3,1)</f>
        <v xml:space="preserve">2pm to 3pm </v>
      </c>
      <c r="K42101">
        <v>16</v>
      </c>
      <c r="L42101">
        <v>16</v>
      </c>
      <c r="M42101" t="s">
        <v>29</v>
      </c>
      <c r="N42101" t="s">
        <v>18</v>
      </c>
      <c r="O42101" t="s">
        <v>77</v>
      </c>
      <c r="P42101" t="s">
        <v>78</v>
      </c>
    </row>
    <row r="42102" spans="1:16">
      <c r="A42102">
        <v>18520</v>
      </c>
      <c r="B42102" t="s">
        <v>91</v>
      </c>
      <c r="C42102">
        <v>1</v>
      </c>
      <c r="D42102" s="6">
        <f t="shared" si="1971"/>
        <v>3</v>
      </c>
      <c r="E42102" s="6">
        <f t="shared" si="1972"/>
        <v>5</v>
      </c>
      <c r="F42102" s="2">
        <v>42320</v>
      </c>
      <c r="G42102" s="5" t="str">
        <f t="shared" si="1973"/>
        <v>November</v>
      </c>
      <c r="H42102" s="5" t="str">
        <f>TEXT(Table1[[#This Row],[order_date]],"dddd")</f>
        <v>Thursday</v>
      </c>
      <c r="I42102" s="3">
        <v>0.64690972222222221</v>
      </c>
      <c r="J42102" s="8" t="str">
        <f>VLOOKUP(Table1[[#This Row],[order_time]],$S$18:$U$41,3,1)</f>
        <v>3pm to 4pm</v>
      </c>
      <c r="K42102">
        <v>20.25</v>
      </c>
      <c r="L42102">
        <v>20.25</v>
      </c>
      <c r="M42102" t="s">
        <v>17</v>
      </c>
      <c r="N42102" t="s">
        <v>33</v>
      </c>
      <c r="O42102" t="s">
        <v>67</v>
      </c>
      <c r="P42102" t="s">
        <v>68</v>
      </c>
    </row>
    <row r="42103" spans="1:16">
      <c r="A42103">
        <v>18521</v>
      </c>
      <c r="B42103" t="s">
        <v>61</v>
      </c>
      <c r="C42103">
        <v>1</v>
      </c>
      <c r="D42103" s="6">
        <f t="shared" si="1971"/>
        <v>3</v>
      </c>
      <c r="E42103" s="6">
        <f t="shared" si="1972"/>
        <v>5</v>
      </c>
      <c r="F42103" s="2">
        <v>42320</v>
      </c>
      <c r="G42103" s="5" t="str">
        <f t="shared" si="1973"/>
        <v>November</v>
      </c>
      <c r="H42103" s="5" t="str">
        <f>TEXT(Table1[[#This Row],[order_date]],"dddd")</f>
        <v>Thursday</v>
      </c>
      <c r="I42103" s="3">
        <v>0.65052083333333333</v>
      </c>
      <c r="J42103" s="8" t="str">
        <f>VLOOKUP(Table1[[#This Row],[order_time]],$S$18:$U$41,3,1)</f>
        <v>3pm to 4pm</v>
      </c>
      <c r="K42103">
        <v>20.5</v>
      </c>
      <c r="L42103">
        <v>20.5</v>
      </c>
      <c r="M42103" t="s">
        <v>17</v>
      </c>
      <c r="N42103" t="s">
        <v>13</v>
      </c>
      <c r="O42103" t="s">
        <v>62</v>
      </c>
      <c r="P42103" t="s">
        <v>63</v>
      </c>
    </row>
    <row r="42104" spans="1:16">
      <c r="A42104">
        <v>18521</v>
      </c>
      <c r="B42104" t="s">
        <v>52</v>
      </c>
      <c r="C42104">
        <v>1</v>
      </c>
      <c r="D42104" s="6">
        <f t="shared" si="1971"/>
        <v>3</v>
      </c>
      <c r="E42104" s="6">
        <f t="shared" si="1972"/>
        <v>5</v>
      </c>
      <c r="F42104" s="2">
        <v>42320</v>
      </c>
      <c r="G42104" s="5" t="str">
        <f t="shared" si="1973"/>
        <v>November</v>
      </c>
      <c r="H42104" s="5" t="str">
        <f>TEXT(Table1[[#This Row],[order_date]],"dddd")</f>
        <v>Thursday</v>
      </c>
      <c r="I42104" s="3">
        <v>0.65052083333333333</v>
      </c>
      <c r="J42104" s="8" t="str">
        <f>VLOOKUP(Table1[[#This Row],[order_time]],$S$18:$U$41,3,1)</f>
        <v>3pm to 4pm</v>
      </c>
      <c r="K42104">
        <v>16.5</v>
      </c>
      <c r="L42104">
        <v>16.5</v>
      </c>
      <c r="M42104" t="s">
        <v>29</v>
      </c>
      <c r="N42104" t="s">
        <v>33</v>
      </c>
      <c r="O42104" t="s">
        <v>53</v>
      </c>
      <c r="P42104" t="s">
        <v>54</v>
      </c>
    </row>
    <row r="42105" spans="1:16">
      <c r="A42105">
        <v>18522</v>
      </c>
      <c r="B42105" t="s">
        <v>112</v>
      </c>
      <c r="C42105">
        <v>1</v>
      </c>
      <c r="D42105" s="6">
        <f t="shared" si="1971"/>
        <v>3</v>
      </c>
      <c r="E42105" s="6">
        <f t="shared" si="1972"/>
        <v>5</v>
      </c>
      <c r="F42105" s="2">
        <v>42320</v>
      </c>
      <c r="G42105" s="5" t="str">
        <f t="shared" si="1973"/>
        <v>November</v>
      </c>
      <c r="H42105" s="5" t="str">
        <f>TEXT(Table1[[#This Row],[order_date]],"dddd")</f>
        <v>Thursday</v>
      </c>
      <c r="I42105" s="3">
        <v>0.65074074074074073</v>
      </c>
      <c r="J42105" s="8" t="str">
        <f>VLOOKUP(Table1[[#This Row],[order_time]],$S$18:$U$41,3,1)</f>
        <v>3pm to 4pm</v>
      </c>
      <c r="K42105">
        <v>20.5</v>
      </c>
      <c r="L42105">
        <v>20.5</v>
      </c>
      <c r="M42105" t="s">
        <v>17</v>
      </c>
      <c r="N42105" t="s">
        <v>13</v>
      </c>
      <c r="O42105" t="s">
        <v>30</v>
      </c>
      <c r="P42105" t="s">
        <v>31</v>
      </c>
    </row>
    <row r="42106" spans="1:16">
      <c r="A42106">
        <v>18523</v>
      </c>
      <c r="B42106" t="s">
        <v>117</v>
      </c>
      <c r="C42106">
        <v>1</v>
      </c>
      <c r="D42106" s="6">
        <f t="shared" si="1971"/>
        <v>3</v>
      </c>
      <c r="E42106" s="6">
        <f t="shared" si="1972"/>
        <v>5</v>
      </c>
      <c r="F42106" s="2">
        <v>42320</v>
      </c>
      <c r="G42106" s="5" t="str">
        <f t="shared" si="1973"/>
        <v>November</v>
      </c>
      <c r="H42106" s="5" t="str">
        <f>TEXT(Table1[[#This Row],[order_date]],"dddd")</f>
        <v>Thursday</v>
      </c>
      <c r="I42106" s="3">
        <v>0.65415509259259264</v>
      </c>
      <c r="J42106" s="8" t="str">
        <f>VLOOKUP(Table1[[#This Row],[order_time]],$S$18:$U$41,3,1)</f>
        <v>3pm to 4pm</v>
      </c>
      <c r="K42106">
        <v>12.75</v>
      </c>
      <c r="L42106">
        <v>12.75</v>
      </c>
      <c r="M42106" t="s">
        <v>12</v>
      </c>
      <c r="N42106" t="s">
        <v>22</v>
      </c>
      <c r="O42106" t="s">
        <v>37</v>
      </c>
      <c r="P42106" t="s">
        <v>38</v>
      </c>
    </row>
    <row r="42107" spans="1:16">
      <c r="A42107">
        <v>18523</v>
      </c>
      <c r="B42107" t="s">
        <v>55</v>
      </c>
      <c r="C42107">
        <v>1</v>
      </c>
      <c r="D42107" s="6">
        <f t="shared" si="1971"/>
        <v>3</v>
      </c>
      <c r="E42107" s="6">
        <f t="shared" si="1972"/>
        <v>5</v>
      </c>
      <c r="F42107" s="2">
        <v>42320</v>
      </c>
      <c r="G42107" s="5" t="str">
        <f t="shared" si="1973"/>
        <v>November</v>
      </c>
      <c r="H42107" s="5" t="str">
        <f>TEXT(Table1[[#This Row],[order_date]],"dddd")</f>
        <v>Thursday</v>
      </c>
      <c r="I42107" s="3">
        <v>0.65415509259259264</v>
      </c>
      <c r="J42107" s="8" t="str">
        <f>VLOOKUP(Table1[[#This Row],[order_time]],$S$18:$U$41,3,1)</f>
        <v>3pm to 4pm</v>
      </c>
      <c r="K42107">
        <v>16.75</v>
      </c>
      <c r="L42107">
        <v>16.75</v>
      </c>
      <c r="M42107" t="s">
        <v>29</v>
      </c>
      <c r="N42107" t="s">
        <v>22</v>
      </c>
      <c r="O42107" t="s">
        <v>56</v>
      </c>
      <c r="P42107" t="s">
        <v>57</v>
      </c>
    </row>
    <row r="42108" spans="1:16">
      <c r="A42108">
        <v>18523</v>
      </c>
      <c r="B42108" t="s">
        <v>45</v>
      </c>
      <c r="C42108">
        <v>1</v>
      </c>
      <c r="D42108" s="6">
        <f t="shared" si="1971"/>
        <v>3</v>
      </c>
      <c r="E42108" s="6">
        <f t="shared" si="1972"/>
        <v>5</v>
      </c>
      <c r="F42108" s="2">
        <v>42320</v>
      </c>
      <c r="G42108" s="5" t="str">
        <f t="shared" si="1973"/>
        <v>November</v>
      </c>
      <c r="H42108" s="5" t="str">
        <f>TEXT(Table1[[#This Row],[order_date]],"dddd")</f>
        <v>Thursday</v>
      </c>
      <c r="I42108" s="3">
        <v>0.65415509259259264</v>
      </c>
      <c r="J42108" s="8" t="str">
        <f>VLOOKUP(Table1[[#This Row],[order_time]],$S$18:$U$41,3,1)</f>
        <v>3pm to 4pm</v>
      </c>
      <c r="K42108">
        <v>20.75</v>
      </c>
      <c r="L42108">
        <v>20.75</v>
      </c>
      <c r="M42108" t="s">
        <v>17</v>
      </c>
      <c r="N42108" t="s">
        <v>22</v>
      </c>
      <c r="O42108" t="s">
        <v>46</v>
      </c>
      <c r="P42108" t="s">
        <v>47</v>
      </c>
    </row>
    <row r="42109" spans="1:16">
      <c r="A42109">
        <v>18523</v>
      </c>
      <c r="B42109" t="s">
        <v>119</v>
      </c>
      <c r="C42109">
        <v>1</v>
      </c>
      <c r="D42109" s="6">
        <f t="shared" si="1971"/>
        <v>3</v>
      </c>
      <c r="E42109" s="6">
        <f t="shared" si="1972"/>
        <v>5</v>
      </c>
      <c r="F42109" s="2">
        <v>42320</v>
      </c>
      <c r="G42109" s="5" t="str">
        <f t="shared" si="1973"/>
        <v>November</v>
      </c>
      <c r="H42109" s="5" t="str">
        <f>TEXT(Table1[[#This Row],[order_date]],"dddd")</f>
        <v>Thursday</v>
      </c>
      <c r="I42109" s="3">
        <v>0.65415509259259264</v>
      </c>
      <c r="J42109" s="8" t="str">
        <f>VLOOKUP(Table1[[#This Row],[order_time]],$S$18:$U$41,3,1)</f>
        <v>3pm to 4pm</v>
      </c>
      <c r="K42109">
        <v>12</v>
      </c>
      <c r="L42109">
        <v>12</v>
      </c>
      <c r="M42109" t="s">
        <v>12</v>
      </c>
      <c r="N42109" t="s">
        <v>18</v>
      </c>
      <c r="O42109" t="s">
        <v>89</v>
      </c>
      <c r="P42109" t="s">
        <v>90</v>
      </c>
    </row>
    <row r="42110" spans="1:16">
      <c r="A42110">
        <v>18524</v>
      </c>
      <c r="B42110" t="s">
        <v>69</v>
      </c>
      <c r="C42110">
        <v>1</v>
      </c>
      <c r="D42110" s="6">
        <f t="shared" si="1971"/>
        <v>3</v>
      </c>
      <c r="E42110" s="6">
        <f t="shared" si="1972"/>
        <v>5</v>
      </c>
      <c r="F42110" s="2">
        <v>42320</v>
      </c>
      <c r="G42110" s="5" t="str">
        <f t="shared" si="1973"/>
        <v>November</v>
      </c>
      <c r="H42110" s="5" t="str">
        <f>TEXT(Table1[[#This Row],[order_date]],"dddd")</f>
        <v>Thursday</v>
      </c>
      <c r="I42110" s="3">
        <v>0.66334490740740748</v>
      </c>
      <c r="J42110" s="8" t="str">
        <f>VLOOKUP(Table1[[#This Row],[order_time]],$S$18:$U$41,3,1)</f>
        <v>3pm to 4pm</v>
      </c>
      <c r="K42110">
        <v>20.75</v>
      </c>
      <c r="L42110">
        <v>20.75</v>
      </c>
      <c r="M42110" t="s">
        <v>17</v>
      </c>
      <c r="N42110" t="s">
        <v>33</v>
      </c>
      <c r="O42110" t="s">
        <v>53</v>
      </c>
      <c r="P42110" t="s">
        <v>54</v>
      </c>
    </row>
    <row r="42111" spans="1:16">
      <c r="A42111">
        <v>18524</v>
      </c>
      <c r="B42111" t="s">
        <v>85</v>
      </c>
      <c r="C42111">
        <v>1</v>
      </c>
      <c r="D42111" s="6">
        <f t="shared" si="1971"/>
        <v>3</v>
      </c>
      <c r="E42111" s="6">
        <f t="shared" si="1972"/>
        <v>5</v>
      </c>
      <c r="F42111" s="2">
        <v>42320</v>
      </c>
      <c r="G42111" s="5" t="str">
        <f t="shared" si="1973"/>
        <v>November</v>
      </c>
      <c r="H42111" s="5" t="str">
        <f>TEXT(Table1[[#This Row],[order_date]],"dddd")</f>
        <v>Thursday</v>
      </c>
      <c r="I42111" s="3">
        <v>0.66334490740740748</v>
      </c>
      <c r="J42111" s="8" t="str">
        <f>VLOOKUP(Table1[[#This Row],[order_time]],$S$18:$U$41,3,1)</f>
        <v>3pm to 4pm</v>
      </c>
      <c r="K42111">
        <v>20.5</v>
      </c>
      <c r="L42111">
        <v>20.5</v>
      </c>
      <c r="M42111" t="s">
        <v>17</v>
      </c>
      <c r="N42111" t="s">
        <v>13</v>
      </c>
      <c r="O42111" t="s">
        <v>86</v>
      </c>
      <c r="P42111" t="s">
        <v>87</v>
      </c>
    </row>
    <row r="42112" spans="1:16">
      <c r="A42112">
        <v>18524</v>
      </c>
      <c r="B42112" t="s">
        <v>122</v>
      </c>
      <c r="C42112">
        <v>1</v>
      </c>
      <c r="D42112" s="6">
        <f t="shared" si="1971"/>
        <v>3</v>
      </c>
      <c r="E42112" s="6">
        <f t="shared" si="1972"/>
        <v>5</v>
      </c>
      <c r="F42112" s="2">
        <v>42320</v>
      </c>
      <c r="G42112" s="5" t="str">
        <f t="shared" si="1973"/>
        <v>November</v>
      </c>
      <c r="H42112" s="5" t="str">
        <f>TEXT(Table1[[#This Row],[order_date]],"dddd")</f>
        <v>Thursday</v>
      </c>
      <c r="I42112" s="3">
        <v>0.66334490740740748</v>
      </c>
      <c r="J42112" s="8" t="str">
        <f>VLOOKUP(Table1[[#This Row],[order_time]],$S$18:$U$41,3,1)</f>
        <v>3pm to 4pm</v>
      </c>
      <c r="K42112">
        <v>20.25</v>
      </c>
      <c r="L42112">
        <v>20.25</v>
      </c>
      <c r="M42112" t="s">
        <v>17</v>
      </c>
      <c r="N42112" t="s">
        <v>18</v>
      </c>
      <c r="O42112" t="s">
        <v>89</v>
      </c>
      <c r="P42112" t="s">
        <v>90</v>
      </c>
    </row>
    <row r="42113" spans="1:16">
      <c r="A42113">
        <v>18525</v>
      </c>
      <c r="B42113" t="s">
        <v>115</v>
      </c>
      <c r="C42113">
        <v>1</v>
      </c>
      <c r="D42113" s="6">
        <f t="shared" si="1971"/>
        <v>3</v>
      </c>
      <c r="E42113" s="6">
        <f t="shared" si="1972"/>
        <v>5</v>
      </c>
      <c r="F42113" s="2">
        <v>42320</v>
      </c>
      <c r="G42113" s="5" t="str">
        <f t="shared" si="1973"/>
        <v>November</v>
      </c>
      <c r="H42113" s="5" t="str">
        <f>TEXT(Table1[[#This Row],[order_date]],"dddd")</f>
        <v>Thursday</v>
      </c>
      <c r="I42113" s="3">
        <v>0.66788194444444438</v>
      </c>
      <c r="J42113" s="8" t="str">
        <f>VLOOKUP(Table1[[#This Row],[order_time]],$S$18:$U$41,3,1)</f>
        <v>4pm to 5pm</v>
      </c>
      <c r="K42113">
        <v>16</v>
      </c>
      <c r="L42113">
        <v>16</v>
      </c>
      <c r="M42113" t="s">
        <v>29</v>
      </c>
      <c r="N42113" t="s">
        <v>18</v>
      </c>
      <c r="O42113" t="s">
        <v>50</v>
      </c>
      <c r="P42113" t="s">
        <v>51</v>
      </c>
    </row>
    <row r="42114" spans="1:16">
      <c r="A42114">
        <v>18525</v>
      </c>
      <c r="B42114" t="s">
        <v>32</v>
      </c>
      <c r="C42114">
        <v>1</v>
      </c>
      <c r="D42114" s="6">
        <f t="shared" ref="D42114:D42177" si="1974" xml:space="preserve"> C42114*3</f>
        <v>3</v>
      </c>
      <c r="E42114" s="6">
        <f t="shared" ref="E42114:E42177" si="1975">(D42114/60)*100</f>
        <v>5</v>
      </c>
      <c r="F42114" s="2">
        <v>42320</v>
      </c>
      <c r="G42114" s="5" t="str">
        <f t="shared" ref="G42114:G42177" si="1976">TEXT(F42114,"mmmm")</f>
        <v>November</v>
      </c>
      <c r="H42114" s="5" t="str">
        <f>TEXT(Table1[[#This Row],[order_date]],"dddd")</f>
        <v>Thursday</v>
      </c>
      <c r="I42114" s="3">
        <v>0.66788194444444438</v>
      </c>
      <c r="J42114" s="8" t="str">
        <f>VLOOKUP(Table1[[#This Row],[order_time]],$S$18:$U$41,3,1)</f>
        <v>4pm to 5pm</v>
      </c>
      <c r="K42114">
        <v>20.75</v>
      </c>
      <c r="L42114">
        <v>20.75</v>
      </c>
      <c r="M42114" t="s">
        <v>17</v>
      </c>
      <c r="N42114" t="s">
        <v>33</v>
      </c>
      <c r="O42114" t="s">
        <v>34</v>
      </c>
      <c r="P42114" t="s">
        <v>35</v>
      </c>
    </row>
    <row r="42115" spans="1:16">
      <c r="A42115">
        <v>18526</v>
      </c>
      <c r="B42115" t="s">
        <v>106</v>
      </c>
      <c r="C42115">
        <v>1</v>
      </c>
      <c r="D42115" s="6">
        <f t="shared" si="1974"/>
        <v>3</v>
      </c>
      <c r="E42115" s="6">
        <f t="shared" si="1975"/>
        <v>5</v>
      </c>
      <c r="F42115" s="2">
        <v>42320</v>
      </c>
      <c r="G42115" s="5" t="str">
        <f t="shared" si="1976"/>
        <v>November</v>
      </c>
      <c r="H42115" s="5" t="str">
        <f>TEXT(Table1[[#This Row],[order_date]],"dddd")</f>
        <v>Thursday</v>
      </c>
      <c r="I42115" s="3">
        <v>0.6828819444444445</v>
      </c>
      <c r="J42115" s="8" t="str">
        <f>VLOOKUP(Table1[[#This Row],[order_time]],$S$18:$U$41,3,1)</f>
        <v>4pm to 5pm</v>
      </c>
      <c r="K42115">
        <v>23.65</v>
      </c>
      <c r="L42115">
        <v>23.65</v>
      </c>
      <c r="M42115" t="s">
        <v>12</v>
      </c>
      <c r="N42115" t="s">
        <v>33</v>
      </c>
      <c r="O42115" t="s">
        <v>107</v>
      </c>
      <c r="P42115" t="s">
        <v>108</v>
      </c>
    </row>
    <row r="42116" spans="1:16">
      <c r="A42116">
        <v>18527</v>
      </c>
      <c r="B42116" t="s">
        <v>160</v>
      </c>
      <c r="C42116">
        <v>1</v>
      </c>
      <c r="D42116" s="6">
        <f t="shared" si="1974"/>
        <v>3</v>
      </c>
      <c r="E42116" s="6">
        <f t="shared" si="1975"/>
        <v>5</v>
      </c>
      <c r="F42116" s="2">
        <v>42320</v>
      </c>
      <c r="G42116" s="5" t="str">
        <f t="shared" si="1976"/>
        <v>November</v>
      </c>
      <c r="H42116" s="5" t="str">
        <f>TEXT(Table1[[#This Row],[order_date]],"dddd")</f>
        <v>Thursday</v>
      </c>
      <c r="I42116" s="3">
        <v>0.68398148148148152</v>
      </c>
      <c r="J42116" s="8" t="str">
        <f>VLOOKUP(Table1[[#This Row],[order_time]],$S$18:$U$41,3,1)</f>
        <v>4pm to 5pm</v>
      </c>
      <c r="K42116">
        <v>16.75</v>
      </c>
      <c r="L42116">
        <v>16.75</v>
      </c>
      <c r="M42116" t="s">
        <v>29</v>
      </c>
      <c r="N42116" t="s">
        <v>22</v>
      </c>
      <c r="O42116" t="s">
        <v>140</v>
      </c>
      <c r="P42116" t="s">
        <v>141</v>
      </c>
    </row>
    <row r="42117" spans="1:16">
      <c r="A42117">
        <v>18527</v>
      </c>
      <c r="B42117" t="s">
        <v>100</v>
      </c>
      <c r="C42117">
        <v>1</v>
      </c>
      <c r="D42117" s="6">
        <f t="shared" si="1974"/>
        <v>3</v>
      </c>
      <c r="E42117" s="6">
        <f t="shared" si="1975"/>
        <v>5</v>
      </c>
      <c r="F42117" s="2">
        <v>42320</v>
      </c>
      <c r="G42117" s="5" t="str">
        <f t="shared" si="1976"/>
        <v>November</v>
      </c>
      <c r="H42117" s="5" t="str">
        <f>TEXT(Table1[[#This Row],[order_date]],"dddd")</f>
        <v>Thursday</v>
      </c>
      <c r="I42117" s="3">
        <v>0.68398148148148152</v>
      </c>
      <c r="J42117" s="8" t="str">
        <f>VLOOKUP(Table1[[#This Row],[order_time]],$S$18:$U$41,3,1)</f>
        <v>4pm to 5pm</v>
      </c>
      <c r="K42117">
        <v>16.5</v>
      </c>
      <c r="L42117">
        <v>16.5</v>
      </c>
      <c r="M42117" t="s">
        <v>29</v>
      </c>
      <c r="N42117" t="s">
        <v>33</v>
      </c>
      <c r="O42117" t="s">
        <v>101</v>
      </c>
      <c r="P42117" t="s">
        <v>102</v>
      </c>
    </row>
    <row r="42118" spans="1:16">
      <c r="A42118">
        <v>18528</v>
      </c>
      <c r="B42118" t="s">
        <v>139</v>
      </c>
      <c r="C42118">
        <v>1</v>
      </c>
      <c r="D42118" s="6">
        <f t="shared" si="1974"/>
        <v>3</v>
      </c>
      <c r="E42118" s="6">
        <f t="shared" si="1975"/>
        <v>5</v>
      </c>
      <c r="F42118" s="2">
        <v>42320</v>
      </c>
      <c r="G42118" s="5" t="str">
        <f t="shared" si="1976"/>
        <v>November</v>
      </c>
      <c r="H42118" s="5" t="str">
        <f>TEXT(Table1[[#This Row],[order_date]],"dddd")</f>
        <v>Thursday</v>
      </c>
      <c r="I42118" s="3">
        <v>0.68638888888888883</v>
      </c>
      <c r="J42118" s="8" t="str">
        <f>VLOOKUP(Table1[[#This Row],[order_time]],$S$18:$U$41,3,1)</f>
        <v>4pm to 5pm</v>
      </c>
      <c r="K42118">
        <v>20.75</v>
      </c>
      <c r="L42118">
        <v>20.75</v>
      </c>
      <c r="M42118" t="s">
        <v>17</v>
      </c>
      <c r="N42118" t="s">
        <v>22</v>
      </c>
      <c r="O42118" t="s">
        <v>140</v>
      </c>
      <c r="P42118" t="s">
        <v>141</v>
      </c>
    </row>
    <row r="42119" spans="1:16">
      <c r="A42119">
        <v>18528</v>
      </c>
      <c r="B42119" t="s">
        <v>39</v>
      </c>
      <c r="C42119">
        <v>1</v>
      </c>
      <c r="D42119" s="6">
        <f t="shared" si="1974"/>
        <v>3</v>
      </c>
      <c r="E42119" s="6">
        <f t="shared" si="1975"/>
        <v>5</v>
      </c>
      <c r="F42119" s="2">
        <v>42320</v>
      </c>
      <c r="G42119" s="5" t="str">
        <f t="shared" si="1976"/>
        <v>November</v>
      </c>
      <c r="H42119" s="5" t="str">
        <f>TEXT(Table1[[#This Row],[order_date]],"dddd")</f>
        <v>Thursday</v>
      </c>
      <c r="I42119" s="3">
        <v>0.68638888888888883</v>
      </c>
      <c r="J42119" s="8" t="str">
        <f>VLOOKUP(Table1[[#This Row],[order_time]],$S$18:$U$41,3,1)</f>
        <v>4pm to 5pm</v>
      </c>
      <c r="K42119">
        <v>12.5</v>
      </c>
      <c r="L42119">
        <v>12.5</v>
      </c>
      <c r="M42119" t="s">
        <v>29</v>
      </c>
      <c r="N42119" t="s">
        <v>13</v>
      </c>
      <c r="O42119" t="s">
        <v>40</v>
      </c>
      <c r="P42119" t="s">
        <v>41</v>
      </c>
    </row>
    <row r="42120" spans="1:16">
      <c r="A42120">
        <v>18528</v>
      </c>
      <c r="B42120" t="s">
        <v>164</v>
      </c>
      <c r="C42120">
        <v>1</v>
      </c>
      <c r="D42120" s="6">
        <f t="shared" si="1974"/>
        <v>3</v>
      </c>
      <c r="E42120" s="6">
        <f t="shared" si="1975"/>
        <v>5</v>
      </c>
      <c r="F42120" s="2">
        <v>42320</v>
      </c>
      <c r="G42120" s="5" t="str">
        <f t="shared" si="1976"/>
        <v>November</v>
      </c>
      <c r="H42120" s="5" t="str">
        <f>TEXT(Table1[[#This Row],[order_date]],"dddd")</f>
        <v>Thursday</v>
      </c>
      <c r="I42120" s="3">
        <v>0.68638888888888883</v>
      </c>
      <c r="J42120" s="8" t="str">
        <f>VLOOKUP(Table1[[#This Row],[order_time]],$S$18:$U$41,3,1)</f>
        <v>4pm to 5pm</v>
      </c>
      <c r="K42120">
        <v>16.5</v>
      </c>
      <c r="L42120">
        <v>16.5</v>
      </c>
      <c r="M42120" t="s">
        <v>29</v>
      </c>
      <c r="N42120" t="s">
        <v>33</v>
      </c>
      <c r="O42120" t="s">
        <v>137</v>
      </c>
      <c r="P42120" t="s">
        <v>138</v>
      </c>
    </row>
    <row r="42121" spans="1:16">
      <c r="A42121">
        <v>18529</v>
      </c>
      <c r="B42121" t="s">
        <v>92</v>
      </c>
      <c r="C42121">
        <v>1</v>
      </c>
      <c r="D42121" s="6">
        <f t="shared" si="1974"/>
        <v>3</v>
      </c>
      <c r="E42121" s="6">
        <f t="shared" si="1975"/>
        <v>5</v>
      </c>
      <c r="F42121" s="2">
        <v>42320</v>
      </c>
      <c r="G42121" s="5" t="str">
        <f t="shared" si="1976"/>
        <v>November</v>
      </c>
      <c r="H42121" s="5" t="str">
        <f>TEXT(Table1[[#This Row],[order_date]],"dddd")</f>
        <v>Thursday</v>
      </c>
      <c r="I42121" s="3">
        <v>0.69052083333333336</v>
      </c>
      <c r="J42121" s="8" t="str">
        <f>VLOOKUP(Table1[[#This Row],[order_time]],$S$18:$U$41,3,1)</f>
        <v>4pm to 5pm</v>
      </c>
      <c r="K42121">
        <v>14.75</v>
      </c>
      <c r="L42121">
        <v>14.75</v>
      </c>
      <c r="M42121" t="s">
        <v>29</v>
      </c>
      <c r="N42121" t="s">
        <v>18</v>
      </c>
      <c r="O42121" t="s">
        <v>26</v>
      </c>
      <c r="P42121" t="s">
        <v>27</v>
      </c>
    </row>
    <row r="42122" spans="1:16">
      <c r="A42122">
        <v>18529</v>
      </c>
      <c r="B42122" t="s">
        <v>116</v>
      </c>
      <c r="C42122">
        <v>1</v>
      </c>
      <c r="D42122" s="6">
        <f t="shared" si="1974"/>
        <v>3</v>
      </c>
      <c r="E42122" s="6">
        <f t="shared" si="1975"/>
        <v>5</v>
      </c>
      <c r="F42122" s="2">
        <v>42320</v>
      </c>
      <c r="G42122" s="5" t="str">
        <f t="shared" si="1976"/>
        <v>November</v>
      </c>
      <c r="H42122" s="5" t="str">
        <f>TEXT(Table1[[#This Row],[order_date]],"dddd")</f>
        <v>Thursday</v>
      </c>
      <c r="I42122" s="3">
        <v>0.69052083333333336</v>
      </c>
      <c r="J42122" s="8" t="str">
        <f>VLOOKUP(Table1[[#This Row],[order_time]],$S$18:$U$41,3,1)</f>
        <v>4pm to 5pm</v>
      </c>
      <c r="K42122">
        <v>13.25</v>
      </c>
      <c r="L42122">
        <v>13.25</v>
      </c>
      <c r="M42122" t="s">
        <v>29</v>
      </c>
      <c r="N42122" t="s">
        <v>13</v>
      </c>
      <c r="O42122" t="s">
        <v>43</v>
      </c>
      <c r="P42122" t="s">
        <v>44</v>
      </c>
    </row>
    <row r="42123" spans="1:16">
      <c r="A42123">
        <v>18529</v>
      </c>
      <c r="B42123" t="s">
        <v>132</v>
      </c>
      <c r="C42123">
        <v>1</v>
      </c>
      <c r="D42123" s="6">
        <f t="shared" si="1974"/>
        <v>3</v>
      </c>
      <c r="E42123" s="6">
        <f t="shared" si="1975"/>
        <v>5</v>
      </c>
      <c r="F42123" s="2">
        <v>42320</v>
      </c>
      <c r="G42123" s="5" t="str">
        <f t="shared" si="1976"/>
        <v>November</v>
      </c>
      <c r="H42123" s="5" t="str">
        <f>TEXT(Table1[[#This Row],[order_date]],"dddd")</f>
        <v>Thursday</v>
      </c>
      <c r="I42123" s="3">
        <v>0.69052083333333336</v>
      </c>
      <c r="J42123" s="8" t="str">
        <f>VLOOKUP(Table1[[#This Row],[order_time]],$S$18:$U$41,3,1)</f>
        <v>4pm to 5pm</v>
      </c>
      <c r="K42123">
        <v>20.75</v>
      </c>
      <c r="L42123">
        <v>20.75</v>
      </c>
      <c r="M42123" t="s">
        <v>17</v>
      </c>
      <c r="N42123" t="s">
        <v>33</v>
      </c>
      <c r="O42123" t="s">
        <v>101</v>
      </c>
      <c r="P42123" t="s">
        <v>102</v>
      </c>
    </row>
    <row r="42124" spans="1:16">
      <c r="A42124">
        <v>18529</v>
      </c>
      <c r="B42124" t="s">
        <v>21</v>
      </c>
      <c r="C42124">
        <v>1</v>
      </c>
      <c r="D42124" s="6">
        <f t="shared" si="1974"/>
        <v>3</v>
      </c>
      <c r="E42124" s="6">
        <f t="shared" si="1975"/>
        <v>5</v>
      </c>
      <c r="F42124" s="2">
        <v>42320</v>
      </c>
      <c r="G42124" s="5" t="str">
        <f t="shared" si="1976"/>
        <v>November</v>
      </c>
      <c r="H42124" s="5" t="str">
        <f>TEXT(Table1[[#This Row],[order_date]],"dddd")</f>
        <v>Thursday</v>
      </c>
      <c r="I42124" s="3">
        <v>0.69052083333333336</v>
      </c>
      <c r="J42124" s="8" t="str">
        <f>VLOOKUP(Table1[[#This Row],[order_time]],$S$18:$U$41,3,1)</f>
        <v>4pm to 5pm</v>
      </c>
      <c r="K42124">
        <v>20.75</v>
      </c>
      <c r="L42124">
        <v>20.75</v>
      </c>
      <c r="M42124" t="s">
        <v>17</v>
      </c>
      <c r="N42124" t="s">
        <v>22</v>
      </c>
      <c r="O42124" t="s">
        <v>23</v>
      </c>
      <c r="P42124" t="s">
        <v>24</v>
      </c>
    </row>
    <row r="42125" spans="1:16">
      <c r="A42125">
        <v>18530</v>
      </c>
      <c r="B42125" t="s">
        <v>36</v>
      </c>
      <c r="C42125">
        <v>1</v>
      </c>
      <c r="D42125" s="6">
        <f t="shared" si="1974"/>
        <v>3</v>
      </c>
      <c r="E42125" s="6">
        <f t="shared" si="1975"/>
        <v>5</v>
      </c>
      <c r="F42125" s="2">
        <v>42320</v>
      </c>
      <c r="G42125" s="5" t="str">
        <f t="shared" si="1976"/>
        <v>November</v>
      </c>
      <c r="H42125" s="5" t="str">
        <f>TEXT(Table1[[#This Row],[order_date]],"dddd")</f>
        <v>Thursday</v>
      </c>
      <c r="I42125" s="3">
        <v>0.69688657407407406</v>
      </c>
      <c r="J42125" s="8" t="str">
        <f>VLOOKUP(Table1[[#This Row],[order_time]],$S$18:$U$41,3,1)</f>
        <v>4pm to 5pm</v>
      </c>
      <c r="K42125">
        <v>20.75</v>
      </c>
      <c r="L42125">
        <v>20.75</v>
      </c>
      <c r="M42125" t="s">
        <v>17</v>
      </c>
      <c r="N42125" t="s">
        <v>22</v>
      </c>
      <c r="O42125" t="s">
        <v>37</v>
      </c>
      <c r="P42125" t="s">
        <v>38</v>
      </c>
    </row>
    <row r="42126" spans="1:16">
      <c r="A42126">
        <v>18530</v>
      </c>
      <c r="B42126" t="s">
        <v>69</v>
      </c>
      <c r="C42126">
        <v>1</v>
      </c>
      <c r="D42126" s="6">
        <f t="shared" si="1974"/>
        <v>3</v>
      </c>
      <c r="E42126" s="6">
        <f t="shared" si="1975"/>
        <v>5</v>
      </c>
      <c r="F42126" s="2">
        <v>42320</v>
      </c>
      <c r="G42126" s="5" t="str">
        <f t="shared" si="1976"/>
        <v>November</v>
      </c>
      <c r="H42126" s="5" t="str">
        <f>TEXT(Table1[[#This Row],[order_date]],"dddd")</f>
        <v>Thursday</v>
      </c>
      <c r="I42126" s="3">
        <v>0.69688657407407406</v>
      </c>
      <c r="J42126" s="8" t="str">
        <f>VLOOKUP(Table1[[#This Row],[order_time]],$S$18:$U$41,3,1)</f>
        <v>4pm to 5pm</v>
      </c>
      <c r="K42126">
        <v>20.75</v>
      </c>
      <c r="L42126">
        <v>20.75</v>
      </c>
      <c r="M42126" t="s">
        <v>17</v>
      </c>
      <c r="N42126" t="s">
        <v>33</v>
      </c>
      <c r="O42126" t="s">
        <v>53</v>
      </c>
      <c r="P42126" t="s">
        <v>54</v>
      </c>
    </row>
    <row r="42127" spans="1:16">
      <c r="A42127">
        <v>18531</v>
      </c>
      <c r="B42127" t="s">
        <v>106</v>
      </c>
      <c r="C42127">
        <v>1</v>
      </c>
      <c r="D42127" s="6">
        <f t="shared" si="1974"/>
        <v>3</v>
      </c>
      <c r="E42127" s="6">
        <f t="shared" si="1975"/>
        <v>5</v>
      </c>
      <c r="F42127" s="2">
        <v>42320</v>
      </c>
      <c r="G42127" s="5" t="str">
        <f t="shared" si="1976"/>
        <v>November</v>
      </c>
      <c r="H42127" s="5" t="str">
        <f>TEXT(Table1[[#This Row],[order_date]],"dddd")</f>
        <v>Thursday</v>
      </c>
      <c r="I42127" s="3">
        <v>0.7018402777777778</v>
      </c>
      <c r="J42127" s="8" t="str">
        <f>VLOOKUP(Table1[[#This Row],[order_time]],$S$18:$U$41,3,1)</f>
        <v>4pm to 5pm</v>
      </c>
      <c r="K42127">
        <v>23.65</v>
      </c>
      <c r="L42127">
        <v>23.65</v>
      </c>
      <c r="M42127" t="s">
        <v>12</v>
      </c>
      <c r="N42127" t="s">
        <v>33</v>
      </c>
      <c r="O42127" t="s">
        <v>107</v>
      </c>
      <c r="P42127" t="s">
        <v>108</v>
      </c>
    </row>
    <row r="42128" spans="1:16">
      <c r="A42128">
        <v>18531</v>
      </c>
      <c r="B42128" t="s">
        <v>58</v>
      </c>
      <c r="C42128">
        <v>1</v>
      </c>
      <c r="D42128" s="6">
        <f t="shared" si="1974"/>
        <v>3</v>
      </c>
      <c r="E42128" s="6">
        <f t="shared" si="1975"/>
        <v>5</v>
      </c>
      <c r="F42128" s="2">
        <v>42320</v>
      </c>
      <c r="G42128" s="5" t="str">
        <f t="shared" si="1976"/>
        <v>November</v>
      </c>
      <c r="H42128" s="5" t="str">
        <f>TEXT(Table1[[#This Row],[order_date]],"dddd")</f>
        <v>Thursday</v>
      </c>
      <c r="I42128" s="3">
        <v>0.7018402777777778</v>
      </c>
      <c r="J42128" s="8" t="str">
        <f>VLOOKUP(Table1[[#This Row],[order_time]],$S$18:$U$41,3,1)</f>
        <v>4pm to 5pm</v>
      </c>
      <c r="K42128">
        <v>20.75</v>
      </c>
      <c r="L42128">
        <v>20.75</v>
      </c>
      <c r="M42128" t="s">
        <v>17</v>
      </c>
      <c r="N42128" t="s">
        <v>22</v>
      </c>
      <c r="O42128" t="s">
        <v>56</v>
      </c>
      <c r="P42128" t="s">
        <v>57</v>
      </c>
    </row>
    <row r="42129" spans="1:16">
      <c r="A42129">
        <v>18531</v>
      </c>
      <c r="B42129" t="s">
        <v>45</v>
      </c>
      <c r="C42129">
        <v>1</v>
      </c>
      <c r="D42129" s="6">
        <f t="shared" si="1974"/>
        <v>3</v>
      </c>
      <c r="E42129" s="6">
        <f t="shared" si="1975"/>
        <v>5</v>
      </c>
      <c r="F42129" s="2">
        <v>42320</v>
      </c>
      <c r="G42129" s="5" t="str">
        <f t="shared" si="1976"/>
        <v>November</v>
      </c>
      <c r="H42129" s="5" t="str">
        <f>TEXT(Table1[[#This Row],[order_date]],"dddd")</f>
        <v>Thursday</v>
      </c>
      <c r="I42129" s="3">
        <v>0.7018402777777778</v>
      </c>
      <c r="J42129" s="8" t="str">
        <f>VLOOKUP(Table1[[#This Row],[order_time]],$S$18:$U$41,3,1)</f>
        <v>4pm to 5pm</v>
      </c>
      <c r="K42129">
        <v>20.75</v>
      </c>
      <c r="L42129">
        <v>20.75</v>
      </c>
      <c r="M42129" t="s">
        <v>17</v>
      </c>
      <c r="N42129" t="s">
        <v>22</v>
      </c>
      <c r="O42129" t="s">
        <v>46</v>
      </c>
      <c r="P42129" t="s">
        <v>47</v>
      </c>
    </row>
    <row r="42130" spans="1:16">
      <c r="A42130">
        <v>18532</v>
      </c>
      <c r="B42130" t="s">
        <v>168</v>
      </c>
      <c r="C42130">
        <v>1</v>
      </c>
      <c r="D42130" s="6">
        <f t="shared" si="1974"/>
        <v>3</v>
      </c>
      <c r="E42130" s="6">
        <f t="shared" si="1975"/>
        <v>5</v>
      </c>
      <c r="F42130" s="2">
        <v>42320</v>
      </c>
      <c r="G42130" s="5" t="str">
        <f t="shared" si="1976"/>
        <v>November</v>
      </c>
      <c r="H42130" s="5" t="str">
        <f>TEXT(Table1[[#This Row],[order_date]],"dddd")</f>
        <v>Thursday</v>
      </c>
      <c r="I42130" s="3">
        <v>0.70554398148148145</v>
      </c>
      <c r="J42130" s="8" t="str">
        <f>VLOOKUP(Table1[[#This Row],[order_time]],$S$18:$U$41,3,1)</f>
        <v>4pm to 5pm</v>
      </c>
      <c r="K42130">
        <v>20.75</v>
      </c>
      <c r="L42130">
        <v>20.75</v>
      </c>
      <c r="M42130" t="s">
        <v>17</v>
      </c>
      <c r="N42130" t="s">
        <v>22</v>
      </c>
      <c r="O42130" t="s">
        <v>71</v>
      </c>
      <c r="P42130" t="s">
        <v>72</v>
      </c>
    </row>
    <row r="42131" spans="1:16">
      <c r="A42131">
        <v>18532</v>
      </c>
      <c r="B42131" t="s">
        <v>16</v>
      </c>
      <c r="C42131">
        <v>1</v>
      </c>
      <c r="D42131" s="6">
        <f t="shared" si="1974"/>
        <v>3</v>
      </c>
      <c r="E42131" s="6">
        <f t="shared" si="1975"/>
        <v>5</v>
      </c>
      <c r="F42131" s="2">
        <v>42320</v>
      </c>
      <c r="G42131" s="5" t="str">
        <f t="shared" si="1976"/>
        <v>November</v>
      </c>
      <c r="H42131" s="5" t="str">
        <f>TEXT(Table1[[#This Row],[order_date]],"dddd")</f>
        <v>Thursday</v>
      </c>
      <c r="I42131" s="3">
        <v>0.70554398148148145</v>
      </c>
      <c r="J42131" s="8" t="str">
        <f>VLOOKUP(Table1[[#This Row],[order_time]],$S$18:$U$41,3,1)</f>
        <v>4pm to 5pm</v>
      </c>
      <c r="K42131">
        <v>18.5</v>
      </c>
      <c r="L42131">
        <v>18.5</v>
      </c>
      <c r="M42131" t="s">
        <v>17</v>
      </c>
      <c r="N42131" t="s">
        <v>18</v>
      </c>
      <c r="O42131" t="s">
        <v>19</v>
      </c>
      <c r="P42131" t="s">
        <v>20</v>
      </c>
    </row>
    <row r="42132" spans="1:16">
      <c r="A42132">
        <v>18532</v>
      </c>
      <c r="B42132" t="s">
        <v>49</v>
      </c>
      <c r="C42132">
        <v>1</v>
      </c>
      <c r="D42132" s="6">
        <f t="shared" si="1974"/>
        <v>3</v>
      </c>
      <c r="E42132" s="6">
        <f t="shared" si="1975"/>
        <v>5</v>
      </c>
      <c r="F42132" s="2">
        <v>42320</v>
      </c>
      <c r="G42132" s="5" t="str">
        <f t="shared" si="1976"/>
        <v>November</v>
      </c>
      <c r="H42132" s="5" t="str">
        <f>TEXT(Table1[[#This Row],[order_date]],"dddd")</f>
        <v>Thursday</v>
      </c>
      <c r="I42132" s="3">
        <v>0.70554398148148145</v>
      </c>
      <c r="J42132" s="8" t="str">
        <f>VLOOKUP(Table1[[#This Row],[order_time]],$S$18:$U$41,3,1)</f>
        <v>4pm to 5pm</v>
      </c>
      <c r="K42132">
        <v>20.25</v>
      </c>
      <c r="L42132">
        <v>20.25</v>
      </c>
      <c r="M42132" t="s">
        <v>17</v>
      </c>
      <c r="N42132" t="s">
        <v>18</v>
      </c>
      <c r="O42132" t="s">
        <v>50</v>
      </c>
      <c r="P42132" t="s">
        <v>51</v>
      </c>
    </row>
    <row r="42133" spans="1:16">
      <c r="A42133">
        <v>18532</v>
      </c>
      <c r="B42133" t="s">
        <v>76</v>
      </c>
      <c r="C42133">
        <v>1</v>
      </c>
      <c r="D42133" s="6">
        <f t="shared" si="1974"/>
        <v>3</v>
      </c>
      <c r="E42133" s="6">
        <f t="shared" si="1975"/>
        <v>5</v>
      </c>
      <c r="F42133" s="2">
        <v>42320</v>
      </c>
      <c r="G42133" s="5" t="str">
        <f t="shared" si="1976"/>
        <v>November</v>
      </c>
      <c r="H42133" s="5" t="str">
        <f>TEXT(Table1[[#This Row],[order_date]],"dddd")</f>
        <v>Thursday</v>
      </c>
      <c r="I42133" s="3">
        <v>0.70554398148148145</v>
      </c>
      <c r="J42133" s="8" t="str">
        <f>VLOOKUP(Table1[[#This Row],[order_time]],$S$18:$U$41,3,1)</f>
        <v>4pm to 5pm</v>
      </c>
      <c r="K42133">
        <v>16</v>
      </c>
      <c r="L42133">
        <v>16</v>
      </c>
      <c r="M42133" t="s">
        <v>29</v>
      </c>
      <c r="N42133" t="s">
        <v>18</v>
      </c>
      <c r="O42133" t="s">
        <v>77</v>
      </c>
      <c r="P42133" t="s">
        <v>78</v>
      </c>
    </row>
    <row r="42134" spans="1:16">
      <c r="A42134">
        <v>18533</v>
      </c>
      <c r="B42134" t="s">
        <v>60</v>
      </c>
      <c r="C42134">
        <v>1</v>
      </c>
      <c r="D42134" s="6">
        <f t="shared" si="1974"/>
        <v>3</v>
      </c>
      <c r="E42134" s="6">
        <f t="shared" si="1975"/>
        <v>5</v>
      </c>
      <c r="F42134" s="2">
        <v>42320</v>
      </c>
      <c r="G42134" s="5" t="str">
        <f t="shared" si="1976"/>
        <v>November</v>
      </c>
      <c r="H42134" s="5" t="str">
        <f>TEXT(Table1[[#This Row],[order_date]],"dddd")</f>
        <v>Thursday</v>
      </c>
      <c r="I42134" s="3">
        <v>0.71479166666666671</v>
      </c>
      <c r="J42134" s="8" t="str">
        <f>VLOOKUP(Table1[[#This Row],[order_time]],$S$18:$U$41,3,1)</f>
        <v>5pm to 6pm</v>
      </c>
      <c r="K42134">
        <v>12</v>
      </c>
      <c r="L42134">
        <v>12</v>
      </c>
      <c r="M42134" t="s">
        <v>12</v>
      </c>
      <c r="N42134" t="s">
        <v>13</v>
      </c>
      <c r="O42134" t="s">
        <v>30</v>
      </c>
      <c r="P42134" t="s">
        <v>31</v>
      </c>
    </row>
    <row r="42135" spans="1:16">
      <c r="A42135">
        <v>18533</v>
      </c>
      <c r="B42135" t="s">
        <v>124</v>
      </c>
      <c r="C42135">
        <v>1</v>
      </c>
      <c r="D42135" s="6">
        <f t="shared" si="1974"/>
        <v>3</v>
      </c>
      <c r="E42135" s="6">
        <f t="shared" si="1975"/>
        <v>5</v>
      </c>
      <c r="F42135" s="2">
        <v>42320</v>
      </c>
      <c r="G42135" s="5" t="str">
        <f t="shared" si="1976"/>
        <v>November</v>
      </c>
      <c r="H42135" s="5" t="str">
        <f>TEXT(Table1[[#This Row],[order_date]],"dddd")</f>
        <v>Thursday</v>
      </c>
      <c r="I42135" s="3">
        <v>0.71479166666666671</v>
      </c>
      <c r="J42135" s="8" t="str">
        <f>VLOOKUP(Table1[[#This Row],[order_time]],$S$18:$U$41,3,1)</f>
        <v>5pm to 6pm</v>
      </c>
      <c r="K42135">
        <v>20.25</v>
      </c>
      <c r="L42135">
        <v>20.25</v>
      </c>
      <c r="M42135" t="s">
        <v>17</v>
      </c>
      <c r="N42135" t="s">
        <v>18</v>
      </c>
      <c r="O42135" t="s">
        <v>77</v>
      </c>
      <c r="P42135" t="s">
        <v>78</v>
      </c>
    </row>
    <row r="42136" spans="1:16">
      <c r="A42136">
        <v>18534</v>
      </c>
      <c r="B42136" t="s">
        <v>64</v>
      </c>
      <c r="C42136">
        <v>1</v>
      </c>
      <c r="D42136" s="6">
        <f t="shared" si="1974"/>
        <v>3</v>
      </c>
      <c r="E42136" s="6">
        <f t="shared" si="1975"/>
        <v>5</v>
      </c>
      <c r="F42136" s="2">
        <v>42320</v>
      </c>
      <c r="G42136" s="5" t="str">
        <f t="shared" si="1976"/>
        <v>November</v>
      </c>
      <c r="H42136" s="5" t="str">
        <f>TEXT(Table1[[#This Row],[order_date]],"dddd")</f>
        <v>Thursday</v>
      </c>
      <c r="I42136" s="3">
        <v>0.71849537037037037</v>
      </c>
      <c r="J42136" s="8" t="str">
        <f>VLOOKUP(Table1[[#This Row],[order_time]],$S$18:$U$41,3,1)</f>
        <v>5pm to 6pm</v>
      </c>
      <c r="K42136">
        <v>9.75</v>
      </c>
      <c r="L42136">
        <v>9.75</v>
      </c>
      <c r="M42136" t="s">
        <v>12</v>
      </c>
      <c r="N42136" t="s">
        <v>13</v>
      </c>
      <c r="O42136" t="s">
        <v>40</v>
      </c>
      <c r="P42136" t="s">
        <v>41</v>
      </c>
    </row>
    <row r="42137" spans="1:16">
      <c r="A42137">
        <v>18534</v>
      </c>
      <c r="B42137" t="s">
        <v>126</v>
      </c>
      <c r="C42137">
        <v>1</v>
      </c>
      <c r="D42137" s="6">
        <f t="shared" si="1974"/>
        <v>3</v>
      </c>
      <c r="E42137" s="6">
        <f t="shared" si="1975"/>
        <v>5</v>
      </c>
      <c r="F42137" s="2">
        <v>42320</v>
      </c>
      <c r="G42137" s="5" t="str">
        <f t="shared" si="1976"/>
        <v>November</v>
      </c>
      <c r="H42137" s="5" t="str">
        <f>TEXT(Table1[[#This Row],[order_date]],"dddd")</f>
        <v>Thursday</v>
      </c>
      <c r="I42137" s="3">
        <v>0.71849537037037037</v>
      </c>
      <c r="J42137" s="8" t="str">
        <f>VLOOKUP(Table1[[#This Row],[order_time]],$S$18:$U$41,3,1)</f>
        <v>5pm to 6pm</v>
      </c>
      <c r="K42137">
        <v>20.75</v>
      </c>
      <c r="L42137">
        <v>20.75</v>
      </c>
      <c r="M42137" t="s">
        <v>17</v>
      </c>
      <c r="N42137" t="s">
        <v>33</v>
      </c>
      <c r="O42137" t="s">
        <v>127</v>
      </c>
      <c r="P42137" t="s">
        <v>128</v>
      </c>
    </row>
    <row r="42138" spans="1:16">
      <c r="A42138">
        <v>18535</v>
      </c>
      <c r="B42138" t="s">
        <v>58</v>
      </c>
      <c r="C42138">
        <v>1</v>
      </c>
      <c r="D42138" s="6">
        <f t="shared" si="1974"/>
        <v>3</v>
      </c>
      <c r="E42138" s="6">
        <f t="shared" si="1975"/>
        <v>5</v>
      </c>
      <c r="F42138" s="2">
        <v>42320</v>
      </c>
      <c r="G42138" s="5" t="str">
        <f t="shared" si="1976"/>
        <v>November</v>
      </c>
      <c r="H42138" s="5" t="str">
        <f>TEXT(Table1[[#This Row],[order_date]],"dddd")</f>
        <v>Thursday</v>
      </c>
      <c r="I42138" s="3">
        <v>0.71996527777777775</v>
      </c>
      <c r="J42138" s="8" t="str">
        <f>VLOOKUP(Table1[[#This Row],[order_time]],$S$18:$U$41,3,1)</f>
        <v>5pm to 6pm</v>
      </c>
      <c r="K42138">
        <v>20.75</v>
      </c>
      <c r="L42138">
        <v>20.75</v>
      </c>
      <c r="M42138" t="s">
        <v>17</v>
      </c>
      <c r="N42138" t="s">
        <v>22</v>
      </c>
      <c r="O42138" t="s">
        <v>56</v>
      </c>
      <c r="P42138" t="s">
        <v>57</v>
      </c>
    </row>
    <row r="42139" spans="1:16">
      <c r="A42139">
        <v>18535</v>
      </c>
      <c r="B42139" t="s">
        <v>112</v>
      </c>
      <c r="C42139">
        <v>1</v>
      </c>
      <c r="D42139" s="6">
        <f t="shared" si="1974"/>
        <v>3</v>
      </c>
      <c r="E42139" s="6">
        <f t="shared" si="1975"/>
        <v>5</v>
      </c>
      <c r="F42139" s="2">
        <v>42320</v>
      </c>
      <c r="G42139" s="5" t="str">
        <f t="shared" si="1976"/>
        <v>November</v>
      </c>
      <c r="H42139" s="5" t="str">
        <f>TEXT(Table1[[#This Row],[order_date]],"dddd")</f>
        <v>Thursday</v>
      </c>
      <c r="I42139" s="3">
        <v>0.71996527777777775</v>
      </c>
      <c r="J42139" s="8" t="str">
        <f>VLOOKUP(Table1[[#This Row],[order_time]],$S$18:$U$41,3,1)</f>
        <v>5pm to 6pm</v>
      </c>
      <c r="K42139">
        <v>20.5</v>
      </c>
      <c r="L42139">
        <v>20.5</v>
      </c>
      <c r="M42139" t="s">
        <v>17</v>
      </c>
      <c r="N42139" t="s">
        <v>13</v>
      </c>
      <c r="O42139" t="s">
        <v>30</v>
      </c>
      <c r="P42139" t="s">
        <v>31</v>
      </c>
    </row>
    <row r="42140" spans="1:16">
      <c r="A42140">
        <v>18536</v>
      </c>
      <c r="B42140" t="s">
        <v>106</v>
      </c>
      <c r="C42140">
        <v>1</v>
      </c>
      <c r="D42140" s="6">
        <f t="shared" si="1974"/>
        <v>3</v>
      </c>
      <c r="E42140" s="6">
        <f t="shared" si="1975"/>
        <v>5</v>
      </c>
      <c r="F42140" s="2">
        <v>42320</v>
      </c>
      <c r="G42140" s="5" t="str">
        <f t="shared" si="1976"/>
        <v>November</v>
      </c>
      <c r="H42140" s="5" t="str">
        <f>TEXT(Table1[[#This Row],[order_date]],"dddd")</f>
        <v>Thursday</v>
      </c>
      <c r="I42140" s="3">
        <v>0.72370370370370374</v>
      </c>
      <c r="J42140" s="8" t="str">
        <f>VLOOKUP(Table1[[#This Row],[order_time]],$S$18:$U$41,3,1)</f>
        <v>5pm to 6pm</v>
      </c>
      <c r="K42140">
        <v>23.65</v>
      </c>
      <c r="L42140">
        <v>23.65</v>
      </c>
      <c r="M42140" t="s">
        <v>12</v>
      </c>
      <c r="N42140" t="s">
        <v>33</v>
      </c>
      <c r="O42140" t="s">
        <v>107</v>
      </c>
      <c r="P42140" t="s">
        <v>108</v>
      </c>
    </row>
    <row r="42141" spans="1:16">
      <c r="A42141">
        <v>18536</v>
      </c>
      <c r="B42141" t="s">
        <v>166</v>
      </c>
      <c r="C42141">
        <v>1</v>
      </c>
      <c r="D42141" s="6">
        <f t="shared" si="1974"/>
        <v>3</v>
      </c>
      <c r="E42141" s="6">
        <f t="shared" si="1975"/>
        <v>5</v>
      </c>
      <c r="F42141" s="2">
        <v>42320</v>
      </c>
      <c r="G42141" s="5" t="str">
        <f t="shared" si="1976"/>
        <v>November</v>
      </c>
      <c r="H42141" s="5" t="str">
        <f>TEXT(Table1[[#This Row],[order_date]],"dddd")</f>
        <v>Thursday</v>
      </c>
      <c r="I42141" s="3">
        <v>0.72370370370370374</v>
      </c>
      <c r="J42141" s="8" t="str">
        <f>VLOOKUP(Table1[[#This Row],[order_time]],$S$18:$U$41,3,1)</f>
        <v>5pm to 6pm</v>
      </c>
      <c r="K42141">
        <v>12.5</v>
      </c>
      <c r="L42141">
        <v>12.5</v>
      </c>
      <c r="M42141" t="s">
        <v>12</v>
      </c>
      <c r="N42141" t="s">
        <v>33</v>
      </c>
      <c r="O42141" t="s">
        <v>53</v>
      </c>
      <c r="P42141" t="s">
        <v>54</v>
      </c>
    </row>
    <row r="42142" spans="1:16">
      <c r="A42142">
        <v>18537</v>
      </c>
      <c r="B42142" t="s">
        <v>11</v>
      </c>
      <c r="C42142">
        <v>1</v>
      </c>
      <c r="D42142" s="6">
        <f t="shared" si="1974"/>
        <v>3</v>
      </c>
      <c r="E42142" s="6">
        <f t="shared" si="1975"/>
        <v>5</v>
      </c>
      <c r="F42142" s="2">
        <v>42320</v>
      </c>
      <c r="G42142" s="5" t="str">
        <f t="shared" si="1976"/>
        <v>November</v>
      </c>
      <c r="H42142" s="5" t="str">
        <f>TEXT(Table1[[#This Row],[order_date]],"dddd")</f>
        <v>Thursday</v>
      </c>
      <c r="I42142" s="3">
        <v>0.73611111111111116</v>
      </c>
      <c r="J42142" s="8" t="str">
        <f>VLOOKUP(Table1[[#This Row],[order_time]],$S$18:$U$41,3,1)</f>
        <v>5pm to 6pm</v>
      </c>
      <c r="K42142">
        <v>12</v>
      </c>
      <c r="L42142">
        <v>12</v>
      </c>
      <c r="M42142" t="s">
        <v>12</v>
      </c>
      <c r="N42142" t="s">
        <v>13</v>
      </c>
      <c r="O42142" t="s">
        <v>14</v>
      </c>
      <c r="P42142" t="s">
        <v>15</v>
      </c>
    </row>
    <row r="42143" spans="1:16">
      <c r="A42143">
        <v>18537</v>
      </c>
      <c r="B42143" t="s">
        <v>88</v>
      </c>
      <c r="C42143">
        <v>1</v>
      </c>
      <c r="D42143" s="6">
        <f t="shared" si="1974"/>
        <v>3</v>
      </c>
      <c r="E42143" s="6">
        <f t="shared" si="1975"/>
        <v>5</v>
      </c>
      <c r="F42143" s="2">
        <v>42320</v>
      </c>
      <c r="G42143" s="5" t="str">
        <f t="shared" si="1976"/>
        <v>November</v>
      </c>
      <c r="H42143" s="5" t="str">
        <f>TEXT(Table1[[#This Row],[order_date]],"dddd")</f>
        <v>Thursday</v>
      </c>
      <c r="I42143" s="3">
        <v>0.73611111111111116</v>
      </c>
      <c r="J42143" s="8" t="str">
        <f>VLOOKUP(Table1[[#This Row],[order_time]],$S$18:$U$41,3,1)</f>
        <v>5pm to 6pm</v>
      </c>
      <c r="K42143">
        <v>16</v>
      </c>
      <c r="L42143">
        <v>16</v>
      </c>
      <c r="M42143" t="s">
        <v>29</v>
      </c>
      <c r="N42143" t="s">
        <v>18</v>
      </c>
      <c r="O42143" t="s">
        <v>89</v>
      </c>
      <c r="P42143" t="s">
        <v>90</v>
      </c>
    </row>
    <row r="42144" spans="1:16">
      <c r="A42144">
        <v>18538</v>
      </c>
      <c r="B42144" t="s">
        <v>55</v>
      </c>
      <c r="C42144">
        <v>1</v>
      </c>
      <c r="D42144" s="6">
        <f t="shared" si="1974"/>
        <v>3</v>
      </c>
      <c r="E42144" s="6">
        <f t="shared" si="1975"/>
        <v>5</v>
      </c>
      <c r="F42144" s="2">
        <v>42320</v>
      </c>
      <c r="G42144" s="5" t="str">
        <f t="shared" si="1976"/>
        <v>November</v>
      </c>
      <c r="H42144" s="5" t="str">
        <f>TEXT(Table1[[#This Row],[order_date]],"dddd")</f>
        <v>Thursday</v>
      </c>
      <c r="I42144" s="3">
        <v>0.7381712962962963</v>
      </c>
      <c r="J42144" s="8" t="str">
        <f>VLOOKUP(Table1[[#This Row],[order_time]],$S$18:$U$41,3,1)</f>
        <v>5pm to 6pm</v>
      </c>
      <c r="K42144">
        <v>16.75</v>
      </c>
      <c r="L42144">
        <v>16.75</v>
      </c>
      <c r="M42144" t="s">
        <v>29</v>
      </c>
      <c r="N42144" t="s">
        <v>22</v>
      </c>
      <c r="O42144" t="s">
        <v>56</v>
      </c>
      <c r="P42144" t="s">
        <v>57</v>
      </c>
    </row>
    <row r="42145" spans="1:16">
      <c r="A42145">
        <v>18538</v>
      </c>
      <c r="B42145" t="s">
        <v>114</v>
      </c>
      <c r="C42145">
        <v>1</v>
      </c>
      <c r="D42145" s="6">
        <f t="shared" si="1974"/>
        <v>3</v>
      </c>
      <c r="E42145" s="6">
        <f t="shared" si="1975"/>
        <v>5</v>
      </c>
      <c r="F42145" s="2">
        <v>42320</v>
      </c>
      <c r="G42145" s="5" t="str">
        <f t="shared" si="1976"/>
        <v>November</v>
      </c>
      <c r="H42145" s="5" t="str">
        <f>TEXT(Table1[[#This Row],[order_date]],"dddd")</f>
        <v>Thursday</v>
      </c>
      <c r="I42145" s="3">
        <v>0.7381712962962963</v>
      </c>
      <c r="J42145" s="8" t="str">
        <f>VLOOKUP(Table1[[#This Row],[order_time]],$S$18:$U$41,3,1)</f>
        <v>5pm to 6pm</v>
      </c>
      <c r="K42145">
        <v>12.75</v>
      </c>
      <c r="L42145">
        <v>12.75</v>
      </c>
      <c r="M42145" t="s">
        <v>12</v>
      </c>
      <c r="N42145" t="s">
        <v>22</v>
      </c>
      <c r="O42145" t="s">
        <v>23</v>
      </c>
      <c r="P42145" t="s">
        <v>24</v>
      </c>
    </row>
    <row r="42146" spans="1:16">
      <c r="A42146">
        <v>18539</v>
      </c>
      <c r="B42146" t="s">
        <v>121</v>
      </c>
      <c r="C42146">
        <v>1</v>
      </c>
      <c r="D42146" s="6">
        <f t="shared" si="1974"/>
        <v>3</v>
      </c>
      <c r="E42146" s="6">
        <f t="shared" si="1975"/>
        <v>5</v>
      </c>
      <c r="F42146" s="2">
        <v>42320</v>
      </c>
      <c r="G42146" s="5" t="str">
        <f t="shared" si="1976"/>
        <v>November</v>
      </c>
      <c r="H42146" s="5" t="str">
        <f>TEXT(Table1[[#This Row],[order_date]],"dddd")</f>
        <v>Thursday</v>
      </c>
      <c r="I42146" s="3">
        <v>0.74004629629629637</v>
      </c>
      <c r="J42146" s="8" t="str">
        <f>VLOOKUP(Table1[[#This Row],[order_time]],$S$18:$U$41,3,1)</f>
        <v>5pm to 6pm</v>
      </c>
      <c r="K42146">
        <v>16.5</v>
      </c>
      <c r="L42146">
        <v>16.5</v>
      </c>
      <c r="M42146" t="s">
        <v>29</v>
      </c>
      <c r="N42146" t="s">
        <v>33</v>
      </c>
      <c r="O42146" t="s">
        <v>74</v>
      </c>
      <c r="P42146" t="s">
        <v>75</v>
      </c>
    </row>
    <row r="42147" spans="1:16">
      <c r="A42147">
        <v>18540</v>
      </c>
      <c r="B42147" t="s">
        <v>65</v>
      </c>
      <c r="C42147">
        <v>1</v>
      </c>
      <c r="D42147" s="6">
        <f t="shared" si="1974"/>
        <v>3</v>
      </c>
      <c r="E42147" s="6">
        <f t="shared" si="1975"/>
        <v>5</v>
      </c>
      <c r="F42147" s="2">
        <v>42320</v>
      </c>
      <c r="G42147" s="5" t="str">
        <f t="shared" si="1976"/>
        <v>November</v>
      </c>
      <c r="H42147" s="5" t="str">
        <f>TEXT(Table1[[#This Row],[order_date]],"dddd")</f>
        <v>Thursday</v>
      </c>
      <c r="I42147" s="3">
        <v>0.74341435185185178</v>
      </c>
      <c r="J42147" s="8" t="str">
        <f>VLOOKUP(Table1[[#This Row],[order_time]],$S$18:$U$41,3,1)</f>
        <v>5pm to 6pm</v>
      </c>
      <c r="K42147">
        <v>15.25</v>
      </c>
      <c r="L42147">
        <v>15.25</v>
      </c>
      <c r="M42147" t="s">
        <v>17</v>
      </c>
      <c r="N42147" t="s">
        <v>13</v>
      </c>
      <c r="O42147" t="s">
        <v>40</v>
      </c>
      <c r="P42147" t="s">
        <v>41</v>
      </c>
    </row>
    <row r="42148" spans="1:16">
      <c r="A42148">
        <v>18540</v>
      </c>
      <c r="B42148" t="s">
        <v>88</v>
      </c>
      <c r="C42148">
        <v>1</v>
      </c>
      <c r="D42148" s="6">
        <f t="shared" si="1974"/>
        <v>3</v>
      </c>
      <c r="E42148" s="6">
        <f t="shared" si="1975"/>
        <v>5</v>
      </c>
      <c r="F42148" s="2">
        <v>42320</v>
      </c>
      <c r="G42148" s="5" t="str">
        <f t="shared" si="1976"/>
        <v>November</v>
      </c>
      <c r="H42148" s="5" t="str">
        <f>TEXT(Table1[[#This Row],[order_date]],"dddd")</f>
        <v>Thursday</v>
      </c>
      <c r="I42148" s="3">
        <v>0.74341435185185178</v>
      </c>
      <c r="J42148" s="8" t="str">
        <f>VLOOKUP(Table1[[#This Row],[order_time]],$S$18:$U$41,3,1)</f>
        <v>5pm to 6pm</v>
      </c>
      <c r="K42148">
        <v>16</v>
      </c>
      <c r="L42148">
        <v>16</v>
      </c>
      <c r="M42148" t="s">
        <v>29</v>
      </c>
      <c r="N42148" t="s">
        <v>18</v>
      </c>
      <c r="O42148" t="s">
        <v>89</v>
      </c>
      <c r="P42148" t="s">
        <v>90</v>
      </c>
    </row>
    <row r="42149" spans="1:16">
      <c r="A42149">
        <v>18540</v>
      </c>
      <c r="B42149" t="s">
        <v>119</v>
      </c>
      <c r="C42149">
        <v>1</v>
      </c>
      <c r="D42149" s="6">
        <f t="shared" si="1974"/>
        <v>3</v>
      </c>
      <c r="E42149" s="6">
        <f t="shared" si="1975"/>
        <v>5</v>
      </c>
      <c r="F42149" s="2">
        <v>42320</v>
      </c>
      <c r="G42149" s="5" t="str">
        <f t="shared" si="1976"/>
        <v>November</v>
      </c>
      <c r="H42149" s="5" t="str">
        <f>TEXT(Table1[[#This Row],[order_date]],"dddd")</f>
        <v>Thursday</v>
      </c>
      <c r="I42149" s="3">
        <v>0.74341435185185178</v>
      </c>
      <c r="J42149" s="8" t="str">
        <f>VLOOKUP(Table1[[#This Row],[order_time]],$S$18:$U$41,3,1)</f>
        <v>5pm to 6pm</v>
      </c>
      <c r="K42149">
        <v>12</v>
      </c>
      <c r="L42149">
        <v>12</v>
      </c>
      <c r="M42149" t="s">
        <v>12</v>
      </c>
      <c r="N42149" t="s">
        <v>18</v>
      </c>
      <c r="O42149" t="s">
        <v>89</v>
      </c>
      <c r="P42149" t="s">
        <v>90</v>
      </c>
    </row>
    <row r="42150" spans="1:16">
      <c r="A42150">
        <v>18540</v>
      </c>
      <c r="B42150" t="s">
        <v>136</v>
      </c>
      <c r="C42150">
        <v>1</v>
      </c>
      <c r="D42150" s="6">
        <f t="shared" si="1974"/>
        <v>3</v>
      </c>
      <c r="E42150" s="6">
        <f t="shared" si="1975"/>
        <v>5</v>
      </c>
      <c r="F42150" s="2">
        <v>42320</v>
      </c>
      <c r="G42150" s="5" t="str">
        <f t="shared" si="1976"/>
        <v>November</v>
      </c>
      <c r="H42150" s="5" t="str">
        <f>TEXT(Table1[[#This Row],[order_date]],"dddd")</f>
        <v>Thursday</v>
      </c>
      <c r="I42150" s="3">
        <v>0.74341435185185178</v>
      </c>
      <c r="J42150" s="8" t="str">
        <f>VLOOKUP(Table1[[#This Row],[order_time]],$S$18:$U$41,3,1)</f>
        <v>5pm to 6pm</v>
      </c>
      <c r="K42150">
        <v>12.5</v>
      </c>
      <c r="L42150">
        <v>12.5</v>
      </c>
      <c r="M42150" t="s">
        <v>12</v>
      </c>
      <c r="N42150" t="s">
        <v>33</v>
      </c>
      <c r="O42150" t="s">
        <v>137</v>
      </c>
      <c r="P42150" t="s">
        <v>138</v>
      </c>
    </row>
    <row r="42151" spans="1:16">
      <c r="A42151">
        <v>18541</v>
      </c>
      <c r="B42151" t="s">
        <v>171</v>
      </c>
      <c r="C42151">
        <v>1</v>
      </c>
      <c r="D42151" s="6">
        <f t="shared" si="1974"/>
        <v>3</v>
      </c>
      <c r="E42151" s="6">
        <f t="shared" si="1975"/>
        <v>5</v>
      </c>
      <c r="F42151" s="2">
        <v>42320</v>
      </c>
      <c r="G42151" s="5" t="str">
        <f t="shared" si="1976"/>
        <v>November</v>
      </c>
      <c r="H42151" s="5" t="str">
        <f>TEXT(Table1[[#This Row],[order_date]],"dddd")</f>
        <v>Thursday</v>
      </c>
      <c r="I42151" s="3">
        <v>0.77423611111111112</v>
      </c>
      <c r="J42151" s="8" t="str">
        <f>VLOOKUP(Table1[[#This Row],[order_time]],$S$18:$U$41,3,1)</f>
        <v>6pm to 7pm</v>
      </c>
      <c r="K42151">
        <v>12.75</v>
      </c>
      <c r="L42151">
        <v>12.75</v>
      </c>
      <c r="M42151" t="s">
        <v>12</v>
      </c>
      <c r="N42151" t="s">
        <v>22</v>
      </c>
      <c r="O42151" t="s">
        <v>71</v>
      </c>
      <c r="P42151" t="s">
        <v>72</v>
      </c>
    </row>
    <row r="42152" spans="1:16">
      <c r="A42152">
        <v>18541</v>
      </c>
      <c r="B42152" t="s">
        <v>16</v>
      </c>
      <c r="C42152">
        <v>1</v>
      </c>
      <c r="D42152" s="6">
        <f t="shared" si="1974"/>
        <v>3</v>
      </c>
      <c r="E42152" s="6">
        <f t="shared" si="1975"/>
        <v>5</v>
      </c>
      <c r="F42152" s="2">
        <v>42320</v>
      </c>
      <c r="G42152" s="5" t="str">
        <f t="shared" si="1976"/>
        <v>November</v>
      </c>
      <c r="H42152" s="5" t="str">
        <f>TEXT(Table1[[#This Row],[order_date]],"dddd")</f>
        <v>Thursday</v>
      </c>
      <c r="I42152" s="3">
        <v>0.77423611111111112</v>
      </c>
      <c r="J42152" s="8" t="str">
        <f>VLOOKUP(Table1[[#This Row],[order_time]],$S$18:$U$41,3,1)</f>
        <v>6pm to 7pm</v>
      </c>
      <c r="K42152">
        <v>18.5</v>
      </c>
      <c r="L42152">
        <v>18.5</v>
      </c>
      <c r="M42152" t="s">
        <v>17</v>
      </c>
      <c r="N42152" t="s">
        <v>18</v>
      </c>
      <c r="O42152" t="s">
        <v>19</v>
      </c>
      <c r="P42152" t="s">
        <v>20</v>
      </c>
    </row>
    <row r="42153" spans="1:16">
      <c r="A42153">
        <v>18541</v>
      </c>
      <c r="B42153" t="s">
        <v>69</v>
      </c>
      <c r="C42153">
        <v>1</v>
      </c>
      <c r="D42153" s="6">
        <f t="shared" si="1974"/>
        <v>3</v>
      </c>
      <c r="E42153" s="6">
        <f t="shared" si="1975"/>
        <v>5</v>
      </c>
      <c r="F42153" s="2">
        <v>42320</v>
      </c>
      <c r="G42153" s="5" t="str">
        <f t="shared" si="1976"/>
        <v>November</v>
      </c>
      <c r="H42153" s="5" t="str">
        <f>TEXT(Table1[[#This Row],[order_date]],"dddd")</f>
        <v>Thursday</v>
      </c>
      <c r="I42153" s="3">
        <v>0.77423611111111112</v>
      </c>
      <c r="J42153" s="8" t="str">
        <f>VLOOKUP(Table1[[#This Row],[order_time]],$S$18:$U$41,3,1)</f>
        <v>6pm to 7pm</v>
      </c>
      <c r="K42153">
        <v>20.75</v>
      </c>
      <c r="L42153">
        <v>20.75</v>
      </c>
      <c r="M42153" t="s">
        <v>17</v>
      </c>
      <c r="N42153" t="s">
        <v>33</v>
      </c>
      <c r="O42153" t="s">
        <v>53</v>
      </c>
      <c r="P42153" t="s">
        <v>54</v>
      </c>
    </row>
    <row r="42154" spans="1:16">
      <c r="A42154">
        <v>18541</v>
      </c>
      <c r="B42154" t="s">
        <v>64</v>
      </c>
      <c r="C42154">
        <v>1</v>
      </c>
      <c r="D42154" s="6">
        <f t="shared" si="1974"/>
        <v>3</v>
      </c>
      <c r="E42154" s="6">
        <f t="shared" si="1975"/>
        <v>5</v>
      </c>
      <c r="F42154" s="2">
        <v>42320</v>
      </c>
      <c r="G42154" s="5" t="str">
        <f t="shared" si="1976"/>
        <v>November</v>
      </c>
      <c r="H42154" s="5" t="str">
        <f>TEXT(Table1[[#This Row],[order_date]],"dddd")</f>
        <v>Thursday</v>
      </c>
      <c r="I42154" s="3">
        <v>0.77423611111111112</v>
      </c>
      <c r="J42154" s="8" t="str">
        <f>VLOOKUP(Table1[[#This Row],[order_time]],$S$18:$U$41,3,1)</f>
        <v>6pm to 7pm</v>
      </c>
      <c r="K42154">
        <v>9.75</v>
      </c>
      <c r="L42154">
        <v>9.75</v>
      </c>
      <c r="M42154" t="s">
        <v>12</v>
      </c>
      <c r="N42154" t="s">
        <v>13</v>
      </c>
      <c r="O42154" t="s">
        <v>40</v>
      </c>
      <c r="P42154" t="s">
        <v>41</v>
      </c>
    </row>
    <row r="42155" spans="1:16">
      <c r="A42155">
        <v>18542</v>
      </c>
      <c r="B42155" t="s">
        <v>150</v>
      </c>
      <c r="C42155">
        <v>1</v>
      </c>
      <c r="D42155" s="6">
        <f t="shared" si="1974"/>
        <v>3</v>
      </c>
      <c r="E42155" s="6">
        <f t="shared" si="1975"/>
        <v>5</v>
      </c>
      <c r="F42155" s="2">
        <v>42320</v>
      </c>
      <c r="G42155" s="5" t="str">
        <f t="shared" si="1976"/>
        <v>November</v>
      </c>
      <c r="H42155" s="5" t="str">
        <f>TEXT(Table1[[#This Row],[order_date]],"dddd")</f>
        <v>Thursday</v>
      </c>
      <c r="I42155" s="3">
        <v>0.77790509259259266</v>
      </c>
      <c r="J42155" s="8" t="str">
        <f>VLOOKUP(Table1[[#This Row],[order_time]],$S$18:$U$41,3,1)</f>
        <v>6pm to 7pm</v>
      </c>
      <c r="K42155">
        <v>16</v>
      </c>
      <c r="L42155">
        <v>16</v>
      </c>
      <c r="M42155" t="s">
        <v>29</v>
      </c>
      <c r="N42155" t="s">
        <v>18</v>
      </c>
      <c r="O42155" t="s">
        <v>83</v>
      </c>
      <c r="P42155" t="s">
        <v>84</v>
      </c>
    </row>
    <row r="42156" spans="1:16">
      <c r="A42156">
        <v>18542</v>
      </c>
      <c r="B42156" t="s">
        <v>32</v>
      </c>
      <c r="C42156">
        <v>1</v>
      </c>
      <c r="D42156" s="6">
        <f t="shared" si="1974"/>
        <v>3</v>
      </c>
      <c r="E42156" s="6">
        <f t="shared" si="1975"/>
        <v>5</v>
      </c>
      <c r="F42156" s="2">
        <v>42320</v>
      </c>
      <c r="G42156" s="5" t="str">
        <f t="shared" si="1976"/>
        <v>November</v>
      </c>
      <c r="H42156" s="5" t="str">
        <f>TEXT(Table1[[#This Row],[order_date]],"dddd")</f>
        <v>Thursday</v>
      </c>
      <c r="I42156" s="3">
        <v>0.77790509259259266</v>
      </c>
      <c r="J42156" s="8" t="str">
        <f>VLOOKUP(Table1[[#This Row],[order_time]],$S$18:$U$41,3,1)</f>
        <v>6pm to 7pm</v>
      </c>
      <c r="K42156">
        <v>20.75</v>
      </c>
      <c r="L42156">
        <v>20.75</v>
      </c>
      <c r="M42156" t="s">
        <v>17</v>
      </c>
      <c r="N42156" t="s">
        <v>33</v>
      </c>
      <c r="O42156" t="s">
        <v>34</v>
      </c>
      <c r="P42156" t="s">
        <v>35</v>
      </c>
    </row>
    <row r="42157" spans="1:16">
      <c r="A42157">
        <v>18542</v>
      </c>
      <c r="B42157" t="s">
        <v>119</v>
      </c>
      <c r="C42157">
        <v>1</v>
      </c>
      <c r="D42157" s="6">
        <f t="shared" si="1974"/>
        <v>3</v>
      </c>
      <c r="E42157" s="6">
        <f t="shared" si="1975"/>
        <v>5</v>
      </c>
      <c r="F42157" s="2">
        <v>42320</v>
      </c>
      <c r="G42157" s="5" t="str">
        <f t="shared" si="1976"/>
        <v>November</v>
      </c>
      <c r="H42157" s="5" t="str">
        <f>TEXT(Table1[[#This Row],[order_date]],"dddd")</f>
        <v>Thursday</v>
      </c>
      <c r="I42157" s="3">
        <v>0.77790509259259266</v>
      </c>
      <c r="J42157" s="8" t="str">
        <f>VLOOKUP(Table1[[#This Row],[order_time]],$S$18:$U$41,3,1)</f>
        <v>6pm to 7pm</v>
      </c>
      <c r="K42157">
        <v>12</v>
      </c>
      <c r="L42157">
        <v>12</v>
      </c>
      <c r="M42157" t="s">
        <v>12</v>
      </c>
      <c r="N42157" t="s">
        <v>18</v>
      </c>
      <c r="O42157" t="s">
        <v>89</v>
      </c>
      <c r="P42157" t="s">
        <v>90</v>
      </c>
    </row>
    <row r="42158" spans="1:16">
      <c r="A42158">
        <v>18542</v>
      </c>
      <c r="B42158" t="s">
        <v>157</v>
      </c>
      <c r="C42158">
        <v>1</v>
      </c>
      <c r="D42158" s="6">
        <f t="shared" si="1974"/>
        <v>3</v>
      </c>
      <c r="E42158" s="6">
        <f t="shared" si="1975"/>
        <v>5</v>
      </c>
      <c r="F42158" s="2">
        <v>42320</v>
      </c>
      <c r="G42158" s="5" t="str">
        <f t="shared" si="1976"/>
        <v>November</v>
      </c>
      <c r="H42158" s="5" t="str">
        <f>TEXT(Table1[[#This Row],[order_date]],"dddd")</f>
        <v>Thursday</v>
      </c>
      <c r="I42158" s="3">
        <v>0.77790509259259266</v>
      </c>
      <c r="J42158" s="8" t="str">
        <f>VLOOKUP(Table1[[#This Row],[order_time]],$S$18:$U$41,3,1)</f>
        <v>6pm to 7pm</v>
      </c>
      <c r="K42158">
        <v>20.75</v>
      </c>
      <c r="L42158">
        <v>20.75</v>
      </c>
      <c r="M42158" t="s">
        <v>17</v>
      </c>
      <c r="N42158" t="s">
        <v>33</v>
      </c>
      <c r="O42158" t="s">
        <v>137</v>
      </c>
      <c r="P42158" t="s">
        <v>138</v>
      </c>
    </row>
    <row r="42159" spans="1:16">
      <c r="A42159">
        <v>18543</v>
      </c>
      <c r="B42159" t="s">
        <v>113</v>
      </c>
      <c r="C42159">
        <v>1</v>
      </c>
      <c r="D42159" s="6">
        <f t="shared" si="1974"/>
        <v>3</v>
      </c>
      <c r="E42159" s="6">
        <f t="shared" si="1975"/>
        <v>5</v>
      </c>
      <c r="F42159" s="2">
        <v>42320</v>
      </c>
      <c r="G42159" s="5" t="str">
        <f t="shared" si="1976"/>
        <v>November</v>
      </c>
      <c r="H42159" s="5" t="str">
        <f>TEXT(Table1[[#This Row],[order_date]],"dddd")</f>
        <v>Thursday</v>
      </c>
      <c r="I42159" s="3">
        <v>0.78303240740740743</v>
      </c>
      <c r="J42159" s="8" t="str">
        <f>VLOOKUP(Table1[[#This Row],[order_time]],$S$18:$U$41,3,1)</f>
        <v>6pm to 7pm</v>
      </c>
      <c r="K42159">
        <v>12.75</v>
      </c>
      <c r="L42159">
        <v>12.75</v>
      </c>
      <c r="M42159" t="s">
        <v>12</v>
      </c>
      <c r="N42159" t="s">
        <v>22</v>
      </c>
      <c r="O42159" t="s">
        <v>56</v>
      </c>
      <c r="P42159" t="s">
        <v>57</v>
      </c>
    </row>
    <row r="42160" spans="1:16">
      <c r="A42160">
        <v>18543</v>
      </c>
      <c r="B42160" t="s">
        <v>109</v>
      </c>
      <c r="C42160">
        <v>1</v>
      </c>
      <c r="D42160" s="6">
        <f t="shared" si="1974"/>
        <v>3</v>
      </c>
      <c r="E42160" s="6">
        <f t="shared" si="1975"/>
        <v>5</v>
      </c>
      <c r="F42160" s="2">
        <v>42320</v>
      </c>
      <c r="G42160" s="5" t="str">
        <f t="shared" si="1976"/>
        <v>November</v>
      </c>
      <c r="H42160" s="5" t="str">
        <f>TEXT(Table1[[#This Row],[order_date]],"dddd")</f>
        <v>Thursday</v>
      </c>
      <c r="I42160" s="3">
        <v>0.78303240740740743</v>
      </c>
      <c r="J42160" s="8" t="str">
        <f>VLOOKUP(Table1[[#This Row],[order_time]],$S$18:$U$41,3,1)</f>
        <v>6pm to 7pm</v>
      </c>
      <c r="K42160">
        <v>16.75</v>
      </c>
      <c r="L42160">
        <v>16.75</v>
      </c>
      <c r="M42160" t="s">
        <v>29</v>
      </c>
      <c r="N42160" t="s">
        <v>18</v>
      </c>
      <c r="O42160" t="s">
        <v>110</v>
      </c>
      <c r="P42160" t="s">
        <v>111</v>
      </c>
    </row>
    <row r="42161" spans="1:16">
      <c r="A42161">
        <v>18543</v>
      </c>
      <c r="B42161" t="s">
        <v>66</v>
      </c>
      <c r="C42161">
        <v>1</v>
      </c>
      <c r="D42161" s="6">
        <f t="shared" si="1974"/>
        <v>3</v>
      </c>
      <c r="E42161" s="6">
        <f t="shared" si="1975"/>
        <v>5</v>
      </c>
      <c r="F42161" s="2">
        <v>42320</v>
      </c>
      <c r="G42161" s="5" t="str">
        <f t="shared" si="1976"/>
        <v>November</v>
      </c>
      <c r="H42161" s="5" t="str">
        <f>TEXT(Table1[[#This Row],[order_date]],"dddd")</f>
        <v>Thursday</v>
      </c>
      <c r="I42161" s="3">
        <v>0.78303240740740743</v>
      </c>
      <c r="J42161" s="8" t="str">
        <f>VLOOKUP(Table1[[#This Row],[order_time]],$S$18:$U$41,3,1)</f>
        <v>6pm to 7pm</v>
      </c>
      <c r="K42161">
        <v>12.25</v>
      </c>
      <c r="L42161">
        <v>12.25</v>
      </c>
      <c r="M42161" t="s">
        <v>12</v>
      </c>
      <c r="N42161" t="s">
        <v>33</v>
      </c>
      <c r="O42161" t="s">
        <v>67</v>
      </c>
      <c r="P42161" t="s">
        <v>68</v>
      </c>
    </row>
    <row r="42162" spans="1:16">
      <c r="A42162">
        <v>18543</v>
      </c>
      <c r="B42162" t="s">
        <v>135</v>
      </c>
      <c r="C42162">
        <v>1</v>
      </c>
      <c r="D42162" s="6">
        <f t="shared" si="1974"/>
        <v>3</v>
      </c>
      <c r="E42162" s="6">
        <f t="shared" si="1975"/>
        <v>5</v>
      </c>
      <c r="F42162" s="2">
        <v>42320</v>
      </c>
      <c r="G42162" s="5" t="str">
        <f t="shared" si="1976"/>
        <v>November</v>
      </c>
      <c r="H42162" s="5" t="str">
        <f>TEXT(Table1[[#This Row],[order_date]],"dddd")</f>
        <v>Thursday</v>
      </c>
      <c r="I42162" s="3">
        <v>0.78303240740740743</v>
      </c>
      <c r="J42162" s="8" t="str">
        <f>VLOOKUP(Table1[[#This Row],[order_time]],$S$18:$U$41,3,1)</f>
        <v>6pm to 7pm</v>
      </c>
      <c r="K42162">
        <v>12.5</v>
      </c>
      <c r="L42162">
        <v>12.5</v>
      </c>
      <c r="M42162" t="s">
        <v>12</v>
      </c>
      <c r="N42162" t="s">
        <v>33</v>
      </c>
      <c r="O42162" t="s">
        <v>34</v>
      </c>
      <c r="P42162" t="s">
        <v>35</v>
      </c>
    </row>
    <row r="42163" spans="1:16">
      <c r="A42163">
        <v>18544</v>
      </c>
      <c r="B42163" t="s">
        <v>55</v>
      </c>
      <c r="C42163">
        <v>1</v>
      </c>
      <c r="D42163" s="6">
        <f t="shared" si="1974"/>
        <v>3</v>
      </c>
      <c r="E42163" s="6">
        <f t="shared" si="1975"/>
        <v>5</v>
      </c>
      <c r="F42163" s="2">
        <v>42320</v>
      </c>
      <c r="G42163" s="5" t="str">
        <f t="shared" si="1976"/>
        <v>November</v>
      </c>
      <c r="H42163" s="5" t="str">
        <f>TEXT(Table1[[#This Row],[order_date]],"dddd")</f>
        <v>Thursday</v>
      </c>
      <c r="I42163" s="3">
        <v>0.78920138888888891</v>
      </c>
      <c r="J42163" s="8" t="str">
        <f>VLOOKUP(Table1[[#This Row],[order_time]],$S$18:$U$41,3,1)</f>
        <v>6pm to 7pm</v>
      </c>
      <c r="K42163">
        <v>16.75</v>
      </c>
      <c r="L42163">
        <v>16.75</v>
      </c>
      <c r="M42163" t="s">
        <v>29</v>
      </c>
      <c r="N42163" t="s">
        <v>22</v>
      </c>
      <c r="O42163" t="s">
        <v>56</v>
      </c>
      <c r="P42163" t="s">
        <v>57</v>
      </c>
    </row>
    <row r="42164" spans="1:16">
      <c r="A42164">
        <v>18544</v>
      </c>
      <c r="B42164" t="s">
        <v>160</v>
      </c>
      <c r="C42164">
        <v>1</v>
      </c>
      <c r="D42164" s="6">
        <f t="shared" si="1974"/>
        <v>3</v>
      </c>
      <c r="E42164" s="6">
        <f t="shared" si="1975"/>
        <v>5</v>
      </c>
      <c r="F42164" s="2">
        <v>42320</v>
      </c>
      <c r="G42164" s="5" t="str">
        <f t="shared" si="1976"/>
        <v>November</v>
      </c>
      <c r="H42164" s="5" t="str">
        <f>TEXT(Table1[[#This Row],[order_date]],"dddd")</f>
        <v>Thursday</v>
      </c>
      <c r="I42164" s="3">
        <v>0.78920138888888891</v>
      </c>
      <c r="J42164" s="8" t="str">
        <f>VLOOKUP(Table1[[#This Row],[order_time]],$S$18:$U$41,3,1)</f>
        <v>6pm to 7pm</v>
      </c>
      <c r="K42164">
        <v>16.75</v>
      </c>
      <c r="L42164">
        <v>16.75</v>
      </c>
      <c r="M42164" t="s">
        <v>29</v>
      </c>
      <c r="N42164" t="s">
        <v>22</v>
      </c>
      <c r="O42164" t="s">
        <v>140</v>
      </c>
      <c r="P42164" t="s">
        <v>141</v>
      </c>
    </row>
    <row r="42165" spans="1:16">
      <c r="A42165">
        <v>18544</v>
      </c>
      <c r="B42165" t="s">
        <v>88</v>
      </c>
      <c r="C42165">
        <v>1</v>
      </c>
      <c r="D42165" s="6">
        <f t="shared" si="1974"/>
        <v>3</v>
      </c>
      <c r="E42165" s="6">
        <f t="shared" si="1975"/>
        <v>5</v>
      </c>
      <c r="F42165" s="2">
        <v>42320</v>
      </c>
      <c r="G42165" s="5" t="str">
        <f t="shared" si="1976"/>
        <v>November</v>
      </c>
      <c r="H42165" s="5" t="str">
        <f>TEXT(Table1[[#This Row],[order_date]],"dddd")</f>
        <v>Thursday</v>
      </c>
      <c r="I42165" s="3">
        <v>0.78920138888888891</v>
      </c>
      <c r="J42165" s="8" t="str">
        <f>VLOOKUP(Table1[[#This Row],[order_time]],$S$18:$U$41,3,1)</f>
        <v>6pm to 7pm</v>
      </c>
      <c r="K42165">
        <v>16</v>
      </c>
      <c r="L42165">
        <v>16</v>
      </c>
      <c r="M42165" t="s">
        <v>29</v>
      </c>
      <c r="N42165" t="s">
        <v>18</v>
      </c>
      <c r="O42165" t="s">
        <v>89</v>
      </c>
      <c r="P42165" t="s">
        <v>90</v>
      </c>
    </row>
    <row r="42166" spans="1:16">
      <c r="A42166">
        <v>18544</v>
      </c>
      <c r="B42166" t="s">
        <v>21</v>
      </c>
      <c r="C42166">
        <v>1</v>
      </c>
      <c r="D42166" s="6">
        <f t="shared" si="1974"/>
        <v>3</v>
      </c>
      <c r="E42166" s="6">
        <f t="shared" si="1975"/>
        <v>5</v>
      </c>
      <c r="F42166" s="2">
        <v>42320</v>
      </c>
      <c r="G42166" s="5" t="str">
        <f t="shared" si="1976"/>
        <v>November</v>
      </c>
      <c r="H42166" s="5" t="str">
        <f>TEXT(Table1[[#This Row],[order_date]],"dddd")</f>
        <v>Thursday</v>
      </c>
      <c r="I42166" s="3">
        <v>0.78920138888888891</v>
      </c>
      <c r="J42166" s="8" t="str">
        <f>VLOOKUP(Table1[[#This Row],[order_time]],$S$18:$U$41,3,1)</f>
        <v>6pm to 7pm</v>
      </c>
      <c r="K42166">
        <v>20.75</v>
      </c>
      <c r="L42166">
        <v>20.75</v>
      </c>
      <c r="M42166" t="s">
        <v>17</v>
      </c>
      <c r="N42166" t="s">
        <v>22</v>
      </c>
      <c r="O42166" t="s">
        <v>23</v>
      </c>
      <c r="P42166" t="s">
        <v>24</v>
      </c>
    </row>
    <row r="42167" spans="1:16">
      <c r="A42167">
        <v>18545</v>
      </c>
      <c r="B42167" t="s">
        <v>117</v>
      </c>
      <c r="C42167">
        <v>1</v>
      </c>
      <c r="D42167" s="6">
        <f t="shared" si="1974"/>
        <v>3</v>
      </c>
      <c r="E42167" s="6">
        <f t="shared" si="1975"/>
        <v>5</v>
      </c>
      <c r="F42167" s="2">
        <v>42320</v>
      </c>
      <c r="G42167" s="5" t="str">
        <f t="shared" si="1976"/>
        <v>November</v>
      </c>
      <c r="H42167" s="5" t="str">
        <f>TEXT(Table1[[#This Row],[order_date]],"dddd")</f>
        <v>Thursday</v>
      </c>
      <c r="I42167" s="3">
        <v>0.7990856481481482</v>
      </c>
      <c r="J42167" s="8" t="str">
        <f>VLOOKUP(Table1[[#This Row],[order_time]],$S$18:$U$41,3,1)</f>
        <v>7pm to 8 pm</v>
      </c>
      <c r="K42167">
        <v>12.75</v>
      </c>
      <c r="L42167">
        <v>12.75</v>
      </c>
      <c r="M42167" t="s">
        <v>12</v>
      </c>
      <c r="N42167" t="s">
        <v>22</v>
      </c>
      <c r="O42167" t="s">
        <v>37</v>
      </c>
      <c r="P42167" t="s">
        <v>38</v>
      </c>
    </row>
    <row r="42168" spans="1:16">
      <c r="A42168">
        <v>18546</v>
      </c>
      <c r="B42168" t="s">
        <v>42</v>
      </c>
      <c r="C42168">
        <v>1</v>
      </c>
      <c r="D42168" s="6">
        <f t="shared" si="1974"/>
        <v>3</v>
      </c>
      <c r="E42168" s="6">
        <f t="shared" si="1975"/>
        <v>5</v>
      </c>
      <c r="F42168" s="2">
        <v>42320</v>
      </c>
      <c r="G42168" s="5" t="str">
        <f t="shared" si="1976"/>
        <v>November</v>
      </c>
      <c r="H42168" s="5" t="str">
        <f>TEXT(Table1[[#This Row],[order_date]],"dddd")</f>
        <v>Thursday</v>
      </c>
      <c r="I42168" s="3">
        <v>0.80055555555555558</v>
      </c>
      <c r="J42168" s="8" t="str">
        <f>VLOOKUP(Table1[[#This Row],[order_time]],$S$18:$U$41,3,1)</f>
        <v>7pm to 8 pm</v>
      </c>
      <c r="K42168">
        <v>10.5</v>
      </c>
      <c r="L42168">
        <v>10.5</v>
      </c>
      <c r="M42168" t="s">
        <v>12</v>
      </c>
      <c r="N42168" t="s">
        <v>13</v>
      </c>
      <c r="O42168" t="s">
        <v>43</v>
      </c>
      <c r="P42168" t="s">
        <v>44</v>
      </c>
    </row>
    <row r="42169" spans="1:16">
      <c r="A42169">
        <v>18547</v>
      </c>
      <c r="B42169" t="s">
        <v>16</v>
      </c>
      <c r="C42169">
        <v>1</v>
      </c>
      <c r="D42169" s="6">
        <f t="shared" si="1974"/>
        <v>3</v>
      </c>
      <c r="E42169" s="6">
        <f t="shared" si="1975"/>
        <v>5</v>
      </c>
      <c r="F42169" s="2">
        <v>42320</v>
      </c>
      <c r="G42169" s="5" t="str">
        <f t="shared" si="1976"/>
        <v>November</v>
      </c>
      <c r="H42169" s="5" t="str">
        <f>TEXT(Table1[[#This Row],[order_date]],"dddd")</f>
        <v>Thursday</v>
      </c>
      <c r="I42169" s="3">
        <v>0.81527777777777777</v>
      </c>
      <c r="J42169" s="8" t="str">
        <f>VLOOKUP(Table1[[#This Row],[order_time]],$S$18:$U$41,3,1)</f>
        <v>7pm to 8 pm</v>
      </c>
      <c r="K42169">
        <v>18.5</v>
      </c>
      <c r="L42169">
        <v>18.5</v>
      </c>
      <c r="M42169" t="s">
        <v>17</v>
      </c>
      <c r="N42169" t="s">
        <v>18</v>
      </c>
      <c r="O42169" t="s">
        <v>19</v>
      </c>
      <c r="P42169" t="s">
        <v>20</v>
      </c>
    </row>
    <row r="42170" spans="1:16">
      <c r="A42170">
        <v>18547</v>
      </c>
      <c r="B42170" t="s">
        <v>69</v>
      </c>
      <c r="C42170">
        <v>1</v>
      </c>
      <c r="D42170" s="6">
        <f t="shared" si="1974"/>
        <v>3</v>
      </c>
      <c r="E42170" s="6">
        <f t="shared" si="1975"/>
        <v>5</v>
      </c>
      <c r="F42170" s="2">
        <v>42320</v>
      </c>
      <c r="G42170" s="5" t="str">
        <f t="shared" si="1976"/>
        <v>November</v>
      </c>
      <c r="H42170" s="5" t="str">
        <f>TEXT(Table1[[#This Row],[order_date]],"dddd")</f>
        <v>Thursday</v>
      </c>
      <c r="I42170" s="3">
        <v>0.81527777777777777</v>
      </c>
      <c r="J42170" s="8" t="str">
        <f>VLOOKUP(Table1[[#This Row],[order_time]],$S$18:$U$41,3,1)</f>
        <v>7pm to 8 pm</v>
      </c>
      <c r="K42170">
        <v>20.75</v>
      </c>
      <c r="L42170">
        <v>20.75</v>
      </c>
      <c r="M42170" t="s">
        <v>17</v>
      </c>
      <c r="N42170" t="s">
        <v>33</v>
      </c>
      <c r="O42170" t="s">
        <v>53</v>
      </c>
      <c r="P42170" t="s">
        <v>54</v>
      </c>
    </row>
    <row r="42171" spans="1:16">
      <c r="A42171">
        <v>18548</v>
      </c>
      <c r="B42171" t="s">
        <v>100</v>
      </c>
      <c r="C42171">
        <v>1</v>
      </c>
      <c r="D42171" s="6">
        <f t="shared" si="1974"/>
        <v>3</v>
      </c>
      <c r="E42171" s="6">
        <f t="shared" si="1975"/>
        <v>5</v>
      </c>
      <c r="F42171" s="2">
        <v>42320</v>
      </c>
      <c r="G42171" s="5" t="str">
        <f t="shared" si="1976"/>
        <v>November</v>
      </c>
      <c r="H42171" s="5" t="str">
        <f>TEXT(Table1[[#This Row],[order_date]],"dddd")</f>
        <v>Thursday</v>
      </c>
      <c r="I42171" s="3">
        <v>0.81678240740740737</v>
      </c>
      <c r="J42171" s="8" t="str">
        <f>VLOOKUP(Table1[[#This Row],[order_time]],$S$18:$U$41,3,1)</f>
        <v>7pm to 8 pm</v>
      </c>
      <c r="K42171">
        <v>16.5</v>
      </c>
      <c r="L42171">
        <v>16.5</v>
      </c>
      <c r="M42171" t="s">
        <v>29</v>
      </c>
      <c r="N42171" t="s">
        <v>33</v>
      </c>
      <c r="O42171" t="s">
        <v>101</v>
      </c>
      <c r="P42171" t="s">
        <v>102</v>
      </c>
    </row>
    <row r="42172" spans="1:16">
      <c r="A42172">
        <v>18548</v>
      </c>
      <c r="B42172" t="s">
        <v>120</v>
      </c>
      <c r="C42172">
        <v>1</v>
      </c>
      <c r="D42172" s="6">
        <f t="shared" si="1974"/>
        <v>3</v>
      </c>
      <c r="E42172" s="6">
        <f t="shared" si="1975"/>
        <v>5</v>
      </c>
      <c r="F42172" s="2">
        <v>42320</v>
      </c>
      <c r="G42172" s="5" t="str">
        <f t="shared" si="1976"/>
        <v>November</v>
      </c>
      <c r="H42172" s="5" t="str">
        <f>TEXT(Table1[[#This Row],[order_date]],"dddd")</f>
        <v>Thursday</v>
      </c>
      <c r="I42172" s="3">
        <v>0.81678240740740737</v>
      </c>
      <c r="J42172" s="8" t="str">
        <f>VLOOKUP(Table1[[#This Row],[order_time]],$S$18:$U$41,3,1)</f>
        <v>7pm to 8 pm</v>
      </c>
      <c r="K42172">
        <v>12</v>
      </c>
      <c r="L42172">
        <v>12</v>
      </c>
      <c r="M42172" t="s">
        <v>12</v>
      </c>
      <c r="N42172" t="s">
        <v>18</v>
      </c>
      <c r="O42172" t="s">
        <v>77</v>
      </c>
      <c r="P42172" t="s">
        <v>78</v>
      </c>
    </row>
    <row r="42173" spans="1:16">
      <c r="A42173">
        <v>18549</v>
      </c>
      <c r="B42173" t="s">
        <v>151</v>
      </c>
      <c r="C42173">
        <v>1</v>
      </c>
      <c r="D42173" s="6">
        <f t="shared" si="1974"/>
        <v>3</v>
      </c>
      <c r="E42173" s="6">
        <f t="shared" si="1975"/>
        <v>5</v>
      </c>
      <c r="F42173" s="2">
        <v>42320</v>
      </c>
      <c r="G42173" s="5" t="str">
        <f t="shared" si="1976"/>
        <v>November</v>
      </c>
      <c r="H42173" s="5" t="str">
        <f>TEXT(Table1[[#This Row],[order_date]],"dddd")</f>
        <v>Thursday</v>
      </c>
      <c r="I42173" s="3">
        <v>0.82261574074074073</v>
      </c>
      <c r="J42173" s="8" t="str">
        <f>VLOOKUP(Table1[[#This Row],[order_time]],$S$18:$U$41,3,1)</f>
        <v>7pm to 8 pm</v>
      </c>
      <c r="K42173">
        <v>12</v>
      </c>
      <c r="L42173">
        <v>12</v>
      </c>
      <c r="M42173" t="s">
        <v>12</v>
      </c>
      <c r="N42173" t="s">
        <v>13</v>
      </c>
      <c r="O42173" t="s">
        <v>62</v>
      </c>
      <c r="P42173" t="s">
        <v>63</v>
      </c>
    </row>
    <row r="42174" spans="1:16">
      <c r="A42174">
        <v>18549</v>
      </c>
      <c r="B42174" t="s">
        <v>124</v>
      </c>
      <c r="C42174">
        <v>1</v>
      </c>
      <c r="D42174" s="6">
        <f t="shared" si="1974"/>
        <v>3</v>
      </c>
      <c r="E42174" s="6">
        <f t="shared" si="1975"/>
        <v>5</v>
      </c>
      <c r="F42174" s="2">
        <v>42320</v>
      </c>
      <c r="G42174" s="5" t="str">
        <f t="shared" si="1976"/>
        <v>November</v>
      </c>
      <c r="H42174" s="5" t="str">
        <f>TEXT(Table1[[#This Row],[order_date]],"dddd")</f>
        <v>Thursday</v>
      </c>
      <c r="I42174" s="3">
        <v>0.82261574074074073</v>
      </c>
      <c r="J42174" s="8" t="str">
        <f>VLOOKUP(Table1[[#This Row],[order_time]],$S$18:$U$41,3,1)</f>
        <v>7pm to 8 pm</v>
      </c>
      <c r="K42174">
        <v>20.25</v>
      </c>
      <c r="L42174">
        <v>20.25</v>
      </c>
      <c r="M42174" t="s">
        <v>17</v>
      </c>
      <c r="N42174" t="s">
        <v>18</v>
      </c>
      <c r="O42174" t="s">
        <v>77</v>
      </c>
      <c r="P42174" t="s">
        <v>78</v>
      </c>
    </row>
    <row r="42175" spans="1:16">
      <c r="A42175">
        <v>18550</v>
      </c>
      <c r="B42175" t="s">
        <v>48</v>
      </c>
      <c r="C42175">
        <v>1</v>
      </c>
      <c r="D42175" s="6">
        <f t="shared" si="1974"/>
        <v>3</v>
      </c>
      <c r="E42175" s="6">
        <f t="shared" si="1975"/>
        <v>5</v>
      </c>
      <c r="F42175" s="2">
        <v>42320</v>
      </c>
      <c r="G42175" s="5" t="str">
        <f t="shared" si="1976"/>
        <v>November</v>
      </c>
      <c r="H42175" s="5" t="str">
        <f>TEXT(Table1[[#This Row],[order_date]],"dddd")</f>
        <v>Thursday</v>
      </c>
      <c r="I42175" s="3">
        <v>0.83503472222222219</v>
      </c>
      <c r="J42175" s="8" t="str">
        <f>VLOOKUP(Table1[[#This Row],[order_time]],$S$18:$U$41,3,1)</f>
        <v>8pm to 9pm</v>
      </c>
      <c r="K42175">
        <v>16.75</v>
      </c>
      <c r="L42175">
        <v>16.75</v>
      </c>
      <c r="M42175" t="s">
        <v>29</v>
      </c>
      <c r="N42175" t="s">
        <v>22</v>
      </c>
      <c r="O42175" t="s">
        <v>37</v>
      </c>
      <c r="P42175" t="s">
        <v>38</v>
      </c>
    </row>
    <row r="42176" spans="1:16">
      <c r="A42176">
        <v>18550</v>
      </c>
      <c r="B42176" t="s">
        <v>45</v>
      </c>
      <c r="C42176">
        <v>1</v>
      </c>
      <c r="D42176" s="6">
        <f t="shared" si="1974"/>
        <v>3</v>
      </c>
      <c r="E42176" s="6">
        <f t="shared" si="1975"/>
        <v>5</v>
      </c>
      <c r="F42176" s="2">
        <v>42320</v>
      </c>
      <c r="G42176" s="5" t="str">
        <f t="shared" si="1976"/>
        <v>November</v>
      </c>
      <c r="H42176" s="5" t="str">
        <f>TEXT(Table1[[#This Row],[order_date]],"dddd")</f>
        <v>Thursday</v>
      </c>
      <c r="I42176" s="3">
        <v>0.83503472222222219</v>
      </c>
      <c r="J42176" s="8" t="str">
        <f>VLOOKUP(Table1[[#This Row],[order_time]],$S$18:$U$41,3,1)</f>
        <v>8pm to 9pm</v>
      </c>
      <c r="K42176">
        <v>20.75</v>
      </c>
      <c r="L42176">
        <v>20.75</v>
      </c>
      <c r="M42176" t="s">
        <v>17</v>
      </c>
      <c r="N42176" t="s">
        <v>22</v>
      </c>
      <c r="O42176" t="s">
        <v>46</v>
      </c>
      <c r="P42176" t="s">
        <v>47</v>
      </c>
    </row>
    <row r="42177" spans="1:16">
      <c r="A42177">
        <v>18550</v>
      </c>
      <c r="B42177" t="s">
        <v>136</v>
      </c>
      <c r="C42177">
        <v>1</v>
      </c>
      <c r="D42177" s="6">
        <f t="shared" si="1974"/>
        <v>3</v>
      </c>
      <c r="E42177" s="6">
        <f t="shared" si="1975"/>
        <v>5</v>
      </c>
      <c r="F42177" s="2">
        <v>42320</v>
      </c>
      <c r="G42177" s="5" t="str">
        <f t="shared" si="1976"/>
        <v>November</v>
      </c>
      <c r="H42177" s="5" t="str">
        <f>TEXT(Table1[[#This Row],[order_date]],"dddd")</f>
        <v>Thursday</v>
      </c>
      <c r="I42177" s="3">
        <v>0.83503472222222219</v>
      </c>
      <c r="J42177" s="8" t="str">
        <f>VLOOKUP(Table1[[#This Row],[order_time]],$S$18:$U$41,3,1)</f>
        <v>8pm to 9pm</v>
      </c>
      <c r="K42177">
        <v>12.5</v>
      </c>
      <c r="L42177">
        <v>12.5</v>
      </c>
      <c r="M42177" t="s">
        <v>12</v>
      </c>
      <c r="N42177" t="s">
        <v>33</v>
      </c>
      <c r="O42177" t="s">
        <v>137</v>
      </c>
      <c r="P42177" t="s">
        <v>138</v>
      </c>
    </row>
    <row r="42178" spans="1:16">
      <c r="A42178">
        <v>18550</v>
      </c>
      <c r="B42178" t="s">
        <v>76</v>
      </c>
      <c r="C42178">
        <v>1</v>
      </c>
      <c r="D42178" s="6">
        <f t="shared" ref="D42178:D42241" si="1977" xml:space="preserve"> C42178*3</f>
        <v>3</v>
      </c>
      <c r="E42178" s="6">
        <f t="shared" ref="E42178:E42241" si="1978">(D42178/60)*100</f>
        <v>5</v>
      </c>
      <c r="F42178" s="2">
        <v>42320</v>
      </c>
      <c r="G42178" s="5" t="str">
        <f t="shared" ref="G42178:G42241" si="1979">TEXT(F42178,"mmmm")</f>
        <v>November</v>
      </c>
      <c r="H42178" s="5" t="str">
        <f>TEXT(Table1[[#This Row],[order_date]],"dddd")</f>
        <v>Thursday</v>
      </c>
      <c r="I42178" s="3">
        <v>0.83503472222222219</v>
      </c>
      <c r="J42178" s="8" t="str">
        <f>VLOOKUP(Table1[[#This Row],[order_time]],$S$18:$U$41,3,1)</f>
        <v>8pm to 9pm</v>
      </c>
      <c r="K42178">
        <v>16</v>
      </c>
      <c r="L42178">
        <v>16</v>
      </c>
      <c r="M42178" t="s">
        <v>29</v>
      </c>
      <c r="N42178" t="s">
        <v>18</v>
      </c>
      <c r="O42178" t="s">
        <v>77</v>
      </c>
      <c r="P42178" t="s">
        <v>78</v>
      </c>
    </row>
    <row r="42179" spans="1:16">
      <c r="A42179">
        <v>18551</v>
      </c>
      <c r="B42179" t="s">
        <v>91</v>
      </c>
      <c r="C42179">
        <v>1</v>
      </c>
      <c r="D42179" s="6">
        <f t="shared" si="1977"/>
        <v>3</v>
      </c>
      <c r="E42179" s="6">
        <f t="shared" si="1978"/>
        <v>5</v>
      </c>
      <c r="F42179" s="2">
        <v>42320</v>
      </c>
      <c r="G42179" s="5" t="str">
        <f t="shared" si="1979"/>
        <v>November</v>
      </c>
      <c r="H42179" s="5" t="str">
        <f>TEXT(Table1[[#This Row],[order_date]],"dddd")</f>
        <v>Thursday</v>
      </c>
      <c r="I42179" s="3">
        <v>0.84718749999999998</v>
      </c>
      <c r="J42179" s="8" t="str">
        <f>VLOOKUP(Table1[[#This Row],[order_time]],$S$18:$U$41,3,1)</f>
        <v>8pm to 9pm</v>
      </c>
      <c r="K42179">
        <v>20.25</v>
      </c>
      <c r="L42179">
        <v>20.25</v>
      </c>
      <c r="M42179" t="s">
        <v>17</v>
      </c>
      <c r="N42179" t="s">
        <v>33</v>
      </c>
      <c r="O42179" t="s">
        <v>67</v>
      </c>
      <c r="P42179" t="s">
        <v>68</v>
      </c>
    </row>
    <row r="42180" spans="1:16">
      <c r="A42180">
        <v>18551</v>
      </c>
      <c r="B42180" t="s">
        <v>104</v>
      </c>
      <c r="C42180">
        <v>1</v>
      </c>
      <c r="D42180" s="6">
        <f t="shared" si="1977"/>
        <v>3</v>
      </c>
      <c r="E42180" s="6">
        <f t="shared" si="1978"/>
        <v>5</v>
      </c>
      <c r="F42180" s="2">
        <v>42320</v>
      </c>
      <c r="G42180" s="5" t="str">
        <f t="shared" si="1979"/>
        <v>November</v>
      </c>
      <c r="H42180" s="5" t="str">
        <f>TEXT(Table1[[#This Row],[order_date]],"dddd")</f>
        <v>Thursday</v>
      </c>
      <c r="I42180" s="3">
        <v>0.84718749999999998</v>
      </c>
      <c r="J42180" s="8" t="str">
        <f>VLOOKUP(Table1[[#This Row],[order_time]],$S$18:$U$41,3,1)</f>
        <v>8pm to 9pm</v>
      </c>
      <c r="K42180">
        <v>16.75</v>
      </c>
      <c r="L42180">
        <v>16.75</v>
      </c>
      <c r="M42180" t="s">
        <v>29</v>
      </c>
      <c r="N42180" t="s">
        <v>22</v>
      </c>
      <c r="O42180" t="s">
        <v>23</v>
      </c>
      <c r="P42180" t="s">
        <v>24</v>
      </c>
    </row>
    <row r="42181" spans="1:16">
      <c r="A42181">
        <v>18552</v>
      </c>
      <c r="B42181" t="s">
        <v>69</v>
      </c>
      <c r="C42181">
        <v>1</v>
      </c>
      <c r="D42181" s="6">
        <f t="shared" si="1977"/>
        <v>3</v>
      </c>
      <c r="E42181" s="6">
        <f t="shared" si="1978"/>
        <v>5</v>
      </c>
      <c r="F42181" s="2">
        <v>42320</v>
      </c>
      <c r="G42181" s="5" t="str">
        <f t="shared" si="1979"/>
        <v>November</v>
      </c>
      <c r="H42181" s="5" t="str">
        <f>TEXT(Table1[[#This Row],[order_date]],"dddd")</f>
        <v>Thursday</v>
      </c>
      <c r="I42181" s="3">
        <v>0.85519675925925931</v>
      </c>
      <c r="J42181" s="8" t="str">
        <f>VLOOKUP(Table1[[#This Row],[order_time]],$S$18:$U$41,3,1)</f>
        <v>8pm to 9pm</v>
      </c>
      <c r="K42181">
        <v>20.75</v>
      </c>
      <c r="L42181">
        <v>20.75</v>
      </c>
      <c r="M42181" t="s">
        <v>17</v>
      </c>
      <c r="N42181" t="s">
        <v>33</v>
      </c>
      <c r="O42181" t="s">
        <v>53</v>
      </c>
      <c r="P42181" t="s">
        <v>54</v>
      </c>
    </row>
    <row r="42182" spans="1:16">
      <c r="A42182">
        <v>18552</v>
      </c>
      <c r="B42182" t="s">
        <v>163</v>
      </c>
      <c r="C42182">
        <v>2</v>
      </c>
      <c r="D42182" s="6">
        <f t="shared" si="1977"/>
        <v>6</v>
      </c>
      <c r="E42182" s="6">
        <f t="shared" si="1978"/>
        <v>10</v>
      </c>
      <c r="F42182" s="2">
        <v>42320</v>
      </c>
      <c r="G42182" s="5" t="str">
        <f t="shared" si="1979"/>
        <v>November</v>
      </c>
      <c r="H42182" s="5" t="str">
        <f>TEXT(Table1[[#This Row],[order_date]],"dddd")</f>
        <v>Thursday</v>
      </c>
      <c r="I42182" s="3">
        <v>0.85519675925925931</v>
      </c>
      <c r="J42182" s="8" t="str">
        <f>VLOOKUP(Table1[[#This Row],[order_time]],$S$18:$U$41,3,1)</f>
        <v>8pm to 9pm</v>
      </c>
      <c r="K42182">
        <v>16</v>
      </c>
      <c r="L42182">
        <v>32</v>
      </c>
      <c r="M42182" t="s">
        <v>29</v>
      </c>
      <c r="N42182" t="s">
        <v>18</v>
      </c>
      <c r="O42182" t="s">
        <v>146</v>
      </c>
      <c r="P42182" t="s">
        <v>147</v>
      </c>
    </row>
    <row r="42183" spans="1:16">
      <c r="A42183">
        <v>18552</v>
      </c>
      <c r="B42183" t="s">
        <v>120</v>
      </c>
      <c r="C42183">
        <v>1</v>
      </c>
      <c r="D42183" s="6">
        <f t="shared" si="1977"/>
        <v>3</v>
      </c>
      <c r="E42183" s="6">
        <f t="shared" si="1978"/>
        <v>5</v>
      </c>
      <c r="F42183" s="2">
        <v>42320</v>
      </c>
      <c r="G42183" s="5" t="str">
        <f t="shared" si="1979"/>
        <v>November</v>
      </c>
      <c r="H42183" s="5" t="str">
        <f>TEXT(Table1[[#This Row],[order_date]],"dddd")</f>
        <v>Thursday</v>
      </c>
      <c r="I42183" s="3">
        <v>0.85519675925925931</v>
      </c>
      <c r="J42183" s="8" t="str">
        <f>VLOOKUP(Table1[[#This Row],[order_time]],$S$18:$U$41,3,1)</f>
        <v>8pm to 9pm</v>
      </c>
      <c r="K42183">
        <v>12</v>
      </c>
      <c r="L42183">
        <v>12</v>
      </c>
      <c r="M42183" t="s">
        <v>12</v>
      </c>
      <c r="N42183" t="s">
        <v>18</v>
      </c>
      <c r="O42183" t="s">
        <v>77</v>
      </c>
      <c r="P42183" t="s">
        <v>78</v>
      </c>
    </row>
    <row r="42184" spans="1:16">
      <c r="A42184">
        <v>18553</v>
      </c>
      <c r="B42184" t="s">
        <v>70</v>
      </c>
      <c r="C42184">
        <v>1</v>
      </c>
      <c r="D42184" s="6">
        <f t="shared" si="1977"/>
        <v>3</v>
      </c>
      <c r="E42184" s="6">
        <f t="shared" si="1978"/>
        <v>5</v>
      </c>
      <c r="F42184" s="2">
        <v>42320</v>
      </c>
      <c r="G42184" s="5" t="str">
        <f t="shared" si="1979"/>
        <v>November</v>
      </c>
      <c r="H42184" s="5" t="str">
        <f>TEXT(Table1[[#This Row],[order_date]],"dddd")</f>
        <v>Thursday</v>
      </c>
      <c r="I42184" s="3">
        <v>0.86546296296296299</v>
      </c>
      <c r="J42184" s="8" t="str">
        <f>VLOOKUP(Table1[[#This Row],[order_time]],$S$18:$U$41,3,1)</f>
        <v>8pm to 9pm</v>
      </c>
      <c r="K42184">
        <v>16.75</v>
      </c>
      <c r="L42184">
        <v>16.75</v>
      </c>
      <c r="M42184" t="s">
        <v>29</v>
      </c>
      <c r="N42184" t="s">
        <v>22</v>
      </c>
      <c r="O42184" t="s">
        <v>71</v>
      </c>
      <c r="P42184" t="s">
        <v>72</v>
      </c>
    </row>
    <row r="42185" spans="1:16">
      <c r="A42185">
        <v>18554</v>
      </c>
      <c r="B42185" t="s">
        <v>42</v>
      </c>
      <c r="C42185">
        <v>1</v>
      </c>
      <c r="D42185" s="6">
        <f t="shared" si="1977"/>
        <v>3</v>
      </c>
      <c r="E42185" s="6">
        <f t="shared" si="1978"/>
        <v>5</v>
      </c>
      <c r="F42185" s="2">
        <v>42320</v>
      </c>
      <c r="G42185" s="5" t="str">
        <f t="shared" si="1979"/>
        <v>November</v>
      </c>
      <c r="H42185" s="5" t="str">
        <f>TEXT(Table1[[#This Row],[order_date]],"dddd")</f>
        <v>Thursday</v>
      </c>
      <c r="I42185" s="3">
        <v>0.86906250000000007</v>
      </c>
      <c r="J42185" s="8" t="str">
        <f>VLOOKUP(Table1[[#This Row],[order_time]],$S$18:$U$41,3,1)</f>
        <v>8pm to 9pm</v>
      </c>
      <c r="K42185">
        <v>10.5</v>
      </c>
      <c r="L42185">
        <v>10.5</v>
      </c>
      <c r="M42185" t="s">
        <v>12</v>
      </c>
      <c r="N42185" t="s">
        <v>13</v>
      </c>
      <c r="O42185" t="s">
        <v>43</v>
      </c>
      <c r="P42185" t="s">
        <v>44</v>
      </c>
    </row>
    <row r="42186" spans="1:16">
      <c r="A42186">
        <v>18555</v>
      </c>
      <c r="B42186" t="s">
        <v>155</v>
      </c>
      <c r="C42186">
        <v>1</v>
      </c>
      <c r="D42186" s="6">
        <f t="shared" si="1977"/>
        <v>3</v>
      </c>
      <c r="E42186" s="6">
        <f t="shared" si="1978"/>
        <v>5</v>
      </c>
      <c r="F42186" s="2">
        <v>42320</v>
      </c>
      <c r="G42186" s="5" t="str">
        <f t="shared" si="1979"/>
        <v>November</v>
      </c>
      <c r="H42186" s="5" t="str">
        <f>TEXT(Table1[[#This Row],[order_date]],"dddd")</f>
        <v>Thursday</v>
      </c>
      <c r="I42186" s="3">
        <v>0.86924768518518514</v>
      </c>
      <c r="J42186" s="8" t="str">
        <f>VLOOKUP(Table1[[#This Row],[order_time]],$S$18:$U$41,3,1)</f>
        <v>8pm to 9pm</v>
      </c>
      <c r="K42186">
        <v>12</v>
      </c>
      <c r="L42186">
        <v>12</v>
      </c>
      <c r="M42186" t="s">
        <v>12</v>
      </c>
      <c r="N42186" t="s">
        <v>18</v>
      </c>
      <c r="O42186" t="s">
        <v>146</v>
      </c>
      <c r="P42186" t="s">
        <v>147</v>
      </c>
    </row>
    <row r="42187" spans="1:16">
      <c r="A42187">
        <v>18556</v>
      </c>
      <c r="B42187" t="s">
        <v>25</v>
      </c>
      <c r="C42187">
        <v>1</v>
      </c>
      <c r="D42187" s="6">
        <f t="shared" si="1977"/>
        <v>3</v>
      </c>
      <c r="E42187" s="6">
        <f t="shared" si="1978"/>
        <v>5</v>
      </c>
      <c r="F42187" s="2">
        <v>42320</v>
      </c>
      <c r="G42187" s="5" t="str">
        <f t="shared" si="1979"/>
        <v>November</v>
      </c>
      <c r="H42187" s="5" t="str">
        <f>TEXT(Table1[[#This Row],[order_date]],"dddd")</f>
        <v>Thursday</v>
      </c>
      <c r="I42187" s="3">
        <v>0.87868055555555558</v>
      </c>
      <c r="J42187" s="8" t="str">
        <f>VLOOKUP(Table1[[#This Row],[order_time]],$S$18:$U$41,3,1)</f>
        <v>9pm to 10pm</v>
      </c>
      <c r="K42187">
        <v>17.95</v>
      </c>
      <c r="L42187">
        <v>17.95</v>
      </c>
      <c r="M42187" t="s">
        <v>17</v>
      </c>
      <c r="N42187" t="s">
        <v>18</v>
      </c>
      <c r="O42187" t="s">
        <v>26</v>
      </c>
      <c r="P42187" t="s">
        <v>27</v>
      </c>
    </row>
    <row r="42188" spans="1:16">
      <c r="A42188">
        <v>18557</v>
      </c>
      <c r="B42188" t="s">
        <v>113</v>
      </c>
      <c r="C42188">
        <v>1</v>
      </c>
      <c r="D42188" s="6">
        <f t="shared" si="1977"/>
        <v>3</v>
      </c>
      <c r="E42188" s="6">
        <f t="shared" si="1978"/>
        <v>5</v>
      </c>
      <c r="F42188" s="2">
        <v>42320</v>
      </c>
      <c r="G42188" s="5" t="str">
        <f t="shared" si="1979"/>
        <v>November</v>
      </c>
      <c r="H42188" s="5" t="str">
        <f>TEXT(Table1[[#This Row],[order_date]],"dddd")</f>
        <v>Thursday</v>
      </c>
      <c r="I42188" s="3">
        <v>0.90540509259259261</v>
      </c>
      <c r="J42188" s="8" t="str">
        <f>VLOOKUP(Table1[[#This Row],[order_time]],$S$18:$U$41,3,1)</f>
        <v>9pm to 10pm</v>
      </c>
      <c r="K42188">
        <v>12.75</v>
      </c>
      <c r="L42188">
        <v>12.75</v>
      </c>
      <c r="M42188" t="s">
        <v>12</v>
      </c>
      <c r="N42188" t="s">
        <v>22</v>
      </c>
      <c r="O42188" t="s">
        <v>56</v>
      </c>
      <c r="P42188" t="s">
        <v>57</v>
      </c>
    </row>
    <row r="42189" spans="1:16">
      <c r="A42189">
        <v>18557</v>
      </c>
      <c r="B42189" t="s">
        <v>42</v>
      </c>
      <c r="C42189">
        <v>1</v>
      </c>
      <c r="D42189" s="6">
        <f t="shared" si="1977"/>
        <v>3</v>
      </c>
      <c r="E42189" s="6">
        <f t="shared" si="1978"/>
        <v>5</v>
      </c>
      <c r="F42189" s="2">
        <v>42320</v>
      </c>
      <c r="G42189" s="5" t="str">
        <f t="shared" si="1979"/>
        <v>November</v>
      </c>
      <c r="H42189" s="5" t="str">
        <f>TEXT(Table1[[#This Row],[order_date]],"dddd")</f>
        <v>Thursday</v>
      </c>
      <c r="I42189" s="3">
        <v>0.90540509259259261</v>
      </c>
      <c r="J42189" s="8" t="str">
        <f>VLOOKUP(Table1[[#This Row],[order_time]],$S$18:$U$41,3,1)</f>
        <v>9pm to 10pm</v>
      </c>
      <c r="K42189">
        <v>10.5</v>
      </c>
      <c r="L42189">
        <v>10.5</v>
      </c>
      <c r="M42189" t="s">
        <v>12</v>
      </c>
      <c r="N42189" t="s">
        <v>13</v>
      </c>
      <c r="O42189" t="s">
        <v>43</v>
      </c>
      <c r="P42189" t="s">
        <v>44</v>
      </c>
    </row>
    <row r="42190" spans="1:16">
      <c r="A42190">
        <v>18557</v>
      </c>
      <c r="B42190" t="s">
        <v>49</v>
      </c>
      <c r="C42190">
        <v>1</v>
      </c>
      <c r="D42190" s="6">
        <f t="shared" si="1977"/>
        <v>3</v>
      </c>
      <c r="E42190" s="6">
        <f t="shared" si="1978"/>
        <v>5</v>
      </c>
      <c r="F42190" s="2">
        <v>42320</v>
      </c>
      <c r="G42190" s="5" t="str">
        <f t="shared" si="1979"/>
        <v>November</v>
      </c>
      <c r="H42190" s="5" t="str">
        <f>TEXT(Table1[[#This Row],[order_date]],"dddd")</f>
        <v>Thursday</v>
      </c>
      <c r="I42190" s="3">
        <v>0.90540509259259261</v>
      </c>
      <c r="J42190" s="8" t="str">
        <f>VLOOKUP(Table1[[#This Row],[order_time]],$S$18:$U$41,3,1)</f>
        <v>9pm to 10pm</v>
      </c>
      <c r="K42190">
        <v>20.25</v>
      </c>
      <c r="L42190">
        <v>20.25</v>
      </c>
      <c r="M42190" t="s">
        <v>17</v>
      </c>
      <c r="N42190" t="s">
        <v>18</v>
      </c>
      <c r="O42190" t="s">
        <v>50</v>
      </c>
      <c r="P42190" t="s">
        <v>51</v>
      </c>
    </row>
    <row r="42191" spans="1:16">
      <c r="A42191">
        <v>18557</v>
      </c>
      <c r="B42191" t="s">
        <v>91</v>
      </c>
      <c r="C42191">
        <v>1</v>
      </c>
      <c r="D42191" s="6">
        <f t="shared" si="1977"/>
        <v>3</v>
      </c>
      <c r="E42191" s="6">
        <f t="shared" si="1978"/>
        <v>5</v>
      </c>
      <c r="F42191" s="2">
        <v>42320</v>
      </c>
      <c r="G42191" s="5" t="str">
        <f t="shared" si="1979"/>
        <v>November</v>
      </c>
      <c r="H42191" s="5" t="str">
        <f>TEXT(Table1[[#This Row],[order_date]],"dddd")</f>
        <v>Thursday</v>
      </c>
      <c r="I42191" s="3">
        <v>0.90540509259259261</v>
      </c>
      <c r="J42191" s="8" t="str">
        <f>VLOOKUP(Table1[[#This Row],[order_time]],$S$18:$U$41,3,1)</f>
        <v>9pm to 10pm</v>
      </c>
      <c r="K42191">
        <v>20.25</v>
      </c>
      <c r="L42191">
        <v>20.25</v>
      </c>
      <c r="M42191" t="s">
        <v>17</v>
      </c>
      <c r="N42191" t="s">
        <v>33</v>
      </c>
      <c r="O42191" t="s">
        <v>67</v>
      </c>
      <c r="P42191" t="s">
        <v>68</v>
      </c>
    </row>
    <row r="42192" spans="1:16">
      <c r="A42192">
        <v>18558</v>
      </c>
      <c r="B42192" t="s">
        <v>48</v>
      </c>
      <c r="C42192">
        <v>1</v>
      </c>
      <c r="D42192" s="6">
        <f t="shared" si="1977"/>
        <v>3</v>
      </c>
      <c r="E42192" s="6">
        <f t="shared" si="1978"/>
        <v>5</v>
      </c>
      <c r="F42192" s="2">
        <v>42321</v>
      </c>
      <c r="G42192" s="5" t="str">
        <f t="shared" si="1979"/>
        <v>November</v>
      </c>
      <c r="H42192" s="5" t="str">
        <f>TEXT(Table1[[#This Row],[order_date]],"dddd")</f>
        <v>Friday</v>
      </c>
      <c r="I42192" s="3">
        <v>0.4739814814814815</v>
      </c>
      <c r="J42192" s="8" t="str">
        <f>VLOOKUP(Table1[[#This Row],[order_time]],$S$18:$U$41,3,1)</f>
        <v>11am to 12pm</v>
      </c>
      <c r="K42192">
        <v>16.75</v>
      </c>
      <c r="L42192">
        <v>16.75</v>
      </c>
      <c r="M42192" t="s">
        <v>29</v>
      </c>
      <c r="N42192" t="s">
        <v>22</v>
      </c>
      <c r="O42192" t="s">
        <v>37</v>
      </c>
      <c r="P42192" t="s">
        <v>38</v>
      </c>
    </row>
    <row r="42193" spans="1:16">
      <c r="A42193">
        <v>18558</v>
      </c>
      <c r="B42193" t="s">
        <v>69</v>
      </c>
      <c r="C42193">
        <v>1</v>
      </c>
      <c r="D42193" s="6">
        <f t="shared" si="1977"/>
        <v>3</v>
      </c>
      <c r="E42193" s="6">
        <f t="shared" si="1978"/>
        <v>5</v>
      </c>
      <c r="F42193" s="2">
        <v>42321</v>
      </c>
      <c r="G42193" s="5" t="str">
        <f t="shared" si="1979"/>
        <v>November</v>
      </c>
      <c r="H42193" s="5" t="str">
        <f>TEXT(Table1[[#This Row],[order_date]],"dddd")</f>
        <v>Friday</v>
      </c>
      <c r="I42193" s="3">
        <v>0.4739814814814815</v>
      </c>
      <c r="J42193" s="8" t="str">
        <f>VLOOKUP(Table1[[#This Row],[order_time]],$S$18:$U$41,3,1)</f>
        <v>11am to 12pm</v>
      </c>
      <c r="K42193">
        <v>20.75</v>
      </c>
      <c r="L42193">
        <v>20.75</v>
      </c>
      <c r="M42193" t="s">
        <v>17</v>
      </c>
      <c r="N42193" t="s">
        <v>33</v>
      </c>
      <c r="O42193" t="s">
        <v>53</v>
      </c>
      <c r="P42193" t="s">
        <v>54</v>
      </c>
    </row>
    <row r="42194" spans="1:16">
      <c r="A42194">
        <v>18558</v>
      </c>
      <c r="B42194" t="s">
        <v>149</v>
      </c>
      <c r="C42194">
        <v>1</v>
      </c>
      <c r="D42194" s="6">
        <f t="shared" si="1977"/>
        <v>3</v>
      </c>
      <c r="E42194" s="6">
        <f t="shared" si="1978"/>
        <v>5</v>
      </c>
      <c r="F42194" s="2">
        <v>42321</v>
      </c>
      <c r="G42194" s="5" t="str">
        <f t="shared" si="1979"/>
        <v>November</v>
      </c>
      <c r="H42194" s="5" t="str">
        <f>TEXT(Table1[[#This Row],[order_date]],"dddd")</f>
        <v>Friday</v>
      </c>
      <c r="I42194" s="3">
        <v>0.4739814814814815</v>
      </c>
      <c r="J42194" s="8" t="str">
        <f>VLOOKUP(Table1[[#This Row],[order_time]],$S$18:$U$41,3,1)</f>
        <v>11am to 12pm</v>
      </c>
      <c r="K42194">
        <v>12.75</v>
      </c>
      <c r="L42194">
        <v>12.75</v>
      </c>
      <c r="M42194" t="s">
        <v>12</v>
      </c>
      <c r="N42194" t="s">
        <v>18</v>
      </c>
      <c r="O42194" t="s">
        <v>110</v>
      </c>
      <c r="P42194" t="s">
        <v>111</v>
      </c>
    </row>
    <row r="42195" spans="1:16">
      <c r="A42195">
        <v>18558</v>
      </c>
      <c r="B42195" t="s">
        <v>105</v>
      </c>
      <c r="C42195">
        <v>1</v>
      </c>
      <c r="D42195" s="6">
        <f t="shared" si="1977"/>
        <v>3</v>
      </c>
      <c r="E42195" s="6">
        <f t="shared" si="1978"/>
        <v>5</v>
      </c>
      <c r="F42195" s="2">
        <v>42321</v>
      </c>
      <c r="G42195" s="5" t="str">
        <f t="shared" si="1979"/>
        <v>November</v>
      </c>
      <c r="H42195" s="5" t="str">
        <f>TEXT(Table1[[#This Row],[order_date]],"dddd")</f>
        <v>Friday</v>
      </c>
      <c r="I42195" s="3">
        <v>0.4739814814814815</v>
      </c>
      <c r="J42195" s="8" t="str">
        <f>VLOOKUP(Table1[[#This Row],[order_time]],$S$18:$U$41,3,1)</f>
        <v>11am to 12pm</v>
      </c>
      <c r="K42195">
        <v>16.75</v>
      </c>
      <c r="L42195">
        <v>16.75</v>
      </c>
      <c r="M42195" t="s">
        <v>29</v>
      </c>
      <c r="N42195" t="s">
        <v>22</v>
      </c>
      <c r="O42195" t="s">
        <v>46</v>
      </c>
      <c r="P42195" t="s">
        <v>47</v>
      </c>
    </row>
    <row r="42196" spans="1:16">
      <c r="A42196">
        <v>18559</v>
      </c>
      <c r="B42196" t="s">
        <v>151</v>
      </c>
      <c r="C42196">
        <v>1</v>
      </c>
      <c r="D42196" s="6">
        <f t="shared" si="1977"/>
        <v>3</v>
      </c>
      <c r="E42196" s="6">
        <f t="shared" si="1978"/>
        <v>5</v>
      </c>
      <c r="F42196" s="2">
        <v>42321</v>
      </c>
      <c r="G42196" s="5" t="str">
        <f t="shared" si="1979"/>
        <v>November</v>
      </c>
      <c r="H42196" s="5" t="str">
        <f>TEXT(Table1[[#This Row],[order_date]],"dddd")</f>
        <v>Friday</v>
      </c>
      <c r="I42196" s="3">
        <v>0.47494212962962962</v>
      </c>
      <c r="J42196" s="8" t="str">
        <f>VLOOKUP(Table1[[#This Row],[order_time]],$S$18:$U$41,3,1)</f>
        <v>11am to 12pm</v>
      </c>
      <c r="K42196">
        <v>12</v>
      </c>
      <c r="L42196">
        <v>12</v>
      </c>
      <c r="M42196" t="s">
        <v>12</v>
      </c>
      <c r="N42196" t="s">
        <v>13</v>
      </c>
      <c r="O42196" t="s">
        <v>62</v>
      </c>
      <c r="P42196" t="s">
        <v>63</v>
      </c>
    </row>
    <row r="42197" spans="1:16">
      <c r="A42197">
        <v>18560</v>
      </c>
      <c r="B42197" t="s">
        <v>133</v>
      </c>
      <c r="C42197">
        <v>1</v>
      </c>
      <c r="D42197" s="6">
        <f t="shared" si="1977"/>
        <v>3</v>
      </c>
      <c r="E42197" s="6">
        <f t="shared" si="1978"/>
        <v>5</v>
      </c>
      <c r="F42197" s="2">
        <v>42321</v>
      </c>
      <c r="G42197" s="5" t="str">
        <f t="shared" si="1979"/>
        <v>November</v>
      </c>
      <c r="H42197" s="5" t="str">
        <f>TEXT(Table1[[#This Row],[order_date]],"dddd")</f>
        <v>Friday</v>
      </c>
      <c r="I42197" s="3">
        <v>0.48557870370370365</v>
      </c>
      <c r="J42197" s="8" t="str">
        <f>VLOOKUP(Table1[[#This Row],[order_time]],$S$18:$U$41,3,1)</f>
        <v>11am to 12pm</v>
      </c>
      <c r="K42197">
        <v>16</v>
      </c>
      <c r="L42197">
        <v>16</v>
      </c>
      <c r="M42197" t="s">
        <v>29</v>
      </c>
      <c r="N42197" t="s">
        <v>13</v>
      </c>
      <c r="O42197" t="s">
        <v>62</v>
      </c>
      <c r="P42197" t="s">
        <v>63</v>
      </c>
    </row>
    <row r="42198" spans="1:16">
      <c r="A42198">
        <v>18561</v>
      </c>
      <c r="B42198" t="s">
        <v>126</v>
      </c>
      <c r="C42198">
        <v>1</v>
      </c>
      <c r="D42198" s="6">
        <f t="shared" si="1977"/>
        <v>3</v>
      </c>
      <c r="E42198" s="6">
        <f t="shared" si="1978"/>
        <v>5</v>
      </c>
      <c r="F42198" s="2">
        <v>42321</v>
      </c>
      <c r="G42198" s="5" t="str">
        <f t="shared" si="1979"/>
        <v>November</v>
      </c>
      <c r="H42198" s="5" t="str">
        <f>TEXT(Table1[[#This Row],[order_date]],"dddd")</f>
        <v>Friday</v>
      </c>
      <c r="I42198" s="3">
        <v>0.52253472222222219</v>
      </c>
      <c r="J42198" s="8" t="str">
        <f>VLOOKUP(Table1[[#This Row],[order_time]],$S$18:$U$41,3,1)</f>
        <v>12pm to 1pm</v>
      </c>
      <c r="K42198">
        <v>20.75</v>
      </c>
      <c r="L42198">
        <v>20.75</v>
      </c>
      <c r="M42198" t="s">
        <v>17</v>
      </c>
      <c r="N42198" t="s">
        <v>33</v>
      </c>
      <c r="O42198" t="s">
        <v>127</v>
      </c>
      <c r="P42198" t="s">
        <v>128</v>
      </c>
    </row>
    <row r="42199" spans="1:16">
      <c r="A42199">
        <v>18561</v>
      </c>
      <c r="B42199" t="s">
        <v>129</v>
      </c>
      <c r="C42199">
        <v>1</v>
      </c>
      <c r="D42199" s="6">
        <f t="shared" si="1977"/>
        <v>3</v>
      </c>
      <c r="E42199" s="6">
        <f t="shared" si="1978"/>
        <v>5</v>
      </c>
      <c r="F42199" s="2">
        <v>42321</v>
      </c>
      <c r="G42199" s="5" t="str">
        <f t="shared" si="1979"/>
        <v>November</v>
      </c>
      <c r="H42199" s="5" t="str">
        <f>TEXT(Table1[[#This Row],[order_date]],"dddd")</f>
        <v>Friday</v>
      </c>
      <c r="I42199" s="3">
        <v>0.52253472222222219</v>
      </c>
      <c r="J42199" s="8" t="str">
        <f>VLOOKUP(Table1[[#This Row],[order_time]],$S$18:$U$41,3,1)</f>
        <v>12pm to 1pm</v>
      </c>
      <c r="K42199">
        <v>12.5</v>
      </c>
      <c r="L42199">
        <v>12.5</v>
      </c>
      <c r="M42199" t="s">
        <v>12</v>
      </c>
      <c r="N42199" t="s">
        <v>18</v>
      </c>
      <c r="O42199" t="s">
        <v>130</v>
      </c>
      <c r="P42199" t="s">
        <v>131</v>
      </c>
    </row>
    <row r="42200" spans="1:16">
      <c r="A42200">
        <v>18562</v>
      </c>
      <c r="B42200" t="s">
        <v>70</v>
      </c>
      <c r="C42200">
        <v>1</v>
      </c>
      <c r="D42200" s="6">
        <f t="shared" si="1977"/>
        <v>3</v>
      </c>
      <c r="E42200" s="6">
        <f t="shared" si="1978"/>
        <v>5</v>
      </c>
      <c r="F42200" s="2">
        <v>42321</v>
      </c>
      <c r="G42200" s="5" t="str">
        <f t="shared" si="1979"/>
        <v>November</v>
      </c>
      <c r="H42200" s="5" t="str">
        <f>TEXT(Table1[[#This Row],[order_date]],"dddd")</f>
        <v>Friday</v>
      </c>
      <c r="I42200" s="3">
        <v>0.52931712962962962</v>
      </c>
      <c r="J42200" s="8" t="str">
        <f>VLOOKUP(Table1[[#This Row],[order_time]],$S$18:$U$41,3,1)</f>
        <v>12pm to 1pm</v>
      </c>
      <c r="K42200">
        <v>16.75</v>
      </c>
      <c r="L42200">
        <v>16.75</v>
      </c>
      <c r="M42200" t="s">
        <v>29</v>
      </c>
      <c r="N42200" t="s">
        <v>22</v>
      </c>
      <c r="O42200" t="s">
        <v>71</v>
      </c>
      <c r="P42200" t="s">
        <v>72</v>
      </c>
    </row>
    <row r="42201" spans="1:16">
      <c r="A42201">
        <v>18562</v>
      </c>
      <c r="B42201" t="s">
        <v>28</v>
      </c>
      <c r="C42201">
        <v>1</v>
      </c>
      <c r="D42201" s="6">
        <f t="shared" si="1977"/>
        <v>3</v>
      </c>
      <c r="E42201" s="6">
        <f t="shared" si="1978"/>
        <v>5</v>
      </c>
      <c r="F42201" s="2">
        <v>42321</v>
      </c>
      <c r="G42201" s="5" t="str">
        <f t="shared" si="1979"/>
        <v>November</v>
      </c>
      <c r="H42201" s="5" t="str">
        <f>TEXT(Table1[[#This Row],[order_date]],"dddd")</f>
        <v>Friday</v>
      </c>
      <c r="I42201" s="3">
        <v>0.52931712962962962</v>
      </c>
      <c r="J42201" s="8" t="str">
        <f>VLOOKUP(Table1[[#This Row],[order_time]],$S$18:$U$41,3,1)</f>
        <v>12pm to 1pm</v>
      </c>
      <c r="K42201">
        <v>16</v>
      </c>
      <c r="L42201">
        <v>16</v>
      </c>
      <c r="M42201" t="s">
        <v>29</v>
      </c>
      <c r="N42201" t="s">
        <v>13</v>
      </c>
      <c r="O42201" t="s">
        <v>30</v>
      </c>
      <c r="P42201" t="s">
        <v>31</v>
      </c>
    </row>
    <row r="42202" spans="1:16">
      <c r="A42202">
        <v>18562</v>
      </c>
      <c r="B42202" t="s">
        <v>162</v>
      </c>
      <c r="C42202">
        <v>1</v>
      </c>
      <c r="D42202" s="6">
        <f t="shared" si="1977"/>
        <v>3</v>
      </c>
      <c r="E42202" s="6">
        <f t="shared" si="1978"/>
        <v>5</v>
      </c>
      <c r="F42202" s="2">
        <v>42321</v>
      </c>
      <c r="G42202" s="5" t="str">
        <f t="shared" si="1979"/>
        <v>November</v>
      </c>
      <c r="H42202" s="5" t="str">
        <f>TEXT(Table1[[#This Row],[order_date]],"dddd")</f>
        <v>Friday</v>
      </c>
      <c r="I42202" s="3">
        <v>0.52931712962962962</v>
      </c>
      <c r="J42202" s="8" t="str">
        <f>VLOOKUP(Table1[[#This Row],[order_time]],$S$18:$U$41,3,1)</f>
        <v>12pm to 1pm</v>
      </c>
      <c r="K42202">
        <v>16.5</v>
      </c>
      <c r="L42202">
        <v>16.5</v>
      </c>
      <c r="M42202" t="s">
        <v>29</v>
      </c>
      <c r="N42202" t="s">
        <v>33</v>
      </c>
      <c r="O42202" t="s">
        <v>127</v>
      </c>
      <c r="P42202" t="s">
        <v>128</v>
      </c>
    </row>
    <row r="42203" spans="1:16">
      <c r="A42203">
        <v>18563</v>
      </c>
      <c r="B42203" t="s">
        <v>11</v>
      </c>
      <c r="C42203">
        <v>1</v>
      </c>
      <c r="D42203" s="6">
        <f t="shared" si="1977"/>
        <v>3</v>
      </c>
      <c r="E42203" s="6">
        <f t="shared" si="1978"/>
        <v>5</v>
      </c>
      <c r="F42203" s="2">
        <v>42321</v>
      </c>
      <c r="G42203" s="5" t="str">
        <f t="shared" si="1979"/>
        <v>November</v>
      </c>
      <c r="H42203" s="5" t="str">
        <f>TEXT(Table1[[#This Row],[order_date]],"dddd")</f>
        <v>Friday</v>
      </c>
      <c r="I42203" s="3">
        <v>0.53569444444444447</v>
      </c>
      <c r="J42203" s="8" t="str">
        <f>VLOOKUP(Table1[[#This Row],[order_time]],$S$18:$U$41,3,1)</f>
        <v>12pm to 1pm</v>
      </c>
      <c r="K42203">
        <v>12</v>
      </c>
      <c r="L42203">
        <v>12</v>
      </c>
      <c r="M42203" t="s">
        <v>12</v>
      </c>
      <c r="N42203" t="s">
        <v>13</v>
      </c>
      <c r="O42203" t="s">
        <v>14</v>
      </c>
      <c r="P42203" t="s">
        <v>15</v>
      </c>
    </row>
    <row r="42204" spans="1:16">
      <c r="A42204">
        <v>18563</v>
      </c>
      <c r="B42204" t="s">
        <v>21</v>
      </c>
      <c r="C42204">
        <v>1</v>
      </c>
      <c r="D42204" s="6">
        <f t="shared" si="1977"/>
        <v>3</v>
      </c>
      <c r="E42204" s="6">
        <f t="shared" si="1978"/>
        <v>5</v>
      </c>
      <c r="F42204" s="2">
        <v>42321</v>
      </c>
      <c r="G42204" s="5" t="str">
        <f t="shared" si="1979"/>
        <v>November</v>
      </c>
      <c r="H42204" s="5" t="str">
        <f>TEXT(Table1[[#This Row],[order_date]],"dddd")</f>
        <v>Friday</v>
      </c>
      <c r="I42204" s="3">
        <v>0.53569444444444447</v>
      </c>
      <c r="J42204" s="8" t="str">
        <f>VLOOKUP(Table1[[#This Row],[order_time]],$S$18:$U$41,3,1)</f>
        <v>12pm to 1pm</v>
      </c>
      <c r="K42204">
        <v>20.75</v>
      </c>
      <c r="L42204">
        <v>20.75</v>
      </c>
      <c r="M42204" t="s">
        <v>17</v>
      </c>
      <c r="N42204" t="s">
        <v>22</v>
      </c>
      <c r="O42204" t="s">
        <v>23</v>
      </c>
      <c r="P42204" t="s">
        <v>24</v>
      </c>
    </row>
    <row r="42205" spans="1:16">
      <c r="A42205">
        <v>18564</v>
      </c>
      <c r="B42205" t="s">
        <v>69</v>
      </c>
      <c r="C42205">
        <v>1</v>
      </c>
      <c r="D42205" s="6">
        <f t="shared" si="1977"/>
        <v>3</v>
      </c>
      <c r="E42205" s="6">
        <f t="shared" si="1978"/>
        <v>5</v>
      </c>
      <c r="F42205" s="2">
        <v>42321</v>
      </c>
      <c r="G42205" s="5" t="str">
        <f t="shared" si="1979"/>
        <v>November</v>
      </c>
      <c r="H42205" s="5" t="str">
        <f>TEXT(Table1[[#This Row],[order_date]],"dddd")</f>
        <v>Friday</v>
      </c>
      <c r="I42205" s="3">
        <v>0.53715277777777781</v>
      </c>
      <c r="J42205" s="8" t="str">
        <f>VLOOKUP(Table1[[#This Row],[order_time]],$S$18:$U$41,3,1)</f>
        <v>12pm to 1pm</v>
      </c>
      <c r="K42205">
        <v>20.75</v>
      </c>
      <c r="L42205">
        <v>20.75</v>
      </c>
      <c r="M42205" t="s">
        <v>17</v>
      </c>
      <c r="N42205" t="s">
        <v>33</v>
      </c>
      <c r="O42205" t="s">
        <v>53</v>
      </c>
      <c r="P42205" t="s">
        <v>54</v>
      </c>
    </row>
    <row r="42206" spans="1:16">
      <c r="A42206">
        <v>18565</v>
      </c>
      <c r="B42206" t="s">
        <v>55</v>
      </c>
      <c r="C42206">
        <v>1</v>
      </c>
      <c r="D42206" s="6">
        <f t="shared" si="1977"/>
        <v>3</v>
      </c>
      <c r="E42206" s="6">
        <f t="shared" si="1978"/>
        <v>5</v>
      </c>
      <c r="F42206" s="2">
        <v>42321</v>
      </c>
      <c r="G42206" s="5" t="str">
        <f t="shared" si="1979"/>
        <v>November</v>
      </c>
      <c r="H42206" s="5" t="str">
        <f>TEXT(Table1[[#This Row],[order_date]],"dddd")</f>
        <v>Friday</v>
      </c>
      <c r="I42206" s="3">
        <v>0.53912037037037031</v>
      </c>
      <c r="J42206" s="8" t="str">
        <f>VLOOKUP(Table1[[#This Row],[order_time]],$S$18:$U$41,3,1)</f>
        <v>12pm to 1pm</v>
      </c>
      <c r="K42206">
        <v>16.75</v>
      </c>
      <c r="L42206">
        <v>16.75</v>
      </c>
      <c r="M42206" t="s">
        <v>29</v>
      </c>
      <c r="N42206" t="s">
        <v>22</v>
      </c>
      <c r="O42206" t="s">
        <v>56</v>
      </c>
      <c r="P42206" t="s">
        <v>57</v>
      </c>
    </row>
    <row r="42207" spans="1:16">
      <c r="A42207">
        <v>18566</v>
      </c>
      <c r="B42207" t="s">
        <v>60</v>
      </c>
      <c r="C42207">
        <v>1</v>
      </c>
      <c r="D42207" s="6">
        <f t="shared" si="1977"/>
        <v>3</v>
      </c>
      <c r="E42207" s="6">
        <f t="shared" si="1978"/>
        <v>5</v>
      </c>
      <c r="F42207" s="2">
        <v>42321</v>
      </c>
      <c r="G42207" s="5" t="str">
        <f t="shared" si="1979"/>
        <v>November</v>
      </c>
      <c r="H42207" s="5" t="str">
        <f>TEXT(Table1[[#This Row],[order_date]],"dddd")</f>
        <v>Friday</v>
      </c>
      <c r="I42207" s="3">
        <v>0.54282407407407407</v>
      </c>
      <c r="J42207" s="8" t="str">
        <f>VLOOKUP(Table1[[#This Row],[order_time]],$S$18:$U$41,3,1)</f>
        <v>1pm to 2pm</v>
      </c>
      <c r="K42207">
        <v>12</v>
      </c>
      <c r="L42207">
        <v>12</v>
      </c>
      <c r="M42207" t="s">
        <v>12</v>
      </c>
      <c r="N42207" t="s">
        <v>13</v>
      </c>
      <c r="O42207" t="s">
        <v>30</v>
      </c>
      <c r="P42207" t="s">
        <v>31</v>
      </c>
    </row>
    <row r="42208" spans="1:16">
      <c r="A42208">
        <v>18566</v>
      </c>
      <c r="B42208" t="s">
        <v>45</v>
      </c>
      <c r="C42208">
        <v>1</v>
      </c>
      <c r="D42208" s="6">
        <f t="shared" si="1977"/>
        <v>3</v>
      </c>
      <c r="E42208" s="6">
        <f t="shared" si="1978"/>
        <v>5</v>
      </c>
      <c r="F42208" s="2">
        <v>42321</v>
      </c>
      <c r="G42208" s="5" t="str">
        <f t="shared" si="1979"/>
        <v>November</v>
      </c>
      <c r="H42208" s="5" t="str">
        <f>TEXT(Table1[[#This Row],[order_date]],"dddd")</f>
        <v>Friday</v>
      </c>
      <c r="I42208" s="3">
        <v>0.54282407407407407</v>
      </c>
      <c r="J42208" s="8" t="str">
        <f>VLOOKUP(Table1[[#This Row],[order_time]],$S$18:$U$41,3,1)</f>
        <v>1pm to 2pm</v>
      </c>
      <c r="K42208">
        <v>20.75</v>
      </c>
      <c r="L42208">
        <v>20.75</v>
      </c>
      <c r="M42208" t="s">
        <v>17</v>
      </c>
      <c r="N42208" t="s">
        <v>22</v>
      </c>
      <c r="O42208" t="s">
        <v>46</v>
      </c>
      <c r="P42208" t="s">
        <v>47</v>
      </c>
    </row>
    <row r="42209" spans="1:16">
      <c r="A42209">
        <v>18567</v>
      </c>
      <c r="B42209" t="s">
        <v>148</v>
      </c>
      <c r="C42209">
        <v>1</v>
      </c>
      <c r="D42209" s="6">
        <f t="shared" si="1977"/>
        <v>3</v>
      </c>
      <c r="E42209" s="6">
        <f t="shared" si="1978"/>
        <v>5</v>
      </c>
      <c r="F42209" s="2">
        <v>42321</v>
      </c>
      <c r="G42209" s="5" t="str">
        <f t="shared" si="1979"/>
        <v>November</v>
      </c>
      <c r="H42209" s="5" t="str">
        <f>TEXT(Table1[[#This Row],[order_date]],"dddd")</f>
        <v>Friday</v>
      </c>
      <c r="I42209" s="3">
        <v>0.54642361111111104</v>
      </c>
      <c r="J42209" s="8" t="str">
        <f>VLOOKUP(Table1[[#This Row],[order_time]],$S$18:$U$41,3,1)</f>
        <v>1pm to 2pm</v>
      </c>
      <c r="K42209">
        <v>12.5</v>
      </c>
      <c r="L42209">
        <v>12.5</v>
      </c>
      <c r="M42209" t="s">
        <v>12</v>
      </c>
      <c r="N42209" t="s">
        <v>33</v>
      </c>
      <c r="O42209" t="s">
        <v>74</v>
      </c>
      <c r="P42209" t="s">
        <v>75</v>
      </c>
    </row>
    <row r="42210" spans="1:16">
      <c r="A42210">
        <v>18568</v>
      </c>
      <c r="B42210" t="s">
        <v>58</v>
      </c>
      <c r="C42210">
        <v>1</v>
      </c>
      <c r="D42210" s="6">
        <f t="shared" si="1977"/>
        <v>3</v>
      </c>
      <c r="E42210" s="6">
        <f t="shared" si="1978"/>
        <v>5</v>
      </c>
      <c r="F42210" s="2">
        <v>42321</v>
      </c>
      <c r="G42210" s="5" t="str">
        <f t="shared" si="1979"/>
        <v>November</v>
      </c>
      <c r="H42210" s="5" t="str">
        <f>TEXT(Table1[[#This Row],[order_date]],"dddd")</f>
        <v>Friday</v>
      </c>
      <c r="I42210" s="3">
        <v>0.54667824074074078</v>
      </c>
      <c r="J42210" s="8" t="str">
        <f>VLOOKUP(Table1[[#This Row],[order_time]],$S$18:$U$41,3,1)</f>
        <v>1pm to 2pm</v>
      </c>
      <c r="K42210">
        <v>20.75</v>
      </c>
      <c r="L42210">
        <v>20.75</v>
      </c>
      <c r="M42210" t="s">
        <v>17</v>
      </c>
      <c r="N42210" t="s">
        <v>22</v>
      </c>
      <c r="O42210" t="s">
        <v>56</v>
      </c>
      <c r="P42210" t="s">
        <v>57</v>
      </c>
    </row>
    <row r="42211" spans="1:16">
      <c r="A42211">
        <v>18569</v>
      </c>
      <c r="B42211" t="s">
        <v>42</v>
      </c>
      <c r="C42211">
        <v>1</v>
      </c>
      <c r="D42211" s="6">
        <f t="shared" si="1977"/>
        <v>3</v>
      </c>
      <c r="E42211" s="6">
        <f t="shared" si="1978"/>
        <v>5</v>
      </c>
      <c r="F42211" s="2">
        <v>42321</v>
      </c>
      <c r="G42211" s="5" t="str">
        <f t="shared" si="1979"/>
        <v>November</v>
      </c>
      <c r="H42211" s="5" t="str">
        <f>TEXT(Table1[[#This Row],[order_date]],"dddd")</f>
        <v>Friday</v>
      </c>
      <c r="I42211" s="3">
        <v>0.54693287037037031</v>
      </c>
      <c r="J42211" s="8" t="str">
        <f>VLOOKUP(Table1[[#This Row],[order_time]],$S$18:$U$41,3,1)</f>
        <v>1pm to 2pm</v>
      </c>
      <c r="K42211">
        <v>10.5</v>
      </c>
      <c r="L42211">
        <v>10.5</v>
      </c>
      <c r="M42211" t="s">
        <v>12</v>
      </c>
      <c r="N42211" t="s">
        <v>13</v>
      </c>
      <c r="O42211" t="s">
        <v>43</v>
      </c>
      <c r="P42211" t="s">
        <v>44</v>
      </c>
    </row>
    <row r="42212" spans="1:16">
      <c r="A42212">
        <v>18570</v>
      </c>
      <c r="B42212" t="s">
        <v>11</v>
      </c>
      <c r="C42212">
        <v>1</v>
      </c>
      <c r="D42212" s="6">
        <f t="shared" si="1977"/>
        <v>3</v>
      </c>
      <c r="E42212" s="6">
        <f t="shared" si="1978"/>
        <v>5</v>
      </c>
      <c r="F42212" s="2">
        <v>42321</v>
      </c>
      <c r="G42212" s="5" t="str">
        <f t="shared" si="1979"/>
        <v>November</v>
      </c>
      <c r="H42212" s="5" t="str">
        <f>TEXT(Table1[[#This Row],[order_date]],"dddd")</f>
        <v>Friday</v>
      </c>
      <c r="I42212" s="3">
        <v>0.5539236111111111</v>
      </c>
      <c r="J42212" s="8" t="str">
        <f>VLOOKUP(Table1[[#This Row],[order_time]],$S$18:$U$41,3,1)</f>
        <v>1pm to 2pm</v>
      </c>
      <c r="K42212">
        <v>12</v>
      </c>
      <c r="L42212">
        <v>12</v>
      </c>
      <c r="M42212" t="s">
        <v>12</v>
      </c>
      <c r="N42212" t="s">
        <v>13</v>
      </c>
      <c r="O42212" t="s">
        <v>14</v>
      </c>
      <c r="P42212" t="s">
        <v>15</v>
      </c>
    </row>
    <row r="42213" spans="1:16">
      <c r="A42213">
        <v>18570</v>
      </c>
      <c r="B42213" t="s">
        <v>70</v>
      </c>
      <c r="C42213">
        <v>1</v>
      </c>
      <c r="D42213" s="6">
        <f t="shared" si="1977"/>
        <v>3</v>
      </c>
      <c r="E42213" s="6">
        <f t="shared" si="1978"/>
        <v>5</v>
      </c>
      <c r="F42213" s="2">
        <v>42321</v>
      </c>
      <c r="G42213" s="5" t="str">
        <f t="shared" si="1979"/>
        <v>November</v>
      </c>
      <c r="H42213" s="5" t="str">
        <f>TEXT(Table1[[#This Row],[order_date]],"dddd")</f>
        <v>Friday</v>
      </c>
      <c r="I42213" s="3">
        <v>0.5539236111111111</v>
      </c>
      <c r="J42213" s="8" t="str">
        <f>VLOOKUP(Table1[[#This Row],[order_time]],$S$18:$U$41,3,1)</f>
        <v>1pm to 2pm</v>
      </c>
      <c r="K42213">
        <v>16.75</v>
      </c>
      <c r="L42213">
        <v>16.75</v>
      </c>
      <c r="M42213" t="s">
        <v>29</v>
      </c>
      <c r="N42213" t="s">
        <v>22</v>
      </c>
      <c r="O42213" t="s">
        <v>71</v>
      </c>
      <c r="P42213" t="s">
        <v>72</v>
      </c>
    </row>
    <row r="42214" spans="1:16">
      <c r="A42214">
        <v>18570</v>
      </c>
      <c r="B42214" t="s">
        <v>82</v>
      </c>
      <c r="C42214">
        <v>1</v>
      </c>
      <c r="D42214" s="6">
        <f t="shared" si="1977"/>
        <v>3</v>
      </c>
      <c r="E42214" s="6">
        <f t="shared" si="1978"/>
        <v>5</v>
      </c>
      <c r="F42214" s="2">
        <v>42321</v>
      </c>
      <c r="G42214" s="5" t="str">
        <f t="shared" si="1979"/>
        <v>November</v>
      </c>
      <c r="H42214" s="5" t="str">
        <f>TEXT(Table1[[#This Row],[order_date]],"dddd")</f>
        <v>Friday</v>
      </c>
      <c r="I42214" s="3">
        <v>0.5539236111111111</v>
      </c>
      <c r="J42214" s="8" t="str">
        <f>VLOOKUP(Table1[[#This Row],[order_time]],$S$18:$U$41,3,1)</f>
        <v>1pm to 2pm</v>
      </c>
      <c r="K42214">
        <v>12</v>
      </c>
      <c r="L42214">
        <v>12</v>
      </c>
      <c r="M42214" t="s">
        <v>12</v>
      </c>
      <c r="N42214" t="s">
        <v>18</v>
      </c>
      <c r="O42214" t="s">
        <v>83</v>
      </c>
      <c r="P42214" t="s">
        <v>84</v>
      </c>
    </row>
    <row r="42215" spans="1:16">
      <c r="A42215">
        <v>18570</v>
      </c>
      <c r="B42215" t="s">
        <v>64</v>
      </c>
      <c r="C42215">
        <v>1</v>
      </c>
      <c r="D42215" s="6">
        <f t="shared" si="1977"/>
        <v>3</v>
      </c>
      <c r="E42215" s="6">
        <f t="shared" si="1978"/>
        <v>5</v>
      </c>
      <c r="F42215" s="2">
        <v>42321</v>
      </c>
      <c r="G42215" s="5" t="str">
        <f t="shared" si="1979"/>
        <v>November</v>
      </c>
      <c r="H42215" s="5" t="str">
        <f>TEXT(Table1[[#This Row],[order_date]],"dddd")</f>
        <v>Friday</v>
      </c>
      <c r="I42215" s="3">
        <v>0.5539236111111111</v>
      </c>
      <c r="J42215" s="8" t="str">
        <f>VLOOKUP(Table1[[#This Row],[order_time]],$S$18:$U$41,3,1)</f>
        <v>1pm to 2pm</v>
      </c>
      <c r="K42215">
        <v>9.75</v>
      </c>
      <c r="L42215">
        <v>9.75</v>
      </c>
      <c r="M42215" t="s">
        <v>12</v>
      </c>
      <c r="N42215" t="s">
        <v>13</v>
      </c>
      <c r="O42215" t="s">
        <v>40</v>
      </c>
      <c r="P42215" t="s">
        <v>41</v>
      </c>
    </row>
    <row r="42216" spans="1:16">
      <c r="A42216">
        <v>18570</v>
      </c>
      <c r="B42216" t="s">
        <v>66</v>
      </c>
      <c r="C42216">
        <v>1</v>
      </c>
      <c r="D42216" s="6">
        <f t="shared" si="1977"/>
        <v>3</v>
      </c>
      <c r="E42216" s="6">
        <f t="shared" si="1978"/>
        <v>5</v>
      </c>
      <c r="F42216" s="2">
        <v>42321</v>
      </c>
      <c r="G42216" s="5" t="str">
        <f t="shared" si="1979"/>
        <v>November</v>
      </c>
      <c r="H42216" s="5" t="str">
        <f>TEXT(Table1[[#This Row],[order_date]],"dddd")</f>
        <v>Friday</v>
      </c>
      <c r="I42216" s="3">
        <v>0.5539236111111111</v>
      </c>
      <c r="J42216" s="8" t="str">
        <f>VLOOKUP(Table1[[#This Row],[order_time]],$S$18:$U$41,3,1)</f>
        <v>1pm to 2pm</v>
      </c>
      <c r="K42216">
        <v>12.25</v>
      </c>
      <c r="L42216">
        <v>12.25</v>
      </c>
      <c r="M42216" t="s">
        <v>12</v>
      </c>
      <c r="N42216" t="s">
        <v>33</v>
      </c>
      <c r="O42216" t="s">
        <v>67</v>
      </c>
      <c r="P42216" t="s">
        <v>68</v>
      </c>
    </row>
    <row r="42217" spans="1:16">
      <c r="A42217">
        <v>18570</v>
      </c>
      <c r="B42217" t="s">
        <v>156</v>
      </c>
      <c r="C42217">
        <v>1</v>
      </c>
      <c r="D42217" s="6">
        <f t="shared" si="1977"/>
        <v>3</v>
      </c>
      <c r="E42217" s="6">
        <f t="shared" si="1978"/>
        <v>5</v>
      </c>
      <c r="F42217" s="2">
        <v>42321</v>
      </c>
      <c r="G42217" s="5" t="str">
        <f t="shared" si="1979"/>
        <v>November</v>
      </c>
      <c r="H42217" s="5" t="str">
        <f>TEXT(Table1[[#This Row],[order_date]],"dddd")</f>
        <v>Friday</v>
      </c>
      <c r="I42217" s="3">
        <v>0.5539236111111111</v>
      </c>
      <c r="J42217" s="8" t="str">
        <f>VLOOKUP(Table1[[#This Row],[order_time]],$S$18:$U$41,3,1)</f>
        <v>1pm to 2pm</v>
      </c>
      <c r="K42217">
        <v>16.5</v>
      </c>
      <c r="L42217">
        <v>16.5</v>
      </c>
      <c r="M42217" t="s">
        <v>29</v>
      </c>
      <c r="N42217" t="s">
        <v>18</v>
      </c>
      <c r="O42217" t="s">
        <v>130</v>
      </c>
      <c r="P42217" t="s">
        <v>131</v>
      </c>
    </row>
    <row r="42218" spans="1:16">
      <c r="A42218">
        <v>18570</v>
      </c>
      <c r="B42218" t="s">
        <v>122</v>
      </c>
      <c r="C42218">
        <v>1</v>
      </c>
      <c r="D42218" s="6">
        <f t="shared" si="1977"/>
        <v>3</v>
      </c>
      <c r="E42218" s="6">
        <f t="shared" si="1978"/>
        <v>5</v>
      </c>
      <c r="F42218" s="2">
        <v>42321</v>
      </c>
      <c r="G42218" s="5" t="str">
        <f t="shared" si="1979"/>
        <v>November</v>
      </c>
      <c r="H42218" s="5" t="str">
        <f>TEXT(Table1[[#This Row],[order_date]],"dddd")</f>
        <v>Friday</v>
      </c>
      <c r="I42218" s="3">
        <v>0.5539236111111111</v>
      </c>
      <c r="J42218" s="8" t="str">
        <f>VLOOKUP(Table1[[#This Row],[order_time]],$S$18:$U$41,3,1)</f>
        <v>1pm to 2pm</v>
      </c>
      <c r="K42218">
        <v>20.25</v>
      </c>
      <c r="L42218">
        <v>20.25</v>
      </c>
      <c r="M42218" t="s">
        <v>17</v>
      </c>
      <c r="N42218" t="s">
        <v>18</v>
      </c>
      <c r="O42218" t="s">
        <v>89</v>
      </c>
      <c r="P42218" t="s">
        <v>90</v>
      </c>
    </row>
    <row r="42219" spans="1:16">
      <c r="A42219">
        <v>18570</v>
      </c>
      <c r="B42219" t="s">
        <v>164</v>
      </c>
      <c r="C42219">
        <v>1</v>
      </c>
      <c r="D42219" s="6">
        <f t="shared" si="1977"/>
        <v>3</v>
      </c>
      <c r="E42219" s="6">
        <f t="shared" si="1978"/>
        <v>5</v>
      </c>
      <c r="F42219" s="2">
        <v>42321</v>
      </c>
      <c r="G42219" s="5" t="str">
        <f t="shared" si="1979"/>
        <v>November</v>
      </c>
      <c r="H42219" s="5" t="str">
        <f>TEXT(Table1[[#This Row],[order_date]],"dddd")</f>
        <v>Friday</v>
      </c>
      <c r="I42219" s="3">
        <v>0.5539236111111111</v>
      </c>
      <c r="J42219" s="8" t="str">
        <f>VLOOKUP(Table1[[#This Row],[order_time]],$S$18:$U$41,3,1)</f>
        <v>1pm to 2pm</v>
      </c>
      <c r="K42219">
        <v>16.5</v>
      </c>
      <c r="L42219">
        <v>16.5</v>
      </c>
      <c r="M42219" t="s">
        <v>29</v>
      </c>
      <c r="N42219" t="s">
        <v>33</v>
      </c>
      <c r="O42219" t="s">
        <v>137</v>
      </c>
      <c r="P42219" t="s">
        <v>138</v>
      </c>
    </row>
    <row r="42220" spans="1:16">
      <c r="A42220">
        <v>18571</v>
      </c>
      <c r="B42220" t="s">
        <v>16</v>
      </c>
      <c r="C42220">
        <v>1</v>
      </c>
      <c r="D42220" s="6">
        <f t="shared" si="1977"/>
        <v>3</v>
      </c>
      <c r="E42220" s="6">
        <f t="shared" si="1978"/>
        <v>5</v>
      </c>
      <c r="F42220" s="2">
        <v>42321</v>
      </c>
      <c r="G42220" s="5" t="str">
        <f t="shared" si="1979"/>
        <v>November</v>
      </c>
      <c r="H42220" s="5" t="str">
        <f>TEXT(Table1[[#This Row],[order_date]],"dddd")</f>
        <v>Friday</v>
      </c>
      <c r="I42220" s="3">
        <v>0.55420138888888892</v>
      </c>
      <c r="J42220" s="8" t="str">
        <f>VLOOKUP(Table1[[#This Row],[order_time]],$S$18:$U$41,3,1)</f>
        <v>1pm to 2pm</v>
      </c>
      <c r="K42220">
        <v>18.5</v>
      </c>
      <c r="L42220">
        <v>18.5</v>
      </c>
      <c r="M42220" t="s">
        <v>17</v>
      </c>
      <c r="N42220" t="s">
        <v>18</v>
      </c>
      <c r="O42220" t="s">
        <v>19</v>
      </c>
      <c r="P42220" t="s">
        <v>20</v>
      </c>
    </row>
    <row r="42221" spans="1:16">
      <c r="A42221">
        <v>18571</v>
      </c>
      <c r="B42221" t="s">
        <v>142</v>
      </c>
      <c r="C42221">
        <v>1</v>
      </c>
      <c r="D42221" s="6">
        <f t="shared" si="1977"/>
        <v>3</v>
      </c>
      <c r="E42221" s="6">
        <f t="shared" si="1978"/>
        <v>5</v>
      </c>
      <c r="F42221" s="2">
        <v>42321</v>
      </c>
      <c r="G42221" s="5" t="str">
        <f t="shared" si="1979"/>
        <v>November</v>
      </c>
      <c r="H42221" s="5" t="str">
        <f>TEXT(Table1[[#This Row],[order_date]],"dddd")</f>
        <v>Friday</v>
      </c>
      <c r="I42221" s="3">
        <v>0.55420138888888892</v>
      </c>
      <c r="J42221" s="8" t="str">
        <f>VLOOKUP(Table1[[#This Row],[order_time]],$S$18:$U$41,3,1)</f>
        <v>1pm to 2pm</v>
      </c>
      <c r="K42221">
        <v>14.5</v>
      </c>
      <c r="L42221">
        <v>14.5</v>
      </c>
      <c r="M42221" t="s">
        <v>29</v>
      </c>
      <c r="N42221" t="s">
        <v>13</v>
      </c>
      <c r="O42221" t="s">
        <v>80</v>
      </c>
      <c r="P42221" t="s">
        <v>81</v>
      </c>
    </row>
    <row r="42222" spans="1:16">
      <c r="A42222">
        <v>18571</v>
      </c>
      <c r="B42222" t="s">
        <v>65</v>
      </c>
      <c r="C42222">
        <v>1</v>
      </c>
      <c r="D42222" s="6">
        <f t="shared" si="1977"/>
        <v>3</v>
      </c>
      <c r="E42222" s="6">
        <f t="shared" si="1978"/>
        <v>5</v>
      </c>
      <c r="F42222" s="2">
        <v>42321</v>
      </c>
      <c r="G42222" s="5" t="str">
        <f t="shared" si="1979"/>
        <v>November</v>
      </c>
      <c r="H42222" s="5" t="str">
        <f>TEXT(Table1[[#This Row],[order_date]],"dddd")</f>
        <v>Friday</v>
      </c>
      <c r="I42222" s="3">
        <v>0.55420138888888892</v>
      </c>
      <c r="J42222" s="8" t="str">
        <f>VLOOKUP(Table1[[#This Row],[order_time]],$S$18:$U$41,3,1)</f>
        <v>1pm to 2pm</v>
      </c>
      <c r="K42222">
        <v>15.25</v>
      </c>
      <c r="L42222">
        <v>15.25</v>
      </c>
      <c r="M42222" t="s">
        <v>17</v>
      </c>
      <c r="N42222" t="s">
        <v>13</v>
      </c>
      <c r="O42222" t="s">
        <v>40</v>
      </c>
      <c r="P42222" t="s">
        <v>41</v>
      </c>
    </row>
    <row r="42223" spans="1:16">
      <c r="A42223">
        <v>18572</v>
      </c>
      <c r="B42223" t="s">
        <v>151</v>
      </c>
      <c r="C42223">
        <v>1</v>
      </c>
      <c r="D42223" s="6">
        <f t="shared" si="1977"/>
        <v>3</v>
      </c>
      <c r="E42223" s="6">
        <f t="shared" si="1978"/>
        <v>5</v>
      </c>
      <c r="F42223" s="2">
        <v>42321</v>
      </c>
      <c r="G42223" s="5" t="str">
        <f t="shared" si="1979"/>
        <v>November</v>
      </c>
      <c r="H42223" s="5" t="str">
        <f>TEXT(Table1[[#This Row],[order_date]],"dddd")</f>
        <v>Friday</v>
      </c>
      <c r="I42223" s="3">
        <v>0.55612268518518515</v>
      </c>
      <c r="J42223" s="8" t="str">
        <f>VLOOKUP(Table1[[#This Row],[order_time]],$S$18:$U$41,3,1)</f>
        <v>1pm to 2pm</v>
      </c>
      <c r="K42223">
        <v>12</v>
      </c>
      <c r="L42223">
        <v>12</v>
      </c>
      <c r="M42223" t="s">
        <v>12</v>
      </c>
      <c r="N42223" t="s">
        <v>13</v>
      </c>
      <c r="O42223" t="s">
        <v>62</v>
      </c>
      <c r="P42223" t="s">
        <v>63</v>
      </c>
    </row>
    <row r="42224" spans="1:16">
      <c r="A42224">
        <v>18572</v>
      </c>
      <c r="B42224" t="s">
        <v>149</v>
      </c>
      <c r="C42224">
        <v>1</v>
      </c>
      <c r="D42224" s="6">
        <f t="shared" si="1977"/>
        <v>3</v>
      </c>
      <c r="E42224" s="6">
        <f t="shared" si="1978"/>
        <v>5</v>
      </c>
      <c r="F42224" s="2">
        <v>42321</v>
      </c>
      <c r="G42224" s="5" t="str">
        <f t="shared" si="1979"/>
        <v>November</v>
      </c>
      <c r="H42224" s="5" t="str">
        <f>TEXT(Table1[[#This Row],[order_date]],"dddd")</f>
        <v>Friday</v>
      </c>
      <c r="I42224" s="3">
        <v>0.55612268518518515</v>
      </c>
      <c r="J42224" s="8" t="str">
        <f>VLOOKUP(Table1[[#This Row],[order_time]],$S$18:$U$41,3,1)</f>
        <v>1pm to 2pm</v>
      </c>
      <c r="K42224">
        <v>12.75</v>
      </c>
      <c r="L42224">
        <v>12.75</v>
      </c>
      <c r="M42224" t="s">
        <v>12</v>
      </c>
      <c r="N42224" t="s">
        <v>18</v>
      </c>
      <c r="O42224" t="s">
        <v>110</v>
      </c>
      <c r="P42224" t="s">
        <v>111</v>
      </c>
    </row>
    <row r="42225" spans="1:16">
      <c r="A42225">
        <v>18572</v>
      </c>
      <c r="B42225" t="s">
        <v>100</v>
      </c>
      <c r="C42225">
        <v>1</v>
      </c>
      <c r="D42225" s="6">
        <f t="shared" si="1977"/>
        <v>3</v>
      </c>
      <c r="E42225" s="6">
        <f t="shared" si="1978"/>
        <v>5</v>
      </c>
      <c r="F42225" s="2">
        <v>42321</v>
      </c>
      <c r="G42225" s="5" t="str">
        <f t="shared" si="1979"/>
        <v>November</v>
      </c>
      <c r="H42225" s="5" t="str">
        <f>TEXT(Table1[[#This Row],[order_date]],"dddd")</f>
        <v>Friday</v>
      </c>
      <c r="I42225" s="3">
        <v>0.55612268518518515</v>
      </c>
      <c r="J42225" s="8" t="str">
        <f>VLOOKUP(Table1[[#This Row],[order_time]],$S$18:$U$41,3,1)</f>
        <v>1pm to 2pm</v>
      </c>
      <c r="K42225">
        <v>16.5</v>
      </c>
      <c r="L42225">
        <v>16.5</v>
      </c>
      <c r="M42225" t="s">
        <v>29</v>
      </c>
      <c r="N42225" t="s">
        <v>33</v>
      </c>
      <c r="O42225" t="s">
        <v>101</v>
      </c>
      <c r="P42225" t="s">
        <v>102</v>
      </c>
    </row>
    <row r="42226" spans="1:16">
      <c r="A42226">
        <v>18572</v>
      </c>
      <c r="B42226" t="s">
        <v>21</v>
      </c>
      <c r="C42226">
        <v>1</v>
      </c>
      <c r="D42226" s="6">
        <f t="shared" si="1977"/>
        <v>3</v>
      </c>
      <c r="E42226" s="6">
        <f t="shared" si="1978"/>
        <v>5</v>
      </c>
      <c r="F42226" s="2">
        <v>42321</v>
      </c>
      <c r="G42226" s="5" t="str">
        <f t="shared" si="1979"/>
        <v>November</v>
      </c>
      <c r="H42226" s="5" t="str">
        <f>TEXT(Table1[[#This Row],[order_date]],"dddd")</f>
        <v>Friday</v>
      </c>
      <c r="I42226" s="3">
        <v>0.55612268518518515</v>
      </c>
      <c r="J42226" s="8" t="str">
        <f>VLOOKUP(Table1[[#This Row],[order_time]],$S$18:$U$41,3,1)</f>
        <v>1pm to 2pm</v>
      </c>
      <c r="K42226">
        <v>20.75</v>
      </c>
      <c r="L42226">
        <v>20.75</v>
      </c>
      <c r="M42226" t="s">
        <v>17</v>
      </c>
      <c r="N42226" t="s">
        <v>22</v>
      </c>
      <c r="O42226" t="s">
        <v>23</v>
      </c>
      <c r="P42226" t="s">
        <v>24</v>
      </c>
    </row>
    <row r="42227" spans="1:16">
      <c r="A42227">
        <v>18573</v>
      </c>
      <c r="B42227" t="s">
        <v>28</v>
      </c>
      <c r="C42227">
        <v>1</v>
      </c>
      <c r="D42227" s="6">
        <f t="shared" si="1977"/>
        <v>3</v>
      </c>
      <c r="E42227" s="6">
        <f t="shared" si="1978"/>
        <v>5</v>
      </c>
      <c r="F42227" s="2">
        <v>42321</v>
      </c>
      <c r="G42227" s="5" t="str">
        <f t="shared" si="1979"/>
        <v>November</v>
      </c>
      <c r="H42227" s="5" t="str">
        <f>TEXT(Table1[[#This Row],[order_date]],"dddd")</f>
        <v>Friday</v>
      </c>
      <c r="I42227" s="3">
        <v>0.56074074074074076</v>
      </c>
      <c r="J42227" s="8" t="str">
        <f>VLOOKUP(Table1[[#This Row],[order_time]],$S$18:$U$41,3,1)</f>
        <v>1pm to 2pm</v>
      </c>
      <c r="K42227">
        <v>16</v>
      </c>
      <c r="L42227">
        <v>16</v>
      </c>
      <c r="M42227" t="s">
        <v>29</v>
      </c>
      <c r="N42227" t="s">
        <v>13</v>
      </c>
      <c r="O42227" t="s">
        <v>30</v>
      </c>
      <c r="P42227" t="s">
        <v>31</v>
      </c>
    </row>
    <row r="42228" spans="1:16">
      <c r="A42228">
        <v>18574</v>
      </c>
      <c r="B42228" t="s">
        <v>92</v>
      </c>
      <c r="C42228">
        <v>1</v>
      </c>
      <c r="D42228" s="6">
        <f t="shared" si="1977"/>
        <v>3</v>
      </c>
      <c r="E42228" s="6">
        <f t="shared" si="1978"/>
        <v>5</v>
      </c>
      <c r="F42228" s="2">
        <v>42321</v>
      </c>
      <c r="G42228" s="5" t="str">
        <f t="shared" si="1979"/>
        <v>November</v>
      </c>
      <c r="H42228" s="5" t="str">
        <f>TEXT(Table1[[#This Row],[order_date]],"dddd")</f>
        <v>Friday</v>
      </c>
      <c r="I42228" s="3">
        <v>0.56983796296296296</v>
      </c>
      <c r="J42228" s="8" t="str">
        <f>VLOOKUP(Table1[[#This Row],[order_time]],$S$18:$U$41,3,1)</f>
        <v>1pm to 2pm</v>
      </c>
      <c r="K42228">
        <v>14.75</v>
      </c>
      <c r="L42228">
        <v>14.75</v>
      </c>
      <c r="M42228" t="s">
        <v>29</v>
      </c>
      <c r="N42228" t="s">
        <v>18</v>
      </c>
      <c r="O42228" t="s">
        <v>26</v>
      </c>
      <c r="P42228" t="s">
        <v>27</v>
      </c>
    </row>
    <row r="42229" spans="1:16">
      <c r="A42229">
        <v>18575</v>
      </c>
      <c r="B42229" t="s">
        <v>59</v>
      </c>
      <c r="C42229">
        <v>1</v>
      </c>
      <c r="D42229" s="6">
        <f t="shared" si="1977"/>
        <v>3</v>
      </c>
      <c r="E42229" s="6">
        <f t="shared" si="1978"/>
        <v>5</v>
      </c>
      <c r="F42229" s="2">
        <v>42321</v>
      </c>
      <c r="G42229" s="5" t="str">
        <f t="shared" si="1979"/>
        <v>November</v>
      </c>
      <c r="H42229" s="5" t="str">
        <f>TEXT(Table1[[#This Row],[order_date]],"dddd")</f>
        <v>Friday</v>
      </c>
      <c r="I42229" s="3">
        <v>0.58649305555555553</v>
      </c>
      <c r="J42229" s="8" t="str">
        <f>VLOOKUP(Table1[[#This Row],[order_time]],$S$18:$U$41,3,1)</f>
        <v xml:space="preserve">2pm to 3pm </v>
      </c>
      <c r="K42229">
        <v>16.5</v>
      </c>
      <c r="L42229">
        <v>16.5</v>
      </c>
      <c r="M42229" t="s">
        <v>17</v>
      </c>
      <c r="N42229" t="s">
        <v>13</v>
      </c>
      <c r="O42229" t="s">
        <v>43</v>
      </c>
      <c r="P42229" t="s">
        <v>44</v>
      </c>
    </row>
    <row r="42230" spans="1:16">
      <c r="A42230">
        <v>18575</v>
      </c>
      <c r="B42230" t="s">
        <v>73</v>
      </c>
      <c r="C42230">
        <v>1</v>
      </c>
      <c r="D42230" s="6">
        <f t="shared" si="1977"/>
        <v>3</v>
      </c>
      <c r="E42230" s="6">
        <f t="shared" si="1978"/>
        <v>5</v>
      </c>
      <c r="F42230" s="2">
        <v>42321</v>
      </c>
      <c r="G42230" s="5" t="str">
        <f t="shared" si="1979"/>
        <v>November</v>
      </c>
      <c r="H42230" s="5" t="str">
        <f>TEXT(Table1[[#This Row],[order_date]],"dddd")</f>
        <v>Friday</v>
      </c>
      <c r="I42230" s="3">
        <v>0.58649305555555553</v>
      </c>
      <c r="J42230" s="8" t="str">
        <f>VLOOKUP(Table1[[#This Row],[order_time]],$S$18:$U$41,3,1)</f>
        <v xml:space="preserve">2pm to 3pm </v>
      </c>
      <c r="K42230">
        <v>20.75</v>
      </c>
      <c r="L42230">
        <v>20.75</v>
      </c>
      <c r="M42230" t="s">
        <v>17</v>
      </c>
      <c r="N42230" t="s">
        <v>33</v>
      </c>
      <c r="O42230" t="s">
        <v>74</v>
      </c>
      <c r="P42230" t="s">
        <v>75</v>
      </c>
    </row>
    <row r="42231" spans="1:16">
      <c r="A42231">
        <v>18575</v>
      </c>
      <c r="B42231" t="s">
        <v>121</v>
      </c>
      <c r="C42231">
        <v>1</v>
      </c>
      <c r="D42231" s="6">
        <f t="shared" si="1977"/>
        <v>3</v>
      </c>
      <c r="E42231" s="6">
        <f t="shared" si="1978"/>
        <v>5</v>
      </c>
      <c r="F42231" s="2">
        <v>42321</v>
      </c>
      <c r="G42231" s="5" t="str">
        <f t="shared" si="1979"/>
        <v>November</v>
      </c>
      <c r="H42231" s="5" t="str">
        <f>TEXT(Table1[[#This Row],[order_date]],"dddd")</f>
        <v>Friday</v>
      </c>
      <c r="I42231" s="3">
        <v>0.58649305555555553</v>
      </c>
      <c r="J42231" s="8" t="str">
        <f>VLOOKUP(Table1[[#This Row],[order_time]],$S$18:$U$41,3,1)</f>
        <v xml:space="preserve">2pm to 3pm </v>
      </c>
      <c r="K42231">
        <v>16.5</v>
      </c>
      <c r="L42231">
        <v>16.5</v>
      </c>
      <c r="M42231" t="s">
        <v>29</v>
      </c>
      <c r="N42231" t="s">
        <v>33</v>
      </c>
      <c r="O42231" t="s">
        <v>74</v>
      </c>
      <c r="P42231" t="s">
        <v>75</v>
      </c>
    </row>
    <row r="42232" spans="1:16">
      <c r="A42232">
        <v>18576</v>
      </c>
      <c r="B42232" t="s">
        <v>55</v>
      </c>
      <c r="C42232">
        <v>1</v>
      </c>
      <c r="D42232" s="6">
        <f t="shared" si="1977"/>
        <v>3</v>
      </c>
      <c r="E42232" s="6">
        <f t="shared" si="1978"/>
        <v>5</v>
      </c>
      <c r="F42232" s="2">
        <v>42321</v>
      </c>
      <c r="G42232" s="5" t="str">
        <f t="shared" si="1979"/>
        <v>November</v>
      </c>
      <c r="H42232" s="5" t="str">
        <f>TEXT(Table1[[#This Row],[order_date]],"dddd")</f>
        <v>Friday</v>
      </c>
      <c r="I42232" s="3">
        <v>0.59174768518518517</v>
      </c>
      <c r="J42232" s="8" t="str">
        <f>VLOOKUP(Table1[[#This Row],[order_time]],$S$18:$U$41,3,1)</f>
        <v xml:space="preserve">2pm to 3pm </v>
      </c>
      <c r="K42232">
        <v>16.75</v>
      </c>
      <c r="L42232">
        <v>16.75</v>
      </c>
      <c r="M42232" t="s">
        <v>29</v>
      </c>
      <c r="N42232" t="s">
        <v>22</v>
      </c>
      <c r="O42232" t="s">
        <v>56</v>
      </c>
      <c r="P42232" t="s">
        <v>57</v>
      </c>
    </row>
    <row r="42233" spans="1:16">
      <c r="A42233">
        <v>18576</v>
      </c>
      <c r="B42233" t="s">
        <v>171</v>
      </c>
      <c r="C42233">
        <v>1</v>
      </c>
      <c r="D42233" s="6">
        <f t="shared" si="1977"/>
        <v>3</v>
      </c>
      <c r="E42233" s="6">
        <f t="shared" si="1978"/>
        <v>5</v>
      </c>
      <c r="F42233" s="2">
        <v>42321</v>
      </c>
      <c r="G42233" s="5" t="str">
        <f t="shared" si="1979"/>
        <v>November</v>
      </c>
      <c r="H42233" s="5" t="str">
        <f>TEXT(Table1[[#This Row],[order_date]],"dddd")</f>
        <v>Friday</v>
      </c>
      <c r="I42233" s="3">
        <v>0.59174768518518517</v>
      </c>
      <c r="J42233" s="8" t="str">
        <f>VLOOKUP(Table1[[#This Row],[order_time]],$S$18:$U$41,3,1)</f>
        <v xml:space="preserve">2pm to 3pm </v>
      </c>
      <c r="K42233">
        <v>12.75</v>
      </c>
      <c r="L42233">
        <v>12.75</v>
      </c>
      <c r="M42233" t="s">
        <v>12</v>
      </c>
      <c r="N42233" t="s">
        <v>22</v>
      </c>
      <c r="O42233" t="s">
        <v>71</v>
      </c>
      <c r="P42233" t="s">
        <v>72</v>
      </c>
    </row>
    <row r="42234" spans="1:16">
      <c r="A42234">
        <v>18576</v>
      </c>
      <c r="B42234" t="s">
        <v>28</v>
      </c>
      <c r="C42234">
        <v>1</v>
      </c>
      <c r="D42234" s="6">
        <f t="shared" si="1977"/>
        <v>3</v>
      </c>
      <c r="E42234" s="6">
        <f t="shared" si="1978"/>
        <v>5</v>
      </c>
      <c r="F42234" s="2">
        <v>42321</v>
      </c>
      <c r="G42234" s="5" t="str">
        <f t="shared" si="1979"/>
        <v>November</v>
      </c>
      <c r="H42234" s="5" t="str">
        <f>TEXT(Table1[[#This Row],[order_date]],"dddd")</f>
        <v>Friday</v>
      </c>
      <c r="I42234" s="3">
        <v>0.59174768518518517</v>
      </c>
      <c r="J42234" s="8" t="str">
        <f>VLOOKUP(Table1[[#This Row],[order_time]],$S$18:$U$41,3,1)</f>
        <v xml:space="preserve">2pm to 3pm </v>
      </c>
      <c r="K42234">
        <v>16</v>
      </c>
      <c r="L42234">
        <v>16</v>
      </c>
      <c r="M42234" t="s">
        <v>29</v>
      </c>
      <c r="N42234" t="s">
        <v>13</v>
      </c>
      <c r="O42234" t="s">
        <v>30</v>
      </c>
      <c r="P42234" t="s">
        <v>31</v>
      </c>
    </row>
    <row r="42235" spans="1:16">
      <c r="A42235">
        <v>18576</v>
      </c>
      <c r="B42235" t="s">
        <v>92</v>
      </c>
      <c r="C42235">
        <v>1</v>
      </c>
      <c r="D42235" s="6">
        <f t="shared" si="1977"/>
        <v>3</v>
      </c>
      <c r="E42235" s="6">
        <f t="shared" si="1978"/>
        <v>5</v>
      </c>
      <c r="F42235" s="2">
        <v>42321</v>
      </c>
      <c r="G42235" s="5" t="str">
        <f t="shared" si="1979"/>
        <v>November</v>
      </c>
      <c r="H42235" s="5" t="str">
        <f>TEXT(Table1[[#This Row],[order_date]],"dddd")</f>
        <v>Friday</v>
      </c>
      <c r="I42235" s="3">
        <v>0.59174768518518517</v>
      </c>
      <c r="J42235" s="8" t="str">
        <f>VLOOKUP(Table1[[#This Row],[order_time]],$S$18:$U$41,3,1)</f>
        <v xml:space="preserve">2pm to 3pm </v>
      </c>
      <c r="K42235">
        <v>14.75</v>
      </c>
      <c r="L42235">
        <v>14.75</v>
      </c>
      <c r="M42235" t="s">
        <v>29</v>
      </c>
      <c r="N42235" t="s">
        <v>18</v>
      </c>
      <c r="O42235" t="s">
        <v>26</v>
      </c>
      <c r="P42235" t="s">
        <v>27</v>
      </c>
    </row>
    <row r="42236" spans="1:16">
      <c r="A42236">
        <v>18576</v>
      </c>
      <c r="B42236" t="s">
        <v>52</v>
      </c>
      <c r="C42236">
        <v>1</v>
      </c>
      <c r="D42236" s="6">
        <f t="shared" si="1977"/>
        <v>3</v>
      </c>
      <c r="E42236" s="6">
        <f t="shared" si="1978"/>
        <v>5</v>
      </c>
      <c r="F42236" s="2">
        <v>42321</v>
      </c>
      <c r="G42236" s="5" t="str">
        <f t="shared" si="1979"/>
        <v>November</v>
      </c>
      <c r="H42236" s="5" t="str">
        <f>TEXT(Table1[[#This Row],[order_date]],"dddd")</f>
        <v>Friday</v>
      </c>
      <c r="I42236" s="3">
        <v>0.59174768518518517</v>
      </c>
      <c r="J42236" s="8" t="str">
        <f>VLOOKUP(Table1[[#This Row],[order_time]],$S$18:$U$41,3,1)</f>
        <v xml:space="preserve">2pm to 3pm </v>
      </c>
      <c r="K42236">
        <v>16.5</v>
      </c>
      <c r="L42236">
        <v>16.5</v>
      </c>
      <c r="M42236" t="s">
        <v>29</v>
      </c>
      <c r="N42236" t="s">
        <v>33</v>
      </c>
      <c r="O42236" t="s">
        <v>53</v>
      </c>
      <c r="P42236" t="s">
        <v>54</v>
      </c>
    </row>
    <row r="42237" spans="1:16">
      <c r="A42237">
        <v>18576</v>
      </c>
      <c r="B42237" t="s">
        <v>49</v>
      </c>
      <c r="C42237">
        <v>1</v>
      </c>
      <c r="D42237" s="6">
        <f t="shared" si="1977"/>
        <v>3</v>
      </c>
      <c r="E42237" s="6">
        <f t="shared" si="1978"/>
        <v>5</v>
      </c>
      <c r="F42237" s="2">
        <v>42321</v>
      </c>
      <c r="G42237" s="5" t="str">
        <f t="shared" si="1979"/>
        <v>November</v>
      </c>
      <c r="H42237" s="5" t="str">
        <f>TEXT(Table1[[#This Row],[order_date]],"dddd")</f>
        <v>Friday</v>
      </c>
      <c r="I42237" s="3">
        <v>0.59174768518518517</v>
      </c>
      <c r="J42237" s="8" t="str">
        <f>VLOOKUP(Table1[[#This Row],[order_time]],$S$18:$U$41,3,1)</f>
        <v xml:space="preserve">2pm to 3pm </v>
      </c>
      <c r="K42237">
        <v>20.25</v>
      </c>
      <c r="L42237">
        <v>20.25</v>
      </c>
      <c r="M42237" t="s">
        <v>17</v>
      </c>
      <c r="N42237" t="s">
        <v>18</v>
      </c>
      <c r="O42237" t="s">
        <v>50</v>
      </c>
      <c r="P42237" t="s">
        <v>51</v>
      </c>
    </row>
    <row r="42238" spans="1:16">
      <c r="A42238">
        <v>18576</v>
      </c>
      <c r="B42238" t="s">
        <v>144</v>
      </c>
      <c r="C42238">
        <v>1</v>
      </c>
      <c r="D42238" s="6">
        <f t="shared" si="1977"/>
        <v>3</v>
      </c>
      <c r="E42238" s="6">
        <f t="shared" si="1978"/>
        <v>5</v>
      </c>
      <c r="F42238" s="2">
        <v>42321</v>
      </c>
      <c r="G42238" s="5" t="str">
        <f t="shared" si="1979"/>
        <v>November</v>
      </c>
      <c r="H42238" s="5" t="str">
        <f>TEXT(Table1[[#This Row],[order_date]],"dddd")</f>
        <v>Friday</v>
      </c>
      <c r="I42238" s="3">
        <v>0.59174768518518517</v>
      </c>
      <c r="J42238" s="8" t="str">
        <f>VLOOKUP(Table1[[#This Row],[order_time]],$S$18:$U$41,3,1)</f>
        <v xml:space="preserve">2pm to 3pm </v>
      </c>
      <c r="K42238">
        <v>12.75</v>
      </c>
      <c r="L42238">
        <v>12.75</v>
      </c>
      <c r="M42238" t="s">
        <v>12</v>
      </c>
      <c r="N42238" t="s">
        <v>22</v>
      </c>
      <c r="O42238" t="s">
        <v>46</v>
      </c>
      <c r="P42238" t="s">
        <v>47</v>
      </c>
    </row>
    <row r="42239" spans="1:16">
      <c r="A42239">
        <v>18576</v>
      </c>
      <c r="B42239" t="s">
        <v>76</v>
      </c>
      <c r="C42239">
        <v>1</v>
      </c>
      <c r="D42239" s="6">
        <f t="shared" si="1977"/>
        <v>3</v>
      </c>
      <c r="E42239" s="6">
        <f t="shared" si="1978"/>
        <v>5</v>
      </c>
      <c r="F42239" s="2">
        <v>42321</v>
      </c>
      <c r="G42239" s="5" t="str">
        <f t="shared" si="1979"/>
        <v>November</v>
      </c>
      <c r="H42239" s="5" t="str">
        <f>TEXT(Table1[[#This Row],[order_date]],"dddd")</f>
        <v>Friday</v>
      </c>
      <c r="I42239" s="3">
        <v>0.59174768518518517</v>
      </c>
      <c r="J42239" s="8" t="str">
        <f>VLOOKUP(Table1[[#This Row],[order_time]],$S$18:$U$41,3,1)</f>
        <v xml:space="preserve">2pm to 3pm </v>
      </c>
      <c r="K42239">
        <v>16</v>
      </c>
      <c r="L42239">
        <v>16</v>
      </c>
      <c r="M42239" t="s">
        <v>29</v>
      </c>
      <c r="N42239" t="s">
        <v>18</v>
      </c>
      <c r="O42239" t="s">
        <v>77</v>
      </c>
      <c r="P42239" t="s">
        <v>78</v>
      </c>
    </row>
    <row r="42240" spans="1:16">
      <c r="A42240">
        <v>18577</v>
      </c>
      <c r="B42240" t="s">
        <v>116</v>
      </c>
      <c r="C42240">
        <v>1</v>
      </c>
      <c r="D42240" s="6">
        <f t="shared" si="1977"/>
        <v>3</v>
      </c>
      <c r="E42240" s="6">
        <f t="shared" si="1978"/>
        <v>5</v>
      </c>
      <c r="F42240" s="2">
        <v>42321</v>
      </c>
      <c r="G42240" s="5" t="str">
        <f t="shared" si="1979"/>
        <v>November</v>
      </c>
      <c r="H42240" s="5" t="str">
        <f>TEXT(Table1[[#This Row],[order_date]],"dddd")</f>
        <v>Friday</v>
      </c>
      <c r="I42240" s="3">
        <v>0.61457175925925933</v>
      </c>
      <c r="J42240" s="8" t="str">
        <f>VLOOKUP(Table1[[#This Row],[order_time]],$S$18:$U$41,3,1)</f>
        <v xml:space="preserve">2pm to 3pm </v>
      </c>
      <c r="K42240">
        <v>13.25</v>
      </c>
      <c r="L42240">
        <v>13.25</v>
      </c>
      <c r="M42240" t="s">
        <v>29</v>
      </c>
      <c r="N42240" t="s">
        <v>13</v>
      </c>
      <c r="O42240" t="s">
        <v>43</v>
      </c>
      <c r="P42240" t="s">
        <v>44</v>
      </c>
    </row>
    <row r="42241" spans="1:16">
      <c r="A42241">
        <v>18577</v>
      </c>
      <c r="B42241" t="s">
        <v>42</v>
      </c>
      <c r="C42241">
        <v>1</v>
      </c>
      <c r="D42241" s="6">
        <f t="shared" si="1977"/>
        <v>3</v>
      </c>
      <c r="E42241" s="6">
        <f t="shared" si="1978"/>
        <v>5</v>
      </c>
      <c r="F42241" s="2">
        <v>42321</v>
      </c>
      <c r="G42241" s="5" t="str">
        <f t="shared" si="1979"/>
        <v>November</v>
      </c>
      <c r="H42241" s="5" t="str">
        <f>TEXT(Table1[[#This Row],[order_date]],"dddd")</f>
        <v>Friday</v>
      </c>
      <c r="I42241" s="3">
        <v>0.61457175925925933</v>
      </c>
      <c r="J42241" s="8" t="str">
        <f>VLOOKUP(Table1[[#This Row],[order_time]],$S$18:$U$41,3,1)</f>
        <v xml:space="preserve">2pm to 3pm </v>
      </c>
      <c r="K42241">
        <v>10.5</v>
      </c>
      <c r="L42241">
        <v>10.5</v>
      </c>
      <c r="M42241" t="s">
        <v>12</v>
      </c>
      <c r="N42241" t="s">
        <v>13</v>
      </c>
      <c r="O42241" t="s">
        <v>43</v>
      </c>
      <c r="P42241" t="s">
        <v>44</v>
      </c>
    </row>
    <row r="42242" spans="1:16">
      <c r="A42242">
        <v>18578</v>
      </c>
      <c r="B42242" t="s">
        <v>42</v>
      </c>
      <c r="C42242">
        <v>1</v>
      </c>
      <c r="D42242" s="6">
        <f t="shared" ref="D42242:D42305" si="1980" xml:space="preserve"> C42242*3</f>
        <v>3</v>
      </c>
      <c r="E42242" s="6">
        <f t="shared" ref="E42242:E42305" si="1981">(D42242/60)*100</f>
        <v>5</v>
      </c>
      <c r="F42242" s="2">
        <v>42321</v>
      </c>
      <c r="G42242" s="5" t="str">
        <f t="shared" ref="G42242:G42305" si="1982">TEXT(F42242,"mmmm")</f>
        <v>November</v>
      </c>
      <c r="H42242" s="5" t="str">
        <f>TEXT(Table1[[#This Row],[order_date]],"dddd")</f>
        <v>Friday</v>
      </c>
      <c r="I42242" s="3">
        <v>0.63939814814814822</v>
      </c>
      <c r="J42242" s="8" t="str">
        <f>VLOOKUP(Table1[[#This Row],[order_time]],$S$18:$U$41,3,1)</f>
        <v>3pm to 4pm</v>
      </c>
      <c r="K42242">
        <v>10.5</v>
      </c>
      <c r="L42242">
        <v>10.5</v>
      </c>
      <c r="M42242" t="s">
        <v>12</v>
      </c>
      <c r="N42242" t="s">
        <v>13</v>
      </c>
      <c r="O42242" t="s">
        <v>43</v>
      </c>
      <c r="P42242" t="s">
        <v>44</v>
      </c>
    </row>
    <row r="42243" spans="1:16">
      <c r="A42243">
        <v>18579</v>
      </c>
      <c r="B42243" t="s">
        <v>161</v>
      </c>
      <c r="C42243">
        <v>1</v>
      </c>
      <c r="D42243" s="6">
        <f t="shared" si="1980"/>
        <v>3</v>
      </c>
      <c r="E42243" s="6">
        <f t="shared" si="1981"/>
        <v>5</v>
      </c>
      <c r="F42243" s="2">
        <v>42321</v>
      </c>
      <c r="G42243" s="5" t="str">
        <f t="shared" si="1982"/>
        <v>November</v>
      </c>
      <c r="H42243" s="5" t="str">
        <f>TEXT(Table1[[#This Row],[order_date]],"dddd")</f>
        <v>Friday</v>
      </c>
      <c r="I42243" s="3">
        <v>0.64459490740740744</v>
      </c>
      <c r="J42243" s="8" t="str">
        <f>VLOOKUP(Table1[[#This Row],[order_time]],$S$18:$U$41,3,1)</f>
        <v>3pm to 4pm</v>
      </c>
      <c r="K42243">
        <v>20.25</v>
      </c>
      <c r="L42243">
        <v>20.25</v>
      </c>
      <c r="M42243" t="s">
        <v>17</v>
      </c>
      <c r="N42243" t="s">
        <v>33</v>
      </c>
      <c r="O42243" t="s">
        <v>94</v>
      </c>
      <c r="P42243" t="s">
        <v>95</v>
      </c>
    </row>
    <row r="42244" spans="1:16">
      <c r="A42244">
        <v>18580</v>
      </c>
      <c r="B42244" t="s">
        <v>69</v>
      </c>
      <c r="C42244">
        <v>1</v>
      </c>
      <c r="D42244" s="6">
        <f t="shared" si="1980"/>
        <v>3</v>
      </c>
      <c r="E42244" s="6">
        <f t="shared" si="1981"/>
        <v>5</v>
      </c>
      <c r="F42244" s="2">
        <v>42321</v>
      </c>
      <c r="G42244" s="5" t="str">
        <f t="shared" si="1982"/>
        <v>November</v>
      </c>
      <c r="H42244" s="5" t="str">
        <f>TEXT(Table1[[#This Row],[order_date]],"dddd")</f>
        <v>Friday</v>
      </c>
      <c r="I42244" s="3">
        <v>0.66386574074074078</v>
      </c>
      <c r="J42244" s="8" t="str">
        <f>VLOOKUP(Table1[[#This Row],[order_time]],$S$18:$U$41,3,1)</f>
        <v>3pm to 4pm</v>
      </c>
      <c r="K42244">
        <v>20.75</v>
      </c>
      <c r="L42244">
        <v>20.75</v>
      </c>
      <c r="M42244" t="s">
        <v>17</v>
      </c>
      <c r="N42244" t="s">
        <v>33</v>
      </c>
      <c r="O42244" t="s">
        <v>53</v>
      </c>
      <c r="P42244" t="s">
        <v>54</v>
      </c>
    </row>
    <row r="42245" spans="1:16">
      <c r="A42245">
        <v>18580</v>
      </c>
      <c r="B42245" t="s">
        <v>73</v>
      </c>
      <c r="C42245">
        <v>1</v>
      </c>
      <c r="D42245" s="6">
        <f t="shared" si="1980"/>
        <v>3</v>
      </c>
      <c r="E42245" s="6">
        <f t="shared" si="1981"/>
        <v>5</v>
      </c>
      <c r="F42245" s="2">
        <v>42321</v>
      </c>
      <c r="G42245" s="5" t="str">
        <f t="shared" si="1982"/>
        <v>November</v>
      </c>
      <c r="H42245" s="5" t="str">
        <f>TEXT(Table1[[#This Row],[order_date]],"dddd")</f>
        <v>Friday</v>
      </c>
      <c r="I42245" s="3">
        <v>0.66386574074074078</v>
      </c>
      <c r="J42245" s="8" t="str">
        <f>VLOOKUP(Table1[[#This Row],[order_time]],$S$18:$U$41,3,1)</f>
        <v>3pm to 4pm</v>
      </c>
      <c r="K42245">
        <v>20.75</v>
      </c>
      <c r="L42245">
        <v>20.75</v>
      </c>
      <c r="M42245" t="s">
        <v>17</v>
      </c>
      <c r="N42245" t="s">
        <v>33</v>
      </c>
      <c r="O42245" t="s">
        <v>74</v>
      </c>
      <c r="P42245" t="s">
        <v>75</v>
      </c>
    </row>
    <row r="42246" spans="1:16">
      <c r="A42246">
        <v>18581</v>
      </c>
      <c r="B42246" t="s">
        <v>91</v>
      </c>
      <c r="C42246">
        <v>1</v>
      </c>
      <c r="D42246" s="6">
        <f t="shared" si="1980"/>
        <v>3</v>
      </c>
      <c r="E42246" s="6">
        <f t="shared" si="1981"/>
        <v>5</v>
      </c>
      <c r="F42246" s="2">
        <v>42321</v>
      </c>
      <c r="G42246" s="5" t="str">
        <f t="shared" si="1982"/>
        <v>November</v>
      </c>
      <c r="H42246" s="5" t="str">
        <f>TEXT(Table1[[#This Row],[order_date]],"dddd")</f>
        <v>Friday</v>
      </c>
      <c r="I42246" s="3">
        <v>0.66498842592592589</v>
      </c>
      <c r="J42246" s="8" t="str">
        <f>VLOOKUP(Table1[[#This Row],[order_time]],$S$18:$U$41,3,1)</f>
        <v>3pm to 4pm</v>
      </c>
      <c r="K42246">
        <v>20.25</v>
      </c>
      <c r="L42246">
        <v>20.25</v>
      </c>
      <c r="M42246" t="s">
        <v>17</v>
      </c>
      <c r="N42246" t="s">
        <v>33</v>
      </c>
      <c r="O42246" t="s">
        <v>67</v>
      </c>
      <c r="P42246" t="s">
        <v>68</v>
      </c>
    </row>
    <row r="42247" spans="1:16">
      <c r="A42247">
        <v>18582</v>
      </c>
      <c r="B42247" t="s">
        <v>21</v>
      </c>
      <c r="C42247">
        <v>1</v>
      </c>
      <c r="D42247" s="6">
        <f t="shared" si="1980"/>
        <v>3</v>
      </c>
      <c r="E42247" s="6">
        <f t="shared" si="1981"/>
        <v>5</v>
      </c>
      <c r="F42247" s="2">
        <v>42321</v>
      </c>
      <c r="G42247" s="5" t="str">
        <f t="shared" si="1982"/>
        <v>November</v>
      </c>
      <c r="H42247" s="5" t="str">
        <f>TEXT(Table1[[#This Row],[order_date]],"dddd")</f>
        <v>Friday</v>
      </c>
      <c r="I42247" s="3">
        <v>0.67108796296296302</v>
      </c>
      <c r="J42247" s="8" t="str">
        <f>VLOOKUP(Table1[[#This Row],[order_time]],$S$18:$U$41,3,1)</f>
        <v>4pm to 5pm</v>
      </c>
      <c r="K42247">
        <v>20.75</v>
      </c>
      <c r="L42247">
        <v>20.75</v>
      </c>
      <c r="M42247" t="s">
        <v>17</v>
      </c>
      <c r="N42247" t="s">
        <v>22</v>
      </c>
      <c r="O42247" t="s">
        <v>23</v>
      </c>
      <c r="P42247" t="s">
        <v>24</v>
      </c>
    </row>
    <row r="42248" spans="1:16">
      <c r="A42248">
        <v>18583</v>
      </c>
      <c r="B42248" t="s">
        <v>65</v>
      </c>
      <c r="C42248">
        <v>1</v>
      </c>
      <c r="D42248" s="6">
        <f t="shared" si="1980"/>
        <v>3</v>
      </c>
      <c r="E42248" s="6">
        <f t="shared" si="1981"/>
        <v>5</v>
      </c>
      <c r="F42248" s="2">
        <v>42321</v>
      </c>
      <c r="G42248" s="5" t="str">
        <f t="shared" si="1982"/>
        <v>November</v>
      </c>
      <c r="H42248" s="5" t="str">
        <f>TEXT(Table1[[#This Row],[order_date]],"dddd")</f>
        <v>Friday</v>
      </c>
      <c r="I42248" s="3">
        <v>0.6726967592592592</v>
      </c>
      <c r="J42248" s="8" t="str">
        <f>VLOOKUP(Table1[[#This Row],[order_time]],$S$18:$U$41,3,1)</f>
        <v>4pm to 5pm</v>
      </c>
      <c r="K42248">
        <v>15.25</v>
      </c>
      <c r="L42248">
        <v>15.25</v>
      </c>
      <c r="M42248" t="s">
        <v>17</v>
      </c>
      <c r="N42248" t="s">
        <v>13</v>
      </c>
      <c r="O42248" t="s">
        <v>40</v>
      </c>
      <c r="P42248" t="s">
        <v>41</v>
      </c>
    </row>
    <row r="42249" spans="1:16">
      <c r="A42249">
        <v>18583</v>
      </c>
      <c r="B42249" t="s">
        <v>165</v>
      </c>
      <c r="C42249">
        <v>1</v>
      </c>
      <c r="D42249" s="6">
        <f t="shared" si="1980"/>
        <v>3</v>
      </c>
      <c r="E42249" s="6">
        <f t="shared" si="1981"/>
        <v>5</v>
      </c>
      <c r="F42249" s="2">
        <v>42321</v>
      </c>
      <c r="G42249" s="5" t="str">
        <f t="shared" si="1982"/>
        <v>November</v>
      </c>
      <c r="H42249" s="5" t="str">
        <f>TEXT(Table1[[#This Row],[order_date]],"dddd")</f>
        <v>Friday</v>
      </c>
      <c r="I42249" s="3">
        <v>0.6726967592592592</v>
      </c>
      <c r="J42249" s="8" t="str">
        <f>VLOOKUP(Table1[[#This Row],[order_time]],$S$18:$U$41,3,1)</f>
        <v>4pm to 5pm</v>
      </c>
      <c r="K42249">
        <v>20.5</v>
      </c>
      <c r="L42249">
        <v>20.5</v>
      </c>
      <c r="M42249" t="s">
        <v>17</v>
      </c>
      <c r="N42249" t="s">
        <v>13</v>
      </c>
      <c r="O42249" t="s">
        <v>98</v>
      </c>
      <c r="P42249" t="s">
        <v>99</v>
      </c>
    </row>
    <row r="42250" spans="1:16">
      <c r="A42250">
        <v>18584</v>
      </c>
      <c r="B42250" t="s">
        <v>16</v>
      </c>
      <c r="C42250">
        <v>1</v>
      </c>
      <c r="D42250" s="6">
        <f t="shared" si="1980"/>
        <v>3</v>
      </c>
      <c r="E42250" s="6">
        <f t="shared" si="1981"/>
        <v>5</v>
      </c>
      <c r="F42250" s="2">
        <v>42321</v>
      </c>
      <c r="G42250" s="5" t="str">
        <f t="shared" si="1982"/>
        <v>November</v>
      </c>
      <c r="H42250" s="5" t="str">
        <f>TEXT(Table1[[#This Row],[order_date]],"dddd")</f>
        <v>Friday</v>
      </c>
      <c r="I42250" s="3">
        <v>0.67622685185185183</v>
      </c>
      <c r="J42250" s="8" t="str">
        <f>VLOOKUP(Table1[[#This Row],[order_time]],$S$18:$U$41,3,1)</f>
        <v>4pm to 5pm</v>
      </c>
      <c r="K42250">
        <v>18.5</v>
      </c>
      <c r="L42250">
        <v>18.5</v>
      </c>
      <c r="M42250" t="s">
        <v>17</v>
      </c>
      <c r="N42250" t="s">
        <v>18</v>
      </c>
      <c r="O42250" t="s">
        <v>19</v>
      </c>
      <c r="P42250" t="s">
        <v>20</v>
      </c>
    </row>
    <row r="42251" spans="1:16">
      <c r="A42251">
        <v>18584</v>
      </c>
      <c r="B42251" t="s">
        <v>105</v>
      </c>
      <c r="C42251">
        <v>1</v>
      </c>
      <c r="D42251" s="6">
        <f t="shared" si="1980"/>
        <v>3</v>
      </c>
      <c r="E42251" s="6">
        <f t="shared" si="1981"/>
        <v>5</v>
      </c>
      <c r="F42251" s="2">
        <v>42321</v>
      </c>
      <c r="G42251" s="5" t="str">
        <f t="shared" si="1982"/>
        <v>November</v>
      </c>
      <c r="H42251" s="5" t="str">
        <f>TEXT(Table1[[#This Row],[order_date]],"dddd")</f>
        <v>Friday</v>
      </c>
      <c r="I42251" s="3">
        <v>0.67622685185185183</v>
      </c>
      <c r="J42251" s="8" t="str">
        <f>VLOOKUP(Table1[[#This Row],[order_time]],$S$18:$U$41,3,1)</f>
        <v>4pm to 5pm</v>
      </c>
      <c r="K42251">
        <v>16.75</v>
      </c>
      <c r="L42251">
        <v>16.75</v>
      </c>
      <c r="M42251" t="s">
        <v>29</v>
      </c>
      <c r="N42251" t="s">
        <v>22</v>
      </c>
      <c r="O42251" t="s">
        <v>46</v>
      </c>
      <c r="P42251" t="s">
        <v>47</v>
      </c>
    </row>
    <row r="42252" spans="1:16">
      <c r="A42252">
        <v>18585</v>
      </c>
      <c r="B42252" t="s">
        <v>168</v>
      </c>
      <c r="C42252">
        <v>1</v>
      </c>
      <c r="D42252" s="6">
        <f t="shared" si="1980"/>
        <v>3</v>
      </c>
      <c r="E42252" s="6">
        <f t="shared" si="1981"/>
        <v>5</v>
      </c>
      <c r="F42252" s="2">
        <v>42321</v>
      </c>
      <c r="G42252" s="5" t="str">
        <f t="shared" si="1982"/>
        <v>November</v>
      </c>
      <c r="H42252" s="5" t="str">
        <f>TEXT(Table1[[#This Row],[order_date]],"dddd")</f>
        <v>Friday</v>
      </c>
      <c r="I42252" s="3">
        <v>0.68663194444444453</v>
      </c>
      <c r="J42252" s="8" t="str">
        <f>VLOOKUP(Table1[[#This Row],[order_time]],$S$18:$U$41,3,1)</f>
        <v>4pm to 5pm</v>
      </c>
      <c r="K42252">
        <v>20.75</v>
      </c>
      <c r="L42252">
        <v>20.75</v>
      </c>
      <c r="M42252" t="s">
        <v>17</v>
      </c>
      <c r="N42252" t="s">
        <v>22</v>
      </c>
      <c r="O42252" t="s">
        <v>71</v>
      </c>
      <c r="P42252" t="s">
        <v>72</v>
      </c>
    </row>
    <row r="42253" spans="1:16">
      <c r="A42253">
        <v>18585</v>
      </c>
      <c r="B42253" t="s">
        <v>28</v>
      </c>
      <c r="C42253">
        <v>1</v>
      </c>
      <c r="D42253" s="6">
        <f t="shared" si="1980"/>
        <v>3</v>
      </c>
      <c r="E42253" s="6">
        <f t="shared" si="1981"/>
        <v>5</v>
      </c>
      <c r="F42253" s="2">
        <v>42321</v>
      </c>
      <c r="G42253" s="5" t="str">
        <f t="shared" si="1982"/>
        <v>November</v>
      </c>
      <c r="H42253" s="5" t="str">
        <f>TEXT(Table1[[#This Row],[order_date]],"dddd")</f>
        <v>Friday</v>
      </c>
      <c r="I42253" s="3">
        <v>0.68663194444444453</v>
      </c>
      <c r="J42253" s="8" t="str">
        <f>VLOOKUP(Table1[[#This Row],[order_time]],$S$18:$U$41,3,1)</f>
        <v>4pm to 5pm</v>
      </c>
      <c r="K42253">
        <v>16</v>
      </c>
      <c r="L42253">
        <v>16</v>
      </c>
      <c r="M42253" t="s">
        <v>29</v>
      </c>
      <c r="N42253" t="s">
        <v>13</v>
      </c>
      <c r="O42253" t="s">
        <v>30</v>
      </c>
      <c r="P42253" t="s">
        <v>31</v>
      </c>
    </row>
    <row r="42254" spans="1:16">
      <c r="A42254">
        <v>18586</v>
      </c>
      <c r="B42254" t="s">
        <v>113</v>
      </c>
      <c r="C42254">
        <v>1</v>
      </c>
      <c r="D42254" s="6">
        <f t="shared" si="1980"/>
        <v>3</v>
      </c>
      <c r="E42254" s="6">
        <f t="shared" si="1981"/>
        <v>5</v>
      </c>
      <c r="F42254" s="2">
        <v>42321</v>
      </c>
      <c r="G42254" s="5" t="str">
        <f t="shared" si="1982"/>
        <v>November</v>
      </c>
      <c r="H42254" s="5" t="str">
        <f>TEXT(Table1[[#This Row],[order_date]],"dddd")</f>
        <v>Friday</v>
      </c>
      <c r="I42254" s="3">
        <v>0.70442129629629635</v>
      </c>
      <c r="J42254" s="8" t="str">
        <f>VLOOKUP(Table1[[#This Row],[order_time]],$S$18:$U$41,3,1)</f>
        <v>4pm to 5pm</v>
      </c>
      <c r="K42254">
        <v>12.75</v>
      </c>
      <c r="L42254">
        <v>12.75</v>
      </c>
      <c r="M42254" t="s">
        <v>12</v>
      </c>
      <c r="N42254" t="s">
        <v>22</v>
      </c>
      <c r="O42254" t="s">
        <v>56</v>
      </c>
      <c r="P42254" t="s">
        <v>57</v>
      </c>
    </row>
    <row r="42255" spans="1:16">
      <c r="A42255">
        <v>18586</v>
      </c>
      <c r="B42255" t="s">
        <v>25</v>
      </c>
      <c r="C42255">
        <v>1</v>
      </c>
      <c r="D42255" s="6">
        <f t="shared" si="1980"/>
        <v>3</v>
      </c>
      <c r="E42255" s="6">
        <f t="shared" si="1981"/>
        <v>5</v>
      </c>
      <c r="F42255" s="2">
        <v>42321</v>
      </c>
      <c r="G42255" s="5" t="str">
        <f t="shared" si="1982"/>
        <v>November</v>
      </c>
      <c r="H42255" s="5" t="str">
        <f>TEXT(Table1[[#This Row],[order_date]],"dddd")</f>
        <v>Friday</v>
      </c>
      <c r="I42255" s="3">
        <v>0.70442129629629635</v>
      </c>
      <c r="J42255" s="8" t="str">
        <f>VLOOKUP(Table1[[#This Row],[order_time]],$S$18:$U$41,3,1)</f>
        <v>4pm to 5pm</v>
      </c>
      <c r="K42255">
        <v>17.95</v>
      </c>
      <c r="L42255">
        <v>17.95</v>
      </c>
      <c r="M42255" t="s">
        <v>17</v>
      </c>
      <c r="N42255" t="s">
        <v>18</v>
      </c>
      <c r="O42255" t="s">
        <v>26</v>
      </c>
      <c r="P42255" t="s">
        <v>27</v>
      </c>
    </row>
    <row r="42256" spans="1:16">
      <c r="A42256">
        <v>18587</v>
      </c>
      <c r="B42256" t="s">
        <v>156</v>
      </c>
      <c r="C42256">
        <v>1</v>
      </c>
      <c r="D42256" s="6">
        <f t="shared" si="1980"/>
        <v>3</v>
      </c>
      <c r="E42256" s="6">
        <f t="shared" si="1981"/>
        <v>5</v>
      </c>
      <c r="F42256" s="2">
        <v>42321</v>
      </c>
      <c r="G42256" s="5" t="str">
        <f t="shared" si="1982"/>
        <v>November</v>
      </c>
      <c r="H42256" s="5" t="str">
        <f>TEXT(Table1[[#This Row],[order_date]],"dddd")</f>
        <v>Friday</v>
      </c>
      <c r="I42256" s="3">
        <v>0.71712962962962967</v>
      </c>
      <c r="J42256" s="8" t="str">
        <f>VLOOKUP(Table1[[#This Row],[order_time]],$S$18:$U$41,3,1)</f>
        <v>5pm to 6pm</v>
      </c>
      <c r="K42256">
        <v>16.5</v>
      </c>
      <c r="L42256">
        <v>16.5</v>
      </c>
      <c r="M42256" t="s">
        <v>29</v>
      </c>
      <c r="N42256" t="s">
        <v>18</v>
      </c>
      <c r="O42256" t="s">
        <v>130</v>
      </c>
      <c r="P42256" t="s">
        <v>131</v>
      </c>
    </row>
    <row r="42257" spans="1:16">
      <c r="A42257">
        <v>18588</v>
      </c>
      <c r="B42257" t="s">
        <v>11</v>
      </c>
      <c r="C42257">
        <v>1</v>
      </c>
      <c r="D42257" s="6">
        <f t="shared" si="1980"/>
        <v>3</v>
      </c>
      <c r="E42257" s="6">
        <f t="shared" si="1981"/>
        <v>5</v>
      </c>
      <c r="F42257" s="2">
        <v>42321</v>
      </c>
      <c r="G42257" s="5" t="str">
        <f t="shared" si="1982"/>
        <v>November</v>
      </c>
      <c r="H42257" s="5" t="str">
        <f>TEXT(Table1[[#This Row],[order_date]],"dddd")</f>
        <v>Friday</v>
      </c>
      <c r="I42257" s="3">
        <v>0.71979166666666661</v>
      </c>
      <c r="J42257" s="8" t="str">
        <f>VLOOKUP(Table1[[#This Row],[order_time]],$S$18:$U$41,3,1)</f>
        <v>5pm to 6pm</v>
      </c>
      <c r="K42257">
        <v>12</v>
      </c>
      <c r="L42257">
        <v>12</v>
      </c>
      <c r="M42257" t="s">
        <v>12</v>
      </c>
      <c r="N42257" t="s">
        <v>13</v>
      </c>
      <c r="O42257" t="s">
        <v>14</v>
      </c>
      <c r="P42257" t="s">
        <v>15</v>
      </c>
    </row>
    <row r="42258" spans="1:16">
      <c r="A42258">
        <v>18588</v>
      </c>
      <c r="B42258" t="s">
        <v>55</v>
      </c>
      <c r="C42258">
        <v>1</v>
      </c>
      <c r="D42258" s="6">
        <f t="shared" si="1980"/>
        <v>3</v>
      </c>
      <c r="E42258" s="6">
        <f t="shared" si="1981"/>
        <v>5</v>
      </c>
      <c r="F42258" s="2">
        <v>42321</v>
      </c>
      <c r="G42258" s="5" t="str">
        <f t="shared" si="1982"/>
        <v>November</v>
      </c>
      <c r="H42258" s="5" t="str">
        <f>TEXT(Table1[[#This Row],[order_date]],"dddd")</f>
        <v>Friday</v>
      </c>
      <c r="I42258" s="3">
        <v>0.71979166666666661</v>
      </c>
      <c r="J42258" s="8" t="str">
        <f>VLOOKUP(Table1[[#This Row],[order_time]],$S$18:$U$41,3,1)</f>
        <v>5pm to 6pm</v>
      </c>
      <c r="K42258">
        <v>16.75</v>
      </c>
      <c r="L42258">
        <v>16.75</v>
      </c>
      <c r="M42258" t="s">
        <v>29</v>
      </c>
      <c r="N42258" t="s">
        <v>22</v>
      </c>
      <c r="O42258" t="s">
        <v>56</v>
      </c>
      <c r="P42258" t="s">
        <v>57</v>
      </c>
    </row>
    <row r="42259" spans="1:16">
      <c r="A42259">
        <v>18588</v>
      </c>
      <c r="B42259" t="s">
        <v>70</v>
      </c>
      <c r="C42259">
        <v>1</v>
      </c>
      <c r="D42259" s="6">
        <f t="shared" si="1980"/>
        <v>3</v>
      </c>
      <c r="E42259" s="6">
        <f t="shared" si="1981"/>
        <v>5</v>
      </c>
      <c r="F42259" s="2">
        <v>42321</v>
      </c>
      <c r="G42259" s="5" t="str">
        <f t="shared" si="1982"/>
        <v>November</v>
      </c>
      <c r="H42259" s="5" t="str">
        <f>TEXT(Table1[[#This Row],[order_date]],"dddd")</f>
        <v>Friday</v>
      </c>
      <c r="I42259" s="3">
        <v>0.71979166666666661</v>
      </c>
      <c r="J42259" s="8" t="str">
        <f>VLOOKUP(Table1[[#This Row],[order_time]],$S$18:$U$41,3,1)</f>
        <v>5pm to 6pm</v>
      </c>
      <c r="K42259">
        <v>16.75</v>
      </c>
      <c r="L42259">
        <v>16.75</v>
      </c>
      <c r="M42259" t="s">
        <v>29</v>
      </c>
      <c r="N42259" t="s">
        <v>22</v>
      </c>
      <c r="O42259" t="s">
        <v>71</v>
      </c>
      <c r="P42259" t="s">
        <v>72</v>
      </c>
    </row>
    <row r="42260" spans="1:16">
      <c r="A42260">
        <v>18588</v>
      </c>
      <c r="B42260" t="s">
        <v>25</v>
      </c>
      <c r="C42260">
        <v>1</v>
      </c>
      <c r="D42260" s="6">
        <f t="shared" si="1980"/>
        <v>3</v>
      </c>
      <c r="E42260" s="6">
        <f t="shared" si="1981"/>
        <v>5</v>
      </c>
      <c r="F42260" s="2">
        <v>42321</v>
      </c>
      <c r="G42260" s="5" t="str">
        <f t="shared" si="1982"/>
        <v>November</v>
      </c>
      <c r="H42260" s="5" t="str">
        <f>TEXT(Table1[[#This Row],[order_date]],"dddd")</f>
        <v>Friday</v>
      </c>
      <c r="I42260" s="3">
        <v>0.71979166666666661</v>
      </c>
      <c r="J42260" s="8" t="str">
        <f>VLOOKUP(Table1[[#This Row],[order_time]],$S$18:$U$41,3,1)</f>
        <v>5pm to 6pm</v>
      </c>
      <c r="K42260">
        <v>17.95</v>
      </c>
      <c r="L42260">
        <v>17.95</v>
      </c>
      <c r="M42260" t="s">
        <v>17</v>
      </c>
      <c r="N42260" t="s">
        <v>18</v>
      </c>
      <c r="O42260" t="s">
        <v>26</v>
      </c>
      <c r="P42260" t="s">
        <v>27</v>
      </c>
    </row>
    <row r="42261" spans="1:16">
      <c r="A42261">
        <v>18589</v>
      </c>
      <c r="B42261" t="s">
        <v>161</v>
      </c>
      <c r="C42261">
        <v>1</v>
      </c>
      <c r="D42261" s="6">
        <f t="shared" si="1980"/>
        <v>3</v>
      </c>
      <c r="E42261" s="6">
        <f t="shared" si="1981"/>
        <v>5</v>
      </c>
      <c r="F42261" s="2">
        <v>42321</v>
      </c>
      <c r="G42261" s="5" t="str">
        <f t="shared" si="1982"/>
        <v>November</v>
      </c>
      <c r="H42261" s="5" t="str">
        <f>TEXT(Table1[[#This Row],[order_date]],"dddd")</f>
        <v>Friday</v>
      </c>
      <c r="I42261" s="3">
        <v>0.72450231481481486</v>
      </c>
      <c r="J42261" s="8" t="str">
        <f>VLOOKUP(Table1[[#This Row],[order_time]],$S$18:$U$41,3,1)</f>
        <v>5pm to 6pm</v>
      </c>
      <c r="K42261">
        <v>20.25</v>
      </c>
      <c r="L42261">
        <v>20.25</v>
      </c>
      <c r="M42261" t="s">
        <v>17</v>
      </c>
      <c r="N42261" t="s">
        <v>33</v>
      </c>
      <c r="O42261" t="s">
        <v>94</v>
      </c>
      <c r="P42261" t="s">
        <v>95</v>
      </c>
    </row>
    <row r="42262" spans="1:16">
      <c r="A42262">
        <v>18590</v>
      </c>
      <c r="B42262" t="s">
        <v>106</v>
      </c>
      <c r="C42262">
        <v>1</v>
      </c>
      <c r="D42262" s="6">
        <f t="shared" si="1980"/>
        <v>3</v>
      </c>
      <c r="E42262" s="6">
        <f t="shared" si="1981"/>
        <v>5</v>
      </c>
      <c r="F42262" s="2">
        <v>42321</v>
      </c>
      <c r="G42262" s="5" t="str">
        <f t="shared" si="1982"/>
        <v>November</v>
      </c>
      <c r="H42262" s="5" t="str">
        <f>TEXT(Table1[[#This Row],[order_date]],"dddd")</f>
        <v>Friday</v>
      </c>
      <c r="I42262" s="3">
        <v>0.72458333333333336</v>
      </c>
      <c r="J42262" s="8" t="str">
        <f>VLOOKUP(Table1[[#This Row],[order_time]],$S$18:$U$41,3,1)</f>
        <v>5pm to 6pm</v>
      </c>
      <c r="K42262">
        <v>23.65</v>
      </c>
      <c r="L42262">
        <v>23.65</v>
      </c>
      <c r="M42262" t="s">
        <v>12</v>
      </c>
      <c r="N42262" t="s">
        <v>33</v>
      </c>
      <c r="O42262" t="s">
        <v>107</v>
      </c>
      <c r="P42262" t="s">
        <v>108</v>
      </c>
    </row>
    <row r="42263" spans="1:16">
      <c r="A42263">
        <v>18591</v>
      </c>
      <c r="B42263" t="s">
        <v>82</v>
      </c>
      <c r="C42263">
        <v>1</v>
      </c>
      <c r="D42263" s="6">
        <f t="shared" si="1980"/>
        <v>3</v>
      </c>
      <c r="E42263" s="6">
        <f t="shared" si="1981"/>
        <v>5</v>
      </c>
      <c r="F42263" s="2">
        <v>42321</v>
      </c>
      <c r="G42263" s="5" t="str">
        <f t="shared" si="1982"/>
        <v>November</v>
      </c>
      <c r="H42263" s="5" t="str">
        <f>TEXT(Table1[[#This Row],[order_date]],"dddd")</f>
        <v>Friday</v>
      </c>
      <c r="I42263" s="3">
        <v>0.72640046296296301</v>
      </c>
      <c r="J42263" s="8" t="str">
        <f>VLOOKUP(Table1[[#This Row],[order_time]],$S$18:$U$41,3,1)</f>
        <v>5pm to 6pm</v>
      </c>
      <c r="K42263">
        <v>12</v>
      </c>
      <c r="L42263">
        <v>12</v>
      </c>
      <c r="M42263" t="s">
        <v>12</v>
      </c>
      <c r="N42263" t="s">
        <v>18</v>
      </c>
      <c r="O42263" t="s">
        <v>83</v>
      </c>
      <c r="P42263" t="s">
        <v>84</v>
      </c>
    </row>
    <row r="42264" spans="1:16">
      <c r="A42264">
        <v>18591</v>
      </c>
      <c r="B42264" t="s">
        <v>49</v>
      </c>
      <c r="C42264">
        <v>1</v>
      </c>
      <c r="D42264" s="6">
        <f t="shared" si="1980"/>
        <v>3</v>
      </c>
      <c r="E42264" s="6">
        <f t="shared" si="1981"/>
        <v>5</v>
      </c>
      <c r="F42264" s="2">
        <v>42321</v>
      </c>
      <c r="G42264" s="5" t="str">
        <f t="shared" si="1982"/>
        <v>November</v>
      </c>
      <c r="H42264" s="5" t="str">
        <f>TEXT(Table1[[#This Row],[order_date]],"dddd")</f>
        <v>Friday</v>
      </c>
      <c r="I42264" s="3">
        <v>0.72640046296296301</v>
      </c>
      <c r="J42264" s="8" t="str">
        <f>VLOOKUP(Table1[[#This Row],[order_time]],$S$18:$U$41,3,1)</f>
        <v>5pm to 6pm</v>
      </c>
      <c r="K42264">
        <v>20.25</v>
      </c>
      <c r="L42264">
        <v>20.25</v>
      </c>
      <c r="M42264" t="s">
        <v>17</v>
      </c>
      <c r="N42264" t="s">
        <v>18</v>
      </c>
      <c r="O42264" t="s">
        <v>50</v>
      </c>
      <c r="P42264" t="s">
        <v>51</v>
      </c>
    </row>
    <row r="42265" spans="1:16">
      <c r="A42265">
        <v>18592</v>
      </c>
      <c r="B42265" t="s">
        <v>36</v>
      </c>
      <c r="C42265">
        <v>1</v>
      </c>
      <c r="D42265" s="6">
        <f t="shared" si="1980"/>
        <v>3</v>
      </c>
      <c r="E42265" s="6">
        <f t="shared" si="1981"/>
        <v>5</v>
      </c>
      <c r="F42265" s="2">
        <v>42321</v>
      </c>
      <c r="G42265" s="5" t="str">
        <f t="shared" si="1982"/>
        <v>November</v>
      </c>
      <c r="H42265" s="5" t="str">
        <f>TEXT(Table1[[#This Row],[order_date]],"dddd")</f>
        <v>Friday</v>
      </c>
      <c r="I42265" s="3">
        <v>0.72642361111111109</v>
      </c>
      <c r="J42265" s="8" t="str">
        <f>VLOOKUP(Table1[[#This Row],[order_time]],$S$18:$U$41,3,1)</f>
        <v>5pm to 6pm</v>
      </c>
      <c r="K42265">
        <v>20.75</v>
      </c>
      <c r="L42265">
        <v>20.75</v>
      </c>
      <c r="M42265" t="s">
        <v>17</v>
      </c>
      <c r="N42265" t="s">
        <v>22</v>
      </c>
      <c r="O42265" t="s">
        <v>37</v>
      </c>
      <c r="P42265" t="s">
        <v>38</v>
      </c>
    </row>
    <row r="42266" spans="1:16">
      <c r="A42266">
        <v>18592</v>
      </c>
      <c r="B42266" t="s">
        <v>48</v>
      </c>
      <c r="C42266">
        <v>1</v>
      </c>
      <c r="D42266" s="6">
        <f t="shared" si="1980"/>
        <v>3</v>
      </c>
      <c r="E42266" s="6">
        <f t="shared" si="1981"/>
        <v>5</v>
      </c>
      <c r="F42266" s="2">
        <v>42321</v>
      </c>
      <c r="G42266" s="5" t="str">
        <f t="shared" si="1982"/>
        <v>November</v>
      </c>
      <c r="H42266" s="5" t="str">
        <f>TEXT(Table1[[#This Row],[order_date]],"dddd")</f>
        <v>Friday</v>
      </c>
      <c r="I42266" s="3">
        <v>0.72642361111111109</v>
      </c>
      <c r="J42266" s="8" t="str">
        <f>VLOOKUP(Table1[[#This Row],[order_time]],$S$18:$U$41,3,1)</f>
        <v>5pm to 6pm</v>
      </c>
      <c r="K42266">
        <v>16.75</v>
      </c>
      <c r="L42266">
        <v>16.75</v>
      </c>
      <c r="M42266" t="s">
        <v>29</v>
      </c>
      <c r="N42266" t="s">
        <v>22</v>
      </c>
      <c r="O42266" t="s">
        <v>37</v>
      </c>
      <c r="P42266" t="s">
        <v>38</v>
      </c>
    </row>
    <row r="42267" spans="1:16">
      <c r="A42267">
        <v>18592</v>
      </c>
      <c r="B42267" t="s">
        <v>119</v>
      </c>
      <c r="C42267">
        <v>1</v>
      </c>
      <c r="D42267" s="6">
        <f t="shared" si="1980"/>
        <v>3</v>
      </c>
      <c r="E42267" s="6">
        <f t="shared" si="1981"/>
        <v>5</v>
      </c>
      <c r="F42267" s="2">
        <v>42321</v>
      </c>
      <c r="G42267" s="5" t="str">
        <f t="shared" si="1982"/>
        <v>November</v>
      </c>
      <c r="H42267" s="5" t="str">
        <f>TEXT(Table1[[#This Row],[order_date]],"dddd")</f>
        <v>Friday</v>
      </c>
      <c r="I42267" s="3">
        <v>0.72642361111111109</v>
      </c>
      <c r="J42267" s="8" t="str">
        <f>VLOOKUP(Table1[[#This Row],[order_time]],$S$18:$U$41,3,1)</f>
        <v>5pm to 6pm</v>
      </c>
      <c r="K42267">
        <v>12</v>
      </c>
      <c r="L42267">
        <v>12</v>
      </c>
      <c r="M42267" t="s">
        <v>12</v>
      </c>
      <c r="N42267" t="s">
        <v>18</v>
      </c>
      <c r="O42267" t="s">
        <v>89</v>
      </c>
      <c r="P42267" t="s">
        <v>90</v>
      </c>
    </row>
    <row r="42268" spans="1:16">
      <c r="A42268">
        <v>18593</v>
      </c>
      <c r="B42268" t="s">
        <v>163</v>
      </c>
      <c r="C42268">
        <v>1</v>
      </c>
      <c r="D42268" s="6">
        <f t="shared" si="1980"/>
        <v>3</v>
      </c>
      <c r="E42268" s="6">
        <f t="shared" si="1981"/>
        <v>5</v>
      </c>
      <c r="F42268" s="2">
        <v>42321</v>
      </c>
      <c r="G42268" s="5" t="str">
        <f t="shared" si="1982"/>
        <v>November</v>
      </c>
      <c r="H42268" s="5" t="str">
        <f>TEXT(Table1[[#This Row],[order_date]],"dddd")</f>
        <v>Friday</v>
      </c>
      <c r="I42268" s="3">
        <v>0.72700231481481481</v>
      </c>
      <c r="J42268" s="8" t="str">
        <f>VLOOKUP(Table1[[#This Row],[order_time]],$S$18:$U$41,3,1)</f>
        <v>5pm to 6pm</v>
      </c>
      <c r="K42268">
        <v>16</v>
      </c>
      <c r="L42268">
        <v>16</v>
      </c>
      <c r="M42268" t="s">
        <v>29</v>
      </c>
      <c r="N42268" t="s">
        <v>18</v>
      </c>
      <c r="O42268" t="s">
        <v>146</v>
      </c>
      <c r="P42268" t="s">
        <v>147</v>
      </c>
    </row>
    <row r="42269" spans="1:16">
      <c r="A42269">
        <v>18593</v>
      </c>
      <c r="B42269" t="s">
        <v>143</v>
      </c>
      <c r="C42269">
        <v>1</v>
      </c>
      <c r="D42269" s="6">
        <f t="shared" si="1980"/>
        <v>3</v>
      </c>
      <c r="E42269" s="6">
        <f t="shared" si="1981"/>
        <v>5</v>
      </c>
      <c r="F42269" s="2">
        <v>42321</v>
      </c>
      <c r="G42269" s="5" t="str">
        <f t="shared" si="1982"/>
        <v>November</v>
      </c>
      <c r="H42269" s="5" t="str">
        <f>TEXT(Table1[[#This Row],[order_date]],"dddd")</f>
        <v>Friday</v>
      </c>
      <c r="I42269" s="3">
        <v>0.72700231481481481</v>
      </c>
      <c r="J42269" s="8" t="str">
        <f>VLOOKUP(Table1[[#This Row],[order_time]],$S$18:$U$41,3,1)</f>
        <v>5pm to 6pm</v>
      </c>
      <c r="K42269">
        <v>17.5</v>
      </c>
      <c r="L42269">
        <v>17.5</v>
      </c>
      <c r="M42269" t="s">
        <v>17</v>
      </c>
      <c r="N42269" t="s">
        <v>13</v>
      </c>
      <c r="O42269" t="s">
        <v>80</v>
      </c>
      <c r="P42269" t="s">
        <v>81</v>
      </c>
    </row>
    <row r="42270" spans="1:16">
      <c r="A42270">
        <v>18594</v>
      </c>
      <c r="B42270" t="s">
        <v>70</v>
      </c>
      <c r="C42270">
        <v>1</v>
      </c>
      <c r="D42270" s="6">
        <f t="shared" si="1980"/>
        <v>3</v>
      </c>
      <c r="E42270" s="6">
        <f t="shared" si="1981"/>
        <v>5</v>
      </c>
      <c r="F42270" s="2">
        <v>42321</v>
      </c>
      <c r="G42270" s="5" t="str">
        <f t="shared" si="1982"/>
        <v>November</v>
      </c>
      <c r="H42270" s="5" t="str">
        <f>TEXT(Table1[[#This Row],[order_date]],"dddd")</f>
        <v>Friday</v>
      </c>
      <c r="I42270" s="3">
        <v>0.73388888888888892</v>
      </c>
      <c r="J42270" s="8" t="str">
        <f>VLOOKUP(Table1[[#This Row],[order_time]],$S$18:$U$41,3,1)</f>
        <v>5pm to 6pm</v>
      </c>
      <c r="K42270">
        <v>16.75</v>
      </c>
      <c r="L42270">
        <v>16.75</v>
      </c>
      <c r="M42270" t="s">
        <v>29</v>
      </c>
      <c r="N42270" t="s">
        <v>22</v>
      </c>
      <c r="O42270" t="s">
        <v>71</v>
      </c>
      <c r="P42270" t="s">
        <v>72</v>
      </c>
    </row>
    <row r="42271" spans="1:16">
      <c r="A42271">
        <v>18594</v>
      </c>
      <c r="B42271" t="s">
        <v>112</v>
      </c>
      <c r="C42271">
        <v>1</v>
      </c>
      <c r="D42271" s="6">
        <f t="shared" si="1980"/>
        <v>3</v>
      </c>
      <c r="E42271" s="6">
        <f t="shared" si="1981"/>
        <v>5</v>
      </c>
      <c r="F42271" s="2">
        <v>42321</v>
      </c>
      <c r="G42271" s="5" t="str">
        <f t="shared" si="1982"/>
        <v>November</v>
      </c>
      <c r="H42271" s="5" t="str">
        <f>TEXT(Table1[[#This Row],[order_date]],"dddd")</f>
        <v>Friday</v>
      </c>
      <c r="I42271" s="3">
        <v>0.73388888888888892</v>
      </c>
      <c r="J42271" s="8" t="str">
        <f>VLOOKUP(Table1[[#This Row],[order_time]],$S$18:$U$41,3,1)</f>
        <v>5pm to 6pm</v>
      </c>
      <c r="K42271">
        <v>20.5</v>
      </c>
      <c r="L42271">
        <v>20.5</v>
      </c>
      <c r="M42271" t="s">
        <v>17</v>
      </c>
      <c r="N42271" t="s">
        <v>13</v>
      </c>
      <c r="O42271" t="s">
        <v>30</v>
      </c>
      <c r="P42271" t="s">
        <v>31</v>
      </c>
    </row>
    <row r="42272" spans="1:16">
      <c r="A42272">
        <v>18595</v>
      </c>
      <c r="B42272" t="s">
        <v>112</v>
      </c>
      <c r="C42272">
        <v>1</v>
      </c>
      <c r="D42272" s="6">
        <f t="shared" si="1980"/>
        <v>3</v>
      </c>
      <c r="E42272" s="6">
        <f t="shared" si="1981"/>
        <v>5</v>
      </c>
      <c r="F42272" s="2">
        <v>42321</v>
      </c>
      <c r="G42272" s="5" t="str">
        <f t="shared" si="1982"/>
        <v>November</v>
      </c>
      <c r="H42272" s="5" t="str">
        <f>TEXT(Table1[[#This Row],[order_date]],"dddd")</f>
        <v>Friday</v>
      </c>
      <c r="I42272" s="3">
        <v>0.75018518518518518</v>
      </c>
      <c r="J42272" s="8" t="str">
        <f>VLOOKUP(Table1[[#This Row],[order_time]],$S$18:$U$41,3,1)</f>
        <v>6pm to 7pm</v>
      </c>
      <c r="K42272">
        <v>20.5</v>
      </c>
      <c r="L42272">
        <v>20.5</v>
      </c>
      <c r="M42272" t="s">
        <v>17</v>
      </c>
      <c r="N42272" t="s">
        <v>13</v>
      </c>
      <c r="O42272" t="s">
        <v>30</v>
      </c>
      <c r="P42272" t="s">
        <v>31</v>
      </c>
    </row>
    <row r="42273" spans="1:16">
      <c r="A42273">
        <v>18596</v>
      </c>
      <c r="B42273" t="s">
        <v>109</v>
      </c>
      <c r="C42273">
        <v>1</v>
      </c>
      <c r="D42273" s="6">
        <f t="shared" si="1980"/>
        <v>3</v>
      </c>
      <c r="E42273" s="6">
        <f t="shared" si="1981"/>
        <v>5</v>
      </c>
      <c r="F42273" s="2">
        <v>42321</v>
      </c>
      <c r="G42273" s="5" t="str">
        <f t="shared" si="1982"/>
        <v>November</v>
      </c>
      <c r="H42273" s="5" t="str">
        <f>TEXT(Table1[[#This Row],[order_date]],"dddd")</f>
        <v>Friday</v>
      </c>
      <c r="I42273" s="3">
        <v>0.76765046296296291</v>
      </c>
      <c r="J42273" s="8" t="str">
        <f>VLOOKUP(Table1[[#This Row],[order_time]],$S$18:$U$41,3,1)</f>
        <v>6pm to 7pm</v>
      </c>
      <c r="K42273">
        <v>16.75</v>
      </c>
      <c r="L42273">
        <v>16.75</v>
      </c>
      <c r="M42273" t="s">
        <v>29</v>
      </c>
      <c r="N42273" t="s">
        <v>18</v>
      </c>
      <c r="O42273" t="s">
        <v>110</v>
      </c>
      <c r="P42273" t="s">
        <v>111</v>
      </c>
    </row>
    <row r="42274" spans="1:16">
      <c r="A42274">
        <v>18597</v>
      </c>
      <c r="B42274" t="s">
        <v>28</v>
      </c>
      <c r="C42274">
        <v>1</v>
      </c>
      <c r="D42274" s="6">
        <f t="shared" si="1980"/>
        <v>3</v>
      </c>
      <c r="E42274" s="6">
        <f t="shared" si="1981"/>
        <v>5</v>
      </c>
      <c r="F42274" s="2">
        <v>42321</v>
      </c>
      <c r="G42274" s="5" t="str">
        <f t="shared" si="1982"/>
        <v>November</v>
      </c>
      <c r="H42274" s="5" t="str">
        <f>TEXT(Table1[[#This Row],[order_date]],"dddd")</f>
        <v>Friday</v>
      </c>
      <c r="I42274" s="3">
        <v>0.76902777777777775</v>
      </c>
      <c r="J42274" s="8" t="str">
        <f>VLOOKUP(Table1[[#This Row],[order_time]],$S$18:$U$41,3,1)</f>
        <v>6pm to 7pm</v>
      </c>
      <c r="K42274">
        <v>16</v>
      </c>
      <c r="L42274">
        <v>16</v>
      </c>
      <c r="M42274" t="s">
        <v>29</v>
      </c>
      <c r="N42274" t="s">
        <v>13</v>
      </c>
      <c r="O42274" t="s">
        <v>30</v>
      </c>
      <c r="P42274" t="s">
        <v>31</v>
      </c>
    </row>
    <row r="42275" spans="1:16">
      <c r="A42275">
        <v>18598</v>
      </c>
      <c r="B42275" t="s">
        <v>69</v>
      </c>
      <c r="C42275">
        <v>1</v>
      </c>
      <c r="D42275" s="6">
        <f t="shared" si="1980"/>
        <v>3</v>
      </c>
      <c r="E42275" s="6">
        <f t="shared" si="1981"/>
        <v>5</v>
      </c>
      <c r="F42275" s="2">
        <v>42321</v>
      </c>
      <c r="G42275" s="5" t="str">
        <f t="shared" si="1982"/>
        <v>November</v>
      </c>
      <c r="H42275" s="5" t="str">
        <f>TEXT(Table1[[#This Row],[order_date]],"dddd")</f>
        <v>Friday</v>
      </c>
      <c r="I42275" s="3">
        <v>0.77331018518518524</v>
      </c>
      <c r="J42275" s="8" t="str">
        <f>VLOOKUP(Table1[[#This Row],[order_time]],$S$18:$U$41,3,1)</f>
        <v>6pm to 7pm</v>
      </c>
      <c r="K42275">
        <v>20.75</v>
      </c>
      <c r="L42275">
        <v>20.75</v>
      </c>
      <c r="M42275" t="s">
        <v>17</v>
      </c>
      <c r="N42275" t="s">
        <v>33</v>
      </c>
      <c r="O42275" t="s">
        <v>53</v>
      </c>
      <c r="P42275" t="s">
        <v>54</v>
      </c>
    </row>
    <row r="42276" spans="1:16">
      <c r="A42276">
        <v>18598</v>
      </c>
      <c r="B42276" t="s">
        <v>129</v>
      </c>
      <c r="C42276">
        <v>1</v>
      </c>
      <c r="D42276" s="6">
        <f t="shared" si="1980"/>
        <v>3</v>
      </c>
      <c r="E42276" s="6">
        <f t="shared" si="1981"/>
        <v>5</v>
      </c>
      <c r="F42276" s="2">
        <v>42321</v>
      </c>
      <c r="G42276" s="5" t="str">
        <f t="shared" si="1982"/>
        <v>November</v>
      </c>
      <c r="H42276" s="5" t="str">
        <f>TEXT(Table1[[#This Row],[order_date]],"dddd")</f>
        <v>Friday</v>
      </c>
      <c r="I42276" s="3">
        <v>0.77331018518518524</v>
      </c>
      <c r="J42276" s="8" t="str">
        <f>VLOOKUP(Table1[[#This Row],[order_time]],$S$18:$U$41,3,1)</f>
        <v>6pm to 7pm</v>
      </c>
      <c r="K42276">
        <v>12.5</v>
      </c>
      <c r="L42276">
        <v>12.5</v>
      </c>
      <c r="M42276" t="s">
        <v>12</v>
      </c>
      <c r="N42276" t="s">
        <v>18</v>
      </c>
      <c r="O42276" t="s">
        <v>130</v>
      </c>
      <c r="P42276" t="s">
        <v>131</v>
      </c>
    </row>
    <row r="42277" spans="1:16">
      <c r="A42277">
        <v>18599</v>
      </c>
      <c r="B42277" t="s">
        <v>52</v>
      </c>
      <c r="C42277">
        <v>1</v>
      </c>
      <c r="D42277" s="6">
        <f t="shared" si="1980"/>
        <v>3</v>
      </c>
      <c r="E42277" s="6">
        <f t="shared" si="1981"/>
        <v>5</v>
      </c>
      <c r="F42277" s="2">
        <v>42321</v>
      </c>
      <c r="G42277" s="5" t="str">
        <f t="shared" si="1982"/>
        <v>November</v>
      </c>
      <c r="H42277" s="5" t="str">
        <f>TEXT(Table1[[#This Row],[order_date]],"dddd")</f>
        <v>Friday</v>
      </c>
      <c r="I42277" s="3">
        <v>0.77498842592592598</v>
      </c>
      <c r="J42277" s="8" t="str">
        <f>VLOOKUP(Table1[[#This Row],[order_time]],$S$18:$U$41,3,1)</f>
        <v>6pm to 7pm</v>
      </c>
      <c r="K42277">
        <v>16.5</v>
      </c>
      <c r="L42277">
        <v>16.5</v>
      </c>
      <c r="M42277" t="s">
        <v>29</v>
      </c>
      <c r="N42277" t="s">
        <v>33</v>
      </c>
      <c r="O42277" t="s">
        <v>53</v>
      </c>
      <c r="P42277" t="s">
        <v>54</v>
      </c>
    </row>
    <row r="42278" spans="1:16">
      <c r="A42278">
        <v>18599</v>
      </c>
      <c r="B42278" t="s">
        <v>64</v>
      </c>
      <c r="C42278">
        <v>1</v>
      </c>
      <c r="D42278" s="6">
        <f t="shared" si="1980"/>
        <v>3</v>
      </c>
      <c r="E42278" s="6">
        <f t="shared" si="1981"/>
        <v>5</v>
      </c>
      <c r="F42278" s="2">
        <v>42321</v>
      </c>
      <c r="G42278" s="5" t="str">
        <f t="shared" si="1982"/>
        <v>November</v>
      </c>
      <c r="H42278" s="5" t="str">
        <f>TEXT(Table1[[#This Row],[order_date]],"dddd")</f>
        <v>Friday</v>
      </c>
      <c r="I42278" s="3">
        <v>0.77498842592592598</v>
      </c>
      <c r="J42278" s="8" t="str">
        <f>VLOOKUP(Table1[[#This Row],[order_time]],$S$18:$U$41,3,1)</f>
        <v>6pm to 7pm</v>
      </c>
      <c r="K42278">
        <v>9.75</v>
      </c>
      <c r="L42278">
        <v>9.75</v>
      </c>
      <c r="M42278" t="s">
        <v>12</v>
      </c>
      <c r="N42278" t="s">
        <v>13</v>
      </c>
      <c r="O42278" t="s">
        <v>40</v>
      </c>
      <c r="P42278" t="s">
        <v>41</v>
      </c>
    </row>
    <row r="42279" spans="1:16">
      <c r="A42279">
        <v>18599</v>
      </c>
      <c r="B42279" t="s">
        <v>45</v>
      </c>
      <c r="C42279">
        <v>1</v>
      </c>
      <c r="D42279" s="6">
        <f t="shared" si="1980"/>
        <v>3</v>
      </c>
      <c r="E42279" s="6">
        <f t="shared" si="1981"/>
        <v>5</v>
      </c>
      <c r="F42279" s="2">
        <v>42321</v>
      </c>
      <c r="G42279" s="5" t="str">
        <f t="shared" si="1982"/>
        <v>November</v>
      </c>
      <c r="H42279" s="5" t="str">
        <f>TEXT(Table1[[#This Row],[order_date]],"dddd")</f>
        <v>Friday</v>
      </c>
      <c r="I42279" s="3">
        <v>0.77498842592592598</v>
      </c>
      <c r="J42279" s="8" t="str">
        <f>VLOOKUP(Table1[[#This Row],[order_time]],$S$18:$U$41,3,1)</f>
        <v>6pm to 7pm</v>
      </c>
      <c r="K42279">
        <v>20.75</v>
      </c>
      <c r="L42279">
        <v>20.75</v>
      </c>
      <c r="M42279" t="s">
        <v>17</v>
      </c>
      <c r="N42279" t="s">
        <v>22</v>
      </c>
      <c r="O42279" t="s">
        <v>46</v>
      </c>
      <c r="P42279" t="s">
        <v>47</v>
      </c>
    </row>
    <row r="42280" spans="1:16">
      <c r="A42280">
        <v>18600</v>
      </c>
      <c r="B42280" t="s">
        <v>133</v>
      </c>
      <c r="C42280">
        <v>1</v>
      </c>
      <c r="D42280" s="6">
        <f t="shared" si="1980"/>
        <v>3</v>
      </c>
      <c r="E42280" s="6">
        <f t="shared" si="1981"/>
        <v>5</v>
      </c>
      <c r="F42280" s="2">
        <v>42321</v>
      </c>
      <c r="G42280" s="5" t="str">
        <f t="shared" si="1982"/>
        <v>November</v>
      </c>
      <c r="H42280" s="5" t="str">
        <f>TEXT(Table1[[#This Row],[order_date]],"dddd")</f>
        <v>Friday</v>
      </c>
      <c r="I42280" s="3">
        <v>0.77553240740740748</v>
      </c>
      <c r="J42280" s="8" t="str">
        <f>VLOOKUP(Table1[[#This Row],[order_time]],$S$18:$U$41,3,1)</f>
        <v>6pm to 7pm</v>
      </c>
      <c r="K42280">
        <v>16</v>
      </c>
      <c r="L42280">
        <v>16</v>
      </c>
      <c r="M42280" t="s">
        <v>29</v>
      </c>
      <c r="N42280" t="s">
        <v>13</v>
      </c>
      <c r="O42280" t="s">
        <v>62</v>
      </c>
      <c r="P42280" t="s">
        <v>63</v>
      </c>
    </row>
    <row r="42281" spans="1:16">
      <c r="A42281">
        <v>18600</v>
      </c>
      <c r="B42281" t="s">
        <v>166</v>
      </c>
      <c r="C42281">
        <v>1</v>
      </c>
      <c r="D42281" s="6">
        <f t="shared" si="1980"/>
        <v>3</v>
      </c>
      <c r="E42281" s="6">
        <f t="shared" si="1981"/>
        <v>5</v>
      </c>
      <c r="F42281" s="2">
        <v>42321</v>
      </c>
      <c r="G42281" s="5" t="str">
        <f t="shared" si="1982"/>
        <v>November</v>
      </c>
      <c r="H42281" s="5" t="str">
        <f>TEXT(Table1[[#This Row],[order_date]],"dddd")</f>
        <v>Friday</v>
      </c>
      <c r="I42281" s="3">
        <v>0.77553240740740748</v>
      </c>
      <c r="J42281" s="8" t="str">
        <f>VLOOKUP(Table1[[#This Row],[order_time]],$S$18:$U$41,3,1)</f>
        <v>6pm to 7pm</v>
      </c>
      <c r="K42281">
        <v>12.5</v>
      </c>
      <c r="L42281">
        <v>12.5</v>
      </c>
      <c r="M42281" t="s">
        <v>12</v>
      </c>
      <c r="N42281" t="s">
        <v>33</v>
      </c>
      <c r="O42281" t="s">
        <v>53</v>
      </c>
      <c r="P42281" t="s">
        <v>54</v>
      </c>
    </row>
    <row r="42282" spans="1:16">
      <c r="A42282">
        <v>18600</v>
      </c>
      <c r="B42282" t="s">
        <v>85</v>
      </c>
      <c r="C42282">
        <v>1</v>
      </c>
      <c r="D42282" s="6">
        <f t="shared" si="1980"/>
        <v>3</v>
      </c>
      <c r="E42282" s="6">
        <f t="shared" si="1981"/>
        <v>5</v>
      </c>
      <c r="F42282" s="2">
        <v>42321</v>
      </c>
      <c r="G42282" s="5" t="str">
        <f t="shared" si="1982"/>
        <v>November</v>
      </c>
      <c r="H42282" s="5" t="str">
        <f>TEXT(Table1[[#This Row],[order_date]],"dddd")</f>
        <v>Friday</v>
      </c>
      <c r="I42282" s="3">
        <v>0.77553240740740748</v>
      </c>
      <c r="J42282" s="8" t="str">
        <f>VLOOKUP(Table1[[#This Row],[order_time]],$S$18:$U$41,3,1)</f>
        <v>6pm to 7pm</v>
      </c>
      <c r="K42282">
        <v>20.5</v>
      </c>
      <c r="L42282">
        <v>20.5</v>
      </c>
      <c r="M42282" t="s">
        <v>17</v>
      </c>
      <c r="N42282" t="s">
        <v>13</v>
      </c>
      <c r="O42282" t="s">
        <v>86</v>
      </c>
      <c r="P42282" t="s">
        <v>87</v>
      </c>
    </row>
    <row r="42283" spans="1:16">
      <c r="A42283">
        <v>18600</v>
      </c>
      <c r="B42283" t="s">
        <v>165</v>
      </c>
      <c r="C42283">
        <v>1</v>
      </c>
      <c r="D42283" s="6">
        <f t="shared" si="1980"/>
        <v>3</v>
      </c>
      <c r="E42283" s="6">
        <f t="shared" si="1981"/>
        <v>5</v>
      </c>
      <c r="F42283" s="2">
        <v>42321</v>
      </c>
      <c r="G42283" s="5" t="str">
        <f t="shared" si="1982"/>
        <v>November</v>
      </c>
      <c r="H42283" s="5" t="str">
        <f>TEXT(Table1[[#This Row],[order_date]],"dddd")</f>
        <v>Friday</v>
      </c>
      <c r="I42283" s="3">
        <v>0.77553240740740748</v>
      </c>
      <c r="J42283" s="8" t="str">
        <f>VLOOKUP(Table1[[#This Row],[order_time]],$S$18:$U$41,3,1)</f>
        <v>6pm to 7pm</v>
      </c>
      <c r="K42283">
        <v>20.5</v>
      </c>
      <c r="L42283">
        <v>20.5</v>
      </c>
      <c r="M42283" t="s">
        <v>17</v>
      </c>
      <c r="N42283" t="s">
        <v>13</v>
      </c>
      <c r="O42283" t="s">
        <v>98</v>
      </c>
      <c r="P42283" t="s">
        <v>99</v>
      </c>
    </row>
    <row r="42284" spans="1:16">
      <c r="A42284">
        <v>18601</v>
      </c>
      <c r="B42284" t="s">
        <v>11</v>
      </c>
      <c r="C42284">
        <v>1</v>
      </c>
      <c r="D42284" s="6">
        <f t="shared" si="1980"/>
        <v>3</v>
      </c>
      <c r="E42284" s="6">
        <f t="shared" si="1981"/>
        <v>5</v>
      </c>
      <c r="F42284" s="2">
        <v>42321</v>
      </c>
      <c r="G42284" s="5" t="str">
        <f t="shared" si="1982"/>
        <v>November</v>
      </c>
      <c r="H42284" s="5" t="str">
        <f>TEXT(Table1[[#This Row],[order_date]],"dddd")</f>
        <v>Friday</v>
      </c>
      <c r="I42284" s="3">
        <v>0.77863425925925922</v>
      </c>
      <c r="J42284" s="8" t="str">
        <f>VLOOKUP(Table1[[#This Row],[order_time]],$S$18:$U$41,3,1)</f>
        <v>6pm to 7pm</v>
      </c>
      <c r="K42284">
        <v>12</v>
      </c>
      <c r="L42284">
        <v>12</v>
      </c>
      <c r="M42284" t="s">
        <v>12</v>
      </c>
      <c r="N42284" t="s">
        <v>13</v>
      </c>
      <c r="O42284" t="s">
        <v>14</v>
      </c>
      <c r="P42284" t="s">
        <v>15</v>
      </c>
    </row>
    <row r="42285" spans="1:16">
      <c r="A42285">
        <v>18601</v>
      </c>
      <c r="B42285" t="s">
        <v>69</v>
      </c>
      <c r="C42285">
        <v>1</v>
      </c>
      <c r="D42285" s="6">
        <f t="shared" si="1980"/>
        <v>3</v>
      </c>
      <c r="E42285" s="6">
        <f t="shared" si="1981"/>
        <v>5</v>
      </c>
      <c r="F42285" s="2">
        <v>42321</v>
      </c>
      <c r="G42285" s="5" t="str">
        <f t="shared" si="1982"/>
        <v>November</v>
      </c>
      <c r="H42285" s="5" t="str">
        <f>TEXT(Table1[[#This Row],[order_date]],"dddd")</f>
        <v>Friday</v>
      </c>
      <c r="I42285" s="3">
        <v>0.77863425925925922</v>
      </c>
      <c r="J42285" s="8" t="str">
        <f>VLOOKUP(Table1[[#This Row],[order_time]],$S$18:$U$41,3,1)</f>
        <v>6pm to 7pm</v>
      </c>
      <c r="K42285">
        <v>20.75</v>
      </c>
      <c r="L42285">
        <v>20.75</v>
      </c>
      <c r="M42285" t="s">
        <v>17</v>
      </c>
      <c r="N42285" t="s">
        <v>33</v>
      </c>
      <c r="O42285" t="s">
        <v>53</v>
      </c>
      <c r="P42285" t="s">
        <v>54</v>
      </c>
    </row>
    <row r="42286" spans="1:16">
      <c r="A42286">
        <v>18602</v>
      </c>
      <c r="B42286" t="s">
        <v>155</v>
      </c>
      <c r="C42286">
        <v>1</v>
      </c>
      <c r="D42286" s="6">
        <f t="shared" si="1980"/>
        <v>3</v>
      </c>
      <c r="E42286" s="6">
        <f t="shared" si="1981"/>
        <v>5</v>
      </c>
      <c r="F42286" s="2">
        <v>42321</v>
      </c>
      <c r="G42286" s="5" t="str">
        <f t="shared" si="1982"/>
        <v>November</v>
      </c>
      <c r="H42286" s="5" t="str">
        <f>TEXT(Table1[[#This Row],[order_date]],"dddd")</f>
        <v>Friday</v>
      </c>
      <c r="I42286" s="3">
        <v>0.77893518518518512</v>
      </c>
      <c r="J42286" s="8" t="str">
        <f>VLOOKUP(Table1[[#This Row],[order_time]],$S$18:$U$41,3,1)</f>
        <v>6pm to 7pm</v>
      </c>
      <c r="K42286">
        <v>12</v>
      </c>
      <c r="L42286">
        <v>12</v>
      </c>
      <c r="M42286" t="s">
        <v>12</v>
      </c>
      <c r="N42286" t="s">
        <v>18</v>
      </c>
      <c r="O42286" t="s">
        <v>146</v>
      </c>
      <c r="P42286" t="s">
        <v>147</v>
      </c>
    </row>
    <row r="42287" spans="1:16">
      <c r="A42287">
        <v>18602</v>
      </c>
      <c r="B42287" t="s">
        <v>65</v>
      </c>
      <c r="C42287">
        <v>1</v>
      </c>
      <c r="D42287" s="6">
        <f t="shared" si="1980"/>
        <v>3</v>
      </c>
      <c r="E42287" s="6">
        <f t="shared" si="1981"/>
        <v>5</v>
      </c>
      <c r="F42287" s="2">
        <v>42321</v>
      </c>
      <c r="G42287" s="5" t="str">
        <f t="shared" si="1982"/>
        <v>November</v>
      </c>
      <c r="H42287" s="5" t="str">
        <f>TEXT(Table1[[#This Row],[order_date]],"dddd")</f>
        <v>Friday</v>
      </c>
      <c r="I42287" s="3">
        <v>0.77893518518518512</v>
      </c>
      <c r="J42287" s="8" t="str">
        <f>VLOOKUP(Table1[[#This Row],[order_time]],$S$18:$U$41,3,1)</f>
        <v>6pm to 7pm</v>
      </c>
      <c r="K42287">
        <v>15.25</v>
      </c>
      <c r="L42287">
        <v>15.25</v>
      </c>
      <c r="M42287" t="s">
        <v>17</v>
      </c>
      <c r="N42287" t="s">
        <v>13</v>
      </c>
      <c r="O42287" t="s">
        <v>40</v>
      </c>
      <c r="P42287" t="s">
        <v>41</v>
      </c>
    </row>
    <row r="42288" spans="1:16">
      <c r="A42288">
        <v>18603</v>
      </c>
      <c r="B42288" t="s">
        <v>142</v>
      </c>
      <c r="C42288">
        <v>1</v>
      </c>
      <c r="D42288" s="6">
        <f t="shared" si="1980"/>
        <v>3</v>
      </c>
      <c r="E42288" s="6">
        <f t="shared" si="1981"/>
        <v>5</v>
      </c>
      <c r="F42288" s="2">
        <v>42321</v>
      </c>
      <c r="G42288" s="5" t="str">
        <f t="shared" si="1982"/>
        <v>November</v>
      </c>
      <c r="H42288" s="5" t="str">
        <f>TEXT(Table1[[#This Row],[order_date]],"dddd")</f>
        <v>Friday</v>
      </c>
      <c r="I42288" s="3">
        <v>0.77908564814814818</v>
      </c>
      <c r="J42288" s="8" t="str">
        <f>VLOOKUP(Table1[[#This Row],[order_time]],$S$18:$U$41,3,1)</f>
        <v>6pm to 7pm</v>
      </c>
      <c r="K42288">
        <v>14.5</v>
      </c>
      <c r="L42288">
        <v>14.5</v>
      </c>
      <c r="M42288" t="s">
        <v>29</v>
      </c>
      <c r="N42288" t="s">
        <v>13</v>
      </c>
      <c r="O42288" t="s">
        <v>80</v>
      </c>
      <c r="P42288" t="s">
        <v>81</v>
      </c>
    </row>
    <row r="42289" spans="1:16">
      <c r="A42289">
        <v>18603</v>
      </c>
      <c r="B42289" t="s">
        <v>100</v>
      </c>
      <c r="C42289">
        <v>1</v>
      </c>
      <c r="D42289" s="6">
        <f t="shared" si="1980"/>
        <v>3</v>
      </c>
      <c r="E42289" s="6">
        <f t="shared" si="1981"/>
        <v>5</v>
      </c>
      <c r="F42289" s="2">
        <v>42321</v>
      </c>
      <c r="G42289" s="5" t="str">
        <f t="shared" si="1982"/>
        <v>November</v>
      </c>
      <c r="H42289" s="5" t="str">
        <f>TEXT(Table1[[#This Row],[order_date]],"dddd")</f>
        <v>Friday</v>
      </c>
      <c r="I42289" s="3">
        <v>0.77908564814814818</v>
      </c>
      <c r="J42289" s="8" t="str">
        <f>VLOOKUP(Table1[[#This Row],[order_time]],$S$18:$U$41,3,1)</f>
        <v>6pm to 7pm</v>
      </c>
      <c r="K42289">
        <v>16.5</v>
      </c>
      <c r="L42289">
        <v>16.5</v>
      </c>
      <c r="M42289" t="s">
        <v>29</v>
      </c>
      <c r="N42289" t="s">
        <v>33</v>
      </c>
      <c r="O42289" t="s">
        <v>101</v>
      </c>
      <c r="P42289" t="s">
        <v>102</v>
      </c>
    </row>
    <row r="42290" spans="1:16">
      <c r="A42290">
        <v>18604</v>
      </c>
      <c r="B42290" t="s">
        <v>59</v>
      </c>
      <c r="C42290">
        <v>1</v>
      </c>
      <c r="D42290" s="6">
        <f t="shared" si="1980"/>
        <v>3</v>
      </c>
      <c r="E42290" s="6">
        <f t="shared" si="1981"/>
        <v>5</v>
      </c>
      <c r="F42290" s="2">
        <v>42321</v>
      </c>
      <c r="G42290" s="5" t="str">
        <f t="shared" si="1982"/>
        <v>November</v>
      </c>
      <c r="H42290" s="5" t="str">
        <f>TEXT(Table1[[#This Row],[order_date]],"dddd")</f>
        <v>Friday</v>
      </c>
      <c r="I42290" s="3">
        <v>0.78570601851851851</v>
      </c>
      <c r="J42290" s="8" t="str">
        <f>VLOOKUP(Table1[[#This Row],[order_time]],$S$18:$U$41,3,1)</f>
        <v>6pm to 7pm</v>
      </c>
      <c r="K42290">
        <v>16.5</v>
      </c>
      <c r="L42290">
        <v>16.5</v>
      </c>
      <c r="M42290" t="s">
        <v>17</v>
      </c>
      <c r="N42290" t="s">
        <v>13</v>
      </c>
      <c r="O42290" t="s">
        <v>43</v>
      </c>
      <c r="P42290" t="s">
        <v>44</v>
      </c>
    </row>
    <row r="42291" spans="1:16">
      <c r="A42291">
        <v>18604</v>
      </c>
      <c r="B42291" t="s">
        <v>129</v>
      </c>
      <c r="C42291">
        <v>1</v>
      </c>
      <c r="D42291" s="6">
        <f t="shared" si="1980"/>
        <v>3</v>
      </c>
      <c r="E42291" s="6">
        <f t="shared" si="1981"/>
        <v>5</v>
      </c>
      <c r="F42291" s="2">
        <v>42321</v>
      </c>
      <c r="G42291" s="5" t="str">
        <f t="shared" si="1982"/>
        <v>November</v>
      </c>
      <c r="H42291" s="5" t="str">
        <f>TEXT(Table1[[#This Row],[order_date]],"dddd")</f>
        <v>Friday</v>
      </c>
      <c r="I42291" s="3">
        <v>0.78570601851851851</v>
      </c>
      <c r="J42291" s="8" t="str">
        <f>VLOOKUP(Table1[[#This Row],[order_time]],$S$18:$U$41,3,1)</f>
        <v>6pm to 7pm</v>
      </c>
      <c r="K42291">
        <v>12.5</v>
      </c>
      <c r="L42291">
        <v>12.5</v>
      </c>
      <c r="M42291" t="s">
        <v>12</v>
      </c>
      <c r="N42291" t="s">
        <v>18</v>
      </c>
      <c r="O42291" t="s">
        <v>130</v>
      </c>
      <c r="P42291" t="s">
        <v>131</v>
      </c>
    </row>
    <row r="42292" spans="1:16">
      <c r="A42292">
        <v>18605</v>
      </c>
      <c r="B42292" t="s">
        <v>48</v>
      </c>
      <c r="C42292">
        <v>1</v>
      </c>
      <c r="D42292" s="6">
        <f t="shared" si="1980"/>
        <v>3</v>
      </c>
      <c r="E42292" s="6">
        <f t="shared" si="1981"/>
        <v>5</v>
      </c>
      <c r="F42292" s="2">
        <v>42321</v>
      </c>
      <c r="G42292" s="5" t="str">
        <f t="shared" si="1982"/>
        <v>November</v>
      </c>
      <c r="H42292" s="5" t="str">
        <f>TEXT(Table1[[#This Row],[order_date]],"dddd")</f>
        <v>Friday</v>
      </c>
      <c r="I42292" s="3">
        <v>0.7871527777777777</v>
      </c>
      <c r="J42292" s="8" t="str">
        <f>VLOOKUP(Table1[[#This Row],[order_time]],$S$18:$U$41,3,1)</f>
        <v>6pm to 7pm</v>
      </c>
      <c r="K42292">
        <v>16.75</v>
      </c>
      <c r="L42292">
        <v>16.75</v>
      </c>
      <c r="M42292" t="s">
        <v>29</v>
      </c>
      <c r="N42292" t="s">
        <v>22</v>
      </c>
      <c r="O42292" t="s">
        <v>37</v>
      </c>
      <c r="P42292" t="s">
        <v>38</v>
      </c>
    </row>
    <row r="42293" spans="1:16">
      <c r="A42293">
        <v>18605</v>
      </c>
      <c r="B42293" t="s">
        <v>49</v>
      </c>
      <c r="C42293">
        <v>1</v>
      </c>
      <c r="D42293" s="6">
        <f t="shared" si="1980"/>
        <v>3</v>
      </c>
      <c r="E42293" s="6">
        <f t="shared" si="1981"/>
        <v>5</v>
      </c>
      <c r="F42293" s="2">
        <v>42321</v>
      </c>
      <c r="G42293" s="5" t="str">
        <f t="shared" si="1982"/>
        <v>November</v>
      </c>
      <c r="H42293" s="5" t="str">
        <f>TEXT(Table1[[#This Row],[order_date]],"dddd")</f>
        <v>Friday</v>
      </c>
      <c r="I42293" s="3">
        <v>0.7871527777777777</v>
      </c>
      <c r="J42293" s="8" t="str">
        <f>VLOOKUP(Table1[[#This Row],[order_time]],$S$18:$U$41,3,1)</f>
        <v>6pm to 7pm</v>
      </c>
      <c r="K42293">
        <v>20.25</v>
      </c>
      <c r="L42293">
        <v>20.25</v>
      </c>
      <c r="M42293" t="s">
        <v>17</v>
      </c>
      <c r="N42293" t="s">
        <v>18</v>
      </c>
      <c r="O42293" t="s">
        <v>50</v>
      </c>
      <c r="P42293" t="s">
        <v>51</v>
      </c>
    </row>
    <row r="42294" spans="1:16">
      <c r="A42294">
        <v>18606</v>
      </c>
      <c r="B42294" t="s">
        <v>11</v>
      </c>
      <c r="C42294">
        <v>1</v>
      </c>
      <c r="D42294" s="6">
        <f t="shared" si="1980"/>
        <v>3</v>
      </c>
      <c r="E42294" s="6">
        <f t="shared" si="1981"/>
        <v>5</v>
      </c>
      <c r="F42294" s="2">
        <v>42321</v>
      </c>
      <c r="G42294" s="5" t="str">
        <f t="shared" si="1982"/>
        <v>November</v>
      </c>
      <c r="H42294" s="5" t="str">
        <f>TEXT(Table1[[#This Row],[order_date]],"dddd")</f>
        <v>Friday</v>
      </c>
      <c r="I42294" s="3">
        <v>0.79631944444444447</v>
      </c>
      <c r="J42294" s="8" t="str">
        <f>VLOOKUP(Table1[[#This Row],[order_time]],$S$18:$U$41,3,1)</f>
        <v>7pm to 8 pm</v>
      </c>
      <c r="K42294">
        <v>12</v>
      </c>
      <c r="L42294">
        <v>12</v>
      </c>
      <c r="M42294" t="s">
        <v>12</v>
      </c>
      <c r="N42294" t="s">
        <v>13</v>
      </c>
      <c r="O42294" t="s">
        <v>14</v>
      </c>
      <c r="P42294" t="s">
        <v>15</v>
      </c>
    </row>
    <row r="42295" spans="1:16">
      <c r="A42295">
        <v>18606</v>
      </c>
      <c r="B42295" t="s">
        <v>145</v>
      </c>
      <c r="C42295">
        <v>1</v>
      </c>
      <c r="D42295" s="6">
        <f t="shared" si="1980"/>
        <v>3</v>
      </c>
      <c r="E42295" s="6">
        <f t="shared" si="1981"/>
        <v>5</v>
      </c>
      <c r="F42295" s="2">
        <v>42321</v>
      </c>
      <c r="G42295" s="5" t="str">
        <f t="shared" si="1982"/>
        <v>November</v>
      </c>
      <c r="H42295" s="5" t="str">
        <f>TEXT(Table1[[#This Row],[order_date]],"dddd")</f>
        <v>Friday</v>
      </c>
      <c r="I42295" s="3">
        <v>0.79631944444444447</v>
      </c>
      <c r="J42295" s="8" t="str">
        <f>VLOOKUP(Table1[[#This Row],[order_time]],$S$18:$U$41,3,1)</f>
        <v>7pm to 8 pm</v>
      </c>
      <c r="K42295">
        <v>20.25</v>
      </c>
      <c r="L42295">
        <v>20.25</v>
      </c>
      <c r="M42295" t="s">
        <v>17</v>
      </c>
      <c r="N42295" t="s">
        <v>18</v>
      </c>
      <c r="O42295" t="s">
        <v>146</v>
      </c>
      <c r="P42295" t="s">
        <v>147</v>
      </c>
    </row>
    <row r="42296" spans="1:16">
      <c r="A42296">
        <v>18606</v>
      </c>
      <c r="B42296" t="s">
        <v>154</v>
      </c>
      <c r="C42296">
        <v>1</v>
      </c>
      <c r="D42296" s="6">
        <f t="shared" si="1980"/>
        <v>3</v>
      </c>
      <c r="E42296" s="6">
        <f t="shared" si="1981"/>
        <v>5</v>
      </c>
      <c r="F42296" s="2">
        <v>42321</v>
      </c>
      <c r="G42296" s="5" t="str">
        <f t="shared" si="1982"/>
        <v>November</v>
      </c>
      <c r="H42296" s="5" t="str">
        <f>TEXT(Table1[[#This Row],[order_date]],"dddd")</f>
        <v>Friday</v>
      </c>
      <c r="I42296" s="3">
        <v>0.79631944444444447</v>
      </c>
      <c r="J42296" s="8" t="str">
        <f>VLOOKUP(Table1[[#This Row],[order_time]],$S$18:$U$41,3,1)</f>
        <v>7pm to 8 pm</v>
      </c>
      <c r="K42296">
        <v>12.5</v>
      </c>
      <c r="L42296">
        <v>12.5</v>
      </c>
      <c r="M42296" t="s">
        <v>12</v>
      </c>
      <c r="N42296" t="s">
        <v>33</v>
      </c>
      <c r="O42296" t="s">
        <v>127</v>
      </c>
      <c r="P42296" t="s">
        <v>128</v>
      </c>
    </row>
    <row r="42297" spans="1:16">
      <c r="A42297">
        <v>18607</v>
      </c>
      <c r="B42297" t="s">
        <v>145</v>
      </c>
      <c r="C42297">
        <v>1</v>
      </c>
      <c r="D42297" s="6">
        <f t="shared" si="1980"/>
        <v>3</v>
      </c>
      <c r="E42297" s="6">
        <f t="shared" si="1981"/>
        <v>5</v>
      </c>
      <c r="F42297" s="2">
        <v>42321</v>
      </c>
      <c r="G42297" s="5" t="str">
        <f t="shared" si="1982"/>
        <v>November</v>
      </c>
      <c r="H42297" s="5" t="str">
        <f>TEXT(Table1[[#This Row],[order_date]],"dddd")</f>
        <v>Friday</v>
      </c>
      <c r="I42297" s="3">
        <v>0.79999999999999993</v>
      </c>
      <c r="J42297" s="8" t="str">
        <f>VLOOKUP(Table1[[#This Row],[order_time]],$S$18:$U$41,3,1)</f>
        <v>7pm to 8 pm</v>
      </c>
      <c r="K42297">
        <v>20.25</v>
      </c>
      <c r="L42297">
        <v>20.25</v>
      </c>
      <c r="M42297" t="s">
        <v>17</v>
      </c>
      <c r="N42297" t="s">
        <v>18</v>
      </c>
      <c r="O42297" t="s">
        <v>146</v>
      </c>
      <c r="P42297" t="s">
        <v>147</v>
      </c>
    </row>
    <row r="42298" spans="1:16">
      <c r="A42298">
        <v>18607</v>
      </c>
      <c r="B42298" t="s">
        <v>32</v>
      </c>
      <c r="C42298">
        <v>1</v>
      </c>
      <c r="D42298" s="6">
        <f t="shared" si="1980"/>
        <v>3</v>
      </c>
      <c r="E42298" s="6">
        <f t="shared" si="1981"/>
        <v>5</v>
      </c>
      <c r="F42298" s="2">
        <v>42321</v>
      </c>
      <c r="G42298" s="5" t="str">
        <f t="shared" si="1982"/>
        <v>November</v>
      </c>
      <c r="H42298" s="5" t="str">
        <f>TEXT(Table1[[#This Row],[order_date]],"dddd")</f>
        <v>Friday</v>
      </c>
      <c r="I42298" s="3">
        <v>0.79999999999999993</v>
      </c>
      <c r="J42298" s="8" t="str">
        <f>VLOOKUP(Table1[[#This Row],[order_time]],$S$18:$U$41,3,1)</f>
        <v>7pm to 8 pm</v>
      </c>
      <c r="K42298">
        <v>20.75</v>
      </c>
      <c r="L42298">
        <v>20.75</v>
      </c>
      <c r="M42298" t="s">
        <v>17</v>
      </c>
      <c r="N42298" t="s">
        <v>33</v>
      </c>
      <c r="O42298" t="s">
        <v>34</v>
      </c>
      <c r="P42298" t="s">
        <v>35</v>
      </c>
    </row>
    <row r="42299" spans="1:16">
      <c r="A42299">
        <v>18608</v>
      </c>
      <c r="B42299" t="s">
        <v>148</v>
      </c>
      <c r="C42299">
        <v>2</v>
      </c>
      <c r="D42299" s="6">
        <f t="shared" si="1980"/>
        <v>6</v>
      </c>
      <c r="E42299" s="6">
        <f t="shared" si="1981"/>
        <v>10</v>
      </c>
      <c r="F42299" s="2">
        <v>42321</v>
      </c>
      <c r="G42299" s="5" t="str">
        <f t="shared" si="1982"/>
        <v>November</v>
      </c>
      <c r="H42299" s="5" t="str">
        <f>TEXT(Table1[[#This Row],[order_date]],"dddd")</f>
        <v>Friday</v>
      </c>
      <c r="I42299" s="3">
        <v>0.81050925925925921</v>
      </c>
      <c r="J42299" s="8" t="str">
        <f>VLOOKUP(Table1[[#This Row],[order_time]],$S$18:$U$41,3,1)</f>
        <v>7pm to 8 pm</v>
      </c>
      <c r="K42299">
        <v>12.5</v>
      </c>
      <c r="L42299">
        <v>25</v>
      </c>
      <c r="M42299" t="s">
        <v>12</v>
      </c>
      <c r="N42299" t="s">
        <v>33</v>
      </c>
      <c r="O42299" t="s">
        <v>74</v>
      </c>
      <c r="P42299" t="s">
        <v>75</v>
      </c>
    </row>
    <row r="42300" spans="1:16">
      <c r="A42300">
        <v>18608</v>
      </c>
      <c r="B42300" t="s">
        <v>154</v>
      </c>
      <c r="C42300">
        <v>1</v>
      </c>
      <c r="D42300" s="6">
        <f t="shared" si="1980"/>
        <v>3</v>
      </c>
      <c r="E42300" s="6">
        <f t="shared" si="1981"/>
        <v>5</v>
      </c>
      <c r="F42300" s="2">
        <v>42321</v>
      </c>
      <c r="G42300" s="5" t="str">
        <f t="shared" si="1982"/>
        <v>November</v>
      </c>
      <c r="H42300" s="5" t="str">
        <f>TEXT(Table1[[#This Row],[order_date]],"dddd")</f>
        <v>Friday</v>
      </c>
      <c r="I42300" s="3">
        <v>0.81050925925925921</v>
      </c>
      <c r="J42300" s="8" t="str">
        <f>VLOOKUP(Table1[[#This Row],[order_time]],$S$18:$U$41,3,1)</f>
        <v>7pm to 8 pm</v>
      </c>
      <c r="K42300">
        <v>12.5</v>
      </c>
      <c r="L42300">
        <v>12.5</v>
      </c>
      <c r="M42300" t="s">
        <v>12</v>
      </c>
      <c r="N42300" t="s">
        <v>33</v>
      </c>
      <c r="O42300" t="s">
        <v>127</v>
      </c>
      <c r="P42300" t="s">
        <v>128</v>
      </c>
    </row>
    <row r="42301" spans="1:16">
      <c r="A42301">
        <v>18609</v>
      </c>
      <c r="B42301" t="s">
        <v>58</v>
      </c>
      <c r="C42301">
        <v>1</v>
      </c>
      <c r="D42301" s="6">
        <f t="shared" si="1980"/>
        <v>3</v>
      </c>
      <c r="E42301" s="6">
        <f t="shared" si="1981"/>
        <v>5</v>
      </c>
      <c r="F42301" s="2">
        <v>42321</v>
      </c>
      <c r="G42301" s="5" t="str">
        <f t="shared" si="1982"/>
        <v>November</v>
      </c>
      <c r="H42301" s="5" t="str">
        <f>TEXT(Table1[[#This Row],[order_date]],"dddd")</f>
        <v>Friday</v>
      </c>
      <c r="I42301" s="3">
        <v>0.82703703703703713</v>
      </c>
      <c r="J42301" s="8" t="str">
        <f>VLOOKUP(Table1[[#This Row],[order_time]],$S$18:$U$41,3,1)</f>
        <v>7pm to 8 pm</v>
      </c>
      <c r="K42301">
        <v>20.75</v>
      </c>
      <c r="L42301">
        <v>20.75</v>
      </c>
      <c r="M42301" t="s">
        <v>17</v>
      </c>
      <c r="N42301" t="s">
        <v>22</v>
      </c>
      <c r="O42301" t="s">
        <v>56</v>
      </c>
      <c r="P42301" t="s">
        <v>57</v>
      </c>
    </row>
    <row r="42302" spans="1:16">
      <c r="A42302">
        <v>18609</v>
      </c>
      <c r="B42302" t="s">
        <v>148</v>
      </c>
      <c r="C42302">
        <v>1</v>
      </c>
      <c r="D42302" s="6">
        <f t="shared" si="1980"/>
        <v>3</v>
      </c>
      <c r="E42302" s="6">
        <f t="shared" si="1981"/>
        <v>5</v>
      </c>
      <c r="F42302" s="2">
        <v>42321</v>
      </c>
      <c r="G42302" s="5" t="str">
        <f t="shared" si="1982"/>
        <v>November</v>
      </c>
      <c r="H42302" s="5" t="str">
        <f>TEXT(Table1[[#This Row],[order_date]],"dddd")</f>
        <v>Friday</v>
      </c>
      <c r="I42302" s="3">
        <v>0.82703703703703713</v>
      </c>
      <c r="J42302" s="8" t="str">
        <f>VLOOKUP(Table1[[#This Row],[order_time]],$S$18:$U$41,3,1)</f>
        <v>7pm to 8 pm</v>
      </c>
      <c r="K42302">
        <v>12.5</v>
      </c>
      <c r="L42302">
        <v>12.5</v>
      </c>
      <c r="M42302" t="s">
        <v>12</v>
      </c>
      <c r="N42302" t="s">
        <v>33</v>
      </c>
      <c r="O42302" t="s">
        <v>74</v>
      </c>
      <c r="P42302" t="s">
        <v>75</v>
      </c>
    </row>
    <row r="42303" spans="1:16">
      <c r="A42303">
        <v>18610</v>
      </c>
      <c r="B42303" t="s">
        <v>42</v>
      </c>
      <c r="C42303">
        <v>1</v>
      </c>
      <c r="D42303" s="6">
        <f t="shared" si="1980"/>
        <v>3</v>
      </c>
      <c r="E42303" s="6">
        <f t="shared" si="1981"/>
        <v>5</v>
      </c>
      <c r="F42303" s="2">
        <v>42321</v>
      </c>
      <c r="G42303" s="5" t="str">
        <f t="shared" si="1982"/>
        <v>November</v>
      </c>
      <c r="H42303" s="5" t="str">
        <f>TEXT(Table1[[#This Row],[order_date]],"dddd")</f>
        <v>Friday</v>
      </c>
      <c r="I42303" s="3">
        <v>0.83796296296296291</v>
      </c>
      <c r="J42303" s="8" t="str">
        <f>VLOOKUP(Table1[[#This Row],[order_time]],$S$18:$U$41,3,1)</f>
        <v>8pm to 9pm</v>
      </c>
      <c r="K42303">
        <v>10.5</v>
      </c>
      <c r="L42303">
        <v>10.5</v>
      </c>
      <c r="M42303" t="s">
        <v>12</v>
      </c>
      <c r="N42303" t="s">
        <v>13</v>
      </c>
      <c r="O42303" t="s">
        <v>43</v>
      </c>
      <c r="P42303" t="s">
        <v>44</v>
      </c>
    </row>
    <row r="42304" spans="1:16">
      <c r="A42304">
        <v>18610</v>
      </c>
      <c r="B42304" t="s">
        <v>118</v>
      </c>
      <c r="C42304">
        <v>1</v>
      </c>
      <c r="D42304" s="6">
        <f t="shared" si="1980"/>
        <v>3</v>
      </c>
      <c r="E42304" s="6">
        <f t="shared" si="1981"/>
        <v>5</v>
      </c>
      <c r="F42304" s="2">
        <v>42321</v>
      </c>
      <c r="G42304" s="5" t="str">
        <f t="shared" si="1982"/>
        <v>November</v>
      </c>
      <c r="H42304" s="5" t="str">
        <f>TEXT(Table1[[#This Row],[order_date]],"dddd")</f>
        <v>Friday</v>
      </c>
      <c r="I42304" s="3">
        <v>0.83796296296296291</v>
      </c>
      <c r="J42304" s="8" t="str">
        <f>VLOOKUP(Table1[[#This Row],[order_time]],$S$18:$U$41,3,1)</f>
        <v>8pm to 9pm</v>
      </c>
      <c r="K42304">
        <v>12</v>
      </c>
      <c r="L42304">
        <v>12</v>
      </c>
      <c r="M42304" t="s">
        <v>12</v>
      </c>
      <c r="N42304" t="s">
        <v>13</v>
      </c>
      <c r="O42304" t="s">
        <v>86</v>
      </c>
      <c r="P42304" t="s">
        <v>87</v>
      </c>
    </row>
    <row r="42305" spans="1:16">
      <c r="A42305">
        <v>18611</v>
      </c>
      <c r="B42305" t="s">
        <v>55</v>
      </c>
      <c r="C42305">
        <v>2</v>
      </c>
      <c r="D42305" s="6">
        <f t="shared" si="1980"/>
        <v>6</v>
      </c>
      <c r="E42305" s="6">
        <f t="shared" si="1981"/>
        <v>10</v>
      </c>
      <c r="F42305" s="2">
        <v>42321</v>
      </c>
      <c r="G42305" s="5" t="str">
        <f t="shared" si="1982"/>
        <v>November</v>
      </c>
      <c r="H42305" s="5" t="str">
        <f>TEXT(Table1[[#This Row],[order_date]],"dddd")</f>
        <v>Friday</v>
      </c>
      <c r="I42305" s="3">
        <v>0.84858796296296291</v>
      </c>
      <c r="J42305" s="8" t="str">
        <f>VLOOKUP(Table1[[#This Row],[order_time]],$S$18:$U$41,3,1)</f>
        <v>8pm to 9pm</v>
      </c>
      <c r="K42305">
        <v>16.75</v>
      </c>
      <c r="L42305">
        <v>33.5</v>
      </c>
      <c r="M42305" t="s">
        <v>29</v>
      </c>
      <c r="N42305" t="s">
        <v>22</v>
      </c>
      <c r="O42305" t="s">
        <v>56</v>
      </c>
      <c r="P42305" t="s">
        <v>57</v>
      </c>
    </row>
    <row r="42306" spans="1:16">
      <c r="A42306">
        <v>18612</v>
      </c>
      <c r="B42306" t="s">
        <v>122</v>
      </c>
      <c r="C42306">
        <v>1</v>
      </c>
      <c r="D42306" s="6">
        <f t="shared" ref="D42306:D42369" si="1983" xml:space="preserve"> C42306*3</f>
        <v>3</v>
      </c>
      <c r="E42306" s="6">
        <f t="shared" ref="E42306:E42369" si="1984">(D42306/60)*100</f>
        <v>5</v>
      </c>
      <c r="F42306" s="2">
        <v>42321</v>
      </c>
      <c r="G42306" s="5" t="str">
        <f t="shared" ref="G42306:G42369" si="1985">TEXT(F42306,"mmmm")</f>
        <v>November</v>
      </c>
      <c r="H42306" s="5" t="str">
        <f>TEXT(Table1[[#This Row],[order_date]],"dddd")</f>
        <v>Friday</v>
      </c>
      <c r="I42306" s="3">
        <v>0.86112268518518509</v>
      </c>
      <c r="J42306" s="8" t="str">
        <f>VLOOKUP(Table1[[#This Row],[order_time]],$S$18:$U$41,3,1)</f>
        <v>8pm to 9pm</v>
      </c>
      <c r="K42306">
        <v>20.25</v>
      </c>
      <c r="L42306">
        <v>20.25</v>
      </c>
      <c r="M42306" t="s">
        <v>17</v>
      </c>
      <c r="N42306" t="s">
        <v>18</v>
      </c>
      <c r="O42306" t="s">
        <v>89</v>
      </c>
      <c r="P42306" t="s">
        <v>90</v>
      </c>
    </row>
    <row r="42307" spans="1:16">
      <c r="A42307">
        <v>18613</v>
      </c>
      <c r="B42307" t="s">
        <v>59</v>
      </c>
      <c r="C42307">
        <v>1</v>
      </c>
      <c r="D42307" s="6">
        <f t="shared" si="1983"/>
        <v>3</v>
      </c>
      <c r="E42307" s="6">
        <f t="shared" si="1984"/>
        <v>5</v>
      </c>
      <c r="F42307" s="2">
        <v>42321</v>
      </c>
      <c r="G42307" s="5" t="str">
        <f t="shared" si="1985"/>
        <v>November</v>
      </c>
      <c r="H42307" s="5" t="str">
        <f>TEXT(Table1[[#This Row],[order_date]],"dddd")</f>
        <v>Friday</v>
      </c>
      <c r="I42307" s="3">
        <v>0.86604166666666671</v>
      </c>
      <c r="J42307" s="8" t="str">
        <f>VLOOKUP(Table1[[#This Row],[order_time]],$S$18:$U$41,3,1)</f>
        <v>8pm to 9pm</v>
      </c>
      <c r="K42307">
        <v>16.5</v>
      </c>
      <c r="L42307">
        <v>16.5</v>
      </c>
      <c r="M42307" t="s">
        <v>17</v>
      </c>
      <c r="N42307" t="s">
        <v>13</v>
      </c>
      <c r="O42307" t="s">
        <v>43</v>
      </c>
      <c r="P42307" t="s">
        <v>44</v>
      </c>
    </row>
    <row r="42308" spans="1:16">
      <c r="A42308">
        <v>18613</v>
      </c>
      <c r="B42308" t="s">
        <v>42</v>
      </c>
      <c r="C42308">
        <v>1</v>
      </c>
      <c r="D42308" s="6">
        <f t="shared" si="1983"/>
        <v>3</v>
      </c>
      <c r="E42308" s="6">
        <f t="shared" si="1984"/>
        <v>5</v>
      </c>
      <c r="F42308" s="2">
        <v>42321</v>
      </c>
      <c r="G42308" s="5" t="str">
        <f t="shared" si="1985"/>
        <v>November</v>
      </c>
      <c r="H42308" s="5" t="str">
        <f>TEXT(Table1[[#This Row],[order_date]],"dddd")</f>
        <v>Friday</v>
      </c>
      <c r="I42308" s="3">
        <v>0.86604166666666671</v>
      </c>
      <c r="J42308" s="8" t="str">
        <f>VLOOKUP(Table1[[#This Row],[order_time]],$S$18:$U$41,3,1)</f>
        <v>8pm to 9pm</v>
      </c>
      <c r="K42308">
        <v>10.5</v>
      </c>
      <c r="L42308">
        <v>10.5</v>
      </c>
      <c r="M42308" t="s">
        <v>12</v>
      </c>
      <c r="N42308" t="s">
        <v>13</v>
      </c>
      <c r="O42308" t="s">
        <v>43</v>
      </c>
      <c r="P42308" t="s">
        <v>44</v>
      </c>
    </row>
    <row r="42309" spans="1:16">
      <c r="A42309">
        <v>18613</v>
      </c>
      <c r="B42309" t="s">
        <v>39</v>
      </c>
      <c r="C42309">
        <v>1</v>
      </c>
      <c r="D42309" s="6">
        <f t="shared" si="1983"/>
        <v>3</v>
      </c>
      <c r="E42309" s="6">
        <f t="shared" si="1984"/>
        <v>5</v>
      </c>
      <c r="F42309" s="2">
        <v>42321</v>
      </c>
      <c r="G42309" s="5" t="str">
        <f t="shared" si="1985"/>
        <v>November</v>
      </c>
      <c r="H42309" s="5" t="str">
        <f>TEXT(Table1[[#This Row],[order_date]],"dddd")</f>
        <v>Friday</v>
      </c>
      <c r="I42309" s="3">
        <v>0.86604166666666671</v>
      </c>
      <c r="J42309" s="8" t="str">
        <f>VLOOKUP(Table1[[#This Row],[order_time]],$S$18:$U$41,3,1)</f>
        <v>8pm to 9pm</v>
      </c>
      <c r="K42309">
        <v>12.5</v>
      </c>
      <c r="L42309">
        <v>12.5</v>
      </c>
      <c r="M42309" t="s">
        <v>29</v>
      </c>
      <c r="N42309" t="s">
        <v>13</v>
      </c>
      <c r="O42309" t="s">
        <v>40</v>
      </c>
      <c r="P42309" t="s">
        <v>41</v>
      </c>
    </row>
    <row r="42310" spans="1:16">
      <c r="A42310">
        <v>18614</v>
      </c>
      <c r="B42310" t="s">
        <v>28</v>
      </c>
      <c r="C42310">
        <v>1</v>
      </c>
      <c r="D42310" s="6">
        <f t="shared" si="1983"/>
        <v>3</v>
      </c>
      <c r="E42310" s="6">
        <f t="shared" si="1984"/>
        <v>5</v>
      </c>
      <c r="F42310" s="2">
        <v>42321</v>
      </c>
      <c r="G42310" s="5" t="str">
        <f t="shared" si="1985"/>
        <v>November</v>
      </c>
      <c r="H42310" s="5" t="str">
        <f>TEXT(Table1[[#This Row],[order_date]],"dddd")</f>
        <v>Friday</v>
      </c>
      <c r="I42310" s="3">
        <v>0.86799768518518527</v>
      </c>
      <c r="J42310" s="8" t="str">
        <f>VLOOKUP(Table1[[#This Row],[order_time]],$S$18:$U$41,3,1)</f>
        <v>8pm to 9pm</v>
      </c>
      <c r="K42310">
        <v>16</v>
      </c>
      <c r="L42310">
        <v>16</v>
      </c>
      <c r="M42310" t="s">
        <v>29</v>
      </c>
      <c r="N42310" t="s">
        <v>13</v>
      </c>
      <c r="O42310" t="s">
        <v>30</v>
      </c>
      <c r="P42310" t="s">
        <v>31</v>
      </c>
    </row>
    <row r="42311" spans="1:16">
      <c r="A42311">
        <v>18614</v>
      </c>
      <c r="B42311" t="s">
        <v>166</v>
      </c>
      <c r="C42311">
        <v>1</v>
      </c>
      <c r="D42311" s="6">
        <f t="shared" si="1983"/>
        <v>3</v>
      </c>
      <c r="E42311" s="6">
        <f t="shared" si="1984"/>
        <v>5</v>
      </c>
      <c r="F42311" s="2">
        <v>42321</v>
      </c>
      <c r="G42311" s="5" t="str">
        <f t="shared" si="1985"/>
        <v>November</v>
      </c>
      <c r="H42311" s="5" t="str">
        <f>TEXT(Table1[[#This Row],[order_date]],"dddd")</f>
        <v>Friday</v>
      </c>
      <c r="I42311" s="3">
        <v>0.86799768518518527</v>
      </c>
      <c r="J42311" s="8" t="str">
        <f>VLOOKUP(Table1[[#This Row],[order_time]],$S$18:$U$41,3,1)</f>
        <v>8pm to 9pm</v>
      </c>
      <c r="K42311">
        <v>12.5</v>
      </c>
      <c r="L42311">
        <v>12.5</v>
      </c>
      <c r="M42311" t="s">
        <v>12</v>
      </c>
      <c r="N42311" t="s">
        <v>33</v>
      </c>
      <c r="O42311" t="s">
        <v>53</v>
      </c>
      <c r="P42311" t="s">
        <v>54</v>
      </c>
    </row>
    <row r="42312" spans="1:16">
      <c r="A42312">
        <v>18615</v>
      </c>
      <c r="B42312" t="s">
        <v>52</v>
      </c>
      <c r="C42312">
        <v>1</v>
      </c>
      <c r="D42312" s="6">
        <f t="shared" si="1983"/>
        <v>3</v>
      </c>
      <c r="E42312" s="6">
        <f t="shared" si="1984"/>
        <v>5</v>
      </c>
      <c r="F42312" s="2">
        <v>42321</v>
      </c>
      <c r="G42312" s="5" t="str">
        <f t="shared" si="1985"/>
        <v>November</v>
      </c>
      <c r="H42312" s="5" t="str">
        <f>TEXT(Table1[[#This Row],[order_date]],"dddd")</f>
        <v>Friday</v>
      </c>
      <c r="I42312" s="3">
        <v>0.87394675925925924</v>
      </c>
      <c r="J42312" s="8" t="str">
        <f>VLOOKUP(Table1[[#This Row],[order_time]],$S$18:$U$41,3,1)</f>
        <v>8pm to 9pm</v>
      </c>
      <c r="K42312">
        <v>16.5</v>
      </c>
      <c r="L42312">
        <v>16.5</v>
      </c>
      <c r="M42312" t="s">
        <v>29</v>
      </c>
      <c r="N42312" t="s">
        <v>33</v>
      </c>
      <c r="O42312" t="s">
        <v>53</v>
      </c>
      <c r="P42312" t="s">
        <v>54</v>
      </c>
    </row>
    <row r="42313" spans="1:16">
      <c r="A42313">
        <v>18615</v>
      </c>
      <c r="B42313" t="s">
        <v>39</v>
      </c>
      <c r="C42313">
        <v>1</v>
      </c>
      <c r="D42313" s="6">
        <f t="shared" si="1983"/>
        <v>3</v>
      </c>
      <c r="E42313" s="6">
        <f t="shared" si="1984"/>
        <v>5</v>
      </c>
      <c r="F42313" s="2">
        <v>42321</v>
      </c>
      <c r="G42313" s="5" t="str">
        <f t="shared" si="1985"/>
        <v>November</v>
      </c>
      <c r="H42313" s="5" t="str">
        <f>TEXT(Table1[[#This Row],[order_date]],"dddd")</f>
        <v>Friday</v>
      </c>
      <c r="I42313" s="3">
        <v>0.87394675925925924</v>
      </c>
      <c r="J42313" s="8" t="str">
        <f>VLOOKUP(Table1[[#This Row],[order_time]],$S$18:$U$41,3,1)</f>
        <v>8pm to 9pm</v>
      </c>
      <c r="K42313">
        <v>12.5</v>
      </c>
      <c r="L42313">
        <v>12.5</v>
      </c>
      <c r="M42313" t="s">
        <v>29</v>
      </c>
      <c r="N42313" t="s">
        <v>13</v>
      </c>
      <c r="O42313" t="s">
        <v>40</v>
      </c>
      <c r="P42313" t="s">
        <v>41</v>
      </c>
    </row>
    <row r="42314" spans="1:16">
      <c r="A42314">
        <v>18615</v>
      </c>
      <c r="B42314" t="s">
        <v>105</v>
      </c>
      <c r="C42314">
        <v>1</v>
      </c>
      <c r="D42314" s="6">
        <f t="shared" si="1983"/>
        <v>3</v>
      </c>
      <c r="E42314" s="6">
        <f t="shared" si="1984"/>
        <v>5</v>
      </c>
      <c r="F42314" s="2">
        <v>42321</v>
      </c>
      <c r="G42314" s="5" t="str">
        <f t="shared" si="1985"/>
        <v>November</v>
      </c>
      <c r="H42314" s="5" t="str">
        <f>TEXT(Table1[[#This Row],[order_date]],"dddd")</f>
        <v>Friday</v>
      </c>
      <c r="I42314" s="3">
        <v>0.87394675925925924</v>
      </c>
      <c r="J42314" s="8" t="str">
        <f>VLOOKUP(Table1[[#This Row],[order_time]],$S$18:$U$41,3,1)</f>
        <v>8pm to 9pm</v>
      </c>
      <c r="K42314">
        <v>16.75</v>
      </c>
      <c r="L42314">
        <v>16.75</v>
      </c>
      <c r="M42314" t="s">
        <v>29</v>
      </c>
      <c r="N42314" t="s">
        <v>22</v>
      </c>
      <c r="O42314" t="s">
        <v>46</v>
      </c>
      <c r="P42314" t="s">
        <v>47</v>
      </c>
    </row>
    <row r="42315" spans="1:16">
      <c r="A42315">
        <v>18615</v>
      </c>
      <c r="B42315" t="s">
        <v>136</v>
      </c>
      <c r="C42315">
        <v>1</v>
      </c>
      <c r="D42315" s="6">
        <f t="shared" si="1983"/>
        <v>3</v>
      </c>
      <c r="E42315" s="6">
        <f t="shared" si="1984"/>
        <v>5</v>
      </c>
      <c r="F42315" s="2">
        <v>42321</v>
      </c>
      <c r="G42315" s="5" t="str">
        <f t="shared" si="1985"/>
        <v>November</v>
      </c>
      <c r="H42315" s="5" t="str">
        <f>TEXT(Table1[[#This Row],[order_date]],"dddd")</f>
        <v>Friday</v>
      </c>
      <c r="I42315" s="3">
        <v>0.87394675925925924</v>
      </c>
      <c r="J42315" s="8" t="str">
        <f>VLOOKUP(Table1[[#This Row],[order_time]],$S$18:$U$41,3,1)</f>
        <v>8pm to 9pm</v>
      </c>
      <c r="K42315">
        <v>12.5</v>
      </c>
      <c r="L42315">
        <v>12.5</v>
      </c>
      <c r="M42315" t="s">
        <v>12</v>
      </c>
      <c r="N42315" t="s">
        <v>33</v>
      </c>
      <c r="O42315" t="s">
        <v>137</v>
      </c>
      <c r="P42315" t="s">
        <v>138</v>
      </c>
    </row>
    <row r="42316" spans="1:16">
      <c r="A42316">
        <v>18616</v>
      </c>
      <c r="B42316" t="s">
        <v>69</v>
      </c>
      <c r="C42316">
        <v>1</v>
      </c>
      <c r="D42316" s="6">
        <f t="shared" si="1983"/>
        <v>3</v>
      </c>
      <c r="E42316" s="6">
        <f t="shared" si="1984"/>
        <v>5</v>
      </c>
      <c r="F42316" s="2">
        <v>42321</v>
      </c>
      <c r="G42316" s="5" t="str">
        <f t="shared" si="1985"/>
        <v>November</v>
      </c>
      <c r="H42316" s="5" t="str">
        <f>TEXT(Table1[[#This Row],[order_date]],"dddd")</f>
        <v>Friday</v>
      </c>
      <c r="I42316" s="3">
        <v>0.88898148148148148</v>
      </c>
      <c r="J42316" s="8" t="str">
        <f>VLOOKUP(Table1[[#This Row],[order_time]],$S$18:$U$41,3,1)</f>
        <v>9pm to 10pm</v>
      </c>
      <c r="K42316">
        <v>20.75</v>
      </c>
      <c r="L42316">
        <v>20.75</v>
      </c>
      <c r="M42316" t="s">
        <v>17</v>
      </c>
      <c r="N42316" t="s">
        <v>33</v>
      </c>
      <c r="O42316" t="s">
        <v>53</v>
      </c>
      <c r="P42316" t="s">
        <v>54</v>
      </c>
    </row>
    <row r="42317" spans="1:16">
      <c r="A42317">
        <v>18617</v>
      </c>
      <c r="B42317" t="s">
        <v>79</v>
      </c>
      <c r="C42317">
        <v>1</v>
      </c>
      <c r="D42317" s="6">
        <f t="shared" si="1983"/>
        <v>3</v>
      </c>
      <c r="E42317" s="6">
        <f t="shared" si="1984"/>
        <v>5</v>
      </c>
      <c r="F42317" s="2">
        <v>42321</v>
      </c>
      <c r="G42317" s="5" t="str">
        <f t="shared" si="1985"/>
        <v>November</v>
      </c>
      <c r="H42317" s="5" t="str">
        <f>TEXT(Table1[[#This Row],[order_date]],"dddd")</f>
        <v>Friday</v>
      </c>
      <c r="I42317" s="3">
        <v>0.89187500000000008</v>
      </c>
      <c r="J42317" s="8" t="str">
        <f>VLOOKUP(Table1[[#This Row],[order_time]],$S$18:$U$41,3,1)</f>
        <v>9pm to 10pm</v>
      </c>
      <c r="K42317">
        <v>11</v>
      </c>
      <c r="L42317">
        <v>11</v>
      </c>
      <c r="M42317" t="s">
        <v>12</v>
      </c>
      <c r="N42317" t="s">
        <v>13</v>
      </c>
      <c r="O42317" t="s">
        <v>80</v>
      </c>
      <c r="P42317" t="s">
        <v>81</v>
      </c>
    </row>
    <row r="42318" spans="1:16">
      <c r="A42318">
        <v>18618</v>
      </c>
      <c r="B42318" t="s">
        <v>59</v>
      </c>
      <c r="C42318">
        <v>1</v>
      </c>
      <c r="D42318" s="6">
        <f t="shared" si="1983"/>
        <v>3</v>
      </c>
      <c r="E42318" s="6">
        <f t="shared" si="1984"/>
        <v>5</v>
      </c>
      <c r="F42318" s="2">
        <v>42321</v>
      </c>
      <c r="G42318" s="5" t="str">
        <f t="shared" si="1985"/>
        <v>November</v>
      </c>
      <c r="H42318" s="5" t="str">
        <f>TEXT(Table1[[#This Row],[order_date]],"dddd")</f>
        <v>Friday</v>
      </c>
      <c r="I42318" s="3">
        <v>0.9083564814814814</v>
      </c>
      <c r="J42318" s="8" t="str">
        <f>VLOOKUP(Table1[[#This Row],[order_time]],$S$18:$U$41,3,1)</f>
        <v>9pm to 10pm</v>
      </c>
      <c r="K42318">
        <v>16.5</v>
      </c>
      <c r="L42318">
        <v>16.5</v>
      </c>
      <c r="M42318" t="s">
        <v>17</v>
      </c>
      <c r="N42318" t="s">
        <v>13</v>
      </c>
      <c r="O42318" t="s">
        <v>43</v>
      </c>
      <c r="P42318" t="s">
        <v>44</v>
      </c>
    </row>
    <row r="42319" spans="1:16">
      <c r="A42319">
        <v>18618</v>
      </c>
      <c r="B42319" t="s">
        <v>42</v>
      </c>
      <c r="C42319">
        <v>1</v>
      </c>
      <c r="D42319" s="6">
        <f t="shared" si="1983"/>
        <v>3</v>
      </c>
      <c r="E42319" s="6">
        <f t="shared" si="1984"/>
        <v>5</v>
      </c>
      <c r="F42319" s="2">
        <v>42321</v>
      </c>
      <c r="G42319" s="5" t="str">
        <f t="shared" si="1985"/>
        <v>November</v>
      </c>
      <c r="H42319" s="5" t="str">
        <f>TEXT(Table1[[#This Row],[order_date]],"dddd")</f>
        <v>Friday</v>
      </c>
      <c r="I42319" s="3">
        <v>0.9083564814814814</v>
      </c>
      <c r="J42319" s="8" t="str">
        <f>VLOOKUP(Table1[[#This Row],[order_time]],$S$18:$U$41,3,1)</f>
        <v>9pm to 10pm</v>
      </c>
      <c r="K42319">
        <v>10.5</v>
      </c>
      <c r="L42319">
        <v>10.5</v>
      </c>
      <c r="M42319" t="s">
        <v>12</v>
      </c>
      <c r="N42319" t="s">
        <v>13</v>
      </c>
      <c r="O42319" t="s">
        <v>43</v>
      </c>
      <c r="P42319" t="s">
        <v>44</v>
      </c>
    </row>
    <row r="42320" spans="1:16">
      <c r="A42320">
        <v>18618</v>
      </c>
      <c r="B42320" t="s">
        <v>61</v>
      </c>
      <c r="C42320">
        <v>1</v>
      </c>
      <c r="D42320" s="6">
        <f t="shared" si="1983"/>
        <v>3</v>
      </c>
      <c r="E42320" s="6">
        <f t="shared" si="1984"/>
        <v>5</v>
      </c>
      <c r="F42320" s="2">
        <v>42321</v>
      </c>
      <c r="G42320" s="5" t="str">
        <f t="shared" si="1985"/>
        <v>November</v>
      </c>
      <c r="H42320" s="5" t="str">
        <f>TEXT(Table1[[#This Row],[order_date]],"dddd")</f>
        <v>Friday</v>
      </c>
      <c r="I42320" s="3">
        <v>0.9083564814814814</v>
      </c>
      <c r="J42320" s="8" t="str">
        <f>VLOOKUP(Table1[[#This Row],[order_time]],$S$18:$U$41,3,1)</f>
        <v>9pm to 10pm</v>
      </c>
      <c r="K42320">
        <v>20.5</v>
      </c>
      <c r="L42320">
        <v>20.5</v>
      </c>
      <c r="M42320" t="s">
        <v>17</v>
      </c>
      <c r="N42320" t="s">
        <v>13</v>
      </c>
      <c r="O42320" t="s">
        <v>62</v>
      </c>
      <c r="P42320" t="s">
        <v>63</v>
      </c>
    </row>
    <row r="42321" spans="1:16">
      <c r="A42321">
        <v>18619</v>
      </c>
      <c r="B42321" t="s">
        <v>16</v>
      </c>
      <c r="C42321">
        <v>1</v>
      </c>
      <c r="D42321" s="6">
        <f t="shared" si="1983"/>
        <v>3</v>
      </c>
      <c r="E42321" s="6">
        <f t="shared" si="1984"/>
        <v>5</v>
      </c>
      <c r="F42321" s="2">
        <v>42321</v>
      </c>
      <c r="G42321" s="5" t="str">
        <f t="shared" si="1985"/>
        <v>November</v>
      </c>
      <c r="H42321" s="5" t="str">
        <f>TEXT(Table1[[#This Row],[order_date]],"dddd")</f>
        <v>Friday</v>
      </c>
      <c r="I42321" s="3">
        <v>0.91181712962962969</v>
      </c>
      <c r="J42321" s="8" t="str">
        <f>VLOOKUP(Table1[[#This Row],[order_time]],$S$18:$U$41,3,1)</f>
        <v>9pm to 10pm</v>
      </c>
      <c r="K42321">
        <v>18.5</v>
      </c>
      <c r="L42321">
        <v>18.5</v>
      </c>
      <c r="M42321" t="s">
        <v>17</v>
      </c>
      <c r="N42321" t="s">
        <v>18</v>
      </c>
      <c r="O42321" t="s">
        <v>19</v>
      </c>
      <c r="P42321" t="s">
        <v>20</v>
      </c>
    </row>
    <row r="42322" spans="1:16">
      <c r="A42322">
        <v>18619</v>
      </c>
      <c r="B42322" t="s">
        <v>42</v>
      </c>
      <c r="C42322">
        <v>1</v>
      </c>
      <c r="D42322" s="6">
        <f t="shared" si="1983"/>
        <v>3</v>
      </c>
      <c r="E42322" s="6">
        <f t="shared" si="1984"/>
        <v>5</v>
      </c>
      <c r="F42322" s="2">
        <v>42321</v>
      </c>
      <c r="G42322" s="5" t="str">
        <f t="shared" si="1985"/>
        <v>November</v>
      </c>
      <c r="H42322" s="5" t="str">
        <f>TEXT(Table1[[#This Row],[order_date]],"dddd")</f>
        <v>Friday</v>
      </c>
      <c r="I42322" s="3">
        <v>0.91181712962962969</v>
      </c>
      <c r="J42322" s="8" t="str">
        <f>VLOOKUP(Table1[[#This Row],[order_time]],$S$18:$U$41,3,1)</f>
        <v>9pm to 10pm</v>
      </c>
      <c r="K42322">
        <v>10.5</v>
      </c>
      <c r="L42322">
        <v>10.5</v>
      </c>
      <c r="M42322" t="s">
        <v>12</v>
      </c>
      <c r="N42322" t="s">
        <v>13</v>
      </c>
      <c r="O42322" t="s">
        <v>43</v>
      </c>
      <c r="P42322" t="s">
        <v>44</v>
      </c>
    </row>
    <row r="42323" spans="1:16">
      <c r="A42323">
        <v>18619</v>
      </c>
      <c r="B42323" t="s">
        <v>136</v>
      </c>
      <c r="C42323">
        <v>1</v>
      </c>
      <c r="D42323" s="6">
        <f t="shared" si="1983"/>
        <v>3</v>
      </c>
      <c r="E42323" s="6">
        <f t="shared" si="1984"/>
        <v>5</v>
      </c>
      <c r="F42323" s="2">
        <v>42321</v>
      </c>
      <c r="G42323" s="5" t="str">
        <f t="shared" si="1985"/>
        <v>November</v>
      </c>
      <c r="H42323" s="5" t="str">
        <f>TEXT(Table1[[#This Row],[order_date]],"dddd")</f>
        <v>Friday</v>
      </c>
      <c r="I42323" s="3">
        <v>0.91181712962962969</v>
      </c>
      <c r="J42323" s="8" t="str">
        <f>VLOOKUP(Table1[[#This Row],[order_time]],$S$18:$U$41,3,1)</f>
        <v>9pm to 10pm</v>
      </c>
      <c r="K42323">
        <v>12.5</v>
      </c>
      <c r="L42323">
        <v>12.5</v>
      </c>
      <c r="M42323" t="s">
        <v>12</v>
      </c>
      <c r="N42323" t="s">
        <v>33</v>
      </c>
      <c r="O42323" t="s">
        <v>137</v>
      </c>
      <c r="P42323" t="s">
        <v>138</v>
      </c>
    </row>
    <row r="42324" spans="1:16">
      <c r="A42324">
        <v>18620</v>
      </c>
      <c r="B42324" t="s">
        <v>103</v>
      </c>
      <c r="C42324">
        <v>1</v>
      </c>
      <c r="D42324" s="6">
        <f t="shared" si="1983"/>
        <v>3</v>
      </c>
      <c r="E42324" s="6">
        <f t="shared" si="1984"/>
        <v>5</v>
      </c>
      <c r="F42324" s="2">
        <v>42321</v>
      </c>
      <c r="G42324" s="5" t="str">
        <f t="shared" si="1985"/>
        <v>November</v>
      </c>
      <c r="H42324" s="5" t="str">
        <f>TEXT(Table1[[#This Row],[order_date]],"dddd")</f>
        <v>Friday</v>
      </c>
      <c r="I42324" s="3">
        <v>0.91915509259259265</v>
      </c>
      <c r="J42324" s="8" t="str">
        <f>VLOOKUP(Table1[[#This Row],[order_time]],$S$18:$U$41,3,1)</f>
        <v>10pm to 11pm</v>
      </c>
      <c r="K42324">
        <v>16.25</v>
      </c>
      <c r="L42324">
        <v>16.25</v>
      </c>
      <c r="M42324" t="s">
        <v>29</v>
      </c>
      <c r="N42324" t="s">
        <v>33</v>
      </c>
      <c r="O42324" t="s">
        <v>67</v>
      </c>
      <c r="P42324" t="s">
        <v>68</v>
      </c>
    </row>
    <row r="42325" spans="1:16">
      <c r="A42325">
        <v>18621</v>
      </c>
      <c r="B42325" t="s">
        <v>65</v>
      </c>
      <c r="C42325">
        <v>1</v>
      </c>
      <c r="D42325" s="6">
        <f t="shared" si="1983"/>
        <v>3</v>
      </c>
      <c r="E42325" s="6">
        <f t="shared" si="1984"/>
        <v>5</v>
      </c>
      <c r="F42325" s="2">
        <v>42321</v>
      </c>
      <c r="G42325" s="5" t="str">
        <f t="shared" si="1985"/>
        <v>November</v>
      </c>
      <c r="H42325" s="5" t="str">
        <f>TEXT(Table1[[#This Row],[order_date]],"dddd")</f>
        <v>Friday</v>
      </c>
      <c r="I42325" s="3">
        <v>0.92090277777777774</v>
      </c>
      <c r="J42325" s="8" t="str">
        <f>VLOOKUP(Table1[[#This Row],[order_time]],$S$18:$U$41,3,1)</f>
        <v>10pm to 11pm</v>
      </c>
      <c r="K42325">
        <v>15.25</v>
      </c>
      <c r="L42325">
        <v>15.25</v>
      </c>
      <c r="M42325" t="s">
        <v>17</v>
      </c>
      <c r="N42325" t="s">
        <v>13</v>
      </c>
      <c r="O42325" t="s">
        <v>40</v>
      </c>
      <c r="P42325" t="s">
        <v>41</v>
      </c>
    </row>
    <row r="42326" spans="1:16">
      <c r="A42326">
        <v>18621</v>
      </c>
      <c r="B42326" t="s">
        <v>73</v>
      </c>
      <c r="C42326">
        <v>1</v>
      </c>
      <c r="D42326" s="6">
        <f t="shared" si="1983"/>
        <v>3</v>
      </c>
      <c r="E42326" s="6">
        <f t="shared" si="1984"/>
        <v>5</v>
      </c>
      <c r="F42326" s="2">
        <v>42321</v>
      </c>
      <c r="G42326" s="5" t="str">
        <f t="shared" si="1985"/>
        <v>November</v>
      </c>
      <c r="H42326" s="5" t="str">
        <f>TEXT(Table1[[#This Row],[order_date]],"dddd")</f>
        <v>Friday</v>
      </c>
      <c r="I42326" s="3">
        <v>0.92090277777777774</v>
      </c>
      <c r="J42326" s="8" t="str">
        <f>VLOOKUP(Table1[[#This Row],[order_time]],$S$18:$U$41,3,1)</f>
        <v>10pm to 11pm</v>
      </c>
      <c r="K42326">
        <v>20.75</v>
      </c>
      <c r="L42326">
        <v>20.75</v>
      </c>
      <c r="M42326" t="s">
        <v>17</v>
      </c>
      <c r="N42326" t="s">
        <v>33</v>
      </c>
      <c r="O42326" t="s">
        <v>74</v>
      </c>
      <c r="P42326" t="s">
        <v>75</v>
      </c>
    </row>
    <row r="42327" spans="1:16">
      <c r="A42327">
        <v>18622</v>
      </c>
      <c r="B42327" t="s">
        <v>132</v>
      </c>
      <c r="C42327">
        <v>1</v>
      </c>
      <c r="D42327" s="6">
        <f t="shared" si="1983"/>
        <v>3</v>
      </c>
      <c r="E42327" s="6">
        <f t="shared" si="1984"/>
        <v>5</v>
      </c>
      <c r="F42327" s="2">
        <v>42321</v>
      </c>
      <c r="G42327" s="5" t="str">
        <f t="shared" si="1985"/>
        <v>November</v>
      </c>
      <c r="H42327" s="5" t="str">
        <f>TEXT(Table1[[#This Row],[order_date]],"dddd")</f>
        <v>Friday</v>
      </c>
      <c r="I42327" s="3">
        <v>0.92399305555555555</v>
      </c>
      <c r="J42327" s="8" t="str">
        <f>VLOOKUP(Table1[[#This Row],[order_time]],$S$18:$U$41,3,1)</f>
        <v>10pm to 11pm</v>
      </c>
      <c r="K42327">
        <v>20.75</v>
      </c>
      <c r="L42327">
        <v>20.75</v>
      </c>
      <c r="M42327" t="s">
        <v>17</v>
      </c>
      <c r="N42327" t="s">
        <v>33</v>
      </c>
      <c r="O42327" t="s">
        <v>101</v>
      </c>
      <c r="P42327" t="s">
        <v>102</v>
      </c>
    </row>
    <row r="42328" spans="1:16">
      <c r="A42328">
        <v>18623</v>
      </c>
      <c r="B42328" t="s">
        <v>93</v>
      </c>
      <c r="C42328">
        <v>1</v>
      </c>
      <c r="D42328" s="6">
        <f t="shared" si="1983"/>
        <v>3</v>
      </c>
      <c r="E42328" s="6">
        <f t="shared" si="1984"/>
        <v>5</v>
      </c>
      <c r="F42328" s="2">
        <v>42321</v>
      </c>
      <c r="G42328" s="5" t="str">
        <f t="shared" si="1985"/>
        <v>November</v>
      </c>
      <c r="H42328" s="5" t="str">
        <f>TEXT(Table1[[#This Row],[order_date]],"dddd")</f>
        <v>Friday</v>
      </c>
      <c r="I42328" s="3">
        <v>0.937037037037037</v>
      </c>
      <c r="J42328" s="8" t="str">
        <f>VLOOKUP(Table1[[#This Row],[order_time]],$S$18:$U$41,3,1)</f>
        <v>10pm to 11pm</v>
      </c>
      <c r="K42328">
        <v>16.25</v>
      </c>
      <c r="L42328">
        <v>16.25</v>
      </c>
      <c r="M42328" t="s">
        <v>29</v>
      </c>
      <c r="N42328" t="s">
        <v>33</v>
      </c>
      <c r="O42328" t="s">
        <v>94</v>
      </c>
      <c r="P42328" t="s">
        <v>95</v>
      </c>
    </row>
    <row r="42329" spans="1:16">
      <c r="A42329">
        <v>18623</v>
      </c>
      <c r="B42329" t="s">
        <v>79</v>
      </c>
      <c r="C42329">
        <v>1</v>
      </c>
      <c r="D42329" s="6">
        <f t="shared" si="1983"/>
        <v>3</v>
      </c>
      <c r="E42329" s="6">
        <f t="shared" si="1984"/>
        <v>5</v>
      </c>
      <c r="F42329" s="2">
        <v>42321</v>
      </c>
      <c r="G42329" s="5" t="str">
        <f t="shared" si="1985"/>
        <v>November</v>
      </c>
      <c r="H42329" s="5" t="str">
        <f>TEXT(Table1[[#This Row],[order_date]],"dddd")</f>
        <v>Friday</v>
      </c>
      <c r="I42329" s="3">
        <v>0.937037037037037</v>
      </c>
      <c r="J42329" s="8" t="str">
        <f>VLOOKUP(Table1[[#This Row],[order_time]],$S$18:$U$41,3,1)</f>
        <v>10pm to 11pm</v>
      </c>
      <c r="K42329">
        <v>11</v>
      </c>
      <c r="L42329">
        <v>11</v>
      </c>
      <c r="M42329" t="s">
        <v>12</v>
      </c>
      <c r="N42329" t="s">
        <v>13</v>
      </c>
      <c r="O42329" t="s">
        <v>80</v>
      </c>
      <c r="P42329" t="s">
        <v>81</v>
      </c>
    </row>
    <row r="42330" spans="1:16">
      <c r="A42330">
        <v>18624</v>
      </c>
      <c r="B42330" t="s">
        <v>60</v>
      </c>
      <c r="C42330">
        <v>1</v>
      </c>
      <c r="D42330" s="6">
        <f t="shared" si="1983"/>
        <v>3</v>
      </c>
      <c r="E42330" s="6">
        <f t="shared" si="1984"/>
        <v>5</v>
      </c>
      <c r="F42330" s="2">
        <v>42321</v>
      </c>
      <c r="G42330" s="5" t="str">
        <f t="shared" si="1985"/>
        <v>November</v>
      </c>
      <c r="H42330" s="5" t="str">
        <f>TEXT(Table1[[#This Row],[order_date]],"dddd")</f>
        <v>Friday</v>
      </c>
      <c r="I42330" s="3">
        <v>0.94263888888888892</v>
      </c>
      <c r="J42330" s="8" t="str">
        <f>VLOOKUP(Table1[[#This Row],[order_time]],$S$18:$U$41,3,1)</f>
        <v>10pm to 11pm</v>
      </c>
      <c r="K42330">
        <v>12</v>
      </c>
      <c r="L42330">
        <v>12</v>
      </c>
      <c r="M42330" t="s">
        <v>12</v>
      </c>
      <c r="N42330" t="s">
        <v>13</v>
      </c>
      <c r="O42330" t="s">
        <v>30</v>
      </c>
      <c r="P42330" t="s">
        <v>31</v>
      </c>
    </row>
    <row r="42331" spans="1:16">
      <c r="A42331">
        <v>18625</v>
      </c>
      <c r="B42331" t="s">
        <v>92</v>
      </c>
      <c r="C42331">
        <v>1</v>
      </c>
      <c r="D42331" s="6">
        <f t="shared" si="1983"/>
        <v>3</v>
      </c>
      <c r="E42331" s="6">
        <f t="shared" si="1984"/>
        <v>5</v>
      </c>
      <c r="F42331" s="2">
        <v>42322</v>
      </c>
      <c r="G42331" s="5" t="str">
        <f t="shared" si="1985"/>
        <v>November</v>
      </c>
      <c r="H42331" s="5" t="str">
        <f>TEXT(Table1[[#This Row],[order_date]],"dddd")</f>
        <v>Saturday</v>
      </c>
      <c r="I42331" s="3">
        <v>0.48319444444444443</v>
      </c>
      <c r="J42331" s="8" t="str">
        <f>VLOOKUP(Table1[[#This Row],[order_time]],$S$18:$U$41,3,1)</f>
        <v>11am to 12pm</v>
      </c>
      <c r="K42331">
        <v>14.75</v>
      </c>
      <c r="L42331">
        <v>14.75</v>
      </c>
      <c r="M42331" t="s">
        <v>29</v>
      </c>
      <c r="N42331" t="s">
        <v>18</v>
      </c>
      <c r="O42331" t="s">
        <v>26</v>
      </c>
      <c r="P42331" t="s">
        <v>27</v>
      </c>
    </row>
    <row r="42332" spans="1:16">
      <c r="A42332">
        <v>18626</v>
      </c>
      <c r="B42332" t="s">
        <v>39</v>
      </c>
      <c r="C42332">
        <v>1</v>
      </c>
      <c r="D42332" s="6">
        <f t="shared" si="1983"/>
        <v>3</v>
      </c>
      <c r="E42332" s="6">
        <f t="shared" si="1984"/>
        <v>5</v>
      </c>
      <c r="F42332" s="2">
        <v>42322</v>
      </c>
      <c r="G42332" s="5" t="str">
        <f t="shared" si="1985"/>
        <v>November</v>
      </c>
      <c r="H42332" s="5" t="str">
        <f>TEXT(Table1[[#This Row],[order_date]],"dddd")</f>
        <v>Saturday</v>
      </c>
      <c r="I42332" s="3">
        <v>0.48643518518518519</v>
      </c>
      <c r="J42332" s="8" t="str">
        <f>VLOOKUP(Table1[[#This Row],[order_time]],$S$18:$U$41,3,1)</f>
        <v>11am to 12pm</v>
      </c>
      <c r="K42332">
        <v>12.5</v>
      </c>
      <c r="L42332">
        <v>12.5</v>
      </c>
      <c r="M42332" t="s">
        <v>29</v>
      </c>
      <c r="N42332" t="s">
        <v>13</v>
      </c>
      <c r="O42332" t="s">
        <v>40</v>
      </c>
      <c r="P42332" t="s">
        <v>41</v>
      </c>
    </row>
    <row r="42333" spans="1:16">
      <c r="A42333">
        <v>18627</v>
      </c>
      <c r="B42333" t="s">
        <v>48</v>
      </c>
      <c r="C42333">
        <v>1</v>
      </c>
      <c r="D42333" s="6">
        <f t="shared" si="1983"/>
        <v>3</v>
      </c>
      <c r="E42333" s="6">
        <f t="shared" si="1984"/>
        <v>5</v>
      </c>
      <c r="F42333" s="2">
        <v>42322</v>
      </c>
      <c r="G42333" s="5" t="str">
        <f t="shared" si="1985"/>
        <v>November</v>
      </c>
      <c r="H42333" s="5" t="str">
        <f>TEXT(Table1[[#This Row],[order_date]],"dddd")</f>
        <v>Saturday</v>
      </c>
      <c r="I42333" s="3">
        <v>0.53152777777777771</v>
      </c>
      <c r="J42333" s="8" t="str">
        <f>VLOOKUP(Table1[[#This Row],[order_time]],$S$18:$U$41,3,1)</f>
        <v>12pm to 1pm</v>
      </c>
      <c r="K42333">
        <v>16.75</v>
      </c>
      <c r="L42333">
        <v>16.75</v>
      </c>
      <c r="M42333" t="s">
        <v>29</v>
      </c>
      <c r="N42333" t="s">
        <v>22</v>
      </c>
      <c r="O42333" t="s">
        <v>37</v>
      </c>
      <c r="P42333" t="s">
        <v>38</v>
      </c>
    </row>
    <row r="42334" spans="1:16">
      <c r="A42334">
        <v>18627</v>
      </c>
      <c r="B42334" t="s">
        <v>60</v>
      </c>
      <c r="C42334">
        <v>1</v>
      </c>
      <c r="D42334" s="6">
        <f t="shared" si="1983"/>
        <v>3</v>
      </c>
      <c r="E42334" s="6">
        <f t="shared" si="1984"/>
        <v>5</v>
      </c>
      <c r="F42334" s="2">
        <v>42322</v>
      </c>
      <c r="G42334" s="5" t="str">
        <f t="shared" si="1985"/>
        <v>November</v>
      </c>
      <c r="H42334" s="5" t="str">
        <f>TEXT(Table1[[#This Row],[order_date]],"dddd")</f>
        <v>Saturday</v>
      </c>
      <c r="I42334" s="3">
        <v>0.53152777777777771</v>
      </c>
      <c r="J42334" s="8" t="str">
        <f>VLOOKUP(Table1[[#This Row],[order_time]],$S$18:$U$41,3,1)</f>
        <v>12pm to 1pm</v>
      </c>
      <c r="K42334">
        <v>12</v>
      </c>
      <c r="L42334">
        <v>12</v>
      </c>
      <c r="M42334" t="s">
        <v>12</v>
      </c>
      <c r="N42334" t="s">
        <v>13</v>
      </c>
      <c r="O42334" t="s">
        <v>30</v>
      </c>
      <c r="P42334" t="s">
        <v>31</v>
      </c>
    </row>
    <row r="42335" spans="1:16">
      <c r="A42335">
        <v>18628</v>
      </c>
      <c r="B42335" t="s">
        <v>104</v>
      </c>
      <c r="C42335">
        <v>1</v>
      </c>
      <c r="D42335" s="6">
        <f t="shared" si="1983"/>
        <v>3</v>
      </c>
      <c r="E42335" s="6">
        <f t="shared" si="1984"/>
        <v>5</v>
      </c>
      <c r="F42335" s="2">
        <v>42322</v>
      </c>
      <c r="G42335" s="5" t="str">
        <f t="shared" si="1985"/>
        <v>November</v>
      </c>
      <c r="H42335" s="5" t="str">
        <f>TEXT(Table1[[#This Row],[order_date]],"dddd")</f>
        <v>Saturday</v>
      </c>
      <c r="I42335" s="3">
        <v>0.54449074074074078</v>
      </c>
      <c r="J42335" s="8" t="str">
        <f>VLOOKUP(Table1[[#This Row],[order_time]],$S$18:$U$41,3,1)</f>
        <v>1pm to 2pm</v>
      </c>
      <c r="K42335">
        <v>16.75</v>
      </c>
      <c r="L42335">
        <v>16.75</v>
      </c>
      <c r="M42335" t="s">
        <v>29</v>
      </c>
      <c r="N42335" t="s">
        <v>22</v>
      </c>
      <c r="O42335" t="s">
        <v>23</v>
      </c>
      <c r="P42335" t="s">
        <v>24</v>
      </c>
    </row>
    <row r="42336" spans="1:16">
      <c r="A42336">
        <v>18629</v>
      </c>
      <c r="B42336" t="s">
        <v>11</v>
      </c>
      <c r="C42336">
        <v>1</v>
      </c>
      <c r="D42336" s="6">
        <f t="shared" si="1983"/>
        <v>3</v>
      </c>
      <c r="E42336" s="6">
        <f t="shared" si="1984"/>
        <v>5</v>
      </c>
      <c r="F42336" s="2">
        <v>42322</v>
      </c>
      <c r="G42336" s="5" t="str">
        <f t="shared" si="1985"/>
        <v>November</v>
      </c>
      <c r="H42336" s="5" t="str">
        <f>TEXT(Table1[[#This Row],[order_date]],"dddd")</f>
        <v>Saturday</v>
      </c>
      <c r="I42336" s="3">
        <v>0.56337962962962962</v>
      </c>
      <c r="J42336" s="8" t="str">
        <f>VLOOKUP(Table1[[#This Row],[order_time]],$S$18:$U$41,3,1)</f>
        <v>1pm to 2pm</v>
      </c>
      <c r="K42336">
        <v>12</v>
      </c>
      <c r="L42336">
        <v>12</v>
      </c>
      <c r="M42336" t="s">
        <v>12</v>
      </c>
      <c r="N42336" t="s">
        <v>13</v>
      </c>
      <c r="O42336" t="s">
        <v>14</v>
      </c>
      <c r="P42336" t="s">
        <v>15</v>
      </c>
    </row>
    <row r="42337" spans="1:16">
      <c r="A42337">
        <v>18629</v>
      </c>
      <c r="B42337" t="s">
        <v>93</v>
      </c>
      <c r="C42337">
        <v>1</v>
      </c>
      <c r="D42337" s="6">
        <f t="shared" si="1983"/>
        <v>3</v>
      </c>
      <c r="E42337" s="6">
        <f t="shared" si="1984"/>
        <v>5</v>
      </c>
      <c r="F42337" s="2">
        <v>42322</v>
      </c>
      <c r="G42337" s="5" t="str">
        <f t="shared" si="1985"/>
        <v>November</v>
      </c>
      <c r="H42337" s="5" t="str">
        <f>TEXT(Table1[[#This Row],[order_date]],"dddd")</f>
        <v>Saturday</v>
      </c>
      <c r="I42337" s="3">
        <v>0.56337962962962962</v>
      </c>
      <c r="J42337" s="8" t="str">
        <f>VLOOKUP(Table1[[#This Row],[order_time]],$S$18:$U$41,3,1)</f>
        <v>1pm to 2pm</v>
      </c>
      <c r="K42337">
        <v>16.25</v>
      </c>
      <c r="L42337">
        <v>16.25</v>
      </c>
      <c r="M42337" t="s">
        <v>29</v>
      </c>
      <c r="N42337" t="s">
        <v>33</v>
      </c>
      <c r="O42337" t="s">
        <v>94</v>
      </c>
      <c r="P42337" t="s">
        <v>95</v>
      </c>
    </row>
    <row r="42338" spans="1:16">
      <c r="A42338">
        <v>18629</v>
      </c>
      <c r="B42338" t="s">
        <v>58</v>
      </c>
      <c r="C42338">
        <v>2</v>
      </c>
      <c r="D42338" s="6">
        <f t="shared" si="1983"/>
        <v>6</v>
      </c>
      <c r="E42338" s="6">
        <f t="shared" si="1984"/>
        <v>10</v>
      </c>
      <c r="F42338" s="2">
        <v>42322</v>
      </c>
      <c r="G42338" s="5" t="str">
        <f t="shared" si="1985"/>
        <v>November</v>
      </c>
      <c r="H42338" s="5" t="str">
        <f>TEXT(Table1[[#This Row],[order_date]],"dddd")</f>
        <v>Saturday</v>
      </c>
      <c r="I42338" s="3">
        <v>0.56337962962962962</v>
      </c>
      <c r="J42338" s="8" t="str">
        <f>VLOOKUP(Table1[[#This Row],[order_time]],$S$18:$U$41,3,1)</f>
        <v>1pm to 2pm</v>
      </c>
      <c r="K42338">
        <v>20.75</v>
      </c>
      <c r="L42338">
        <v>41.5</v>
      </c>
      <c r="M42338" t="s">
        <v>17</v>
      </c>
      <c r="N42338" t="s">
        <v>22</v>
      </c>
      <c r="O42338" t="s">
        <v>56</v>
      </c>
      <c r="P42338" t="s">
        <v>57</v>
      </c>
    </row>
    <row r="42339" spans="1:16">
      <c r="A42339">
        <v>18629</v>
      </c>
      <c r="B42339" t="s">
        <v>55</v>
      </c>
      <c r="C42339">
        <v>2</v>
      </c>
      <c r="D42339" s="6">
        <f t="shared" si="1983"/>
        <v>6</v>
      </c>
      <c r="E42339" s="6">
        <f t="shared" si="1984"/>
        <v>10</v>
      </c>
      <c r="F42339" s="2">
        <v>42322</v>
      </c>
      <c r="G42339" s="5" t="str">
        <f t="shared" si="1985"/>
        <v>November</v>
      </c>
      <c r="H42339" s="5" t="str">
        <f>TEXT(Table1[[#This Row],[order_date]],"dddd")</f>
        <v>Saturday</v>
      </c>
      <c r="I42339" s="3">
        <v>0.56337962962962962</v>
      </c>
      <c r="J42339" s="8" t="str">
        <f>VLOOKUP(Table1[[#This Row],[order_time]],$S$18:$U$41,3,1)</f>
        <v>1pm to 2pm</v>
      </c>
      <c r="K42339">
        <v>16.75</v>
      </c>
      <c r="L42339">
        <v>33.5</v>
      </c>
      <c r="M42339" t="s">
        <v>29</v>
      </c>
      <c r="N42339" t="s">
        <v>22</v>
      </c>
      <c r="O42339" t="s">
        <v>56</v>
      </c>
      <c r="P42339" t="s">
        <v>57</v>
      </c>
    </row>
    <row r="42340" spans="1:16">
      <c r="A42340">
        <v>18629</v>
      </c>
      <c r="B42340" t="s">
        <v>113</v>
      </c>
      <c r="C42340">
        <v>1</v>
      </c>
      <c r="D42340" s="6">
        <f t="shared" si="1983"/>
        <v>3</v>
      </c>
      <c r="E42340" s="6">
        <f t="shared" si="1984"/>
        <v>5</v>
      </c>
      <c r="F42340" s="2">
        <v>42322</v>
      </c>
      <c r="G42340" s="5" t="str">
        <f t="shared" si="1985"/>
        <v>November</v>
      </c>
      <c r="H42340" s="5" t="str">
        <f>TEXT(Table1[[#This Row],[order_date]],"dddd")</f>
        <v>Saturday</v>
      </c>
      <c r="I42340" s="3">
        <v>0.56337962962962962</v>
      </c>
      <c r="J42340" s="8" t="str">
        <f>VLOOKUP(Table1[[#This Row],[order_time]],$S$18:$U$41,3,1)</f>
        <v>1pm to 2pm</v>
      </c>
      <c r="K42340">
        <v>12.75</v>
      </c>
      <c r="L42340">
        <v>12.75</v>
      </c>
      <c r="M42340" t="s">
        <v>12</v>
      </c>
      <c r="N42340" t="s">
        <v>22</v>
      </c>
      <c r="O42340" t="s">
        <v>56</v>
      </c>
      <c r="P42340" t="s">
        <v>57</v>
      </c>
    </row>
    <row r="42341" spans="1:16">
      <c r="A42341">
        <v>18629</v>
      </c>
      <c r="B42341" t="s">
        <v>25</v>
      </c>
      <c r="C42341">
        <v>1</v>
      </c>
      <c r="D42341" s="6">
        <f t="shared" si="1983"/>
        <v>3</v>
      </c>
      <c r="E42341" s="6">
        <f t="shared" si="1984"/>
        <v>5</v>
      </c>
      <c r="F42341" s="2">
        <v>42322</v>
      </c>
      <c r="G42341" s="5" t="str">
        <f t="shared" si="1985"/>
        <v>November</v>
      </c>
      <c r="H42341" s="5" t="str">
        <f>TEXT(Table1[[#This Row],[order_date]],"dddd")</f>
        <v>Saturday</v>
      </c>
      <c r="I42341" s="3">
        <v>0.56337962962962962</v>
      </c>
      <c r="J42341" s="8" t="str">
        <f>VLOOKUP(Table1[[#This Row],[order_time]],$S$18:$U$41,3,1)</f>
        <v>1pm to 2pm</v>
      </c>
      <c r="K42341">
        <v>17.95</v>
      </c>
      <c r="L42341">
        <v>17.95</v>
      </c>
      <c r="M42341" t="s">
        <v>17</v>
      </c>
      <c r="N42341" t="s">
        <v>18</v>
      </c>
      <c r="O42341" t="s">
        <v>26</v>
      </c>
      <c r="P42341" t="s">
        <v>27</v>
      </c>
    </row>
    <row r="42342" spans="1:16">
      <c r="A42342">
        <v>18629</v>
      </c>
      <c r="B42342" t="s">
        <v>163</v>
      </c>
      <c r="C42342">
        <v>1</v>
      </c>
      <c r="D42342" s="6">
        <f t="shared" si="1983"/>
        <v>3</v>
      </c>
      <c r="E42342" s="6">
        <f t="shared" si="1984"/>
        <v>5</v>
      </c>
      <c r="F42342" s="2">
        <v>42322</v>
      </c>
      <c r="G42342" s="5" t="str">
        <f t="shared" si="1985"/>
        <v>November</v>
      </c>
      <c r="H42342" s="5" t="str">
        <f>TEXT(Table1[[#This Row],[order_date]],"dddd")</f>
        <v>Saturday</v>
      </c>
      <c r="I42342" s="3">
        <v>0.56337962962962962</v>
      </c>
      <c r="J42342" s="8" t="str">
        <f>VLOOKUP(Table1[[#This Row],[order_time]],$S$18:$U$41,3,1)</f>
        <v>1pm to 2pm</v>
      </c>
      <c r="K42342">
        <v>16</v>
      </c>
      <c r="L42342">
        <v>16</v>
      </c>
      <c r="M42342" t="s">
        <v>29</v>
      </c>
      <c r="N42342" t="s">
        <v>18</v>
      </c>
      <c r="O42342" t="s">
        <v>146</v>
      </c>
      <c r="P42342" t="s">
        <v>147</v>
      </c>
    </row>
    <row r="42343" spans="1:16">
      <c r="A42343">
        <v>18629</v>
      </c>
      <c r="B42343" t="s">
        <v>164</v>
      </c>
      <c r="C42343">
        <v>1</v>
      </c>
      <c r="D42343" s="6">
        <f t="shared" si="1983"/>
        <v>3</v>
      </c>
      <c r="E42343" s="6">
        <f t="shared" si="1984"/>
        <v>5</v>
      </c>
      <c r="F42343" s="2">
        <v>42322</v>
      </c>
      <c r="G42343" s="5" t="str">
        <f t="shared" si="1985"/>
        <v>November</v>
      </c>
      <c r="H42343" s="5" t="str">
        <f>TEXT(Table1[[#This Row],[order_date]],"dddd")</f>
        <v>Saturday</v>
      </c>
      <c r="I42343" s="3">
        <v>0.56337962962962962</v>
      </c>
      <c r="J42343" s="8" t="str">
        <f>VLOOKUP(Table1[[#This Row],[order_time]],$S$18:$U$41,3,1)</f>
        <v>1pm to 2pm</v>
      </c>
      <c r="K42343">
        <v>16.5</v>
      </c>
      <c r="L42343">
        <v>16.5</v>
      </c>
      <c r="M42343" t="s">
        <v>29</v>
      </c>
      <c r="N42343" t="s">
        <v>33</v>
      </c>
      <c r="O42343" t="s">
        <v>137</v>
      </c>
      <c r="P42343" t="s">
        <v>138</v>
      </c>
    </row>
    <row r="42344" spans="1:16">
      <c r="A42344">
        <v>18629</v>
      </c>
      <c r="B42344" t="s">
        <v>136</v>
      </c>
      <c r="C42344">
        <v>1</v>
      </c>
      <c r="D42344" s="6">
        <f t="shared" si="1983"/>
        <v>3</v>
      </c>
      <c r="E42344" s="6">
        <f t="shared" si="1984"/>
        <v>5</v>
      </c>
      <c r="F42344" s="2">
        <v>42322</v>
      </c>
      <c r="G42344" s="5" t="str">
        <f t="shared" si="1985"/>
        <v>November</v>
      </c>
      <c r="H42344" s="5" t="str">
        <f>TEXT(Table1[[#This Row],[order_date]],"dddd")</f>
        <v>Saturday</v>
      </c>
      <c r="I42344" s="3">
        <v>0.56337962962962962</v>
      </c>
      <c r="J42344" s="8" t="str">
        <f>VLOOKUP(Table1[[#This Row],[order_time]],$S$18:$U$41,3,1)</f>
        <v>1pm to 2pm</v>
      </c>
      <c r="K42344">
        <v>12.5</v>
      </c>
      <c r="L42344">
        <v>12.5</v>
      </c>
      <c r="M42344" t="s">
        <v>12</v>
      </c>
      <c r="N42344" t="s">
        <v>33</v>
      </c>
      <c r="O42344" t="s">
        <v>137</v>
      </c>
      <c r="P42344" t="s">
        <v>138</v>
      </c>
    </row>
    <row r="42345" spans="1:16">
      <c r="A42345">
        <v>18629</v>
      </c>
      <c r="B42345" t="s">
        <v>21</v>
      </c>
      <c r="C42345">
        <v>1</v>
      </c>
      <c r="D42345" s="6">
        <f t="shared" si="1983"/>
        <v>3</v>
      </c>
      <c r="E42345" s="6">
        <f t="shared" si="1984"/>
        <v>5</v>
      </c>
      <c r="F42345" s="2">
        <v>42322</v>
      </c>
      <c r="G42345" s="5" t="str">
        <f t="shared" si="1985"/>
        <v>November</v>
      </c>
      <c r="H42345" s="5" t="str">
        <f>TEXT(Table1[[#This Row],[order_date]],"dddd")</f>
        <v>Saturday</v>
      </c>
      <c r="I42345" s="3">
        <v>0.56337962962962962</v>
      </c>
      <c r="J42345" s="8" t="str">
        <f>VLOOKUP(Table1[[#This Row],[order_time]],$S$18:$U$41,3,1)</f>
        <v>1pm to 2pm</v>
      </c>
      <c r="K42345">
        <v>20.75</v>
      </c>
      <c r="L42345">
        <v>20.75</v>
      </c>
      <c r="M42345" t="s">
        <v>17</v>
      </c>
      <c r="N42345" t="s">
        <v>22</v>
      </c>
      <c r="O42345" t="s">
        <v>23</v>
      </c>
      <c r="P42345" t="s">
        <v>24</v>
      </c>
    </row>
    <row r="42346" spans="1:16">
      <c r="A42346">
        <v>18630</v>
      </c>
      <c r="B42346" t="s">
        <v>168</v>
      </c>
      <c r="C42346">
        <v>1</v>
      </c>
      <c r="D42346" s="6">
        <f t="shared" si="1983"/>
        <v>3</v>
      </c>
      <c r="E42346" s="6">
        <f t="shared" si="1984"/>
        <v>5</v>
      </c>
      <c r="F42346" s="2">
        <v>42322</v>
      </c>
      <c r="G42346" s="5" t="str">
        <f t="shared" si="1985"/>
        <v>November</v>
      </c>
      <c r="H42346" s="5" t="str">
        <f>TEXT(Table1[[#This Row],[order_date]],"dddd")</f>
        <v>Saturday</v>
      </c>
      <c r="I42346" s="3">
        <v>0.56910879629629629</v>
      </c>
      <c r="J42346" s="8" t="str">
        <f>VLOOKUP(Table1[[#This Row],[order_time]],$S$18:$U$41,3,1)</f>
        <v>1pm to 2pm</v>
      </c>
      <c r="K42346">
        <v>20.75</v>
      </c>
      <c r="L42346">
        <v>20.75</v>
      </c>
      <c r="M42346" t="s">
        <v>17</v>
      </c>
      <c r="N42346" t="s">
        <v>22</v>
      </c>
      <c r="O42346" t="s">
        <v>71</v>
      </c>
      <c r="P42346" t="s">
        <v>72</v>
      </c>
    </row>
    <row r="42347" spans="1:16">
      <c r="A42347">
        <v>18630</v>
      </c>
      <c r="B42347" t="s">
        <v>28</v>
      </c>
      <c r="C42347">
        <v>1</v>
      </c>
      <c r="D42347" s="6">
        <f t="shared" si="1983"/>
        <v>3</v>
      </c>
      <c r="E42347" s="6">
        <f t="shared" si="1984"/>
        <v>5</v>
      </c>
      <c r="F42347" s="2">
        <v>42322</v>
      </c>
      <c r="G42347" s="5" t="str">
        <f t="shared" si="1985"/>
        <v>November</v>
      </c>
      <c r="H42347" s="5" t="str">
        <f>TEXT(Table1[[#This Row],[order_date]],"dddd")</f>
        <v>Saturday</v>
      </c>
      <c r="I42347" s="3">
        <v>0.56910879629629629</v>
      </c>
      <c r="J42347" s="8" t="str">
        <f>VLOOKUP(Table1[[#This Row],[order_time]],$S$18:$U$41,3,1)</f>
        <v>1pm to 2pm</v>
      </c>
      <c r="K42347">
        <v>16</v>
      </c>
      <c r="L42347">
        <v>16</v>
      </c>
      <c r="M42347" t="s">
        <v>29</v>
      </c>
      <c r="N42347" t="s">
        <v>13</v>
      </c>
      <c r="O42347" t="s">
        <v>30</v>
      </c>
      <c r="P42347" t="s">
        <v>31</v>
      </c>
    </row>
    <row r="42348" spans="1:16">
      <c r="A42348">
        <v>18630</v>
      </c>
      <c r="B42348" t="s">
        <v>82</v>
      </c>
      <c r="C42348">
        <v>1</v>
      </c>
      <c r="D42348" s="6">
        <f t="shared" si="1983"/>
        <v>3</v>
      </c>
      <c r="E42348" s="6">
        <f t="shared" si="1984"/>
        <v>5</v>
      </c>
      <c r="F42348" s="2">
        <v>42322</v>
      </c>
      <c r="G42348" s="5" t="str">
        <f t="shared" si="1985"/>
        <v>November</v>
      </c>
      <c r="H42348" s="5" t="str">
        <f>TEXT(Table1[[#This Row],[order_date]],"dddd")</f>
        <v>Saturday</v>
      </c>
      <c r="I42348" s="3">
        <v>0.56910879629629629</v>
      </c>
      <c r="J42348" s="8" t="str">
        <f>VLOOKUP(Table1[[#This Row],[order_time]],$S$18:$U$41,3,1)</f>
        <v>1pm to 2pm</v>
      </c>
      <c r="K42348">
        <v>12</v>
      </c>
      <c r="L42348">
        <v>12</v>
      </c>
      <c r="M42348" t="s">
        <v>12</v>
      </c>
      <c r="N42348" t="s">
        <v>18</v>
      </c>
      <c r="O42348" t="s">
        <v>83</v>
      </c>
      <c r="P42348" t="s">
        <v>84</v>
      </c>
    </row>
    <row r="42349" spans="1:16">
      <c r="A42349">
        <v>18630</v>
      </c>
      <c r="B42349" t="s">
        <v>42</v>
      </c>
      <c r="C42349">
        <v>1</v>
      </c>
      <c r="D42349" s="6">
        <f t="shared" si="1983"/>
        <v>3</v>
      </c>
      <c r="E42349" s="6">
        <f t="shared" si="1984"/>
        <v>5</v>
      </c>
      <c r="F42349" s="2">
        <v>42322</v>
      </c>
      <c r="G42349" s="5" t="str">
        <f t="shared" si="1985"/>
        <v>November</v>
      </c>
      <c r="H42349" s="5" t="str">
        <f>TEXT(Table1[[#This Row],[order_date]],"dddd")</f>
        <v>Saturday</v>
      </c>
      <c r="I42349" s="3">
        <v>0.56910879629629629</v>
      </c>
      <c r="J42349" s="8" t="str">
        <f>VLOOKUP(Table1[[#This Row],[order_time]],$S$18:$U$41,3,1)</f>
        <v>1pm to 2pm</v>
      </c>
      <c r="K42349">
        <v>10.5</v>
      </c>
      <c r="L42349">
        <v>10.5</v>
      </c>
      <c r="M42349" t="s">
        <v>12</v>
      </c>
      <c r="N42349" t="s">
        <v>13</v>
      </c>
      <c r="O42349" t="s">
        <v>43</v>
      </c>
      <c r="P42349" t="s">
        <v>44</v>
      </c>
    </row>
    <row r="42350" spans="1:16">
      <c r="A42350">
        <v>18630</v>
      </c>
      <c r="B42350" t="s">
        <v>125</v>
      </c>
      <c r="C42350">
        <v>1</v>
      </c>
      <c r="D42350" s="6">
        <f t="shared" si="1983"/>
        <v>3</v>
      </c>
      <c r="E42350" s="6">
        <f t="shared" si="1984"/>
        <v>5</v>
      </c>
      <c r="F42350" s="2">
        <v>42322</v>
      </c>
      <c r="G42350" s="5" t="str">
        <f t="shared" si="1985"/>
        <v>November</v>
      </c>
      <c r="H42350" s="5" t="str">
        <f>TEXT(Table1[[#This Row],[order_date]],"dddd")</f>
        <v>Saturday</v>
      </c>
      <c r="I42350" s="3">
        <v>0.56910879629629629</v>
      </c>
      <c r="J42350" s="8" t="str">
        <f>VLOOKUP(Table1[[#This Row],[order_time]],$S$18:$U$41,3,1)</f>
        <v>1pm to 2pm</v>
      </c>
      <c r="K42350">
        <v>12.5</v>
      </c>
      <c r="L42350">
        <v>12.5</v>
      </c>
      <c r="M42350" t="s">
        <v>12</v>
      </c>
      <c r="N42350" t="s">
        <v>33</v>
      </c>
      <c r="O42350" t="s">
        <v>101</v>
      </c>
      <c r="P42350" t="s">
        <v>102</v>
      </c>
    </row>
    <row r="42351" spans="1:16">
      <c r="A42351">
        <v>18630</v>
      </c>
      <c r="B42351" t="s">
        <v>144</v>
      </c>
      <c r="C42351">
        <v>1</v>
      </c>
      <c r="D42351" s="6">
        <f t="shared" si="1983"/>
        <v>3</v>
      </c>
      <c r="E42351" s="6">
        <f t="shared" si="1984"/>
        <v>5</v>
      </c>
      <c r="F42351" s="2">
        <v>42322</v>
      </c>
      <c r="G42351" s="5" t="str">
        <f t="shared" si="1985"/>
        <v>November</v>
      </c>
      <c r="H42351" s="5" t="str">
        <f>TEXT(Table1[[#This Row],[order_date]],"dddd")</f>
        <v>Saturday</v>
      </c>
      <c r="I42351" s="3">
        <v>0.56910879629629629</v>
      </c>
      <c r="J42351" s="8" t="str">
        <f>VLOOKUP(Table1[[#This Row],[order_time]],$S$18:$U$41,3,1)</f>
        <v>1pm to 2pm</v>
      </c>
      <c r="K42351">
        <v>12.75</v>
      </c>
      <c r="L42351">
        <v>12.75</v>
      </c>
      <c r="M42351" t="s">
        <v>12</v>
      </c>
      <c r="N42351" t="s">
        <v>22</v>
      </c>
      <c r="O42351" t="s">
        <v>46</v>
      </c>
      <c r="P42351" t="s">
        <v>47</v>
      </c>
    </row>
    <row r="42352" spans="1:16">
      <c r="A42352">
        <v>18630</v>
      </c>
      <c r="B42352" t="s">
        <v>21</v>
      </c>
      <c r="C42352">
        <v>1</v>
      </c>
      <c r="D42352" s="6">
        <f t="shared" si="1983"/>
        <v>3</v>
      </c>
      <c r="E42352" s="6">
        <f t="shared" si="1984"/>
        <v>5</v>
      </c>
      <c r="F42352" s="2">
        <v>42322</v>
      </c>
      <c r="G42352" s="5" t="str">
        <f t="shared" si="1985"/>
        <v>November</v>
      </c>
      <c r="H42352" s="5" t="str">
        <f>TEXT(Table1[[#This Row],[order_date]],"dddd")</f>
        <v>Saturday</v>
      </c>
      <c r="I42352" s="3">
        <v>0.56910879629629629</v>
      </c>
      <c r="J42352" s="8" t="str">
        <f>VLOOKUP(Table1[[#This Row],[order_time]],$S$18:$U$41,3,1)</f>
        <v>1pm to 2pm</v>
      </c>
      <c r="K42352">
        <v>20.75</v>
      </c>
      <c r="L42352">
        <v>20.75</v>
      </c>
      <c r="M42352" t="s">
        <v>17</v>
      </c>
      <c r="N42352" t="s">
        <v>22</v>
      </c>
      <c r="O42352" t="s">
        <v>23</v>
      </c>
      <c r="P42352" t="s">
        <v>24</v>
      </c>
    </row>
    <row r="42353" spans="1:16">
      <c r="A42353">
        <v>18630</v>
      </c>
      <c r="B42353" t="s">
        <v>120</v>
      </c>
      <c r="C42353">
        <v>1</v>
      </c>
      <c r="D42353" s="6">
        <f t="shared" si="1983"/>
        <v>3</v>
      </c>
      <c r="E42353" s="6">
        <f t="shared" si="1984"/>
        <v>5</v>
      </c>
      <c r="F42353" s="2">
        <v>42322</v>
      </c>
      <c r="G42353" s="5" t="str">
        <f t="shared" si="1985"/>
        <v>November</v>
      </c>
      <c r="H42353" s="5" t="str">
        <f>TEXT(Table1[[#This Row],[order_date]],"dddd")</f>
        <v>Saturday</v>
      </c>
      <c r="I42353" s="3">
        <v>0.56910879629629629</v>
      </c>
      <c r="J42353" s="8" t="str">
        <f>VLOOKUP(Table1[[#This Row],[order_time]],$S$18:$U$41,3,1)</f>
        <v>1pm to 2pm</v>
      </c>
      <c r="K42353">
        <v>12</v>
      </c>
      <c r="L42353">
        <v>12</v>
      </c>
      <c r="M42353" t="s">
        <v>12</v>
      </c>
      <c r="N42353" t="s">
        <v>18</v>
      </c>
      <c r="O42353" t="s">
        <v>77</v>
      </c>
      <c r="P42353" t="s">
        <v>78</v>
      </c>
    </row>
    <row r="42354" spans="1:16">
      <c r="A42354">
        <v>18631</v>
      </c>
      <c r="B42354" t="s">
        <v>11</v>
      </c>
      <c r="C42354">
        <v>1</v>
      </c>
      <c r="D42354" s="6">
        <f t="shared" si="1983"/>
        <v>3</v>
      </c>
      <c r="E42354" s="6">
        <f t="shared" si="1984"/>
        <v>5</v>
      </c>
      <c r="F42354" s="2">
        <v>42322</v>
      </c>
      <c r="G42354" s="5" t="str">
        <f t="shared" si="1985"/>
        <v>November</v>
      </c>
      <c r="H42354" s="5" t="str">
        <f>TEXT(Table1[[#This Row],[order_date]],"dddd")</f>
        <v>Saturday</v>
      </c>
      <c r="I42354" s="3">
        <v>0.57025462962962969</v>
      </c>
      <c r="J42354" s="8" t="str">
        <f>VLOOKUP(Table1[[#This Row],[order_time]],$S$18:$U$41,3,1)</f>
        <v>1pm to 2pm</v>
      </c>
      <c r="K42354">
        <v>12</v>
      </c>
      <c r="L42354">
        <v>12</v>
      </c>
      <c r="M42354" t="s">
        <v>12</v>
      </c>
      <c r="N42354" t="s">
        <v>13</v>
      </c>
      <c r="O42354" t="s">
        <v>14</v>
      </c>
      <c r="P42354" t="s">
        <v>15</v>
      </c>
    </row>
    <row r="42355" spans="1:16">
      <c r="A42355">
        <v>18631</v>
      </c>
      <c r="B42355" t="s">
        <v>148</v>
      </c>
      <c r="C42355">
        <v>1</v>
      </c>
      <c r="D42355" s="6">
        <f t="shared" si="1983"/>
        <v>3</v>
      </c>
      <c r="E42355" s="6">
        <f t="shared" si="1984"/>
        <v>5</v>
      </c>
      <c r="F42355" s="2">
        <v>42322</v>
      </c>
      <c r="G42355" s="5" t="str">
        <f t="shared" si="1985"/>
        <v>November</v>
      </c>
      <c r="H42355" s="5" t="str">
        <f>TEXT(Table1[[#This Row],[order_date]],"dddd")</f>
        <v>Saturday</v>
      </c>
      <c r="I42355" s="3">
        <v>0.57025462962962969</v>
      </c>
      <c r="J42355" s="8" t="str">
        <f>VLOOKUP(Table1[[#This Row],[order_time]],$S$18:$U$41,3,1)</f>
        <v>1pm to 2pm</v>
      </c>
      <c r="K42355">
        <v>12.5</v>
      </c>
      <c r="L42355">
        <v>12.5</v>
      </c>
      <c r="M42355" t="s">
        <v>12</v>
      </c>
      <c r="N42355" t="s">
        <v>33</v>
      </c>
      <c r="O42355" t="s">
        <v>74</v>
      </c>
      <c r="P42355" t="s">
        <v>75</v>
      </c>
    </row>
    <row r="42356" spans="1:16">
      <c r="A42356">
        <v>18631</v>
      </c>
      <c r="B42356" t="s">
        <v>21</v>
      </c>
      <c r="C42356">
        <v>1</v>
      </c>
      <c r="D42356" s="6">
        <f t="shared" si="1983"/>
        <v>3</v>
      </c>
      <c r="E42356" s="6">
        <f t="shared" si="1984"/>
        <v>5</v>
      </c>
      <c r="F42356" s="2">
        <v>42322</v>
      </c>
      <c r="G42356" s="5" t="str">
        <f t="shared" si="1985"/>
        <v>November</v>
      </c>
      <c r="H42356" s="5" t="str">
        <f>TEXT(Table1[[#This Row],[order_date]],"dddd")</f>
        <v>Saturday</v>
      </c>
      <c r="I42356" s="3">
        <v>0.57025462962962969</v>
      </c>
      <c r="J42356" s="8" t="str">
        <f>VLOOKUP(Table1[[#This Row],[order_time]],$S$18:$U$41,3,1)</f>
        <v>1pm to 2pm</v>
      </c>
      <c r="K42356">
        <v>20.75</v>
      </c>
      <c r="L42356">
        <v>20.75</v>
      </c>
      <c r="M42356" t="s">
        <v>17</v>
      </c>
      <c r="N42356" t="s">
        <v>22</v>
      </c>
      <c r="O42356" t="s">
        <v>23</v>
      </c>
      <c r="P42356" t="s">
        <v>24</v>
      </c>
    </row>
    <row r="42357" spans="1:16">
      <c r="A42357">
        <v>18632</v>
      </c>
      <c r="B42357" t="s">
        <v>85</v>
      </c>
      <c r="C42357">
        <v>1</v>
      </c>
      <c r="D42357" s="6">
        <f t="shared" si="1983"/>
        <v>3</v>
      </c>
      <c r="E42357" s="6">
        <f t="shared" si="1984"/>
        <v>5</v>
      </c>
      <c r="F42357" s="2">
        <v>42322</v>
      </c>
      <c r="G42357" s="5" t="str">
        <f t="shared" si="1985"/>
        <v>November</v>
      </c>
      <c r="H42357" s="5" t="str">
        <f>TEXT(Table1[[#This Row],[order_date]],"dddd")</f>
        <v>Saturday</v>
      </c>
      <c r="I42357" s="3">
        <v>0.57436342592592593</v>
      </c>
      <c r="J42357" s="8" t="str">
        <f>VLOOKUP(Table1[[#This Row],[order_time]],$S$18:$U$41,3,1)</f>
        <v>1pm to 2pm</v>
      </c>
      <c r="K42357">
        <v>20.5</v>
      </c>
      <c r="L42357">
        <v>20.5</v>
      </c>
      <c r="M42357" t="s">
        <v>17</v>
      </c>
      <c r="N42357" t="s">
        <v>13</v>
      </c>
      <c r="O42357" t="s">
        <v>86</v>
      </c>
      <c r="P42357" t="s">
        <v>87</v>
      </c>
    </row>
    <row r="42358" spans="1:16">
      <c r="A42358">
        <v>18633</v>
      </c>
      <c r="B42358" t="s">
        <v>139</v>
      </c>
      <c r="C42358">
        <v>1</v>
      </c>
      <c r="D42358" s="6">
        <f t="shared" si="1983"/>
        <v>3</v>
      </c>
      <c r="E42358" s="6">
        <f t="shared" si="1984"/>
        <v>5</v>
      </c>
      <c r="F42358" s="2">
        <v>42322</v>
      </c>
      <c r="G42358" s="5" t="str">
        <f t="shared" si="1985"/>
        <v>November</v>
      </c>
      <c r="H42358" s="5" t="str">
        <f>TEXT(Table1[[#This Row],[order_date]],"dddd")</f>
        <v>Saturday</v>
      </c>
      <c r="I42358" s="3">
        <v>0.57878472222222221</v>
      </c>
      <c r="J42358" s="8" t="str">
        <f>VLOOKUP(Table1[[#This Row],[order_time]],$S$18:$U$41,3,1)</f>
        <v>1pm to 2pm</v>
      </c>
      <c r="K42358">
        <v>20.75</v>
      </c>
      <c r="L42358">
        <v>20.75</v>
      </c>
      <c r="M42358" t="s">
        <v>17</v>
      </c>
      <c r="N42358" t="s">
        <v>22</v>
      </c>
      <c r="O42358" t="s">
        <v>140</v>
      </c>
      <c r="P42358" t="s">
        <v>141</v>
      </c>
    </row>
    <row r="42359" spans="1:16">
      <c r="A42359">
        <v>18633</v>
      </c>
      <c r="B42359" t="s">
        <v>116</v>
      </c>
      <c r="C42359">
        <v>1</v>
      </c>
      <c r="D42359" s="6">
        <f t="shared" si="1983"/>
        <v>3</v>
      </c>
      <c r="E42359" s="6">
        <f t="shared" si="1984"/>
        <v>5</v>
      </c>
      <c r="F42359" s="2">
        <v>42322</v>
      </c>
      <c r="G42359" s="5" t="str">
        <f t="shared" si="1985"/>
        <v>November</v>
      </c>
      <c r="H42359" s="5" t="str">
        <f>TEXT(Table1[[#This Row],[order_date]],"dddd")</f>
        <v>Saturday</v>
      </c>
      <c r="I42359" s="3">
        <v>0.57878472222222221</v>
      </c>
      <c r="J42359" s="8" t="str">
        <f>VLOOKUP(Table1[[#This Row],[order_time]],$S$18:$U$41,3,1)</f>
        <v>1pm to 2pm</v>
      </c>
      <c r="K42359">
        <v>13.25</v>
      </c>
      <c r="L42359">
        <v>13.25</v>
      </c>
      <c r="M42359" t="s">
        <v>29</v>
      </c>
      <c r="N42359" t="s">
        <v>13</v>
      </c>
      <c r="O42359" t="s">
        <v>43</v>
      </c>
      <c r="P42359" t="s">
        <v>44</v>
      </c>
    </row>
    <row r="42360" spans="1:16">
      <c r="A42360">
        <v>18634</v>
      </c>
      <c r="B42360" t="s">
        <v>21</v>
      </c>
      <c r="C42360">
        <v>1</v>
      </c>
      <c r="D42360" s="6">
        <f t="shared" si="1983"/>
        <v>3</v>
      </c>
      <c r="E42360" s="6">
        <f t="shared" si="1984"/>
        <v>5</v>
      </c>
      <c r="F42360" s="2">
        <v>42322</v>
      </c>
      <c r="G42360" s="5" t="str">
        <f t="shared" si="1985"/>
        <v>November</v>
      </c>
      <c r="H42360" s="5" t="str">
        <f>TEXT(Table1[[#This Row],[order_date]],"dddd")</f>
        <v>Saturday</v>
      </c>
      <c r="I42360" s="3">
        <v>0.58047453703703711</v>
      </c>
      <c r="J42360" s="8" t="str">
        <f>VLOOKUP(Table1[[#This Row],[order_time]],$S$18:$U$41,3,1)</f>
        <v>1pm to 2pm</v>
      </c>
      <c r="K42360">
        <v>20.75</v>
      </c>
      <c r="L42360">
        <v>20.75</v>
      </c>
      <c r="M42360" t="s">
        <v>17</v>
      </c>
      <c r="N42360" t="s">
        <v>22</v>
      </c>
      <c r="O42360" t="s">
        <v>23</v>
      </c>
      <c r="P42360" t="s">
        <v>24</v>
      </c>
    </row>
    <row r="42361" spans="1:16">
      <c r="A42361">
        <v>18635</v>
      </c>
      <c r="B42361" t="s">
        <v>45</v>
      </c>
      <c r="C42361">
        <v>1</v>
      </c>
      <c r="D42361" s="6">
        <f t="shared" si="1983"/>
        <v>3</v>
      </c>
      <c r="E42361" s="6">
        <f t="shared" si="1984"/>
        <v>5</v>
      </c>
      <c r="F42361" s="2">
        <v>42322</v>
      </c>
      <c r="G42361" s="5" t="str">
        <f t="shared" si="1985"/>
        <v>November</v>
      </c>
      <c r="H42361" s="5" t="str">
        <f>TEXT(Table1[[#This Row],[order_date]],"dddd")</f>
        <v>Saturday</v>
      </c>
      <c r="I42361" s="3">
        <v>0.60555555555555551</v>
      </c>
      <c r="J42361" s="8" t="str">
        <f>VLOOKUP(Table1[[#This Row],[order_time]],$S$18:$U$41,3,1)</f>
        <v xml:space="preserve">2pm to 3pm </v>
      </c>
      <c r="K42361">
        <v>20.75</v>
      </c>
      <c r="L42361">
        <v>20.75</v>
      </c>
      <c r="M42361" t="s">
        <v>17</v>
      </c>
      <c r="N42361" t="s">
        <v>22</v>
      </c>
      <c r="O42361" t="s">
        <v>46</v>
      </c>
      <c r="P42361" t="s">
        <v>47</v>
      </c>
    </row>
    <row r="42362" spans="1:16">
      <c r="A42362">
        <v>18636</v>
      </c>
      <c r="B42362" t="s">
        <v>39</v>
      </c>
      <c r="C42362">
        <v>1</v>
      </c>
      <c r="D42362" s="6">
        <f t="shared" si="1983"/>
        <v>3</v>
      </c>
      <c r="E42362" s="6">
        <f t="shared" si="1984"/>
        <v>5</v>
      </c>
      <c r="F42362" s="2">
        <v>42322</v>
      </c>
      <c r="G42362" s="5" t="str">
        <f t="shared" si="1985"/>
        <v>November</v>
      </c>
      <c r="H42362" s="5" t="str">
        <f>TEXT(Table1[[#This Row],[order_date]],"dddd")</f>
        <v>Saturday</v>
      </c>
      <c r="I42362" s="3">
        <v>0.60586805555555556</v>
      </c>
      <c r="J42362" s="8" t="str">
        <f>VLOOKUP(Table1[[#This Row],[order_time]],$S$18:$U$41,3,1)</f>
        <v xml:space="preserve">2pm to 3pm </v>
      </c>
      <c r="K42362">
        <v>12.5</v>
      </c>
      <c r="L42362">
        <v>12.5</v>
      </c>
      <c r="M42362" t="s">
        <v>29</v>
      </c>
      <c r="N42362" t="s">
        <v>13</v>
      </c>
      <c r="O42362" t="s">
        <v>40</v>
      </c>
      <c r="P42362" t="s">
        <v>41</v>
      </c>
    </row>
    <row r="42363" spans="1:16">
      <c r="A42363">
        <v>18637</v>
      </c>
      <c r="B42363" t="s">
        <v>45</v>
      </c>
      <c r="C42363">
        <v>1</v>
      </c>
      <c r="D42363" s="6">
        <f t="shared" si="1983"/>
        <v>3</v>
      </c>
      <c r="E42363" s="6">
        <f t="shared" si="1984"/>
        <v>5</v>
      </c>
      <c r="F42363" s="2">
        <v>42322</v>
      </c>
      <c r="G42363" s="5" t="str">
        <f t="shared" si="1985"/>
        <v>November</v>
      </c>
      <c r="H42363" s="5" t="str">
        <f>TEXT(Table1[[#This Row],[order_date]],"dddd")</f>
        <v>Saturday</v>
      </c>
      <c r="I42363" s="3">
        <v>0.60752314814814812</v>
      </c>
      <c r="J42363" s="8" t="str">
        <f>VLOOKUP(Table1[[#This Row],[order_time]],$S$18:$U$41,3,1)</f>
        <v xml:space="preserve">2pm to 3pm </v>
      </c>
      <c r="K42363">
        <v>20.75</v>
      </c>
      <c r="L42363">
        <v>20.75</v>
      </c>
      <c r="M42363" t="s">
        <v>17</v>
      </c>
      <c r="N42363" t="s">
        <v>22</v>
      </c>
      <c r="O42363" t="s">
        <v>46</v>
      </c>
      <c r="P42363" t="s">
        <v>47</v>
      </c>
    </row>
    <row r="42364" spans="1:16">
      <c r="A42364">
        <v>18638</v>
      </c>
      <c r="B42364" t="s">
        <v>28</v>
      </c>
      <c r="C42364">
        <v>1</v>
      </c>
      <c r="D42364" s="6">
        <f t="shared" si="1983"/>
        <v>3</v>
      </c>
      <c r="E42364" s="6">
        <f t="shared" si="1984"/>
        <v>5</v>
      </c>
      <c r="F42364" s="2">
        <v>42322</v>
      </c>
      <c r="G42364" s="5" t="str">
        <f t="shared" si="1985"/>
        <v>November</v>
      </c>
      <c r="H42364" s="5" t="str">
        <f>TEXT(Table1[[#This Row],[order_date]],"dddd")</f>
        <v>Saturday</v>
      </c>
      <c r="I42364" s="3">
        <v>0.61541666666666661</v>
      </c>
      <c r="J42364" s="8" t="str">
        <f>VLOOKUP(Table1[[#This Row],[order_time]],$S$18:$U$41,3,1)</f>
        <v xml:space="preserve">2pm to 3pm </v>
      </c>
      <c r="K42364">
        <v>16</v>
      </c>
      <c r="L42364">
        <v>16</v>
      </c>
      <c r="M42364" t="s">
        <v>29</v>
      </c>
      <c r="N42364" t="s">
        <v>13</v>
      </c>
      <c r="O42364" t="s">
        <v>30</v>
      </c>
      <c r="P42364" t="s">
        <v>31</v>
      </c>
    </row>
    <row r="42365" spans="1:16">
      <c r="A42365">
        <v>18638</v>
      </c>
      <c r="B42365" t="s">
        <v>133</v>
      </c>
      <c r="C42365">
        <v>1</v>
      </c>
      <c r="D42365" s="6">
        <f t="shared" si="1983"/>
        <v>3</v>
      </c>
      <c r="E42365" s="6">
        <f t="shared" si="1984"/>
        <v>5</v>
      </c>
      <c r="F42365" s="2">
        <v>42322</v>
      </c>
      <c r="G42365" s="5" t="str">
        <f t="shared" si="1985"/>
        <v>November</v>
      </c>
      <c r="H42365" s="5" t="str">
        <f>TEXT(Table1[[#This Row],[order_date]],"dddd")</f>
        <v>Saturday</v>
      </c>
      <c r="I42365" s="3">
        <v>0.61541666666666661</v>
      </c>
      <c r="J42365" s="8" t="str">
        <f>VLOOKUP(Table1[[#This Row],[order_time]],$S$18:$U$41,3,1)</f>
        <v xml:space="preserve">2pm to 3pm </v>
      </c>
      <c r="K42365">
        <v>16</v>
      </c>
      <c r="L42365">
        <v>16</v>
      </c>
      <c r="M42365" t="s">
        <v>29</v>
      </c>
      <c r="N42365" t="s">
        <v>13</v>
      </c>
      <c r="O42365" t="s">
        <v>62</v>
      </c>
      <c r="P42365" t="s">
        <v>63</v>
      </c>
    </row>
    <row r="42366" spans="1:16">
      <c r="A42366">
        <v>18638</v>
      </c>
      <c r="B42366" t="s">
        <v>149</v>
      </c>
      <c r="C42366">
        <v>1</v>
      </c>
      <c r="D42366" s="6">
        <f t="shared" si="1983"/>
        <v>3</v>
      </c>
      <c r="E42366" s="6">
        <f t="shared" si="1984"/>
        <v>5</v>
      </c>
      <c r="F42366" s="2">
        <v>42322</v>
      </c>
      <c r="G42366" s="5" t="str">
        <f t="shared" si="1985"/>
        <v>November</v>
      </c>
      <c r="H42366" s="5" t="str">
        <f>TEXT(Table1[[#This Row],[order_date]],"dddd")</f>
        <v>Saturday</v>
      </c>
      <c r="I42366" s="3">
        <v>0.61541666666666661</v>
      </c>
      <c r="J42366" s="8" t="str">
        <f>VLOOKUP(Table1[[#This Row],[order_time]],$S$18:$U$41,3,1)</f>
        <v xml:space="preserve">2pm to 3pm </v>
      </c>
      <c r="K42366">
        <v>12.75</v>
      </c>
      <c r="L42366">
        <v>12.75</v>
      </c>
      <c r="M42366" t="s">
        <v>12</v>
      </c>
      <c r="N42366" t="s">
        <v>18</v>
      </c>
      <c r="O42366" t="s">
        <v>110</v>
      </c>
      <c r="P42366" t="s">
        <v>111</v>
      </c>
    </row>
    <row r="42367" spans="1:16">
      <c r="A42367">
        <v>18639</v>
      </c>
      <c r="B42367" t="s">
        <v>123</v>
      </c>
      <c r="C42367">
        <v>1</v>
      </c>
      <c r="D42367" s="6">
        <f t="shared" si="1983"/>
        <v>3</v>
      </c>
      <c r="E42367" s="6">
        <f t="shared" si="1984"/>
        <v>5</v>
      </c>
      <c r="F42367" s="2">
        <v>42322</v>
      </c>
      <c r="G42367" s="5" t="str">
        <f t="shared" si="1985"/>
        <v>November</v>
      </c>
      <c r="H42367" s="5" t="str">
        <f>TEXT(Table1[[#This Row],[order_date]],"dddd")</f>
        <v>Saturday</v>
      </c>
      <c r="I42367" s="3">
        <v>0.61778935185185191</v>
      </c>
      <c r="J42367" s="8" t="str">
        <f>VLOOKUP(Table1[[#This Row],[order_time]],$S$18:$U$41,3,1)</f>
        <v xml:space="preserve">2pm to 3pm </v>
      </c>
      <c r="K42367">
        <v>16</v>
      </c>
      <c r="L42367">
        <v>16</v>
      </c>
      <c r="M42367" t="s">
        <v>29</v>
      </c>
      <c r="N42367" t="s">
        <v>13</v>
      </c>
      <c r="O42367" t="s">
        <v>86</v>
      </c>
      <c r="P42367" t="s">
        <v>87</v>
      </c>
    </row>
    <row r="42368" spans="1:16">
      <c r="A42368">
        <v>18640</v>
      </c>
      <c r="B42368" t="s">
        <v>69</v>
      </c>
      <c r="C42368">
        <v>1</v>
      </c>
      <c r="D42368" s="6">
        <f t="shared" si="1983"/>
        <v>3</v>
      </c>
      <c r="E42368" s="6">
        <f t="shared" si="1984"/>
        <v>5</v>
      </c>
      <c r="F42368" s="2">
        <v>42322</v>
      </c>
      <c r="G42368" s="5" t="str">
        <f t="shared" si="1985"/>
        <v>November</v>
      </c>
      <c r="H42368" s="5" t="str">
        <f>TEXT(Table1[[#This Row],[order_date]],"dddd")</f>
        <v>Saturday</v>
      </c>
      <c r="I42368" s="3">
        <v>0.63039351851851855</v>
      </c>
      <c r="J42368" s="8" t="str">
        <f>VLOOKUP(Table1[[#This Row],[order_time]],$S$18:$U$41,3,1)</f>
        <v>3pm to 4pm</v>
      </c>
      <c r="K42368">
        <v>20.75</v>
      </c>
      <c r="L42368">
        <v>20.75</v>
      </c>
      <c r="M42368" t="s">
        <v>17</v>
      </c>
      <c r="N42368" t="s">
        <v>33</v>
      </c>
      <c r="O42368" t="s">
        <v>53</v>
      </c>
      <c r="P42368" t="s">
        <v>54</v>
      </c>
    </row>
    <row r="42369" spans="1:16">
      <c r="A42369">
        <v>18640</v>
      </c>
      <c r="B42369" t="s">
        <v>148</v>
      </c>
      <c r="C42369">
        <v>1</v>
      </c>
      <c r="D42369" s="6">
        <f t="shared" si="1983"/>
        <v>3</v>
      </c>
      <c r="E42369" s="6">
        <f t="shared" si="1984"/>
        <v>5</v>
      </c>
      <c r="F42369" s="2">
        <v>42322</v>
      </c>
      <c r="G42369" s="5" t="str">
        <f t="shared" si="1985"/>
        <v>November</v>
      </c>
      <c r="H42369" s="5" t="str">
        <f>TEXT(Table1[[#This Row],[order_date]],"dddd")</f>
        <v>Saturday</v>
      </c>
      <c r="I42369" s="3">
        <v>0.63039351851851855</v>
      </c>
      <c r="J42369" s="8" t="str">
        <f>VLOOKUP(Table1[[#This Row],[order_time]],$S$18:$U$41,3,1)</f>
        <v>3pm to 4pm</v>
      </c>
      <c r="K42369">
        <v>12.5</v>
      </c>
      <c r="L42369">
        <v>12.5</v>
      </c>
      <c r="M42369" t="s">
        <v>12</v>
      </c>
      <c r="N42369" t="s">
        <v>33</v>
      </c>
      <c r="O42369" t="s">
        <v>74</v>
      </c>
      <c r="P42369" t="s">
        <v>75</v>
      </c>
    </row>
    <row r="42370" spans="1:16">
      <c r="A42370">
        <v>18640</v>
      </c>
      <c r="B42370" t="s">
        <v>66</v>
      </c>
      <c r="C42370">
        <v>1</v>
      </c>
      <c r="D42370" s="6">
        <f t="shared" ref="D42370:D42433" si="1986" xml:space="preserve"> C42370*3</f>
        <v>3</v>
      </c>
      <c r="E42370" s="6">
        <f t="shared" ref="E42370:E42433" si="1987">(D42370/60)*100</f>
        <v>5</v>
      </c>
      <c r="F42370" s="2">
        <v>42322</v>
      </c>
      <c r="G42370" s="5" t="str">
        <f t="shared" ref="G42370:G42433" si="1988">TEXT(F42370,"mmmm")</f>
        <v>November</v>
      </c>
      <c r="H42370" s="5" t="str">
        <f>TEXT(Table1[[#This Row],[order_date]],"dddd")</f>
        <v>Saturday</v>
      </c>
      <c r="I42370" s="3">
        <v>0.63039351851851855</v>
      </c>
      <c r="J42370" s="8" t="str">
        <f>VLOOKUP(Table1[[#This Row],[order_time]],$S$18:$U$41,3,1)</f>
        <v>3pm to 4pm</v>
      </c>
      <c r="K42370">
        <v>12.25</v>
      </c>
      <c r="L42370">
        <v>12.25</v>
      </c>
      <c r="M42370" t="s">
        <v>12</v>
      </c>
      <c r="N42370" t="s">
        <v>33</v>
      </c>
      <c r="O42370" t="s">
        <v>67</v>
      </c>
      <c r="P42370" t="s">
        <v>68</v>
      </c>
    </row>
    <row r="42371" spans="1:16">
      <c r="A42371">
        <v>18640</v>
      </c>
      <c r="B42371" t="s">
        <v>152</v>
      </c>
      <c r="C42371">
        <v>1</v>
      </c>
      <c r="D42371" s="6">
        <f t="shared" si="1986"/>
        <v>3</v>
      </c>
      <c r="E42371" s="6">
        <f t="shared" si="1987"/>
        <v>5</v>
      </c>
      <c r="F42371" s="2">
        <v>42322</v>
      </c>
      <c r="G42371" s="5" t="str">
        <f t="shared" si="1988"/>
        <v>November</v>
      </c>
      <c r="H42371" s="5" t="str">
        <f>TEXT(Table1[[#This Row],[order_date]],"dddd")</f>
        <v>Saturday</v>
      </c>
      <c r="I42371" s="3">
        <v>0.63039351851851855</v>
      </c>
      <c r="J42371" s="8" t="str">
        <f>VLOOKUP(Table1[[#This Row],[order_time]],$S$18:$U$41,3,1)</f>
        <v>3pm to 4pm</v>
      </c>
      <c r="K42371">
        <v>12</v>
      </c>
      <c r="L42371">
        <v>12</v>
      </c>
      <c r="M42371" t="s">
        <v>12</v>
      </c>
      <c r="N42371" t="s">
        <v>13</v>
      </c>
      <c r="O42371" t="s">
        <v>98</v>
      </c>
      <c r="P42371" t="s">
        <v>99</v>
      </c>
    </row>
    <row r="42372" spans="1:16">
      <c r="A42372">
        <v>18641</v>
      </c>
      <c r="B42372" t="s">
        <v>25</v>
      </c>
      <c r="C42372">
        <v>1</v>
      </c>
      <c r="D42372" s="6">
        <f t="shared" si="1986"/>
        <v>3</v>
      </c>
      <c r="E42372" s="6">
        <f t="shared" si="1987"/>
        <v>5</v>
      </c>
      <c r="F42372" s="2">
        <v>42322</v>
      </c>
      <c r="G42372" s="5" t="str">
        <f t="shared" si="1988"/>
        <v>November</v>
      </c>
      <c r="H42372" s="5" t="str">
        <f>TEXT(Table1[[#This Row],[order_date]],"dddd")</f>
        <v>Saturday</v>
      </c>
      <c r="I42372" s="3">
        <v>0.63127314814814817</v>
      </c>
      <c r="J42372" s="8" t="str">
        <f>VLOOKUP(Table1[[#This Row],[order_time]],$S$18:$U$41,3,1)</f>
        <v>3pm to 4pm</v>
      </c>
      <c r="K42372">
        <v>17.95</v>
      </c>
      <c r="L42372">
        <v>17.95</v>
      </c>
      <c r="M42372" t="s">
        <v>17</v>
      </c>
      <c r="N42372" t="s">
        <v>18</v>
      </c>
      <c r="O42372" t="s">
        <v>26</v>
      </c>
      <c r="P42372" t="s">
        <v>27</v>
      </c>
    </row>
    <row r="42373" spans="1:16">
      <c r="A42373">
        <v>18641</v>
      </c>
      <c r="B42373" t="s">
        <v>45</v>
      </c>
      <c r="C42373">
        <v>1</v>
      </c>
      <c r="D42373" s="6">
        <f t="shared" si="1986"/>
        <v>3</v>
      </c>
      <c r="E42373" s="6">
        <f t="shared" si="1987"/>
        <v>5</v>
      </c>
      <c r="F42373" s="2">
        <v>42322</v>
      </c>
      <c r="G42373" s="5" t="str">
        <f t="shared" si="1988"/>
        <v>November</v>
      </c>
      <c r="H42373" s="5" t="str">
        <f>TEXT(Table1[[#This Row],[order_date]],"dddd")</f>
        <v>Saturday</v>
      </c>
      <c r="I42373" s="3">
        <v>0.63127314814814817</v>
      </c>
      <c r="J42373" s="8" t="str">
        <f>VLOOKUP(Table1[[#This Row],[order_time]],$S$18:$U$41,3,1)</f>
        <v>3pm to 4pm</v>
      </c>
      <c r="K42373">
        <v>20.75</v>
      </c>
      <c r="L42373">
        <v>20.75</v>
      </c>
      <c r="M42373" t="s">
        <v>17</v>
      </c>
      <c r="N42373" t="s">
        <v>22</v>
      </c>
      <c r="O42373" t="s">
        <v>46</v>
      </c>
      <c r="P42373" t="s">
        <v>47</v>
      </c>
    </row>
    <row r="42374" spans="1:16">
      <c r="A42374">
        <v>18641</v>
      </c>
      <c r="B42374" t="s">
        <v>96</v>
      </c>
      <c r="C42374">
        <v>1</v>
      </c>
      <c r="D42374" s="6">
        <f t="shared" si="1986"/>
        <v>3</v>
      </c>
      <c r="E42374" s="6">
        <f t="shared" si="1987"/>
        <v>5</v>
      </c>
      <c r="F42374" s="2">
        <v>42322</v>
      </c>
      <c r="G42374" s="5" t="str">
        <f t="shared" si="1988"/>
        <v>November</v>
      </c>
      <c r="H42374" s="5" t="str">
        <f>TEXT(Table1[[#This Row],[order_date]],"dddd")</f>
        <v>Saturday</v>
      </c>
      <c r="I42374" s="3">
        <v>0.63127314814814817</v>
      </c>
      <c r="J42374" s="8" t="str">
        <f>VLOOKUP(Table1[[#This Row],[order_time]],$S$18:$U$41,3,1)</f>
        <v>3pm to 4pm</v>
      </c>
      <c r="K42374">
        <v>25.5</v>
      </c>
      <c r="L42374">
        <v>25.5</v>
      </c>
      <c r="M42374" t="s">
        <v>97</v>
      </c>
      <c r="N42374" t="s">
        <v>13</v>
      </c>
      <c r="O42374" t="s">
        <v>98</v>
      </c>
      <c r="P42374" t="s">
        <v>99</v>
      </c>
    </row>
    <row r="42375" spans="1:16">
      <c r="A42375">
        <v>18642</v>
      </c>
      <c r="B42375" t="s">
        <v>148</v>
      </c>
      <c r="C42375">
        <v>1</v>
      </c>
      <c r="D42375" s="6">
        <f t="shared" si="1986"/>
        <v>3</v>
      </c>
      <c r="E42375" s="6">
        <f t="shared" si="1987"/>
        <v>5</v>
      </c>
      <c r="F42375" s="2">
        <v>42322</v>
      </c>
      <c r="G42375" s="5" t="str">
        <f t="shared" si="1988"/>
        <v>November</v>
      </c>
      <c r="H42375" s="5" t="str">
        <f>TEXT(Table1[[#This Row],[order_date]],"dddd")</f>
        <v>Saturday</v>
      </c>
      <c r="I42375" s="3">
        <v>0.64440972222222215</v>
      </c>
      <c r="J42375" s="8" t="str">
        <f>VLOOKUP(Table1[[#This Row],[order_time]],$S$18:$U$41,3,1)</f>
        <v>3pm to 4pm</v>
      </c>
      <c r="K42375">
        <v>12.5</v>
      </c>
      <c r="L42375">
        <v>12.5</v>
      </c>
      <c r="M42375" t="s">
        <v>12</v>
      </c>
      <c r="N42375" t="s">
        <v>33</v>
      </c>
      <c r="O42375" t="s">
        <v>74</v>
      </c>
      <c r="P42375" t="s">
        <v>75</v>
      </c>
    </row>
    <row r="42376" spans="1:16">
      <c r="A42376">
        <v>18642</v>
      </c>
      <c r="B42376" t="s">
        <v>157</v>
      </c>
      <c r="C42376">
        <v>1</v>
      </c>
      <c r="D42376" s="6">
        <f t="shared" si="1986"/>
        <v>3</v>
      </c>
      <c r="E42376" s="6">
        <f t="shared" si="1987"/>
        <v>5</v>
      </c>
      <c r="F42376" s="2">
        <v>42322</v>
      </c>
      <c r="G42376" s="5" t="str">
        <f t="shared" si="1988"/>
        <v>November</v>
      </c>
      <c r="H42376" s="5" t="str">
        <f>TEXT(Table1[[#This Row],[order_date]],"dddd")</f>
        <v>Saturday</v>
      </c>
      <c r="I42376" s="3">
        <v>0.64440972222222215</v>
      </c>
      <c r="J42376" s="8" t="str">
        <f>VLOOKUP(Table1[[#This Row],[order_time]],$S$18:$U$41,3,1)</f>
        <v>3pm to 4pm</v>
      </c>
      <c r="K42376">
        <v>20.75</v>
      </c>
      <c r="L42376">
        <v>20.75</v>
      </c>
      <c r="M42376" t="s">
        <v>17</v>
      </c>
      <c r="N42376" t="s">
        <v>33</v>
      </c>
      <c r="O42376" t="s">
        <v>137</v>
      </c>
      <c r="P42376" t="s">
        <v>138</v>
      </c>
    </row>
    <row r="42377" spans="1:16">
      <c r="A42377">
        <v>18642</v>
      </c>
      <c r="B42377" t="s">
        <v>120</v>
      </c>
      <c r="C42377">
        <v>1</v>
      </c>
      <c r="D42377" s="6">
        <f t="shared" si="1986"/>
        <v>3</v>
      </c>
      <c r="E42377" s="6">
        <f t="shared" si="1987"/>
        <v>5</v>
      </c>
      <c r="F42377" s="2">
        <v>42322</v>
      </c>
      <c r="G42377" s="5" t="str">
        <f t="shared" si="1988"/>
        <v>November</v>
      </c>
      <c r="H42377" s="5" t="str">
        <f>TEXT(Table1[[#This Row],[order_date]],"dddd")</f>
        <v>Saturday</v>
      </c>
      <c r="I42377" s="3">
        <v>0.64440972222222215</v>
      </c>
      <c r="J42377" s="8" t="str">
        <f>VLOOKUP(Table1[[#This Row],[order_time]],$S$18:$U$41,3,1)</f>
        <v>3pm to 4pm</v>
      </c>
      <c r="K42377">
        <v>12</v>
      </c>
      <c r="L42377">
        <v>12</v>
      </c>
      <c r="M42377" t="s">
        <v>12</v>
      </c>
      <c r="N42377" t="s">
        <v>18</v>
      </c>
      <c r="O42377" t="s">
        <v>77</v>
      </c>
      <c r="P42377" t="s">
        <v>78</v>
      </c>
    </row>
    <row r="42378" spans="1:16">
      <c r="A42378">
        <v>18643</v>
      </c>
      <c r="B42378" t="s">
        <v>106</v>
      </c>
      <c r="C42378">
        <v>1</v>
      </c>
      <c r="D42378" s="6">
        <f t="shared" si="1986"/>
        <v>3</v>
      </c>
      <c r="E42378" s="6">
        <f t="shared" si="1987"/>
        <v>5</v>
      </c>
      <c r="F42378" s="2">
        <v>42322</v>
      </c>
      <c r="G42378" s="5" t="str">
        <f t="shared" si="1988"/>
        <v>November</v>
      </c>
      <c r="H42378" s="5" t="str">
        <f>TEXT(Table1[[#This Row],[order_date]],"dddd")</f>
        <v>Saturday</v>
      </c>
      <c r="I42378" s="3">
        <v>0.64675925925925926</v>
      </c>
      <c r="J42378" s="8" t="str">
        <f>VLOOKUP(Table1[[#This Row],[order_time]],$S$18:$U$41,3,1)</f>
        <v>3pm to 4pm</v>
      </c>
      <c r="K42378">
        <v>23.65</v>
      </c>
      <c r="L42378">
        <v>23.65</v>
      </c>
      <c r="M42378" t="s">
        <v>12</v>
      </c>
      <c r="N42378" t="s">
        <v>33</v>
      </c>
      <c r="O42378" t="s">
        <v>107</v>
      </c>
      <c r="P42378" t="s">
        <v>108</v>
      </c>
    </row>
    <row r="42379" spans="1:16">
      <c r="A42379">
        <v>18643</v>
      </c>
      <c r="B42379" t="s">
        <v>170</v>
      </c>
      <c r="C42379">
        <v>1</v>
      </c>
      <c r="D42379" s="6">
        <f t="shared" si="1986"/>
        <v>3</v>
      </c>
      <c r="E42379" s="6">
        <f t="shared" si="1987"/>
        <v>5</v>
      </c>
      <c r="F42379" s="2">
        <v>42322</v>
      </c>
      <c r="G42379" s="5" t="str">
        <f t="shared" si="1988"/>
        <v>November</v>
      </c>
      <c r="H42379" s="5" t="str">
        <f>TEXT(Table1[[#This Row],[order_date]],"dddd")</f>
        <v>Saturday</v>
      </c>
      <c r="I42379" s="3">
        <v>0.64675925925925926</v>
      </c>
      <c r="J42379" s="8" t="str">
        <f>VLOOKUP(Table1[[#This Row],[order_time]],$S$18:$U$41,3,1)</f>
        <v>3pm to 4pm</v>
      </c>
      <c r="K42379">
        <v>12.25</v>
      </c>
      <c r="L42379">
        <v>12.25</v>
      </c>
      <c r="M42379" t="s">
        <v>12</v>
      </c>
      <c r="N42379" t="s">
        <v>33</v>
      </c>
      <c r="O42379" t="s">
        <v>94</v>
      </c>
      <c r="P42379" t="s">
        <v>95</v>
      </c>
    </row>
    <row r="42380" spans="1:16">
      <c r="A42380">
        <v>18643</v>
      </c>
      <c r="B42380" t="s">
        <v>32</v>
      </c>
      <c r="C42380">
        <v>1</v>
      </c>
      <c r="D42380" s="6">
        <f t="shared" si="1986"/>
        <v>3</v>
      </c>
      <c r="E42380" s="6">
        <f t="shared" si="1987"/>
        <v>5</v>
      </c>
      <c r="F42380" s="2">
        <v>42322</v>
      </c>
      <c r="G42380" s="5" t="str">
        <f t="shared" si="1988"/>
        <v>November</v>
      </c>
      <c r="H42380" s="5" t="str">
        <f>TEXT(Table1[[#This Row],[order_date]],"dddd")</f>
        <v>Saturday</v>
      </c>
      <c r="I42380" s="3">
        <v>0.64675925925925926</v>
      </c>
      <c r="J42380" s="8" t="str">
        <f>VLOOKUP(Table1[[#This Row],[order_time]],$S$18:$U$41,3,1)</f>
        <v>3pm to 4pm</v>
      </c>
      <c r="K42380">
        <v>20.75</v>
      </c>
      <c r="L42380">
        <v>20.75</v>
      </c>
      <c r="M42380" t="s">
        <v>17</v>
      </c>
      <c r="N42380" t="s">
        <v>33</v>
      </c>
      <c r="O42380" t="s">
        <v>34</v>
      </c>
      <c r="P42380" t="s">
        <v>35</v>
      </c>
    </row>
    <row r="42381" spans="1:16">
      <c r="A42381">
        <v>18643</v>
      </c>
      <c r="B42381" t="s">
        <v>96</v>
      </c>
      <c r="C42381">
        <v>1</v>
      </c>
      <c r="D42381" s="6">
        <f t="shared" si="1986"/>
        <v>3</v>
      </c>
      <c r="E42381" s="6">
        <f t="shared" si="1987"/>
        <v>5</v>
      </c>
      <c r="F42381" s="2">
        <v>42322</v>
      </c>
      <c r="G42381" s="5" t="str">
        <f t="shared" si="1988"/>
        <v>November</v>
      </c>
      <c r="H42381" s="5" t="str">
        <f>TEXT(Table1[[#This Row],[order_date]],"dddd")</f>
        <v>Saturday</v>
      </c>
      <c r="I42381" s="3">
        <v>0.64675925925925926</v>
      </c>
      <c r="J42381" s="8" t="str">
        <f>VLOOKUP(Table1[[#This Row],[order_time]],$S$18:$U$41,3,1)</f>
        <v>3pm to 4pm</v>
      </c>
      <c r="K42381">
        <v>25.5</v>
      </c>
      <c r="L42381">
        <v>25.5</v>
      </c>
      <c r="M42381" t="s">
        <v>97</v>
      </c>
      <c r="N42381" t="s">
        <v>13</v>
      </c>
      <c r="O42381" t="s">
        <v>98</v>
      </c>
      <c r="P42381" t="s">
        <v>99</v>
      </c>
    </row>
    <row r="42382" spans="1:16">
      <c r="A42382">
        <v>18644</v>
      </c>
      <c r="B42382" t="s">
        <v>117</v>
      </c>
      <c r="C42382">
        <v>1</v>
      </c>
      <c r="D42382" s="6">
        <f t="shared" si="1986"/>
        <v>3</v>
      </c>
      <c r="E42382" s="6">
        <f t="shared" si="1987"/>
        <v>5</v>
      </c>
      <c r="F42382" s="2">
        <v>42322</v>
      </c>
      <c r="G42382" s="5" t="str">
        <f t="shared" si="1988"/>
        <v>November</v>
      </c>
      <c r="H42382" s="5" t="str">
        <f>TEXT(Table1[[#This Row],[order_date]],"dddd")</f>
        <v>Saturday</v>
      </c>
      <c r="I42382" s="3">
        <v>0.65025462962962965</v>
      </c>
      <c r="J42382" s="8" t="str">
        <f>VLOOKUP(Table1[[#This Row],[order_time]],$S$18:$U$41,3,1)</f>
        <v>3pm to 4pm</v>
      </c>
      <c r="K42382">
        <v>12.75</v>
      </c>
      <c r="L42382">
        <v>12.75</v>
      </c>
      <c r="M42382" t="s">
        <v>12</v>
      </c>
      <c r="N42382" t="s">
        <v>22</v>
      </c>
      <c r="O42382" t="s">
        <v>37</v>
      </c>
      <c r="P42382" t="s">
        <v>38</v>
      </c>
    </row>
    <row r="42383" spans="1:16">
      <c r="A42383">
        <v>18644</v>
      </c>
      <c r="B42383" t="s">
        <v>28</v>
      </c>
      <c r="C42383">
        <v>1</v>
      </c>
      <c r="D42383" s="6">
        <f t="shared" si="1986"/>
        <v>3</v>
      </c>
      <c r="E42383" s="6">
        <f t="shared" si="1987"/>
        <v>5</v>
      </c>
      <c r="F42383" s="2">
        <v>42322</v>
      </c>
      <c r="G42383" s="5" t="str">
        <f t="shared" si="1988"/>
        <v>November</v>
      </c>
      <c r="H42383" s="5" t="str">
        <f>TEXT(Table1[[#This Row],[order_date]],"dddd")</f>
        <v>Saturday</v>
      </c>
      <c r="I42383" s="3">
        <v>0.65025462962962965</v>
      </c>
      <c r="J42383" s="8" t="str">
        <f>VLOOKUP(Table1[[#This Row],[order_time]],$S$18:$U$41,3,1)</f>
        <v>3pm to 4pm</v>
      </c>
      <c r="K42383">
        <v>16</v>
      </c>
      <c r="L42383">
        <v>16</v>
      </c>
      <c r="M42383" t="s">
        <v>29</v>
      </c>
      <c r="N42383" t="s">
        <v>13</v>
      </c>
      <c r="O42383" t="s">
        <v>30</v>
      </c>
      <c r="P42383" t="s">
        <v>31</v>
      </c>
    </row>
    <row r="42384" spans="1:16">
      <c r="A42384">
        <v>18644</v>
      </c>
      <c r="B42384" t="s">
        <v>150</v>
      </c>
      <c r="C42384">
        <v>1</v>
      </c>
      <c r="D42384" s="6">
        <f t="shared" si="1986"/>
        <v>3</v>
      </c>
      <c r="E42384" s="6">
        <f t="shared" si="1987"/>
        <v>5</v>
      </c>
      <c r="F42384" s="2">
        <v>42322</v>
      </c>
      <c r="G42384" s="5" t="str">
        <f t="shared" si="1988"/>
        <v>November</v>
      </c>
      <c r="H42384" s="5" t="str">
        <f>TEXT(Table1[[#This Row],[order_date]],"dddd")</f>
        <v>Saturday</v>
      </c>
      <c r="I42384" s="3">
        <v>0.65025462962962965</v>
      </c>
      <c r="J42384" s="8" t="str">
        <f>VLOOKUP(Table1[[#This Row],[order_time]],$S$18:$U$41,3,1)</f>
        <v>3pm to 4pm</v>
      </c>
      <c r="K42384">
        <v>16</v>
      </c>
      <c r="L42384">
        <v>16</v>
      </c>
      <c r="M42384" t="s">
        <v>29</v>
      </c>
      <c r="N42384" t="s">
        <v>18</v>
      </c>
      <c r="O42384" t="s">
        <v>83</v>
      </c>
      <c r="P42384" t="s">
        <v>84</v>
      </c>
    </row>
    <row r="42385" spans="1:16">
      <c r="A42385">
        <v>18645</v>
      </c>
      <c r="B42385" t="s">
        <v>92</v>
      </c>
      <c r="C42385">
        <v>1</v>
      </c>
      <c r="D42385" s="6">
        <f t="shared" si="1986"/>
        <v>3</v>
      </c>
      <c r="E42385" s="6">
        <f t="shared" si="1987"/>
        <v>5</v>
      </c>
      <c r="F42385" s="2">
        <v>42322</v>
      </c>
      <c r="G42385" s="5" t="str">
        <f t="shared" si="1988"/>
        <v>November</v>
      </c>
      <c r="H42385" s="5" t="str">
        <f>TEXT(Table1[[#This Row],[order_date]],"dddd")</f>
        <v>Saturday</v>
      </c>
      <c r="I42385" s="3">
        <v>0.65489583333333334</v>
      </c>
      <c r="J42385" s="8" t="str">
        <f>VLOOKUP(Table1[[#This Row],[order_time]],$S$18:$U$41,3,1)</f>
        <v>3pm to 4pm</v>
      </c>
      <c r="K42385">
        <v>14.75</v>
      </c>
      <c r="L42385">
        <v>14.75</v>
      </c>
      <c r="M42385" t="s">
        <v>29</v>
      </c>
      <c r="N42385" t="s">
        <v>18</v>
      </c>
      <c r="O42385" t="s">
        <v>26</v>
      </c>
      <c r="P42385" t="s">
        <v>27</v>
      </c>
    </row>
    <row r="42386" spans="1:16">
      <c r="A42386">
        <v>18645</v>
      </c>
      <c r="B42386" t="s">
        <v>145</v>
      </c>
      <c r="C42386">
        <v>1</v>
      </c>
      <c r="D42386" s="6">
        <f t="shared" si="1986"/>
        <v>3</v>
      </c>
      <c r="E42386" s="6">
        <f t="shared" si="1987"/>
        <v>5</v>
      </c>
      <c r="F42386" s="2">
        <v>42322</v>
      </c>
      <c r="G42386" s="5" t="str">
        <f t="shared" si="1988"/>
        <v>November</v>
      </c>
      <c r="H42386" s="5" t="str">
        <f>TEXT(Table1[[#This Row],[order_date]],"dddd")</f>
        <v>Saturday</v>
      </c>
      <c r="I42386" s="3">
        <v>0.65489583333333334</v>
      </c>
      <c r="J42386" s="8" t="str">
        <f>VLOOKUP(Table1[[#This Row],[order_time]],$S$18:$U$41,3,1)</f>
        <v>3pm to 4pm</v>
      </c>
      <c r="K42386">
        <v>20.25</v>
      </c>
      <c r="L42386">
        <v>20.25</v>
      </c>
      <c r="M42386" t="s">
        <v>17</v>
      </c>
      <c r="N42386" t="s">
        <v>18</v>
      </c>
      <c r="O42386" t="s">
        <v>146</v>
      </c>
      <c r="P42386" t="s">
        <v>147</v>
      </c>
    </row>
    <row r="42387" spans="1:16">
      <c r="A42387">
        <v>18646</v>
      </c>
      <c r="B42387" t="s">
        <v>117</v>
      </c>
      <c r="C42387">
        <v>1</v>
      </c>
      <c r="D42387" s="6">
        <f t="shared" si="1986"/>
        <v>3</v>
      </c>
      <c r="E42387" s="6">
        <f t="shared" si="1987"/>
        <v>5</v>
      </c>
      <c r="F42387" s="2">
        <v>42322</v>
      </c>
      <c r="G42387" s="5" t="str">
        <f t="shared" si="1988"/>
        <v>November</v>
      </c>
      <c r="H42387" s="5" t="str">
        <f>TEXT(Table1[[#This Row],[order_date]],"dddd")</f>
        <v>Saturday</v>
      </c>
      <c r="I42387" s="3">
        <v>0.67300925925925925</v>
      </c>
      <c r="J42387" s="8" t="str">
        <f>VLOOKUP(Table1[[#This Row],[order_time]],$S$18:$U$41,3,1)</f>
        <v>4pm to 5pm</v>
      </c>
      <c r="K42387">
        <v>12.75</v>
      </c>
      <c r="L42387">
        <v>12.75</v>
      </c>
      <c r="M42387" t="s">
        <v>12</v>
      </c>
      <c r="N42387" t="s">
        <v>22</v>
      </c>
      <c r="O42387" t="s">
        <v>37</v>
      </c>
      <c r="P42387" t="s">
        <v>38</v>
      </c>
    </row>
    <row r="42388" spans="1:16">
      <c r="A42388">
        <v>18646</v>
      </c>
      <c r="B42388" t="s">
        <v>109</v>
      </c>
      <c r="C42388">
        <v>1</v>
      </c>
      <c r="D42388" s="6">
        <f t="shared" si="1986"/>
        <v>3</v>
      </c>
      <c r="E42388" s="6">
        <f t="shared" si="1987"/>
        <v>5</v>
      </c>
      <c r="F42388" s="2">
        <v>42322</v>
      </c>
      <c r="G42388" s="5" t="str">
        <f t="shared" si="1988"/>
        <v>November</v>
      </c>
      <c r="H42388" s="5" t="str">
        <f>TEXT(Table1[[#This Row],[order_date]],"dddd")</f>
        <v>Saturday</v>
      </c>
      <c r="I42388" s="3">
        <v>0.67300925925925925</v>
      </c>
      <c r="J42388" s="8" t="str">
        <f>VLOOKUP(Table1[[#This Row],[order_time]],$S$18:$U$41,3,1)</f>
        <v>4pm to 5pm</v>
      </c>
      <c r="K42388">
        <v>16.75</v>
      </c>
      <c r="L42388">
        <v>16.75</v>
      </c>
      <c r="M42388" t="s">
        <v>29</v>
      </c>
      <c r="N42388" t="s">
        <v>18</v>
      </c>
      <c r="O42388" t="s">
        <v>110</v>
      </c>
      <c r="P42388" t="s">
        <v>111</v>
      </c>
    </row>
    <row r="42389" spans="1:16">
      <c r="A42389">
        <v>18647</v>
      </c>
      <c r="B42389" t="s">
        <v>11</v>
      </c>
      <c r="C42389">
        <v>1</v>
      </c>
      <c r="D42389" s="6">
        <f t="shared" si="1986"/>
        <v>3</v>
      </c>
      <c r="E42389" s="6">
        <f t="shared" si="1987"/>
        <v>5</v>
      </c>
      <c r="F42389" s="2">
        <v>42322</v>
      </c>
      <c r="G42389" s="5" t="str">
        <f t="shared" si="1988"/>
        <v>November</v>
      </c>
      <c r="H42389" s="5" t="str">
        <f>TEXT(Table1[[#This Row],[order_date]],"dddd")</f>
        <v>Saturday</v>
      </c>
      <c r="I42389" s="3">
        <v>0.68482638888888892</v>
      </c>
      <c r="J42389" s="8" t="str">
        <f>VLOOKUP(Table1[[#This Row],[order_time]],$S$18:$U$41,3,1)</f>
        <v>4pm to 5pm</v>
      </c>
      <c r="K42389">
        <v>12</v>
      </c>
      <c r="L42389">
        <v>12</v>
      </c>
      <c r="M42389" t="s">
        <v>12</v>
      </c>
      <c r="N42389" t="s">
        <v>13</v>
      </c>
      <c r="O42389" t="s">
        <v>14</v>
      </c>
      <c r="P42389" t="s">
        <v>15</v>
      </c>
    </row>
    <row r="42390" spans="1:16">
      <c r="A42390">
        <v>18647</v>
      </c>
      <c r="B42390" t="s">
        <v>134</v>
      </c>
      <c r="C42390">
        <v>1</v>
      </c>
      <c r="D42390" s="6">
        <f t="shared" si="1986"/>
        <v>3</v>
      </c>
      <c r="E42390" s="6">
        <f t="shared" si="1987"/>
        <v>5</v>
      </c>
      <c r="F42390" s="2">
        <v>42322</v>
      </c>
      <c r="G42390" s="5" t="str">
        <f t="shared" si="1988"/>
        <v>November</v>
      </c>
      <c r="H42390" s="5" t="str">
        <f>TEXT(Table1[[#This Row],[order_date]],"dddd")</f>
        <v>Saturday</v>
      </c>
      <c r="I42390" s="3">
        <v>0.68482638888888892</v>
      </c>
      <c r="J42390" s="8" t="str">
        <f>VLOOKUP(Table1[[#This Row],[order_time]],$S$18:$U$41,3,1)</f>
        <v>4pm to 5pm</v>
      </c>
      <c r="K42390">
        <v>16.5</v>
      </c>
      <c r="L42390">
        <v>16.5</v>
      </c>
      <c r="M42390" t="s">
        <v>29</v>
      </c>
      <c r="N42390" t="s">
        <v>33</v>
      </c>
      <c r="O42390" t="s">
        <v>34</v>
      </c>
      <c r="P42390" t="s">
        <v>35</v>
      </c>
    </row>
    <row r="42391" spans="1:16">
      <c r="A42391">
        <v>18647</v>
      </c>
      <c r="B42391" t="s">
        <v>104</v>
      </c>
      <c r="C42391">
        <v>1</v>
      </c>
      <c r="D42391" s="6">
        <f t="shared" si="1986"/>
        <v>3</v>
      </c>
      <c r="E42391" s="6">
        <f t="shared" si="1987"/>
        <v>5</v>
      </c>
      <c r="F42391" s="2">
        <v>42322</v>
      </c>
      <c r="G42391" s="5" t="str">
        <f t="shared" si="1988"/>
        <v>November</v>
      </c>
      <c r="H42391" s="5" t="str">
        <f>TEXT(Table1[[#This Row],[order_date]],"dddd")</f>
        <v>Saturday</v>
      </c>
      <c r="I42391" s="3">
        <v>0.68482638888888892</v>
      </c>
      <c r="J42391" s="8" t="str">
        <f>VLOOKUP(Table1[[#This Row],[order_time]],$S$18:$U$41,3,1)</f>
        <v>4pm to 5pm</v>
      </c>
      <c r="K42391">
        <v>16.75</v>
      </c>
      <c r="L42391">
        <v>16.75</v>
      </c>
      <c r="M42391" t="s">
        <v>29</v>
      </c>
      <c r="N42391" t="s">
        <v>22</v>
      </c>
      <c r="O42391" t="s">
        <v>23</v>
      </c>
      <c r="P42391" t="s">
        <v>24</v>
      </c>
    </row>
    <row r="42392" spans="1:16">
      <c r="A42392">
        <v>18648</v>
      </c>
      <c r="B42392" t="s">
        <v>142</v>
      </c>
      <c r="C42392">
        <v>1</v>
      </c>
      <c r="D42392" s="6">
        <f t="shared" si="1986"/>
        <v>3</v>
      </c>
      <c r="E42392" s="6">
        <f t="shared" si="1987"/>
        <v>5</v>
      </c>
      <c r="F42392" s="2">
        <v>42322</v>
      </c>
      <c r="G42392" s="5" t="str">
        <f t="shared" si="1988"/>
        <v>November</v>
      </c>
      <c r="H42392" s="5" t="str">
        <f>TEXT(Table1[[#This Row],[order_date]],"dddd")</f>
        <v>Saturday</v>
      </c>
      <c r="I42392" s="3">
        <v>0.68630787037037033</v>
      </c>
      <c r="J42392" s="8" t="str">
        <f>VLOOKUP(Table1[[#This Row],[order_time]],$S$18:$U$41,3,1)</f>
        <v>4pm to 5pm</v>
      </c>
      <c r="K42392">
        <v>14.5</v>
      </c>
      <c r="L42392">
        <v>14.5</v>
      </c>
      <c r="M42392" t="s">
        <v>29</v>
      </c>
      <c r="N42392" t="s">
        <v>13</v>
      </c>
      <c r="O42392" t="s">
        <v>80</v>
      </c>
      <c r="P42392" t="s">
        <v>81</v>
      </c>
    </row>
    <row r="42393" spans="1:16">
      <c r="A42393">
        <v>18648</v>
      </c>
      <c r="B42393" t="s">
        <v>105</v>
      </c>
      <c r="C42393">
        <v>1</v>
      </c>
      <c r="D42393" s="6">
        <f t="shared" si="1986"/>
        <v>3</v>
      </c>
      <c r="E42393" s="6">
        <f t="shared" si="1987"/>
        <v>5</v>
      </c>
      <c r="F42393" s="2">
        <v>42322</v>
      </c>
      <c r="G42393" s="5" t="str">
        <f t="shared" si="1988"/>
        <v>November</v>
      </c>
      <c r="H42393" s="5" t="str">
        <f>TEXT(Table1[[#This Row],[order_date]],"dddd")</f>
        <v>Saturday</v>
      </c>
      <c r="I42393" s="3">
        <v>0.68630787037037033</v>
      </c>
      <c r="J42393" s="8" t="str">
        <f>VLOOKUP(Table1[[#This Row],[order_time]],$S$18:$U$41,3,1)</f>
        <v>4pm to 5pm</v>
      </c>
      <c r="K42393">
        <v>16.75</v>
      </c>
      <c r="L42393">
        <v>16.75</v>
      </c>
      <c r="M42393" t="s">
        <v>29</v>
      </c>
      <c r="N42393" t="s">
        <v>22</v>
      </c>
      <c r="O42393" t="s">
        <v>46</v>
      </c>
      <c r="P42393" t="s">
        <v>47</v>
      </c>
    </row>
    <row r="42394" spans="1:16">
      <c r="A42394">
        <v>18648</v>
      </c>
      <c r="B42394" t="s">
        <v>165</v>
      </c>
      <c r="C42394">
        <v>1</v>
      </c>
      <c r="D42394" s="6">
        <f t="shared" si="1986"/>
        <v>3</v>
      </c>
      <c r="E42394" s="6">
        <f t="shared" si="1987"/>
        <v>5</v>
      </c>
      <c r="F42394" s="2">
        <v>42322</v>
      </c>
      <c r="G42394" s="5" t="str">
        <f t="shared" si="1988"/>
        <v>November</v>
      </c>
      <c r="H42394" s="5" t="str">
        <f>TEXT(Table1[[#This Row],[order_date]],"dddd")</f>
        <v>Saturday</v>
      </c>
      <c r="I42394" s="3">
        <v>0.68630787037037033</v>
      </c>
      <c r="J42394" s="8" t="str">
        <f>VLOOKUP(Table1[[#This Row],[order_time]],$S$18:$U$41,3,1)</f>
        <v>4pm to 5pm</v>
      </c>
      <c r="K42394">
        <v>20.5</v>
      </c>
      <c r="L42394">
        <v>20.5</v>
      </c>
      <c r="M42394" t="s">
        <v>17</v>
      </c>
      <c r="N42394" t="s">
        <v>13</v>
      </c>
      <c r="O42394" t="s">
        <v>98</v>
      </c>
      <c r="P42394" t="s">
        <v>99</v>
      </c>
    </row>
    <row r="42395" spans="1:16">
      <c r="A42395">
        <v>18648</v>
      </c>
      <c r="B42395" t="s">
        <v>120</v>
      </c>
      <c r="C42395">
        <v>1</v>
      </c>
      <c r="D42395" s="6">
        <f t="shared" si="1986"/>
        <v>3</v>
      </c>
      <c r="E42395" s="6">
        <f t="shared" si="1987"/>
        <v>5</v>
      </c>
      <c r="F42395" s="2">
        <v>42322</v>
      </c>
      <c r="G42395" s="5" t="str">
        <f t="shared" si="1988"/>
        <v>November</v>
      </c>
      <c r="H42395" s="5" t="str">
        <f>TEXT(Table1[[#This Row],[order_date]],"dddd")</f>
        <v>Saturday</v>
      </c>
      <c r="I42395" s="3">
        <v>0.68630787037037033</v>
      </c>
      <c r="J42395" s="8" t="str">
        <f>VLOOKUP(Table1[[#This Row],[order_time]],$S$18:$U$41,3,1)</f>
        <v>4pm to 5pm</v>
      </c>
      <c r="K42395">
        <v>12</v>
      </c>
      <c r="L42395">
        <v>12</v>
      </c>
      <c r="M42395" t="s">
        <v>12</v>
      </c>
      <c r="N42395" t="s">
        <v>18</v>
      </c>
      <c r="O42395" t="s">
        <v>77</v>
      </c>
      <c r="P42395" t="s">
        <v>78</v>
      </c>
    </row>
    <row r="42396" spans="1:16">
      <c r="A42396">
        <v>18649</v>
      </c>
      <c r="B42396" t="s">
        <v>39</v>
      </c>
      <c r="C42396">
        <v>1</v>
      </c>
      <c r="D42396" s="6">
        <f t="shared" si="1986"/>
        <v>3</v>
      </c>
      <c r="E42396" s="6">
        <f t="shared" si="1987"/>
        <v>5</v>
      </c>
      <c r="F42396" s="2">
        <v>42322</v>
      </c>
      <c r="G42396" s="5" t="str">
        <f t="shared" si="1988"/>
        <v>November</v>
      </c>
      <c r="H42396" s="5" t="str">
        <f>TEXT(Table1[[#This Row],[order_date]],"dddd")</f>
        <v>Saturday</v>
      </c>
      <c r="I42396" s="3">
        <v>0.70446759259259262</v>
      </c>
      <c r="J42396" s="8" t="str">
        <f>VLOOKUP(Table1[[#This Row],[order_time]],$S$18:$U$41,3,1)</f>
        <v>4pm to 5pm</v>
      </c>
      <c r="K42396">
        <v>12.5</v>
      </c>
      <c r="L42396">
        <v>12.5</v>
      </c>
      <c r="M42396" t="s">
        <v>29</v>
      </c>
      <c r="N42396" t="s">
        <v>13</v>
      </c>
      <c r="O42396" t="s">
        <v>40</v>
      </c>
      <c r="P42396" t="s">
        <v>41</v>
      </c>
    </row>
    <row r="42397" spans="1:16">
      <c r="A42397">
        <v>18650</v>
      </c>
      <c r="B42397" t="s">
        <v>52</v>
      </c>
      <c r="C42397">
        <v>1</v>
      </c>
      <c r="D42397" s="6">
        <f t="shared" si="1986"/>
        <v>3</v>
      </c>
      <c r="E42397" s="6">
        <f t="shared" si="1987"/>
        <v>5</v>
      </c>
      <c r="F42397" s="2">
        <v>42322</v>
      </c>
      <c r="G42397" s="5" t="str">
        <f t="shared" si="1988"/>
        <v>November</v>
      </c>
      <c r="H42397" s="5" t="str">
        <f>TEXT(Table1[[#This Row],[order_date]],"dddd")</f>
        <v>Saturday</v>
      </c>
      <c r="I42397" s="3">
        <v>0.71763888888888883</v>
      </c>
      <c r="J42397" s="8" t="str">
        <f>VLOOKUP(Table1[[#This Row],[order_time]],$S$18:$U$41,3,1)</f>
        <v>5pm to 6pm</v>
      </c>
      <c r="K42397">
        <v>16.5</v>
      </c>
      <c r="L42397">
        <v>16.5</v>
      </c>
      <c r="M42397" t="s">
        <v>29</v>
      </c>
      <c r="N42397" t="s">
        <v>33</v>
      </c>
      <c r="O42397" t="s">
        <v>53</v>
      </c>
      <c r="P42397" t="s">
        <v>54</v>
      </c>
    </row>
    <row r="42398" spans="1:16">
      <c r="A42398">
        <v>18650</v>
      </c>
      <c r="B42398" t="s">
        <v>129</v>
      </c>
      <c r="C42398">
        <v>1</v>
      </c>
      <c r="D42398" s="6">
        <f t="shared" si="1986"/>
        <v>3</v>
      </c>
      <c r="E42398" s="6">
        <f t="shared" si="1987"/>
        <v>5</v>
      </c>
      <c r="F42398" s="2">
        <v>42322</v>
      </c>
      <c r="G42398" s="5" t="str">
        <f t="shared" si="1988"/>
        <v>November</v>
      </c>
      <c r="H42398" s="5" t="str">
        <f>TEXT(Table1[[#This Row],[order_date]],"dddd")</f>
        <v>Saturday</v>
      </c>
      <c r="I42398" s="3">
        <v>0.71763888888888883</v>
      </c>
      <c r="J42398" s="8" t="str">
        <f>VLOOKUP(Table1[[#This Row],[order_time]],$S$18:$U$41,3,1)</f>
        <v>5pm to 6pm</v>
      </c>
      <c r="K42398">
        <v>12.5</v>
      </c>
      <c r="L42398">
        <v>12.5</v>
      </c>
      <c r="M42398" t="s">
        <v>12</v>
      </c>
      <c r="N42398" t="s">
        <v>18</v>
      </c>
      <c r="O42398" t="s">
        <v>130</v>
      </c>
      <c r="P42398" t="s">
        <v>131</v>
      </c>
    </row>
    <row r="42399" spans="1:16">
      <c r="A42399">
        <v>18651</v>
      </c>
      <c r="B42399" t="s">
        <v>25</v>
      </c>
      <c r="C42399">
        <v>1</v>
      </c>
      <c r="D42399" s="6">
        <f t="shared" si="1986"/>
        <v>3</v>
      </c>
      <c r="E42399" s="6">
        <f t="shared" si="1987"/>
        <v>5</v>
      </c>
      <c r="F42399" s="2">
        <v>42322</v>
      </c>
      <c r="G42399" s="5" t="str">
        <f t="shared" si="1988"/>
        <v>November</v>
      </c>
      <c r="H42399" s="5" t="str">
        <f>TEXT(Table1[[#This Row],[order_date]],"dddd")</f>
        <v>Saturday</v>
      </c>
      <c r="I42399" s="3">
        <v>0.72293981481481484</v>
      </c>
      <c r="J42399" s="8" t="str">
        <f>VLOOKUP(Table1[[#This Row],[order_time]],$S$18:$U$41,3,1)</f>
        <v>5pm to 6pm</v>
      </c>
      <c r="K42399">
        <v>17.95</v>
      </c>
      <c r="L42399">
        <v>17.95</v>
      </c>
      <c r="M42399" t="s">
        <v>17</v>
      </c>
      <c r="N42399" t="s">
        <v>18</v>
      </c>
      <c r="O42399" t="s">
        <v>26</v>
      </c>
      <c r="P42399" t="s">
        <v>27</v>
      </c>
    </row>
    <row r="42400" spans="1:16">
      <c r="A42400">
        <v>18651</v>
      </c>
      <c r="B42400" t="s">
        <v>119</v>
      </c>
      <c r="C42400">
        <v>1</v>
      </c>
      <c r="D42400" s="6">
        <f t="shared" si="1986"/>
        <v>3</v>
      </c>
      <c r="E42400" s="6">
        <f t="shared" si="1987"/>
        <v>5</v>
      </c>
      <c r="F42400" s="2">
        <v>42322</v>
      </c>
      <c r="G42400" s="5" t="str">
        <f t="shared" si="1988"/>
        <v>November</v>
      </c>
      <c r="H42400" s="5" t="str">
        <f>TEXT(Table1[[#This Row],[order_date]],"dddd")</f>
        <v>Saturday</v>
      </c>
      <c r="I42400" s="3">
        <v>0.72293981481481484</v>
      </c>
      <c r="J42400" s="8" t="str">
        <f>VLOOKUP(Table1[[#This Row],[order_time]],$S$18:$U$41,3,1)</f>
        <v>5pm to 6pm</v>
      </c>
      <c r="K42400">
        <v>12</v>
      </c>
      <c r="L42400">
        <v>12</v>
      </c>
      <c r="M42400" t="s">
        <v>12</v>
      </c>
      <c r="N42400" t="s">
        <v>18</v>
      </c>
      <c r="O42400" t="s">
        <v>89</v>
      </c>
      <c r="P42400" t="s">
        <v>90</v>
      </c>
    </row>
    <row r="42401" spans="1:16">
      <c r="A42401">
        <v>18651</v>
      </c>
      <c r="B42401" t="s">
        <v>21</v>
      </c>
      <c r="C42401">
        <v>1</v>
      </c>
      <c r="D42401" s="6">
        <f t="shared" si="1986"/>
        <v>3</v>
      </c>
      <c r="E42401" s="6">
        <f t="shared" si="1987"/>
        <v>5</v>
      </c>
      <c r="F42401" s="2">
        <v>42322</v>
      </c>
      <c r="G42401" s="5" t="str">
        <f t="shared" si="1988"/>
        <v>November</v>
      </c>
      <c r="H42401" s="5" t="str">
        <f>TEXT(Table1[[#This Row],[order_date]],"dddd")</f>
        <v>Saturday</v>
      </c>
      <c r="I42401" s="3">
        <v>0.72293981481481484</v>
      </c>
      <c r="J42401" s="8" t="str">
        <f>VLOOKUP(Table1[[#This Row],[order_time]],$S$18:$U$41,3,1)</f>
        <v>5pm to 6pm</v>
      </c>
      <c r="K42401">
        <v>20.75</v>
      </c>
      <c r="L42401">
        <v>20.75</v>
      </c>
      <c r="M42401" t="s">
        <v>17</v>
      </c>
      <c r="N42401" t="s">
        <v>22</v>
      </c>
      <c r="O42401" t="s">
        <v>23</v>
      </c>
      <c r="P42401" t="s">
        <v>24</v>
      </c>
    </row>
    <row r="42402" spans="1:16">
      <c r="A42402">
        <v>18652</v>
      </c>
      <c r="B42402" t="s">
        <v>112</v>
      </c>
      <c r="C42402">
        <v>1</v>
      </c>
      <c r="D42402" s="6">
        <f t="shared" si="1986"/>
        <v>3</v>
      </c>
      <c r="E42402" s="6">
        <f t="shared" si="1987"/>
        <v>5</v>
      </c>
      <c r="F42402" s="2">
        <v>42322</v>
      </c>
      <c r="G42402" s="5" t="str">
        <f t="shared" si="1988"/>
        <v>November</v>
      </c>
      <c r="H42402" s="5" t="str">
        <f>TEXT(Table1[[#This Row],[order_date]],"dddd")</f>
        <v>Saturday</v>
      </c>
      <c r="I42402" s="3">
        <v>0.73634259259259249</v>
      </c>
      <c r="J42402" s="8" t="str">
        <f>VLOOKUP(Table1[[#This Row],[order_time]],$S$18:$U$41,3,1)</f>
        <v>5pm to 6pm</v>
      </c>
      <c r="K42402">
        <v>20.5</v>
      </c>
      <c r="L42402">
        <v>20.5</v>
      </c>
      <c r="M42402" t="s">
        <v>17</v>
      </c>
      <c r="N42402" t="s">
        <v>13</v>
      </c>
      <c r="O42402" t="s">
        <v>30</v>
      </c>
      <c r="P42402" t="s">
        <v>31</v>
      </c>
    </row>
    <row r="42403" spans="1:16">
      <c r="A42403">
        <v>18653</v>
      </c>
      <c r="B42403" t="s">
        <v>11</v>
      </c>
      <c r="C42403">
        <v>1</v>
      </c>
      <c r="D42403" s="6">
        <f t="shared" si="1986"/>
        <v>3</v>
      </c>
      <c r="E42403" s="6">
        <f t="shared" si="1987"/>
        <v>5</v>
      </c>
      <c r="F42403" s="2">
        <v>42322</v>
      </c>
      <c r="G42403" s="5" t="str">
        <f t="shared" si="1988"/>
        <v>November</v>
      </c>
      <c r="H42403" s="5" t="str">
        <f>TEXT(Table1[[#This Row],[order_date]],"dddd")</f>
        <v>Saturday</v>
      </c>
      <c r="I42403" s="3">
        <v>0.73833333333333329</v>
      </c>
      <c r="J42403" s="8" t="str">
        <f>VLOOKUP(Table1[[#This Row],[order_time]],$S$18:$U$41,3,1)</f>
        <v>5pm to 6pm</v>
      </c>
      <c r="K42403">
        <v>12</v>
      </c>
      <c r="L42403">
        <v>12</v>
      </c>
      <c r="M42403" t="s">
        <v>12</v>
      </c>
      <c r="N42403" t="s">
        <v>13</v>
      </c>
      <c r="O42403" t="s">
        <v>14</v>
      </c>
      <c r="P42403" t="s">
        <v>15</v>
      </c>
    </row>
    <row r="42404" spans="1:16">
      <c r="A42404">
        <v>18653</v>
      </c>
      <c r="B42404" t="s">
        <v>163</v>
      </c>
      <c r="C42404">
        <v>1</v>
      </c>
      <c r="D42404" s="6">
        <f t="shared" si="1986"/>
        <v>3</v>
      </c>
      <c r="E42404" s="6">
        <f t="shared" si="1987"/>
        <v>5</v>
      </c>
      <c r="F42404" s="2">
        <v>42322</v>
      </c>
      <c r="G42404" s="5" t="str">
        <f t="shared" si="1988"/>
        <v>November</v>
      </c>
      <c r="H42404" s="5" t="str">
        <f>TEXT(Table1[[#This Row],[order_date]],"dddd")</f>
        <v>Saturday</v>
      </c>
      <c r="I42404" s="3">
        <v>0.73833333333333329</v>
      </c>
      <c r="J42404" s="8" t="str">
        <f>VLOOKUP(Table1[[#This Row],[order_time]],$S$18:$U$41,3,1)</f>
        <v>5pm to 6pm</v>
      </c>
      <c r="K42404">
        <v>16</v>
      </c>
      <c r="L42404">
        <v>16</v>
      </c>
      <c r="M42404" t="s">
        <v>29</v>
      </c>
      <c r="N42404" t="s">
        <v>18</v>
      </c>
      <c r="O42404" t="s">
        <v>146</v>
      </c>
      <c r="P42404" t="s">
        <v>147</v>
      </c>
    </row>
    <row r="42405" spans="1:16">
      <c r="A42405">
        <v>18654</v>
      </c>
      <c r="B42405" t="s">
        <v>113</v>
      </c>
      <c r="C42405">
        <v>1</v>
      </c>
      <c r="D42405" s="6">
        <f t="shared" si="1986"/>
        <v>3</v>
      </c>
      <c r="E42405" s="6">
        <f t="shared" si="1987"/>
        <v>5</v>
      </c>
      <c r="F42405" s="2">
        <v>42322</v>
      </c>
      <c r="G42405" s="5" t="str">
        <f t="shared" si="1988"/>
        <v>November</v>
      </c>
      <c r="H42405" s="5" t="str">
        <f>TEXT(Table1[[#This Row],[order_date]],"dddd")</f>
        <v>Saturday</v>
      </c>
      <c r="I42405" s="3">
        <v>0.75185185185185188</v>
      </c>
      <c r="J42405" s="8" t="str">
        <f>VLOOKUP(Table1[[#This Row],[order_time]],$S$18:$U$41,3,1)</f>
        <v>6pm to 7pm</v>
      </c>
      <c r="K42405">
        <v>12.75</v>
      </c>
      <c r="L42405">
        <v>12.75</v>
      </c>
      <c r="M42405" t="s">
        <v>12</v>
      </c>
      <c r="N42405" t="s">
        <v>22</v>
      </c>
      <c r="O42405" t="s">
        <v>56</v>
      </c>
      <c r="P42405" t="s">
        <v>57</v>
      </c>
    </row>
    <row r="42406" spans="1:16">
      <c r="A42406">
        <v>18654</v>
      </c>
      <c r="B42406" t="s">
        <v>25</v>
      </c>
      <c r="C42406">
        <v>1</v>
      </c>
      <c r="D42406" s="6">
        <f t="shared" si="1986"/>
        <v>3</v>
      </c>
      <c r="E42406" s="6">
        <f t="shared" si="1987"/>
        <v>5</v>
      </c>
      <c r="F42406" s="2">
        <v>42322</v>
      </c>
      <c r="G42406" s="5" t="str">
        <f t="shared" si="1988"/>
        <v>November</v>
      </c>
      <c r="H42406" s="5" t="str">
        <f>TEXT(Table1[[#This Row],[order_date]],"dddd")</f>
        <v>Saturday</v>
      </c>
      <c r="I42406" s="3">
        <v>0.75185185185185188</v>
      </c>
      <c r="J42406" s="8" t="str">
        <f>VLOOKUP(Table1[[#This Row],[order_time]],$S$18:$U$41,3,1)</f>
        <v>6pm to 7pm</v>
      </c>
      <c r="K42406">
        <v>17.95</v>
      </c>
      <c r="L42406">
        <v>17.95</v>
      </c>
      <c r="M42406" t="s">
        <v>17</v>
      </c>
      <c r="N42406" t="s">
        <v>18</v>
      </c>
      <c r="O42406" t="s">
        <v>26</v>
      </c>
      <c r="P42406" t="s">
        <v>27</v>
      </c>
    </row>
    <row r="42407" spans="1:16">
      <c r="A42407">
        <v>18654</v>
      </c>
      <c r="B42407" t="s">
        <v>76</v>
      </c>
      <c r="C42407">
        <v>1</v>
      </c>
      <c r="D42407" s="6">
        <f t="shared" si="1986"/>
        <v>3</v>
      </c>
      <c r="E42407" s="6">
        <f t="shared" si="1987"/>
        <v>5</v>
      </c>
      <c r="F42407" s="2">
        <v>42322</v>
      </c>
      <c r="G42407" s="5" t="str">
        <f t="shared" si="1988"/>
        <v>November</v>
      </c>
      <c r="H42407" s="5" t="str">
        <f>TEXT(Table1[[#This Row],[order_date]],"dddd")</f>
        <v>Saturday</v>
      </c>
      <c r="I42407" s="3">
        <v>0.75185185185185188</v>
      </c>
      <c r="J42407" s="8" t="str">
        <f>VLOOKUP(Table1[[#This Row],[order_time]],$S$18:$U$41,3,1)</f>
        <v>6pm to 7pm</v>
      </c>
      <c r="K42407">
        <v>16</v>
      </c>
      <c r="L42407">
        <v>16</v>
      </c>
      <c r="M42407" t="s">
        <v>29</v>
      </c>
      <c r="N42407" t="s">
        <v>18</v>
      </c>
      <c r="O42407" t="s">
        <v>77</v>
      </c>
      <c r="P42407" t="s">
        <v>78</v>
      </c>
    </row>
    <row r="42408" spans="1:16">
      <c r="A42408">
        <v>18655</v>
      </c>
      <c r="B42408" t="s">
        <v>73</v>
      </c>
      <c r="C42408">
        <v>1</v>
      </c>
      <c r="D42408" s="6">
        <f t="shared" si="1986"/>
        <v>3</v>
      </c>
      <c r="E42408" s="6">
        <f t="shared" si="1987"/>
        <v>5</v>
      </c>
      <c r="F42408" s="2">
        <v>42322</v>
      </c>
      <c r="G42408" s="5" t="str">
        <f t="shared" si="1988"/>
        <v>November</v>
      </c>
      <c r="H42408" s="5" t="str">
        <f>TEXT(Table1[[#This Row],[order_date]],"dddd")</f>
        <v>Saturday</v>
      </c>
      <c r="I42408" s="3">
        <v>0.75627314814814817</v>
      </c>
      <c r="J42408" s="8" t="str">
        <f>VLOOKUP(Table1[[#This Row],[order_time]],$S$18:$U$41,3,1)</f>
        <v>6pm to 7pm</v>
      </c>
      <c r="K42408">
        <v>20.75</v>
      </c>
      <c r="L42408">
        <v>20.75</v>
      </c>
      <c r="M42408" t="s">
        <v>17</v>
      </c>
      <c r="N42408" t="s">
        <v>33</v>
      </c>
      <c r="O42408" t="s">
        <v>74</v>
      </c>
      <c r="P42408" t="s">
        <v>75</v>
      </c>
    </row>
    <row r="42409" spans="1:16">
      <c r="A42409">
        <v>18655</v>
      </c>
      <c r="B42409" t="s">
        <v>45</v>
      </c>
      <c r="C42409">
        <v>1</v>
      </c>
      <c r="D42409" s="6">
        <f t="shared" si="1986"/>
        <v>3</v>
      </c>
      <c r="E42409" s="6">
        <f t="shared" si="1987"/>
        <v>5</v>
      </c>
      <c r="F42409" s="2">
        <v>42322</v>
      </c>
      <c r="G42409" s="5" t="str">
        <f t="shared" si="1988"/>
        <v>November</v>
      </c>
      <c r="H42409" s="5" t="str">
        <f>TEXT(Table1[[#This Row],[order_date]],"dddd")</f>
        <v>Saturday</v>
      </c>
      <c r="I42409" s="3">
        <v>0.75627314814814817</v>
      </c>
      <c r="J42409" s="8" t="str">
        <f>VLOOKUP(Table1[[#This Row],[order_time]],$S$18:$U$41,3,1)</f>
        <v>6pm to 7pm</v>
      </c>
      <c r="K42409">
        <v>20.75</v>
      </c>
      <c r="L42409">
        <v>20.75</v>
      </c>
      <c r="M42409" t="s">
        <v>17</v>
      </c>
      <c r="N42409" t="s">
        <v>22</v>
      </c>
      <c r="O42409" t="s">
        <v>46</v>
      </c>
      <c r="P42409" t="s">
        <v>47</v>
      </c>
    </row>
    <row r="42410" spans="1:16">
      <c r="A42410">
        <v>18656</v>
      </c>
      <c r="B42410" t="s">
        <v>36</v>
      </c>
      <c r="C42410">
        <v>1</v>
      </c>
      <c r="D42410" s="6">
        <f t="shared" si="1986"/>
        <v>3</v>
      </c>
      <c r="E42410" s="6">
        <f t="shared" si="1987"/>
        <v>5</v>
      </c>
      <c r="F42410" s="2">
        <v>42322</v>
      </c>
      <c r="G42410" s="5" t="str">
        <f t="shared" si="1988"/>
        <v>November</v>
      </c>
      <c r="H42410" s="5" t="str">
        <f>TEXT(Table1[[#This Row],[order_date]],"dddd")</f>
        <v>Saturday</v>
      </c>
      <c r="I42410" s="3">
        <v>0.78494212962962961</v>
      </c>
      <c r="J42410" s="8" t="str">
        <f>VLOOKUP(Table1[[#This Row],[order_time]],$S$18:$U$41,3,1)</f>
        <v>6pm to 7pm</v>
      </c>
      <c r="K42410">
        <v>20.75</v>
      </c>
      <c r="L42410">
        <v>20.75</v>
      </c>
      <c r="M42410" t="s">
        <v>17</v>
      </c>
      <c r="N42410" t="s">
        <v>22</v>
      </c>
      <c r="O42410" t="s">
        <v>37</v>
      </c>
      <c r="P42410" t="s">
        <v>38</v>
      </c>
    </row>
    <row r="42411" spans="1:16">
      <c r="A42411">
        <v>18657</v>
      </c>
      <c r="B42411" t="s">
        <v>116</v>
      </c>
      <c r="C42411">
        <v>1</v>
      </c>
      <c r="D42411" s="6">
        <f t="shared" si="1986"/>
        <v>3</v>
      </c>
      <c r="E42411" s="6">
        <f t="shared" si="1987"/>
        <v>5</v>
      </c>
      <c r="F42411" s="2">
        <v>42322</v>
      </c>
      <c r="G42411" s="5" t="str">
        <f t="shared" si="1988"/>
        <v>November</v>
      </c>
      <c r="H42411" s="5" t="str">
        <f>TEXT(Table1[[#This Row],[order_date]],"dddd")</f>
        <v>Saturday</v>
      </c>
      <c r="I42411" s="3">
        <v>0.78532407407407412</v>
      </c>
      <c r="J42411" s="8" t="str">
        <f>VLOOKUP(Table1[[#This Row],[order_time]],$S$18:$U$41,3,1)</f>
        <v>6pm to 7pm</v>
      </c>
      <c r="K42411">
        <v>13.25</v>
      </c>
      <c r="L42411">
        <v>13.25</v>
      </c>
      <c r="M42411" t="s">
        <v>29</v>
      </c>
      <c r="N42411" t="s">
        <v>13</v>
      </c>
      <c r="O42411" t="s">
        <v>43</v>
      </c>
      <c r="P42411" t="s">
        <v>44</v>
      </c>
    </row>
    <row r="42412" spans="1:16">
      <c r="A42412">
        <v>18657</v>
      </c>
      <c r="B42412" t="s">
        <v>159</v>
      </c>
      <c r="C42412">
        <v>1</v>
      </c>
      <c r="D42412" s="6">
        <f t="shared" si="1986"/>
        <v>3</v>
      </c>
      <c r="E42412" s="6">
        <f t="shared" si="1987"/>
        <v>5</v>
      </c>
      <c r="F42412" s="2">
        <v>42322</v>
      </c>
      <c r="G42412" s="5" t="str">
        <f t="shared" si="1988"/>
        <v>November</v>
      </c>
      <c r="H42412" s="5" t="str">
        <f>TEXT(Table1[[#This Row],[order_date]],"dddd")</f>
        <v>Saturday</v>
      </c>
      <c r="I42412" s="3">
        <v>0.78532407407407412</v>
      </c>
      <c r="J42412" s="8" t="str">
        <f>VLOOKUP(Table1[[#This Row],[order_time]],$S$18:$U$41,3,1)</f>
        <v>6pm to 7pm</v>
      </c>
      <c r="K42412">
        <v>20.75</v>
      </c>
      <c r="L42412">
        <v>20.75</v>
      </c>
      <c r="M42412" t="s">
        <v>17</v>
      </c>
      <c r="N42412" t="s">
        <v>18</v>
      </c>
      <c r="O42412" t="s">
        <v>130</v>
      </c>
      <c r="P42412" t="s">
        <v>131</v>
      </c>
    </row>
    <row r="42413" spans="1:16">
      <c r="A42413">
        <v>18658</v>
      </c>
      <c r="B42413" t="s">
        <v>58</v>
      </c>
      <c r="C42413">
        <v>1</v>
      </c>
      <c r="D42413" s="6">
        <f t="shared" si="1986"/>
        <v>3</v>
      </c>
      <c r="E42413" s="6">
        <f t="shared" si="1987"/>
        <v>5</v>
      </c>
      <c r="F42413" s="2">
        <v>42322</v>
      </c>
      <c r="G42413" s="5" t="str">
        <f t="shared" si="1988"/>
        <v>November</v>
      </c>
      <c r="H42413" s="5" t="str">
        <f>TEXT(Table1[[#This Row],[order_date]],"dddd")</f>
        <v>Saturday</v>
      </c>
      <c r="I42413" s="3">
        <v>0.78596064814814814</v>
      </c>
      <c r="J42413" s="8" t="str">
        <f>VLOOKUP(Table1[[#This Row],[order_time]],$S$18:$U$41,3,1)</f>
        <v>6pm to 7pm</v>
      </c>
      <c r="K42413">
        <v>20.75</v>
      </c>
      <c r="L42413">
        <v>20.75</v>
      </c>
      <c r="M42413" t="s">
        <v>17</v>
      </c>
      <c r="N42413" t="s">
        <v>22</v>
      </c>
      <c r="O42413" t="s">
        <v>56</v>
      </c>
      <c r="P42413" t="s">
        <v>57</v>
      </c>
    </row>
    <row r="42414" spans="1:16">
      <c r="A42414">
        <v>18658</v>
      </c>
      <c r="B42414" t="s">
        <v>123</v>
      </c>
      <c r="C42414">
        <v>1</v>
      </c>
      <c r="D42414" s="6">
        <f t="shared" si="1986"/>
        <v>3</v>
      </c>
      <c r="E42414" s="6">
        <f t="shared" si="1987"/>
        <v>5</v>
      </c>
      <c r="F42414" s="2">
        <v>42322</v>
      </c>
      <c r="G42414" s="5" t="str">
        <f t="shared" si="1988"/>
        <v>November</v>
      </c>
      <c r="H42414" s="5" t="str">
        <f>TEXT(Table1[[#This Row],[order_date]],"dddd")</f>
        <v>Saturday</v>
      </c>
      <c r="I42414" s="3">
        <v>0.78596064814814814</v>
      </c>
      <c r="J42414" s="8" t="str">
        <f>VLOOKUP(Table1[[#This Row],[order_time]],$S$18:$U$41,3,1)</f>
        <v>6pm to 7pm</v>
      </c>
      <c r="K42414">
        <v>16</v>
      </c>
      <c r="L42414">
        <v>16</v>
      </c>
      <c r="M42414" t="s">
        <v>29</v>
      </c>
      <c r="N42414" t="s">
        <v>13</v>
      </c>
      <c r="O42414" t="s">
        <v>86</v>
      </c>
      <c r="P42414" t="s">
        <v>87</v>
      </c>
    </row>
    <row r="42415" spans="1:16">
      <c r="A42415">
        <v>18658</v>
      </c>
      <c r="B42415" t="s">
        <v>91</v>
      </c>
      <c r="C42415">
        <v>1</v>
      </c>
      <c r="D42415" s="6">
        <f t="shared" si="1986"/>
        <v>3</v>
      </c>
      <c r="E42415" s="6">
        <f t="shared" si="1987"/>
        <v>5</v>
      </c>
      <c r="F42415" s="2">
        <v>42322</v>
      </c>
      <c r="G42415" s="5" t="str">
        <f t="shared" si="1988"/>
        <v>November</v>
      </c>
      <c r="H42415" s="5" t="str">
        <f>TEXT(Table1[[#This Row],[order_date]],"dddd")</f>
        <v>Saturday</v>
      </c>
      <c r="I42415" s="3">
        <v>0.78596064814814814</v>
      </c>
      <c r="J42415" s="8" t="str">
        <f>VLOOKUP(Table1[[#This Row],[order_time]],$S$18:$U$41,3,1)</f>
        <v>6pm to 7pm</v>
      </c>
      <c r="K42415">
        <v>20.25</v>
      </c>
      <c r="L42415">
        <v>20.25</v>
      </c>
      <c r="M42415" t="s">
        <v>17</v>
      </c>
      <c r="N42415" t="s">
        <v>33</v>
      </c>
      <c r="O42415" t="s">
        <v>67</v>
      </c>
      <c r="P42415" t="s">
        <v>68</v>
      </c>
    </row>
    <row r="42416" spans="1:16">
      <c r="A42416">
        <v>18659</v>
      </c>
      <c r="B42416" t="s">
        <v>28</v>
      </c>
      <c r="C42416">
        <v>1</v>
      </c>
      <c r="D42416" s="6">
        <f t="shared" si="1986"/>
        <v>3</v>
      </c>
      <c r="E42416" s="6">
        <f t="shared" si="1987"/>
        <v>5</v>
      </c>
      <c r="F42416" s="2">
        <v>42322</v>
      </c>
      <c r="G42416" s="5" t="str">
        <f t="shared" si="1988"/>
        <v>November</v>
      </c>
      <c r="H42416" s="5" t="str">
        <f>TEXT(Table1[[#This Row],[order_date]],"dddd")</f>
        <v>Saturday</v>
      </c>
      <c r="I42416" s="3">
        <v>0.79262731481481474</v>
      </c>
      <c r="J42416" s="8" t="str">
        <f>VLOOKUP(Table1[[#This Row],[order_time]],$S$18:$U$41,3,1)</f>
        <v>7pm to 8 pm</v>
      </c>
      <c r="K42416">
        <v>16</v>
      </c>
      <c r="L42416">
        <v>16</v>
      </c>
      <c r="M42416" t="s">
        <v>29</v>
      </c>
      <c r="N42416" t="s">
        <v>13</v>
      </c>
      <c r="O42416" t="s">
        <v>30</v>
      </c>
      <c r="P42416" t="s">
        <v>31</v>
      </c>
    </row>
    <row r="42417" spans="1:16">
      <c r="A42417">
        <v>18660</v>
      </c>
      <c r="B42417" t="s">
        <v>69</v>
      </c>
      <c r="C42417">
        <v>1</v>
      </c>
      <c r="D42417" s="6">
        <f t="shared" si="1986"/>
        <v>3</v>
      </c>
      <c r="E42417" s="6">
        <f t="shared" si="1987"/>
        <v>5</v>
      </c>
      <c r="F42417" s="2">
        <v>42322</v>
      </c>
      <c r="G42417" s="5" t="str">
        <f t="shared" si="1988"/>
        <v>November</v>
      </c>
      <c r="H42417" s="5" t="str">
        <f>TEXT(Table1[[#This Row],[order_date]],"dddd")</f>
        <v>Saturday</v>
      </c>
      <c r="I42417" s="3">
        <v>0.79837962962962961</v>
      </c>
      <c r="J42417" s="8" t="str">
        <f>VLOOKUP(Table1[[#This Row],[order_time]],$S$18:$U$41,3,1)</f>
        <v>7pm to 8 pm</v>
      </c>
      <c r="K42417">
        <v>20.75</v>
      </c>
      <c r="L42417">
        <v>20.75</v>
      </c>
      <c r="M42417" t="s">
        <v>17</v>
      </c>
      <c r="N42417" t="s">
        <v>33</v>
      </c>
      <c r="O42417" t="s">
        <v>53</v>
      </c>
      <c r="P42417" t="s">
        <v>54</v>
      </c>
    </row>
    <row r="42418" spans="1:16">
      <c r="A42418">
        <v>18660</v>
      </c>
      <c r="B42418" t="s">
        <v>125</v>
      </c>
      <c r="C42418">
        <v>1</v>
      </c>
      <c r="D42418" s="6">
        <f t="shared" si="1986"/>
        <v>3</v>
      </c>
      <c r="E42418" s="6">
        <f t="shared" si="1987"/>
        <v>5</v>
      </c>
      <c r="F42418" s="2">
        <v>42322</v>
      </c>
      <c r="G42418" s="5" t="str">
        <f t="shared" si="1988"/>
        <v>November</v>
      </c>
      <c r="H42418" s="5" t="str">
        <f>TEXT(Table1[[#This Row],[order_date]],"dddd")</f>
        <v>Saturday</v>
      </c>
      <c r="I42418" s="3">
        <v>0.79837962962962961</v>
      </c>
      <c r="J42418" s="8" t="str">
        <f>VLOOKUP(Table1[[#This Row],[order_time]],$S$18:$U$41,3,1)</f>
        <v>7pm to 8 pm</v>
      </c>
      <c r="K42418">
        <v>12.5</v>
      </c>
      <c r="L42418">
        <v>12.5</v>
      </c>
      <c r="M42418" t="s">
        <v>12</v>
      </c>
      <c r="N42418" t="s">
        <v>33</v>
      </c>
      <c r="O42418" t="s">
        <v>101</v>
      </c>
      <c r="P42418" t="s">
        <v>102</v>
      </c>
    </row>
    <row r="42419" spans="1:16">
      <c r="A42419">
        <v>18661</v>
      </c>
      <c r="B42419" t="s">
        <v>48</v>
      </c>
      <c r="C42419">
        <v>1</v>
      </c>
      <c r="D42419" s="6">
        <f t="shared" si="1986"/>
        <v>3</v>
      </c>
      <c r="E42419" s="6">
        <f t="shared" si="1987"/>
        <v>5</v>
      </c>
      <c r="F42419" s="2">
        <v>42322</v>
      </c>
      <c r="G42419" s="5" t="str">
        <f t="shared" si="1988"/>
        <v>November</v>
      </c>
      <c r="H42419" s="5" t="str">
        <f>TEXT(Table1[[#This Row],[order_date]],"dddd")</f>
        <v>Saturday</v>
      </c>
      <c r="I42419" s="3">
        <v>0.8057523148148148</v>
      </c>
      <c r="J42419" s="8" t="str">
        <f>VLOOKUP(Table1[[#This Row],[order_time]],$S$18:$U$41,3,1)</f>
        <v>7pm to 8 pm</v>
      </c>
      <c r="K42419">
        <v>16.75</v>
      </c>
      <c r="L42419">
        <v>16.75</v>
      </c>
      <c r="M42419" t="s">
        <v>29</v>
      </c>
      <c r="N42419" t="s">
        <v>22</v>
      </c>
      <c r="O42419" t="s">
        <v>37</v>
      </c>
      <c r="P42419" t="s">
        <v>38</v>
      </c>
    </row>
    <row r="42420" spans="1:16">
      <c r="A42420">
        <v>18661</v>
      </c>
      <c r="B42420" t="s">
        <v>11</v>
      </c>
      <c r="C42420">
        <v>1</v>
      </c>
      <c r="D42420" s="6">
        <f t="shared" si="1986"/>
        <v>3</v>
      </c>
      <c r="E42420" s="6">
        <f t="shared" si="1987"/>
        <v>5</v>
      </c>
      <c r="F42420" s="2">
        <v>42322</v>
      </c>
      <c r="G42420" s="5" t="str">
        <f t="shared" si="1988"/>
        <v>November</v>
      </c>
      <c r="H42420" s="5" t="str">
        <f>TEXT(Table1[[#This Row],[order_date]],"dddd")</f>
        <v>Saturday</v>
      </c>
      <c r="I42420" s="3">
        <v>0.8057523148148148</v>
      </c>
      <c r="J42420" s="8" t="str">
        <f>VLOOKUP(Table1[[#This Row],[order_time]],$S$18:$U$41,3,1)</f>
        <v>7pm to 8 pm</v>
      </c>
      <c r="K42420">
        <v>12</v>
      </c>
      <c r="L42420">
        <v>12</v>
      </c>
      <c r="M42420" t="s">
        <v>12</v>
      </c>
      <c r="N42420" t="s">
        <v>13</v>
      </c>
      <c r="O42420" t="s">
        <v>14</v>
      </c>
      <c r="P42420" t="s">
        <v>15</v>
      </c>
    </row>
    <row r="42421" spans="1:16">
      <c r="A42421">
        <v>18661</v>
      </c>
      <c r="B42421" t="s">
        <v>133</v>
      </c>
      <c r="C42421">
        <v>1</v>
      </c>
      <c r="D42421" s="6">
        <f t="shared" si="1986"/>
        <v>3</v>
      </c>
      <c r="E42421" s="6">
        <f t="shared" si="1987"/>
        <v>5</v>
      </c>
      <c r="F42421" s="2">
        <v>42322</v>
      </c>
      <c r="G42421" s="5" t="str">
        <f t="shared" si="1988"/>
        <v>November</v>
      </c>
      <c r="H42421" s="5" t="str">
        <f>TEXT(Table1[[#This Row],[order_date]],"dddd")</f>
        <v>Saturday</v>
      </c>
      <c r="I42421" s="3">
        <v>0.8057523148148148</v>
      </c>
      <c r="J42421" s="8" t="str">
        <f>VLOOKUP(Table1[[#This Row],[order_time]],$S$18:$U$41,3,1)</f>
        <v>7pm to 8 pm</v>
      </c>
      <c r="K42421">
        <v>16</v>
      </c>
      <c r="L42421">
        <v>16</v>
      </c>
      <c r="M42421" t="s">
        <v>29</v>
      </c>
      <c r="N42421" t="s">
        <v>13</v>
      </c>
      <c r="O42421" t="s">
        <v>62</v>
      </c>
      <c r="P42421" t="s">
        <v>63</v>
      </c>
    </row>
    <row r="42422" spans="1:16">
      <c r="A42422">
        <v>18662</v>
      </c>
      <c r="B42422" t="s">
        <v>115</v>
      </c>
      <c r="C42422">
        <v>1</v>
      </c>
      <c r="D42422" s="6">
        <f t="shared" si="1986"/>
        <v>3</v>
      </c>
      <c r="E42422" s="6">
        <f t="shared" si="1987"/>
        <v>5</v>
      </c>
      <c r="F42422" s="2">
        <v>42322</v>
      </c>
      <c r="G42422" s="5" t="str">
        <f t="shared" si="1988"/>
        <v>November</v>
      </c>
      <c r="H42422" s="5" t="str">
        <f>TEXT(Table1[[#This Row],[order_date]],"dddd")</f>
        <v>Saturday</v>
      </c>
      <c r="I42422" s="3">
        <v>0.80983796296296295</v>
      </c>
      <c r="J42422" s="8" t="str">
        <f>VLOOKUP(Table1[[#This Row],[order_time]],$S$18:$U$41,3,1)</f>
        <v>7pm to 8 pm</v>
      </c>
      <c r="K42422">
        <v>16</v>
      </c>
      <c r="L42422">
        <v>16</v>
      </c>
      <c r="M42422" t="s">
        <v>29</v>
      </c>
      <c r="N42422" t="s">
        <v>18</v>
      </c>
      <c r="O42422" t="s">
        <v>50</v>
      </c>
      <c r="P42422" t="s">
        <v>51</v>
      </c>
    </row>
    <row r="42423" spans="1:16">
      <c r="A42423">
        <v>18662</v>
      </c>
      <c r="B42423" t="s">
        <v>136</v>
      </c>
      <c r="C42423">
        <v>1</v>
      </c>
      <c r="D42423" s="6">
        <f t="shared" si="1986"/>
        <v>3</v>
      </c>
      <c r="E42423" s="6">
        <f t="shared" si="1987"/>
        <v>5</v>
      </c>
      <c r="F42423" s="2">
        <v>42322</v>
      </c>
      <c r="G42423" s="5" t="str">
        <f t="shared" si="1988"/>
        <v>November</v>
      </c>
      <c r="H42423" s="5" t="str">
        <f>TEXT(Table1[[#This Row],[order_date]],"dddd")</f>
        <v>Saturday</v>
      </c>
      <c r="I42423" s="3">
        <v>0.80983796296296295</v>
      </c>
      <c r="J42423" s="8" t="str">
        <f>VLOOKUP(Table1[[#This Row],[order_time]],$S$18:$U$41,3,1)</f>
        <v>7pm to 8 pm</v>
      </c>
      <c r="K42423">
        <v>12.5</v>
      </c>
      <c r="L42423">
        <v>12.5</v>
      </c>
      <c r="M42423" t="s">
        <v>12</v>
      </c>
      <c r="N42423" t="s">
        <v>33</v>
      </c>
      <c r="O42423" t="s">
        <v>137</v>
      </c>
      <c r="P42423" t="s">
        <v>138</v>
      </c>
    </row>
    <row r="42424" spans="1:16">
      <c r="A42424">
        <v>18663</v>
      </c>
      <c r="B42424" t="s">
        <v>25</v>
      </c>
      <c r="C42424">
        <v>1</v>
      </c>
      <c r="D42424" s="6">
        <f t="shared" si="1986"/>
        <v>3</v>
      </c>
      <c r="E42424" s="6">
        <f t="shared" si="1987"/>
        <v>5</v>
      </c>
      <c r="F42424" s="2">
        <v>42322</v>
      </c>
      <c r="G42424" s="5" t="str">
        <f t="shared" si="1988"/>
        <v>November</v>
      </c>
      <c r="H42424" s="5" t="str">
        <f>TEXT(Table1[[#This Row],[order_date]],"dddd")</f>
        <v>Saturday</v>
      </c>
      <c r="I42424" s="3">
        <v>0.81769675925925922</v>
      </c>
      <c r="J42424" s="8" t="str">
        <f>VLOOKUP(Table1[[#This Row],[order_time]],$S$18:$U$41,3,1)</f>
        <v>7pm to 8 pm</v>
      </c>
      <c r="K42424">
        <v>17.95</v>
      </c>
      <c r="L42424">
        <v>17.95</v>
      </c>
      <c r="M42424" t="s">
        <v>17</v>
      </c>
      <c r="N42424" t="s">
        <v>18</v>
      </c>
      <c r="O42424" t="s">
        <v>26</v>
      </c>
      <c r="P42424" t="s">
        <v>27</v>
      </c>
    </row>
    <row r="42425" spans="1:16">
      <c r="A42425">
        <v>18663</v>
      </c>
      <c r="B42425" t="s">
        <v>21</v>
      </c>
      <c r="C42425">
        <v>1</v>
      </c>
      <c r="D42425" s="6">
        <f t="shared" si="1986"/>
        <v>3</v>
      </c>
      <c r="E42425" s="6">
        <f t="shared" si="1987"/>
        <v>5</v>
      </c>
      <c r="F42425" s="2">
        <v>42322</v>
      </c>
      <c r="G42425" s="5" t="str">
        <f t="shared" si="1988"/>
        <v>November</v>
      </c>
      <c r="H42425" s="5" t="str">
        <f>TEXT(Table1[[#This Row],[order_date]],"dddd")</f>
        <v>Saturday</v>
      </c>
      <c r="I42425" s="3">
        <v>0.81769675925925922</v>
      </c>
      <c r="J42425" s="8" t="str">
        <f>VLOOKUP(Table1[[#This Row],[order_time]],$S$18:$U$41,3,1)</f>
        <v>7pm to 8 pm</v>
      </c>
      <c r="K42425">
        <v>20.75</v>
      </c>
      <c r="L42425">
        <v>20.75</v>
      </c>
      <c r="M42425" t="s">
        <v>17</v>
      </c>
      <c r="N42425" t="s">
        <v>22</v>
      </c>
      <c r="O42425" t="s">
        <v>23</v>
      </c>
      <c r="P42425" t="s">
        <v>24</v>
      </c>
    </row>
    <row r="42426" spans="1:16">
      <c r="A42426">
        <v>18663</v>
      </c>
      <c r="B42426" t="s">
        <v>152</v>
      </c>
      <c r="C42426">
        <v>1</v>
      </c>
      <c r="D42426" s="6">
        <f t="shared" si="1986"/>
        <v>3</v>
      </c>
      <c r="E42426" s="6">
        <f t="shared" si="1987"/>
        <v>5</v>
      </c>
      <c r="F42426" s="2">
        <v>42322</v>
      </c>
      <c r="G42426" s="5" t="str">
        <f t="shared" si="1988"/>
        <v>November</v>
      </c>
      <c r="H42426" s="5" t="str">
        <f>TEXT(Table1[[#This Row],[order_date]],"dddd")</f>
        <v>Saturday</v>
      </c>
      <c r="I42426" s="3">
        <v>0.81769675925925922</v>
      </c>
      <c r="J42426" s="8" t="str">
        <f>VLOOKUP(Table1[[#This Row],[order_time]],$S$18:$U$41,3,1)</f>
        <v>7pm to 8 pm</v>
      </c>
      <c r="K42426">
        <v>12</v>
      </c>
      <c r="L42426">
        <v>12</v>
      </c>
      <c r="M42426" t="s">
        <v>12</v>
      </c>
      <c r="N42426" t="s">
        <v>13</v>
      </c>
      <c r="O42426" t="s">
        <v>98</v>
      </c>
      <c r="P42426" t="s">
        <v>99</v>
      </c>
    </row>
    <row r="42427" spans="1:16">
      <c r="A42427">
        <v>18664</v>
      </c>
      <c r="B42427" t="s">
        <v>65</v>
      </c>
      <c r="C42427">
        <v>1</v>
      </c>
      <c r="D42427" s="6">
        <f t="shared" si="1986"/>
        <v>3</v>
      </c>
      <c r="E42427" s="6">
        <f t="shared" si="1987"/>
        <v>5</v>
      </c>
      <c r="F42427" s="2">
        <v>42322</v>
      </c>
      <c r="G42427" s="5" t="str">
        <f t="shared" si="1988"/>
        <v>November</v>
      </c>
      <c r="H42427" s="5" t="str">
        <f>TEXT(Table1[[#This Row],[order_date]],"dddd")</f>
        <v>Saturday</v>
      </c>
      <c r="I42427" s="3">
        <v>0.81883101851851858</v>
      </c>
      <c r="J42427" s="8" t="str">
        <f>VLOOKUP(Table1[[#This Row],[order_time]],$S$18:$U$41,3,1)</f>
        <v>7pm to 8 pm</v>
      </c>
      <c r="K42427">
        <v>15.25</v>
      </c>
      <c r="L42427">
        <v>15.25</v>
      </c>
      <c r="M42427" t="s">
        <v>17</v>
      </c>
      <c r="N42427" t="s">
        <v>13</v>
      </c>
      <c r="O42427" t="s">
        <v>40</v>
      </c>
      <c r="P42427" t="s">
        <v>41</v>
      </c>
    </row>
    <row r="42428" spans="1:16">
      <c r="A42428">
        <v>18665</v>
      </c>
      <c r="B42428" t="s">
        <v>36</v>
      </c>
      <c r="C42428">
        <v>1</v>
      </c>
      <c r="D42428" s="6">
        <f t="shared" si="1986"/>
        <v>3</v>
      </c>
      <c r="E42428" s="6">
        <f t="shared" si="1987"/>
        <v>5</v>
      </c>
      <c r="F42428" s="2">
        <v>42322</v>
      </c>
      <c r="G42428" s="5" t="str">
        <f t="shared" si="1988"/>
        <v>November</v>
      </c>
      <c r="H42428" s="5" t="str">
        <f>TEXT(Table1[[#This Row],[order_date]],"dddd")</f>
        <v>Saturday</v>
      </c>
      <c r="I42428" s="3">
        <v>0.81915509259259256</v>
      </c>
      <c r="J42428" s="8" t="str">
        <f>VLOOKUP(Table1[[#This Row],[order_time]],$S$18:$U$41,3,1)</f>
        <v>7pm to 8 pm</v>
      </c>
      <c r="K42428">
        <v>20.75</v>
      </c>
      <c r="L42428">
        <v>20.75</v>
      </c>
      <c r="M42428" t="s">
        <v>17</v>
      </c>
      <c r="N42428" t="s">
        <v>22</v>
      </c>
      <c r="O42428" t="s">
        <v>37</v>
      </c>
      <c r="P42428" t="s">
        <v>38</v>
      </c>
    </row>
    <row r="42429" spans="1:16">
      <c r="A42429">
        <v>18666</v>
      </c>
      <c r="B42429" t="s">
        <v>70</v>
      </c>
      <c r="C42429">
        <v>1</v>
      </c>
      <c r="D42429" s="6">
        <f t="shared" si="1986"/>
        <v>3</v>
      </c>
      <c r="E42429" s="6">
        <f t="shared" si="1987"/>
        <v>5</v>
      </c>
      <c r="F42429" s="2">
        <v>42322</v>
      </c>
      <c r="G42429" s="5" t="str">
        <f t="shared" si="1988"/>
        <v>November</v>
      </c>
      <c r="H42429" s="5" t="str">
        <f>TEXT(Table1[[#This Row],[order_date]],"dddd")</f>
        <v>Saturday</v>
      </c>
      <c r="I42429" s="3">
        <v>0.81957175925925929</v>
      </c>
      <c r="J42429" s="8" t="str">
        <f>VLOOKUP(Table1[[#This Row],[order_time]],$S$18:$U$41,3,1)</f>
        <v>7pm to 8 pm</v>
      </c>
      <c r="K42429">
        <v>16.75</v>
      </c>
      <c r="L42429">
        <v>16.75</v>
      </c>
      <c r="M42429" t="s">
        <v>29</v>
      </c>
      <c r="N42429" t="s">
        <v>22</v>
      </c>
      <c r="O42429" t="s">
        <v>71</v>
      </c>
      <c r="P42429" t="s">
        <v>72</v>
      </c>
    </row>
    <row r="42430" spans="1:16">
      <c r="A42430">
        <v>18666</v>
      </c>
      <c r="B42430" t="s">
        <v>42</v>
      </c>
      <c r="C42430">
        <v>1</v>
      </c>
      <c r="D42430" s="6">
        <f t="shared" si="1986"/>
        <v>3</v>
      </c>
      <c r="E42430" s="6">
        <f t="shared" si="1987"/>
        <v>5</v>
      </c>
      <c r="F42430" s="2">
        <v>42322</v>
      </c>
      <c r="G42430" s="5" t="str">
        <f t="shared" si="1988"/>
        <v>November</v>
      </c>
      <c r="H42430" s="5" t="str">
        <f>TEXT(Table1[[#This Row],[order_date]],"dddd")</f>
        <v>Saturday</v>
      </c>
      <c r="I42430" s="3">
        <v>0.81957175925925929</v>
      </c>
      <c r="J42430" s="8" t="str">
        <f>VLOOKUP(Table1[[#This Row],[order_time]],$S$18:$U$41,3,1)</f>
        <v>7pm to 8 pm</v>
      </c>
      <c r="K42430">
        <v>10.5</v>
      </c>
      <c r="L42430">
        <v>10.5</v>
      </c>
      <c r="M42430" t="s">
        <v>12</v>
      </c>
      <c r="N42430" t="s">
        <v>13</v>
      </c>
      <c r="O42430" t="s">
        <v>43</v>
      </c>
      <c r="P42430" t="s">
        <v>44</v>
      </c>
    </row>
    <row r="42431" spans="1:16">
      <c r="A42431">
        <v>18666</v>
      </c>
      <c r="B42431" t="s">
        <v>39</v>
      </c>
      <c r="C42431">
        <v>1</v>
      </c>
      <c r="D42431" s="6">
        <f t="shared" si="1986"/>
        <v>3</v>
      </c>
      <c r="E42431" s="6">
        <f t="shared" si="1987"/>
        <v>5</v>
      </c>
      <c r="F42431" s="2">
        <v>42322</v>
      </c>
      <c r="G42431" s="5" t="str">
        <f t="shared" si="1988"/>
        <v>November</v>
      </c>
      <c r="H42431" s="5" t="str">
        <f>TEXT(Table1[[#This Row],[order_date]],"dddd")</f>
        <v>Saturday</v>
      </c>
      <c r="I42431" s="3">
        <v>0.81957175925925929</v>
      </c>
      <c r="J42431" s="8" t="str">
        <f>VLOOKUP(Table1[[#This Row],[order_time]],$S$18:$U$41,3,1)</f>
        <v>7pm to 8 pm</v>
      </c>
      <c r="K42431">
        <v>12.5</v>
      </c>
      <c r="L42431">
        <v>12.5</v>
      </c>
      <c r="M42431" t="s">
        <v>29</v>
      </c>
      <c r="N42431" t="s">
        <v>13</v>
      </c>
      <c r="O42431" t="s">
        <v>40</v>
      </c>
      <c r="P42431" t="s">
        <v>41</v>
      </c>
    </row>
    <row r="42432" spans="1:16">
      <c r="A42432">
        <v>18666</v>
      </c>
      <c r="B42432" t="s">
        <v>129</v>
      </c>
      <c r="C42432">
        <v>1</v>
      </c>
      <c r="D42432" s="6">
        <f t="shared" si="1986"/>
        <v>3</v>
      </c>
      <c r="E42432" s="6">
        <f t="shared" si="1987"/>
        <v>5</v>
      </c>
      <c r="F42432" s="2">
        <v>42322</v>
      </c>
      <c r="G42432" s="5" t="str">
        <f t="shared" si="1988"/>
        <v>November</v>
      </c>
      <c r="H42432" s="5" t="str">
        <f>TEXT(Table1[[#This Row],[order_date]],"dddd")</f>
        <v>Saturday</v>
      </c>
      <c r="I42432" s="3">
        <v>0.81957175925925929</v>
      </c>
      <c r="J42432" s="8" t="str">
        <f>VLOOKUP(Table1[[#This Row],[order_time]],$S$18:$U$41,3,1)</f>
        <v>7pm to 8 pm</v>
      </c>
      <c r="K42432">
        <v>12.5</v>
      </c>
      <c r="L42432">
        <v>12.5</v>
      </c>
      <c r="M42432" t="s">
        <v>12</v>
      </c>
      <c r="N42432" t="s">
        <v>18</v>
      </c>
      <c r="O42432" t="s">
        <v>130</v>
      </c>
      <c r="P42432" t="s">
        <v>131</v>
      </c>
    </row>
    <row r="42433" spans="1:16">
      <c r="A42433">
        <v>18667</v>
      </c>
      <c r="B42433" t="s">
        <v>58</v>
      </c>
      <c r="C42433">
        <v>1</v>
      </c>
      <c r="D42433" s="6">
        <f t="shared" si="1986"/>
        <v>3</v>
      </c>
      <c r="E42433" s="6">
        <f t="shared" si="1987"/>
        <v>5</v>
      </c>
      <c r="F42433" s="2">
        <v>42322</v>
      </c>
      <c r="G42433" s="5" t="str">
        <f t="shared" si="1988"/>
        <v>November</v>
      </c>
      <c r="H42433" s="5" t="str">
        <f>TEXT(Table1[[#This Row],[order_date]],"dddd")</f>
        <v>Saturday</v>
      </c>
      <c r="I42433" s="3">
        <v>0.82603009259259252</v>
      </c>
      <c r="J42433" s="8" t="str">
        <f>VLOOKUP(Table1[[#This Row],[order_time]],$S$18:$U$41,3,1)</f>
        <v>7pm to 8 pm</v>
      </c>
      <c r="K42433">
        <v>20.75</v>
      </c>
      <c r="L42433">
        <v>20.75</v>
      </c>
      <c r="M42433" t="s">
        <v>17</v>
      </c>
      <c r="N42433" t="s">
        <v>22</v>
      </c>
      <c r="O42433" t="s">
        <v>56</v>
      </c>
      <c r="P42433" t="s">
        <v>57</v>
      </c>
    </row>
    <row r="42434" spans="1:16">
      <c r="A42434">
        <v>18667</v>
      </c>
      <c r="B42434" t="s">
        <v>25</v>
      </c>
      <c r="C42434">
        <v>1</v>
      </c>
      <c r="D42434" s="6">
        <f t="shared" ref="D42434:D42497" si="1989" xml:space="preserve"> C42434*3</f>
        <v>3</v>
      </c>
      <c r="E42434" s="6">
        <f t="shared" ref="E42434:E42497" si="1990">(D42434/60)*100</f>
        <v>5</v>
      </c>
      <c r="F42434" s="2">
        <v>42322</v>
      </c>
      <c r="G42434" s="5" t="str">
        <f t="shared" ref="G42434:G42497" si="1991">TEXT(F42434,"mmmm")</f>
        <v>November</v>
      </c>
      <c r="H42434" s="5" t="str">
        <f>TEXT(Table1[[#This Row],[order_date]],"dddd")</f>
        <v>Saturday</v>
      </c>
      <c r="I42434" s="3">
        <v>0.82603009259259252</v>
      </c>
      <c r="J42434" s="8" t="str">
        <f>VLOOKUP(Table1[[#This Row],[order_time]],$S$18:$U$41,3,1)</f>
        <v>7pm to 8 pm</v>
      </c>
      <c r="K42434">
        <v>17.95</v>
      </c>
      <c r="L42434">
        <v>17.95</v>
      </c>
      <c r="M42434" t="s">
        <v>17</v>
      </c>
      <c r="N42434" t="s">
        <v>18</v>
      </c>
      <c r="O42434" t="s">
        <v>26</v>
      </c>
      <c r="P42434" t="s">
        <v>27</v>
      </c>
    </row>
    <row r="42435" spans="1:16">
      <c r="A42435">
        <v>18668</v>
      </c>
      <c r="B42435" t="s">
        <v>92</v>
      </c>
      <c r="C42435">
        <v>1</v>
      </c>
      <c r="D42435" s="6">
        <f t="shared" si="1989"/>
        <v>3</v>
      </c>
      <c r="E42435" s="6">
        <f t="shared" si="1990"/>
        <v>5</v>
      </c>
      <c r="F42435" s="2">
        <v>42322</v>
      </c>
      <c r="G42435" s="5" t="str">
        <f t="shared" si="1991"/>
        <v>November</v>
      </c>
      <c r="H42435" s="5" t="str">
        <f>TEXT(Table1[[#This Row],[order_date]],"dddd")</f>
        <v>Saturday</v>
      </c>
      <c r="I42435" s="3">
        <v>0.84868055555555555</v>
      </c>
      <c r="J42435" s="8" t="str">
        <f>VLOOKUP(Table1[[#This Row],[order_time]],$S$18:$U$41,3,1)</f>
        <v>8pm to 9pm</v>
      </c>
      <c r="K42435">
        <v>14.75</v>
      </c>
      <c r="L42435">
        <v>14.75</v>
      </c>
      <c r="M42435" t="s">
        <v>29</v>
      </c>
      <c r="N42435" t="s">
        <v>18</v>
      </c>
      <c r="O42435" t="s">
        <v>26</v>
      </c>
      <c r="P42435" t="s">
        <v>27</v>
      </c>
    </row>
    <row r="42436" spans="1:16">
      <c r="A42436">
        <v>18668</v>
      </c>
      <c r="B42436" t="s">
        <v>85</v>
      </c>
      <c r="C42436">
        <v>1</v>
      </c>
      <c r="D42436" s="6">
        <f t="shared" si="1989"/>
        <v>3</v>
      </c>
      <c r="E42436" s="6">
        <f t="shared" si="1990"/>
        <v>5</v>
      </c>
      <c r="F42436" s="2">
        <v>42322</v>
      </c>
      <c r="G42436" s="5" t="str">
        <f t="shared" si="1991"/>
        <v>November</v>
      </c>
      <c r="H42436" s="5" t="str">
        <f>TEXT(Table1[[#This Row],[order_date]],"dddd")</f>
        <v>Saturday</v>
      </c>
      <c r="I42436" s="3">
        <v>0.84868055555555555</v>
      </c>
      <c r="J42436" s="8" t="str">
        <f>VLOOKUP(Table1[[#This Row],[order_time]],$S$18:$U$41,3,1)</f>
        <v>8pm to 9pm</v>
      </c>
      <c r="K42436">
        <v>20.5</v>
      </c>
      <c r="L42436">
        <v>20.5</v>
      </c>
      <c r="M42436" t="s">
        <v>17</v>
      </c>
      <c r="N42436" t="s">
        <v>13</v>
      </c>
      <c r="O42436" t="s">
        <v>86</v>
      </c>
      <c r="P42436" t="s">
        <v>87</v>
      </c>
    </row>
    <row r="42437" spans="1:16">
      <c r="A42437">
        <v>18669</v>
      </c>
      <c r="B42437" t="s">
        <v>113</v>
      </c>
      <c r="C42437">
        <v>1</v>
      </c>
      <c r="D42437" s="6">
        <f t="shared" si="1989"/>
        <v>3</v>
      </c>
      <c r="E42437" s="6">
        <f t="shared" si="1990"/>
        <v>5</v>
      </c>
      <c r="F42437" s="2">
        <v>42322</v>
      </c>
      <c r="G42437" s="5" t="str">
        <f t="shared" si="1991"/>
        <v>November</v>
      </c>
      <c r="H42437" s="5" t="str">
        <f>TEXT(Table1[[#This Row],[order_date]],"dddd")</f>
        <v>Saturday</v>
      </c>
      <c r="I42437" s="3">
        <v>0.85228009259259263</v>
      </c>
      <c r="J42437" s="8" t="str">
        <f>VLOOKUP(Table1[[#This Row],[order_time]],$S$18:$U$41,3,1)</f>
        <v>8pm to 9pm</v>
      </c>
      <c r="K42437">
        <v>12.75</v>
      </c>
      <c r="L42437">
        <v>12.75</v>
      </c>
      <c r="M42437" t="s">
        <v>12</v>
      </c>
      <c r="N42437" t="s">
        <v>22</v>
      </c>
      <c r="O42437" t="s">
        <v>56</v>
      </c>
      <c r="P42437" t="s">
        <v>57</v>
      </c>
    </row>
    <row r="42438" spans="1:16">
      <c r="A42438">
        <v>18669</v>
      </c>
      <c r="B42438" t="s">
        <v>42</v>
      </c>
      <c r="C42438">
        <v>1</v>
      </c>
      <c r="D42438" s="6">
        <f t="shared" si="1989"/>
        <v>3</v>
      </c>
      <c r="E42438" s="6">
        <f t="shared" si="1990"/>
        <v>5</v>
      </c>
      <c r="F42438" s="2">
        <v>42322</v>
      </c>
      <c r="G42438" s="5" t="str">
        <f t="shared" si="1991"/>
        <v>November</v>
      </c>
      <c r="H42438" s="5" t="str">
        <f>TEXT(Table1[[#This Row],[order_date]],"dddd")</f>
        <v>Saturday</v>
      </c>
      <c r="I42438" s="3">
        <v>0.85228009259259263</v>
      </c>
      <c r="J42438" s="8" t="str">
        <f>VLOOKUP(Table1[[#This Row],[order_time]],$S$18:$U$41,3,1)</f>
        <v>8pm to 9pm</v>
      </c>
      <c r="K42438">
        <v>10.5</v>
      </c>
      <c r="L42438">
        <v>10.5</v>
      </c>
      <c r="M42438" t="s">
        <v>12</v>
      </c>
      <c r="N42438" t="s">
        <v>13</v>
      </c>
      <c r="O42438" t="s">
        <v>43</v>
      </c>
      <c r="P42438" t="s">
        <v>44</v>
      </c>
    </row>
    <row r="42439" spans="1:16">
      <c r="A42439">
        <v>18669</v>
      </c>
      <c r="B42439" t="s">
        <v>61</v>
      </c>
      <c r="C42439">
        <v>1</v>
      </c>
      <c r="D42439" s="6">
        <f t="shared" si="1989"/>
        <v>3</v>
      </c>
      <c r="E42439" s="6">
        <f t="shared" si="1990"/>
        <v>5</v>
      </c>
      <c r="F42439" s="2">
        <v>42322</v>
      </c>
      <c r="G42439" s="5" t="str">
        <f t="shared" si="1991"/>
        <v>November</v>
      </c>
      <c r="H42439" s="5" t="str">
        <f>TEXT(Table1[[#This Row],[order_date]],"dddd")</f>
        <v>Saturday</v>
      </c>
      <c r="I42439" s="3">
        <v>0.85228009259259263</v>
      </c>
      <c r="J42439" s="8" t="str">
        <f>VLOOKUP(Table1[[#This Row],[order_time]],$S$18:$U$41,3,1)</f>
        <v>8pm to 9pm</v>
      </c>
      <c r="K42439">
        <v>20.5</v>
      </c>
      <c r="L42439">
        <v>20.5</v>
      </c>
      <c r="M42439" t="s">
        <v>17</v>
      </c>
      <c r="N42439" t="s">
        <v>13</v>
      </c>
      <c r="O42439" t="s">
        <v>62</v>
      </c>
      <c r="P42439" t="s">
        <v>63</v>
      </c>
    </row>
    <row r="42440" spans="1:16">
      <c r="A42440">
        <v>18670</v>
      </c>
      <c r="B42440" t="s">
        <v>28</v>
      </c>
      <c r="C42440">
        <v>1</v>
      </c>
      <c r="D42440" s="6">
        <f t="shared" si="1989"/>
        <v>3</v>
      </c>
      <c r="E42440" s="6">
        <f t="shared" si="1990"/>
        <v>5</v>
      </c>
      <c r="F42440" s="2">
        <v>42322</v>
      </c>
      <c r="G42440" s="5" t="str">
        <f t="shared" si="1991"/>
        <v>November</v>
      </c>
      <c r="H42440" s="5" t="str">
        <f>TEXT(Table1[[#This Row],[order_date]],"dddd")</f>
        <v>Saturday</v>
      </c>
      <c r="I42440" s="3">
        <v>0.85383101851851861</v>
      </c>
      <c r="J42440" s="8" t="str">
        <f>VLOOKUP(Table1[[#This Row],[order_time]],$S$18:$U$41,3,1)</f>
        <v>8pm to 9pm</v>
      </c>
      <c r="K42440">
        <v>16</v>
      </c>
      <c r="L42440">
        <v>16</v>
      </c>
      <c r="M42440" t="s">
        <v>29</v>
      </c>
      <c r="N42440" t="s">
        <v>13</v>
      </c>
      <c r="O42440" t="s">
        <v>30</v>
      </c>
      <c r="P42440" t="s">
        <v>31</v>
      </c>
    </row>
    <row r="42441" spans="1:16">
      <c r="A42441">
        <v>18670</v>
      </c>
      <c r="B42441" t="s">
        <v>61</v>
      </c>
      <c r="C42441">
        <v>1</v>
      </c>
      <c r="D42441" s="6">
        <f t="shared" si="1989"/>
        <v>3</v>
      </c>
      <c r="E42441" s="6">
        <f t="shared" si="1990"/>
        <v>5</v>
      </c>
      <c r="F42441" s="2">
        <v>42322</v>
      </c>
      <c r="G42441" s="5" t="str">
        <f t="shared" si="1991"/>
        <v>November</v>
      </c>
      <c r="H42441" s="5" t="str">
        <f>TEXT(Table1[[#This Row],[order_date]],"dddd")</f>
        <v>Saturday</v>
      </c>
      <c r="I42441" s="3">
        <v>0.85383101851851861</v>
      </c>
      <c r="J42441" s="8" t="str">
        <f>VLOOKUP(Table1[[#This Row],[order_time]],$S$18:$U$41,3,1)</f>
        <v>8pm to 9pm</v>
      </c>
      <c r="K42441">
        <v>20.5</v>
      </c>
      <c r="L42441">
        <v>20.5</v>
      </c>
      <c r="M42441" t="s">
        <v>17</v>
      </c>
      <c r="N42441" t="s">
        <v>13</v>
      </c>
      <c r="O42441" t="s">
        <v>62</v>
      </c>
      <c r="P42441" t="s">
        <v>63</v>
      </c>
    </row>
    <row r="42442" spans="1:16">
      <c r="A42442">
        <v>18670</v>
      </c>
      <c r="B42442" t="s">
        <v>126</v>
      </c>
      <c r="C42442">
        <v>1</v>
      </c>
      <c r="D42442" s="6">
        <f t="shared" si="1989"/>
        <v>3</v>
      </c>
      <c r="E42442" s="6">
        <f t="shared" si="1990"/>
        <v>5</v>
      </c>
      <c r="F42442" s="2">
        <v>42322</v>
      </c>
      <c r="G42442" s="5" t="str">
        <f t="shared" si="1991"/>
        <v>November</v>
      </c>
      <c r="H42442" s="5" t="str">
        <f>TEXT(Table1[[#This Row],[order_date]],"dddd")</f>
        <v>Saturday</v>
      </c>
      <c r="I42442" s="3">
        <v>0.85383101851851861</v>
      </c>
      <c r="J42442" s="8" t="str">
        <f>VLOOKUP(Table1[[#This Row],[order_time]],$S$18:$U$41,3,1)</f>
        <v>8pm to 9pm</v>
      </c>
      <c r="K42442">
        <v>20.75</v>
      </c>
      <c r="L42442">
        <v>20.75</v>
      </c>
      <c r="M42442" t="s">
        <v>17</v>
      </c>
      <c r="N42442" t="s">
        <v>33</v>
      </c>
      <c r="O42442" t="s">
        <v>127</v>
      </c>
      <c r="P42442" t="s">
        <v>128</v>
      </c>
    </row>
    <row r="42443" spans="1:16">
      <c r="A42443">
        <v>18671</v>
      </c>
      <c r="B42443" t="s">
        <v>160</v>
      </c>
      <c r="C42443">
        <v>1</v>
      </c>
      <c r="D42443" s="6">
        <f t="shared" si="1989"/>
        <v>3</v>
      </c>
      <c r="E42443" s="6">
        <f t="shared" si="1990"/>
        <v>5</v>
      </c>
      <c r="F42443" s="2">
        <v>42322</v>
      </c>
      <c r="G42443" s="5" t="str">
        <f t="shared" si="1991"/>
        <v>November</v>
      </c>
      <c r="H42443" s="5" t="str">
        <f>TEXT(Table1[[#This Row],[order_date]],"dddd")</f>
        <v>Saturday</v>
      </c>
      <c r="I42443" s="3">
        <v>0.86600694444444448</v>
      </c>
      <c r="J42443" s="8" t="str">
        <f>VLOOKUP(Table1[[#This Row],[order_time]],$S$18:$U$41,3,1)</f>
        <v>8pm to 9pm</v>
      </c>
      <c r="K42443">
        <v>16.75</v>
      </c>
      <c r="L42443">
        <v>16.75</v>
      </c>
      <c r="M42443" t="s">
        <v>29</v>
      </c>
      <c r="N42443" t="s">
        <v>22</v>
      </c>
      <c r="O42443" t="s">
        <v>140</v>
      </c>
      <c r="P42443" t="s">
        <v>141</v>
      </c>
    </row>
    <row r="42444" spans="1:16">
      <c r="A42444">
        <v>18671</v>
      </c>
      <c r="B42444" t="s">
        <v>73</v>
      </c>
      <c r="C42444">
        <v>1</v>
      </c>
      <c r="D42444" s="6">
        <f t="shared" si="1989"/>
        <v>3</v>
      </c>
      <c r="E42444" s="6">
        <f t="shared" si="1990"/>
        <v>5</v>
      </c>
      <c r="F42444" s="2">
        <v>42322</v>
      </c>
      <c r="G42444" s="5" t="str">
        <f t="shared" si="1991"/>
        <v>November</v>
      </c>
      <c r="H42444" s="5" t="str">
        <f>TEXT(Table1[[#This Row],[order_date]],"dddd")</f>
        <v>Saturday</v>
      </c>
      <c r="I42444" s="3">
        <v>0.86600694444444448</v>
      </c>
      <c r="J42444" s="8" t="str">
        <f>VLOOKUP(Table1[[#This Row],[order_time]],$S$18:$U$41,3,1)</f>
        <v>8pm to 9pm</v>
      </c>
      <c r="K42444">
        <v>20.75</v>
      </c>
      <c r="L42444">
        <v>20.75</v>
      </c>
      <c r="M42444" t="s">
        <v>17</v>
      </c>
      <c r="N42444" t="s">
        <v>33</v>
      </c>
      <c r="O42444" t="s">
        <v>74</v>
      </c>
      <c r="P42444" t="s">
        <v>75</v>
      </c>
    </row>
    <row r="42445" spans="1:16">
      <c r="A42445">
        <v>18672</v>
      </c>
      <c r="B42445" t="s">
        <v>25</v>
      </c>
      <c r="C42445">
        <v>1</v>
      </c>
      <c r="D42445" s="6">
        <f t="shared" si="1989"/>
        <v>3</v>
      </c>
      <c r="E42445" s="6">
        <f t="shared" si="1990"/>
        <v>5</v>
      </c>
      <c r="F42445" s="2">
        <v>42322</v>
      </c>
      <c r="G42445" s="5" t="str">
        <f t="shared" si="1991"/>
        <v>November</v>
      </c>
      <c r="H42445" s="5" t="str">
        <f>TEXT(Table1[[#This Row],[order_date]],"dddd")</f>
        <v>Saturday</v>
      </c>
      <c r="I42445" s="3">
        <v>0.87848379629629625</v>
      </c>
      <c r="J42445" s="8" t="str">
        <f>VLOOKUP(Table1[[#This Row],[order_time]],$S$18:$U$41,3,1)</f>
        <v>9pm to 10pm</v>
      </c>
      <c r="K42445">
        <v>17.95</v>
      </c>
      <c r="L42445">
        <v>17.95</v>
      </c>
      <c r="M42445" t="s">
        <v>17</v>
      </c>
      <c r="N42445" t="s">
        <v>18</v>
      </c>
      <c r="O42445" t="s">
        <v>26</v>
      </c>
      <c r="P42445" t="s">
        <v>27</v>
      </c>
    </row>
    <row r="42446" spans="1:16">
      <c r="A42446">
        <v>18672</v>
      </c>
      <c r="B42446" t="s">
        <v>132</v>
      </c>
      <c r="C42446">
        <v>1</v>
      </c>
      <c r="D42446" s="6">
        <f t="shared" si="1989"/>
        <v>3</v>
      </c>
      <c r="E42446" s="6">
        <f t="shared" si="1990"/>
        <v>5</v>
      </c>
      <c r="F42446" s="2">
        <v>42322</v>
      </c>
      <c r="G42446" s="5" t="str">
        <f t="shared" si="1991"/>
        <v>November</v>
      </c>
      <c r="H42446" s="5" t="str">
        <f>TEXT(Table1[[#This Row],[order_date]],"dddd")</f>
        <v>Saturday</v>
      </c>
      <c r="I42446" s="3">
        <v>0.87848379629629625</v>
      </c>
      <c r="J42446" s="8" t="str">
        <f>VLOOKUP(Table1[[#This Row],[order_time]],$S$18:$U$41,3,1)</f>
        <v>9pm to 10pm</v>
      </c>
      <c r="K42446">
        <v>20.75</v>
      </c>
      <c r="L42446">
        <v>20.75</v>
      </c>
      <c r="M42446" t="s">
        <v>17</v>
      </c>
      <c r="N42446" t="s">
        <v>33</v>
      </c>
      <c r="O42446" t="s">
        <v>101</v>
      </c>
      <c r="P42446" t="s">
        <v>102</v>
      </c>
    </row>
    <row r="42447" spans="1:16">
      <c r="A42447">
        <v>18672</v>
      </c>
      <c r="B42447" t="s">
        <v>66</v>
      </c>
      <c r="C42447">
        <v>1</v>
      </c>
      <c r="D42447" s="6">
        <f t="shared" si="1989"/>
        <v>3</v>
      </c>
      <c r="E42447" s="6">
        <f t="shared" si="1990"/>
        <v>5</v>
      </c>
      <c r="F42447" s="2">
        <v>42322</v>
      </c>
      <c r="G42447" s="5" t="str">
        <f t="shared" si="1991"/>
        <v>November</v>
      </c>
      <c r="H42447" s="5" t="str">
        <f>TEXT(Table1[[#This Row],[order_date]],"dddd")</f>
        <v>Saturday</v>
      </c>
      <c r="I42447" s="3">
        <v>0.87848379629629625</v>
      </c>
      <c r="J42447" s="8" t="str">
        <f>VLOOKUP(Table1[[#This Row],[order_time]],$S$18:$U$41,3,1)</f>
        <v>9pm to 10pm</v>
      </c>
      <c r="K42447">
        <v>12.25</v>
      </c>
      <c r="L42447">
        <v>12.25</v>
      </c>
      <c r="M42447" t="s">
        <v>12</v>
      </c>
      <c r="N42447" t="s">
        <v>33</v>
      </c>
      <c r="O42447" t="s">
        <v>67</v>
      </c>
      <c r="P42447" t="s">
        <v>68</v>
      </c>
    </row>
    <row r="42448" spans="1:16">
      <c r="A42448">
        <v>18672</v>
      </c>
      <c r="B42448" t="s">
        <v>136</v>
      </c>
      <c r="C42448">
        <v>1</v>
      </c>
      <c r="D42448" s="6">
        <f t="shared" si="1989"/>
        <v>3</v>
      </c>
      <c r="E42448" s="6">
        <f t="shared" si="1990"/>
        <v>5</v>
      </c>
      <c r="F42448" s="2">
        <v>42322</v>
      </c>
      <c r="G42448" s="5" t="str">
        <f t="shared" si="1991"/>
        <v>November</v>
      </c>
      <c r="H42448" s="5" t="str">
        <f>TEXT(Table1[[#This Row],[order_date]],"dddd")</f>
        <v>Saturday</v>
      </c>
      <c r="I42448" s="3">
        <v>0.87848379629629625</v>
      </c>
      <c r="J42448" s="8" t="str">
        <f>VLOOKUP(Table1[[#This Row],[order_time]],$S$18:$U$41,3,1)</f>
        <v>9pm to 10pm</v>
      </c>
      <c r="K42448">
        <v>12.5</v>
      </c>
      <c r="L42448">
        <v>12.5</v>
      </c>
      <c r="M42448" t="s">
        <v>12</v>
      </c>
      <c r="N42448" t="s">
        <v>33</v>
      </c>
      <c r="O42448" t="s">
        <v>137</v>
      </c>
      <c r="P42448" t="s">
        <v>138</v>
      </c>
    </row>
    <row r="42449" spans="1:16">
      <c r="A42449">
        <v>18673</v>
      </c>
      <c r="B42449" t="s">
        <v>93</v>
      </c>
      <c r="C42449">
        <v>1</v>
      </c>
      <c r="D42449" s="6">
        <f t="shared" si="1989"/>
        <v>3</v>
      </c>
      <c r="E42449" s="6">
        <f t="shared" si="1990"/>
        <v>5</v>
      </c>
      <c r="F42449" s="2">
        <v>42322</v>
      </c>
      <c r="G42449" s="5" t="str">
        <f t="shared" si="1991"/>
        <v>November</v>
      </c>
      <c r="H42449" s="5" t="str">
        <f>TEXT(Table1[[#This Row],[order_date]],"dddd")</f>
        <v>Saturday</v>
      </c>
      <c r="I42449" s="3">
        <v>0.87943287037037043</v>
      </c>
      <c r="J42449" s="8" t="str">
        <f>VLOOKUP(Table1[[#This Row],[order_time]],$S$18:$U$41,3,1)</f>
        <v>9pm to 10pm</v>
      </c>
      <c r="K42449">
        <v>16.25</v>
      </c>
      <c r="L42449">
        <v>16.25</v>
      </c>
      <c r="M42449" t="s">
        <v>29</v>
      </c>
      <c r="N42449" t="s">
        <v>33</v>
      </c>
      <c r="O42449" t="s">
        <v>94</v>
      </c>
      <c r="P42449" t="s">
        <v>95</v>
      </c>
    </row>
    <row r="42450" spans="1:16">
      <c r="A42450">
        <v>18674</v>
      </c>
      <c r="B42450" t="s">
        <v>135</v>
      </c>
      <c r="C42450">
        <v>1</v>
      </c>
      <c r="D42450" s="6">
        <f t="shared" si="1989"/>
        <v>3</v>
      </c>
      <c r="E42450" s="6">
        <f t="shared" si="1990"/>
        <v>5</v>
      </c>
      <c r="F42450" s="2">
        <v>42322</v>
      </c>
      <c r="G42450" s="5" t="str">
        <f t="shared" si="1991"/>
        <v>November</v>
      </c>
      <c r="H42450" s="5" t="str">
        <f>TEXT(Table1[[#This Row],[order_date]],"dddd")</f>
        <v>Saturday</v>
      </c>
      <c r="I42450" s="3">
        <v>0.88255787037037037</v>
      </c>
      <c r="J42450" s="8" t="str">
        <f>VLOOKUP(Table1[[#This Row],[order_time]],$S$18:$U$41,3,1)</f>
        <v>9pm to 10pm</v>
      </c>
      <c r="K42450">
        <v>12.5</v>
      </c>
      <c r="L42450">
        <v>12.5</v>
      </c>
      <c r="M42450" t="s">
        <v>12</v>
      </c>
      <c r="N42450" t="s">
        <v>33</v>
      </c>
      <c r="O42450" t="s">
        <v>34</v>
      </c>
      <c r="P42450" t="s">
        <v>35</v>
      </c>
    </row>
    <row r="42451" spans="1:16">
      <c r="A42451">
        <v>18675</v>
      </c>
      <c r="B42451" t="s">
        <v>36</v>
      </c>
      <c r="C42451">
        <v>1</v>
      </c>
      <c r="D42451" s="6">
        <f t="shared" si="1989"/>
        <v>3</v>
      </c>
      <c r="E42451" s="6">
        <f t="shared" si="1990"/>
        <v>5</v>
      </c>
      <c r="F42451" s="2">
        <v>42322</v>
      </c>
      <c r="G42451" s="5" t="str">
        <f t="shared" si="1991"/>
        <v>November</v>
      </c>
      <c r="H42451" s="5" t="str">
        <f>TEXT(Table1[[#This Row],[order_date]],"dddd")</f>
        <v>Saturday</v>
      </c>
      <c r="I42451" s="3">
        <v>0.88968749999999996</v>
      </c>
      <c r="J42451" s="8" t="str">
        <f>VLOOKUP(Table1[[#This Row],[order_time]],$S$18:$U$41,3,1)</f>
        <v>9pm to 10pm</v>
      </c>
      <c r="K42451">
        <v>20.75</v>
      </c>
      <c r="L42451">
        <v>20.75</v>
      </c>
      <c r="M42451" t="s">
        <v>17</v>
      </c>
      <c r="N42451" t="s">
        <v>22</v>
      </c>
      <c r="O42451" t="s">
        <v>37</v>
      </c>
      <c r="P42451" t="s">
        <v>38</v>
      </c>
    </row>
    <row r="42452" spans="1:16">
      <c r="A42452">
        <v>18675</v>
      </c>
      <c r="B42452" t="s">
        <v>155</v>
      </c>
      <c r="C42452">
        <v>1</v>
      </c>
      <c r="D42452" s="6">
        <f t="shared" si="1989"/>
        <v>3</v>
      </c>
      <c r="E42452" s="6">
        <f t="shared" si="1990"/>
        <v>5</v>
      </c>
      <c r="F42452" s="2">
        <v>42322</v>
      </c>
      <c r="G42452" s="5" t="str">
        <f t="shared" si="1991"/>
        <v>November</v>
      </c>
      <c r="H42452" s="5" t="str">
        <f>TEXT(Table1[[#This Row],[order_date]],"dddd")</f>
        <v>Saturday</v>
      </c>
      <c r="I42452" s="3">
        <v>0.88968749999999996</v>
      </c>
      <c r="J42452" s="8" t="str">
        <f>VLOOKUP(Table1[[#This Row],[order_time]],$S$18:$U$41,3,1)</f>
        <v>9pm to 10pm</v>
      </c>
      <c r="K42452">
        <v>12</v>
      </c>
      <c r="L42452">
        <v>12</v>
      </c>
      <c r="M42452" t="s">
        <v>12</v>
      </c>
      <c r="N42452" t="s">
        <v>18</v>
      </c>
      <c r="O42452" t="s">
        <v>146</v>
      </c>
      <c r="P42452" t="s">
        <v>147</v>
      </c>
    </row>
    <row r="42453" spans="1:16">
      <c r="A42453">
        <v>18675</v>
      </c>
      <c r="B42453" t="s">
        <v>64</v>
      </c>
      <c r="C42453">
        <v>1</v>
      </c>
      <c r="D42453" s="6">
        <f t="shared" si="1989"/>
        <v>3</v>
      </c>
      <c r="E42453" s="6">
        <f t="shared" si="1990"/>
        <v>5</v>
      </c>
      <c r="F42453" s="2">
        <v>42322</v>
      </c>
      <c r="G42453" s="5" t="str">
        <f t="shared" si="1991"/>
        <v>November</v>
      </c>
      <c r="H42453" s="5" t="str">
        <f>TEXT(Table1[[#This Row],[order_date]],"dddd")</f>
        <v>Saturday</v>
      </c>
      <c r="I42453" s="3">
        <v>0.88968749999999996</v>
      </c>
      <c r="J42453" s="8" t="str">
        <f>VLOOKUP(Table1[[#This Row],[order_time]],$S$18:$U$41,3,1)</f>
        <v>9pm to 10pm</v>
      </c>
      <c r="K42453">
        <v>9.75</v>
      </c>
      <c r="L42453">
        <v>9.75</v>
      </c>
      <c r="M42453" t="s">
        <v>12</v>
      </c>
      <c r="N42453" t="s">
        <v>13</v>
      </c>
      <c r="O42453" t="s">
        <v>40</v>
      </c>
      <c r="P42453" t="s">
        <v>41</v>
      </c>
    </row>
    <row r="42454" spans="1:16">
      <c r="A42454">
        <v>18675</v>
      </c>
      <c r="B42454" t="s">
        <v>126</v>
      </c>
      <c r="C42454">
        <v>1</v>
      </c>
      <c r="D42454" s="6">
        <f t="shared" si="1989"/>
        <v>3</v>
      </c>
      <c r="E42454" s="6">
        <f t="shared" si="1990"/>
        <v>5</v>
      </c>
      <c r="F42454" s="2">
        <v>42322</v>
      </c>
      <c r="G42454" s="5" t="str">
        <f t="shared" si="1991"/>
        <v>November</v>
      </c>
      <c r="H42454" s="5" t="str">
        <f>TEXT(Table1[[#This Row],[order_date]],"dddd")</f>
        <v>Saturday</v>
      </c>
      <c r="I42454" s="3">
        <v>0.88968749999999996</v>
      </c>
      <c r="J42454" s="8" t="str">
        <f>VLOOKUP(Table1[[#This Row],[order_time]],$S$18:$U$41,3,1)</f>
        <v>9pm to 10pm</v>
      </c>
      <c r="K42454">
        <v>20.75</v>
      </c>
      <c r="L42454">
        <v>20.75</v>
      </c>
      <c r="M42454" t="s">
        <v>17</v>
      </c>
      <c r="N42454" t="s">
        <v>33</v>
      </c>
      <c r="O42454" t="s">
        <v>127</v>
      </c>
      <c r="P42454" t="s">
        <v>128</v>
      </c>
    </row>
    <row r="42455" spans="1:16">
      <c r="A42455">
        <v>18676</v>
      </c>
      <c r="B42455" t="s">
        <v>93</v>
      </c>
      <c r="C42455">
        <v>1</v>
      </c>
      <c r="D42455" s="6">
        <f t="shared" si="1989"/>
        <v>3</v>
      </c>
      <c r="E42455" s="6">
        <f t="shared" si="1990"/>
        <v>5</v>
      </c>
      <c r="F42455" s="2">
        <v>42322</v>
      </c>
      <c r="G42455" s="5" t="str">
        <f t="shared" si="1991"/>
        <v>November</v>
      </c>
      <c r="H42455" s="5" t="str">
        <f>TEXT(Table1[[#This Row],[order_date]],"dddd")</f>
        <v>Saturday</v>
      </c>
      <c r="I42455" s="3">
        <v>0.90060185185185182</v>
      </c>
      <c r="J42455" s="8" t="str">
        <f>VLOOKUP(Table1[[#This Row],[order_time]],$S$18:$U$41,3,1)</f>
        <v>9pm to 10pm</v>
      </c>
      <c r="K42455">
        <v>16.25</v>
      </c>
      <c r="L42455">
        <v>16.25</v>
      </c>
      <c r="M42455" t="s">
        <v>29</v>
      </c>
      <c r="N42455" t="s">
        <v>33</v>
      </c>
      <c r="O42455" t="s">
        <v>94</v>
      </c>
      <c r="P42455" t="s">
        <v>95</v>
      </c>
    </row>
    <row r="42456" spans="1:16">
      <c r="A42456">
        <v>18676</v>
      </c>
      <c r="B42456" t="s">
        <v>52</v>
      </c>
      <c r="C42456">
        <v>1</v>
      </c>
      <c r="D42456" s="6">
        <f t="shared" si="1989"/>
        <v>3</v>
      </c>
      <c r="E42456" s="6">
        <f t="shared" si="1990"/>
        <v>5</v>
      </c>
      <c r="F42456" s="2">
        <v>42322</v>
      </c>
      <c r="G42456" s="5" t="str">
        <f t="shared" si="1991"/>
        <v>November</v>
      </c>
      <c r="H42456" s="5" t="str">
        <f>TEXT(Table1[[#This Row],[order_date]],"dddd")</f>
        <v>Saturday</v>
      </c>
      <c r="I42456" s="3">
        <v>0.90060185185185182</v>
      </c>
      <c r="J42456" s="8" t="str">
        <f>VLOOKUP(Table1[[#This Row],[order_time]],$S$18:$U$41,3,1)</f>
        <v>9pm to 10pm</v>
      </c>
      <c r="K42456">
        <v>16.5</v>
      </c>
      <c r="L42456">
        <v>16.5</v>
      </c>
      <c r="M42456" t="s">
        <v>29</v>
      </c>
      <c r="N42456" t="s">
        <v>33</v>
      </c>
      <c r="O42456" t="s">
        <v>53</v>
      </c>
      <c r="P42456" t="s">
        <v>54</v>
      </c>
    </row>
    <row r="42457" spans="1:16">
      <c r="A42457">
        <v>18676</v>
      </c>
      <c r="B42457" t="s">
        <v>126</v>
      </c>
      <c r="C42457">
        <v>1</v>
      </c>
      <c r="D42457" s="6">
        <f t="shared" si="1989"/>
        <v>3</v>
      </c>
      <c r="E42457" s="6">
        <f t="shared" si="1990"/>
        <v>5</v>
      </c>
      <c r="F42457" s="2">
        <v>42322</v>
      </c>
      <c r="G42457" s="5" t="str">
        <f t="shared" si="1991"/>
        <v>November</v>
      </c>
      <c r="H42457" s="5" t="str">
        <f>TEXT(Table1[[#This Row],[order_date]],"dddd")</f>
        <v>Saturday</v>
      </c>
      <c r="I42457" s="3">
        <v>0.90060185185185182</v>
      </c>
      <c r="J42457" s="8" t="str">
        <f>VLOOKUP(Table1[[#This Row],[order_time]],$S$18:$U$41,3,1)</f>
        <v>9pm to 10pm</v>
      </c>
      <c r="K42457">
        <v>20.75</v>
      </c>
      <c r="L42457">
        <v>20.75</v>
      </c>
      <c r="M42457" t="s">
        <v>17</v>
      </c>
      <c r="N42457" t="s">
        <v>33</v>
      </c>
      <c r="O42457" t="s">
        <v>127</v>
      </c>
      <c r="P42457" t="s">
        <v>128</v>
      </c>
    </row>
    <row r="42458" spans="1:16">
      <c r="A42458">
        <v>18676</v>
      </c>
      <c r="B42458" t="s">
        <v>158</v>
      </c>
      <c r="C42458">
        <v>1</v>
      </c>
      <c r="D42458" s="6">
        <f t="shared" si="1989"/>
        <v>3</v>
      </c>
      <c r="E42458" s="6">
        <f t="shared" si="1990"/>
        <v>5</v>
      </c>
      <c r="F42458" s="2">
        <v>42322</v>
      </c>
      <c r="G42458" s="5" t="str">
        <f t="shared" si="1991"/>
        <v>November</v>
      </c>
      <c r="H42458" s="5" t="str">
        <f>TEXT(Table1[[#This Row],[order_date]],"dddd")</f>
        <v>Saturday</v>
      </c>
      <c r="I42458" s="3">
        <v>0.90060185185185182</v>
      </c>
      <c r="J42458" s="8" t="str">
        <f>VLOOKUP(Table1[[#This Row],[order_time]],$S$18:$U$41,3,1)</f>
        <v>9pm to 10pm</v>
      </c>
      <c r="K42458">
        <v>16</v>
      </c>
      <c r="L42458">
        <v>16</v>
      </c>
      <c r="M42458" t="s">
        <v>29</v>
      </c>
      <c r="N42458" t="s">
        <v>13</v>
      </c>
      <c r="O42458" t="s">
        <v>98</v>
      </c>
      <c r="P42458" t="s">
        <v>99</v>
      </c>
    </row>
    <row r="42459" spans="1:16">
      <c r="A42459">
        <v>18677</v>
      </c>
      <c r="B42459" t="s">
        <v>153</v>
      </c>
      <c r="C42459">
        <v>1</v>
      </c>
      <c r="D42459" s="6">
        <f t="shared" si="1989"/>
        <v>3</v>
      </c>
      <c r="E42459" s="6">
        <f t="shared" si="1990"/>
        <v>5</v>
      </c>
      <c r="F42459" s="2">
        <v>42322</v>
      </c>
      <c r="G42459" s="5" t="str">
        <f t="shared" si="1991"/>
        <v>November</v>
      </c>
      <c r="H42459" s="5" t="str">
        <f>TEXT(Table1[[#This Row],[order_date]],"dddd")</f>
        <v>Saturday</v>
      </c>
      <c r="I42459" s="3">
        <v>0.9078356481481481</v>
      </c>
      <c r="J42459" s="8" t="str">
        <f>VLOOKUP(Table1[[#This Row],[order_time]],$S$18:$U$41,3,1)</f>
        <v>9pm to 10pm</v>
      </c>
      <c r="K42459">
        <v>12.75</v>
      </c>
      <c r="L42459">
        <v>12.75</v>
      </c>
      <c r="M42459" t="s">
        <v>12</v>
      </c>
      <c r="N42459" t="s">
        <v>22</v>
      </c>
      <c r="O42459" t="s">
        <v>140</v>
      </c>
      <c r="P42459" t="s">
        <v>141</v>
      </c>
    </row>
    <row r="42460" spans="1:16">
      <c r="A42460">
        <v>18677</v>
      </c>
      <c r="B42460" t="s">
        <v>28</v>
      </c>
      <c r="C42460">
        <v>1</v>
      </c>
      <c r="D42460" s="6">
        <f t="shared" si="1989"/>
        <v>3</v>
      </c>
      <c r="E42460" s="6">
        <f t="shared" si="1990"/>
        <v>5</v>
      </c>
      <c r="F42460" s="2">
        <v>42322</v>
      </c>
      <c r="G42460" s="5" t="str">
        <f t="shared" si="1991"/>
        <v>November</v>
      </c>
      <c r="H42460" s="5" t="str">
        <f>TEXT(Table1[[#This Row],[order_date]],"dddd")</f>
        <v>Saturday</v>
      </c>
      <c r="I42460" s="3">
        <v>0.9078356481481481</v>
      </c>
      <c r="J42460" s="8" t="str">
        <f>VLOOKUP(Table1[[#This Row],[order_time]],$S$18:$U$41,3,1)</f>
        <v>9pm to 10pm</v>
      </c>
      <c r="K42460">
        <v>16</v>
      </c>
      <c r="L42460">
        <v>16</v>
      </c>
      <c r="M42460" t="s">
        <v>29</v>
      </c>
      <c r="N42460" t="s">
        <v>13</v>
      </c>
      <c r="O42460" t="s">
        <v>30</v>
      </c>
      <c r="P42460" t="s">
        <v>31</v>
      </c>
    </row>
    <row r="42461" spans="1:16">
      <c r="A42461">
        <v>18677</v>
      </c>
      <c r="B42461" t="s">
        <v>25</v>
      </c>
      <c r="C42461">
        <v>1</v>
      </c>
      <c r="D42461" s="6">
        <f t="shared" si="1989"/>
        <v>3</v>
      </c>
      <c r="E42461" s="6">
        <f t="shared" si="1990"/>
        <v>5</v>
      </c>
      <c r="F42461" s="2">
        <v>42322</v>
      </c>
      <c r="G42461" s="5" t="str">
        <f t="shared" si="1991"/>
        <v>November</v>
      </c>
      <c r="H42461" s="5" t="str">
        <f>TEXT(Table1[[#This Row],[order_date]],"dddd")</f>
        <v>Saturday</v>
      </c>
      <c r="I42461" s="3">
        <v>0.9078356481481481</v>
      </c>
      <c r="J42461" s="8" t="str">
        <f>VLOOKUP(Table1[[#This Row],[order_time]],$S$18:$U$41,3,1)</f>
        <v>9pm to 10pm</v>
      </c>
      <c r="K42461">
        <v>17.95</v>
      </c>
      <c r="L42461">
        <v>17.95</v>
      </c>
      <c r="M42461" t="s">
        <v>17</v>
      </c>
      <c r="N42461" t="s">
        <v>18</v>
      </c>
      <c r="O42461" t="s">
        <v>26</v>
      </c>
      <c r="P42461" t="s">
        <v>27</v>
      </c>
    </row>
    <row r="42462" spans="1:16">
      <c r="A42462">
        <v>18677</v>
      </c>
      <c r="B42462" t="s">
        <v>45</v>
      </c>
      <c r="C42462">
        <v>1</v>
      </c>
      <c r="D42462" s="6">
        <f t="shared" si="1989"/>
        <v>3</v>
      </c>
      <c r="E42462" s="6">
        <f t="shared" si="1990"/>
        <v>5</v>
      </c>
      <c r="F42462" s="2">
        <v>42322</v>
      </c>
      <c r="G42462" s="5" t="str">
        <f t="shared" si="1991"/>
        <v>November</v>
      </c>
      <c r="H42462" s="5" t="str">
        <f>TEXT(Table1[[#This Row],[order_date]],"dddd")</f>
        <v>Saturday</v>
      </c>
      <c r="I42462" s="3">
        <v>0.9078356481481481</v>
      </c>
      <c r="J42462" s="8" t="str">
        <f>VLOOKUP(Table1[[#This Row],[order_time]],$S$18:$U$41,3,1)</f>
        <v>9pm to 10pm</v>
      </c>
      <c r="K42462">
        <v>20.75</v>
      </c>
      <c r="L42462">
        <v>20.75</v>
      </c>
      <c r="M42462" t="s">
        <v>17</v>
      </c>
      <c r="N42462" t="s">
        <v>22</v>
      </c>
      <c r="O42462" t="s">
        <v>46</v>
      </c>
      <c r="P42462" t="s">
        <v>47</v>
      </c>
    </row>
    <row r="42463" spans="1:16">
      <c r="A42463">
        <v>18678</v>
      </c>
      <c r="B42463" t="s">
        <v>45</v>
      </c>
      <c r="C42463">
        <v>1</v>
      </c>
      <c r="D42463" s="6">
        <f t="shared" si="1989"/>
        <v>3</v>
      </c>
      <c r="E42463" s="6">
        <f t="shared" si="1990"/>
        <v>5</v>
      </c>
      <c r="F42463" s="2">
        <v>42322</v>
      </c>
      <c r="G42463" s="5" t="str">
        <f t="shared" si="1991"/>
        <v>November</v>
      </c>
      <c r="H42463" s="5" t="str">
        <f>TEXT(Table1[[#This Row],[order_date]],"dddd")</f>
        <v>Saturday</v>
      </c>
      <c r="I42463" s="3">
        <v>0.91525462962962967</v>
      </c>
      <c r="J42463" s="8" t="str">
        <f>VLOOKUP(Table1[[#This Row],[order_time]],$S$18:$U$41,3,1)</f>
        <v>9pm to 10pm</v>
      </c>
      <c r="K42463">
        <v>20.75</v>
      </c>
      <c r="L42463">
        <v>20.75</v>
      </c>
      <c r="M42463" t="s">
        <v>17</v>
      </c>
      <c r="N42463" t="s">
        <v>22</v>
      </c>
      <c r="O42463" t="s">
        <v>46</v>
      </c>
      <c r="P42463" t="s">
        <v>47</v>
      </c>
    </row>
    <row r="42464" spans="1:16">
      <c r="A42464">
        <v>18679</v>
      </c>
      <c r="B42464" t="s">
        <v>60</v>
      </c>
      <c r="C42464">
        <v>1</v>
      </c>
      <c r="D42464" s="6">
        <f t="shared" si="1989"/>
        <v>3</v>
      </c>
      <c r="E42464" s="6">
        <f t="shared" si="1990"/>
        <v>5</v>
      </c>
      <c r="F42464" s="2">
        <v>42322</v>
      </c>
      <c r="G42464" s="5" t="str">
        <f t="shared" si="1991"/>
        <v>November</v>
      </c>
      <c r="H42464" s="5" t="str">
        <f>TEXT(Table1[[#This Row],[order_date]],"dddd")</f>
        <v>Saturday</v>
      </c>
      <c r="I42464" s="3">
        <v>0.93222222222222229</v>
      </c>
      <c r="J42464" s="8" t="str">
        <f>VLOOKUP(Table1[[#This Row],[order_time]],$S$18:$U$41,3,1)</f>
        <v>10pm to 11pm</v>
      </c>
      <c r="K42464">
        <v>12</v>
      </c>
      <c r="L42464">
        <v>12</v>
      </c>
      <c r="M42464" t="s">
        <v>12</v>
      </c>
      <c r="N42464" t="s">
        <v>13</v>
      </c>
      <c r="O42464" t="s">
        <v>30</v>
      </c>
      <c r="P42464" t="s">
        <v>31</v>
      </c>
    </row>
    <row r="42465" spans="1:16">
      <c r="A42465">
        <v>18680</v>
      </c>
      <c r="B42465" t="s">
        <v>112</v>
      </c>
      <c r="C42465">
        <v>1</v>
      </c>
      <c r="D42465" s="6">
        <f t="shared" si="1989"/>
        <v>3</v>
      </c>
      <c r="E42465" s="6">
        <f t="shared" si="1990"/>
        <v>5</v>
      </c>
      <c r="F42465" s="2">
        <v>42322</v>
      </c>
      <c r="G42465" s="5" t="str">
        <f t="shared" si="1991"/>
        <v>November</v>
      </c>
      <c r="H42465" s="5" t="str">
        <f>TEXT(Table1[[#This Row],[order_date]],"dddd")</f>
        <v>Saturday</v>
      </c>
      <c r="I42465" s="3">
        <v>0.94041666666666668</v>
      </c>
      <c r="J42465" s="8" t="str">
        <f>VLOOKUP(Table1[[#This Row],[order_time]],$S$18:$U$41,3,1)</f>
        <v>10pm to 11pm</v>
      </c>
      <c r="K42465">
        <v>20.5</v>
      </c>
      <c r="L42465">
        <v>20.5</v>
      </c>
      <c r="M42465" t="s">
        <v>17</v>
      </c>
      <c r="N42465" t="s">
        <v>13</v>
      </c>
      <c r="O42465" t="s">
        <v>30</v>
      </c>
      <c r="P42465" t="s">
        <v>31</v>
      </c>
    </row>
    <row r="42466" spans="1:16">
      <c r="A42466">
        <v>18681</v>
      </c>
      <c r="B42466" t="s">
        <v>39</v>
      </c>
      <c r="C42466">
        <v>1</v>
      </c>
      <c r="D42466" s="6">
        <f t="shared" si="1989"/>
        <v>3</v>
      </c>
      <c r="E42466" s="6">
        <f t="shared" si="1990"/>
        <v>5</v>
      </c>
      <c r="F42466" s="2">
        <v>42322</v>
      </c>
      <c r="G42466" s="5" t="str">
        <f t="shared" si="1991"/>
        <v>November</v>
      </c>
      <c r="H42466" s="5" t="str">
        <f>TEXT(Table1[[#This Row],[order_date]],"dddd")</f>
        <v>Saturday</v>
      </c>
      <c r="I42466" s="3">
        <v>0.95502314814814815</v>
      </c>
      <c r="J42466" s="8" t="str">
        <f>VLOOKUP(Table1[[#This Row],[order_time]],$S$18:$U$41,3,1)</f>
        <v>10pm to 11pm</v>
      </c>
      <c r="K42466">
        <v>12.5</v>
      </c>
      <c r="L42466">
        <v>12.5</v>
      </c>
      <c r="M42466" t="s">
        <v>29</v>
      </c>
      <c r="N42466" t="s">
        <v>13</v>
      </c>
      <c r="O42466" t="s">
        <v>40</v>
      </c>
      <c r="P42466" t="s">
        <v>41</v>
      </c>
    </row>
    <row r="42467" spans="1:16">
      <c r="A42467">
        <v>18681</v>
      </c>
      <c r="B42467" t="s">
        <v>64</v>
      </c>
      <c r="C42467">
        <v>1</v>
      </c>
      <c r="D42467" s="6">
        <f t="shared" si="1989"/>
        <v>3</v>
      </c>
      <c r="E42467" s="6">
        <f t="shared" si="1990"/>
        <v>5</v>
      </c>
      <c r="F42467" s="2">
        <v>42322</v>
      </c>
      <c r="G42467" s="5" t="str">
        <f t="shared" si="1991"/>
        <v>November</v>
      </c>
      <c r="H42467" s="5" t="str">
        <f>TEXT(Table1[[#This Row],[order_date]],"dddd")</f>
        <v>Saturday</v>
      </c>
      <c r="I42467" s="3">
        <v>0.95502314814814815</v>
      </c>
      <c r="J42467" s="8" t="str">
        <f>VLOOKUP(Table1[[#This Row],[order_time]],$S$18:$U$41,3,1)</f>
        <v>10pm to 11pm</v>
      </c>
      <c r="K42467">
        <v>9.75</v>
      </c>
      <c r="L42467">
        <v>9.75</v>
      </c>
      <c r="M42467" t="s">
        <v>12</v>
      </c>
      <c r="N42467" t="s">
        <v>13</v>
      </c>
      <c r="O42467" t="s">
        <v>40</v>
      </c>
      <c r="P42467" t="s">
        <v>41</v>
      </c>
    </row>
    <row r="42468" spans="1:16">
      <c r="A42468">
        <v>18682</v>
      </c>
      <c r="B42468" t="s">
        <v>109</v>
      </c>
      <c r="C42468">
        <v>1</v>
      </c>
      <c r="D42468" s="6">
        <f t="shared" si="1989"/>
        <v>3</v>
      </c>
      <c r="E42468" s="6">
        <f t="shared" si="1990"/>
        <v>5</v>
      </c>
      <c r="F42468" s="2">
        <v>42322</v>
      </c>
      <c r="G42468" s="5" t="str">
        <f t="shared" si="1991"/>
        <v>November</v>
      </c>
      <c r="H42468" s="5" t="str">
        <f>TEXT(Table1[[#This Row],[order_date]],"dddd")</f>
        <v>Saturday</v>
      </c>
      <c r="I42468" s="3">
        <v>0.95940972222222232</v>
      </c>
      <c r="J42468" s="8" t="str">
        <f>VLOOKUP(Table1[[#This Row],[order_time]],$S$18:$U$41,3,1)</f>
        <v>11pm to12am</v>
      </c>
      <c r="K42468">
        <v>16.75</v>
      </c>
      <c r="L42468">
        <v>16.75</v>
      </c>
      <c r="M42468" t="s">
        <v>29</v>
      </c>
      <c r="N42468" t="s">
        <v>18</v>
      </c>
      <c r="O42468" t="s">
        <v>110</v>
      </c>
      <c r="P42468" t="s">
        <v>111</v>
      </c>
    </row>
    <row r="42469" spans="1:16">
      <c r="A42469">
        <v>18682</v>
      </c>
      <c r="B42469" t="s">
        <v>135</v>
      </c>
      <c r="C42469">
        <v>1</v>
      </c>
      <c r="D42469" s="6">
        <f t="shared" si="1989"/>
        <v>3</v>
      </c>
      <c r="E42469" s="6">
        <f t="shared" si="1990"/>
        <v>5</v>
      </c>
      <c r="F42469" s="2">
        <v>42322</v>
      </c>
      <c r="G42469" s="5" t="str">
        <f t="shared" si="1991"/>
        <v>November</v>
      </c>
      <c r="H42469" s="5" t="str">
        <f>TEXT(Table1[[#This Row],[order_date]],"dddd")</f>
        <v>Saturday</v>
      </c>
      <c r="I42469" s="3">
        <v>0.95940972222222232</v>
      </c>
      <c r="J42469" s="8" t="str">
        <f>VLOOKUP(Table1[[#This Row],[order_time]],$S$18:$U$41,3,1)</f>
        <v>11pm to12am</v>
      </c>
      <c r="K42469">
        <v>12.5</v>
      </c>
      <c r="L42469">
        <v>12.5</v>
      </c>
      <c r="M42469" t="s">
        <v>12</v>
      </c>
      <c r="N42469" t="s">
        <v>33</v>
      </c>
      <c r="O42469" t="s">
        <v>34</v>
      </c>
      <c r="P42469" t="s">
        <v>35</v>
      </c>
    </row>
    <row r="42470" spans="1:16">
      <c r="A42470">
        <v>18682</v>
      </c>
      <c r="B42470" t="s">
        <v>21</v>
      </c>
      <c r="C42470">
        <v>1</v>
      </c>
      <c r="D42470" s="6">
        <f t="shared" si="1989"/>
        <v>3</v>
      </c>
      <c r="E42470" s="6">
        <f t="shared" si="1990"/>
        <v>5</v>
      </c>
      <c r="F42470" s="2">
        <v>42322</v>
      </c>
      <c r="G42470" s="5" t="str">
        <f t="shared" si="1991"/>
        <v>November</v>
      </c>
      <c r="H42470" s="5" t="str">
        <f>TEXT(Table1[[#This Row],[order_date]],"dddd")</f>
        <v>Saturday</v>
      </c>
      <c r="I42470" s="3">
        <v>0.95940972222222232</v>
      </c>
      <c r="J42470" s="8" t="str">
        <f>VLOOKUP(Table1[[#This Row],[order_time]],$S$18:$U$41,3,1)</f>
        <v>11pm to12am</v>
      </c>
      <c r="K42470">
        <v>20.75</v>
      </c>
      <c r="L42470">
        <v>20.75</v>
      </c>
      <c r="M42470" t="s">
        <v>17</v>
      </c>
      <c r="N42470" t="s">
        <v>22</v>
      </c>
      <c r="O42470" t="s">
        <v>23</v>
      </c>
      <c r="P42470" t="s">
        <v>24</v>
      </c>
    </row>
    <row r="42471" spans="1:16">
      <c r="A42471">
        <v>18683</v>
      </c>
      <c r="B42471" t="s">
        <v>170</v>
      </c>
      <c r="C42471">
        <v>1</v>
      </c>
      <c r="D42471" s="6">
        <f t="shared" si="1989"/>
        <v>3</v>
      </c>
      <c r="E42471" s="6">
        <f t="shared" si="1990"/>
        <v>5</v>
      </c>
      <c r="F42471" s="2">
        <v>42323</v>
      </c>
      <c r="G42471" s="5" t="str">
        <f t="shared" si="1991"/>
        <v>November</v>
      </c>
      <c r="H42471" s="5" t="str">
        <f>TEXT(Table1[[#This Row],[order_date]],"dddd")</f>
        <v>Sunday</v>
      </c>
      <c r="I42471" s="3">
        <v>0.49686342592592592</v>
      </c>
      <c r="J42471" s="8" t="str">
        <f>VLOOKUP(Table1[[#This Row],[order_time]],$S$18:$U$41,3,1)</f>
        <v>11am to 12pm</v>
      </c>
      <c r="K42471">
        <v>12.25</v>
      </c>
      <c r="L42471">
        <v>12.25</v>
      </c>
      <c r="M42471" t="s">
        <v>12</v>
      </c>
      <c r="N42471" t="s">
        <v>33</v>
      </c>
      <c r="O42471" t="s">
        <v>94</v>
      </c>
      <c r="P42471" t="s">
        <v>95</v>
      </c>
    </row>
    <row r="42472" spans="1:16">
      <c r="A42472">
        <v>18684</v>
      </c>
      <c r="B42472" t="s">
        <v>11</v>
      </c>
      <c r="C42472">
        <v>1</v>
      </c>
      <c r="D42472" s="6">
        <f t="shared" si="1989"/>
        <v>3</v>
      </c>
      <c r="E42472" s="6">
        <f t="shared" si="1990"/>
        <v>5</v>
      </c>
      <c r="F42472" s="2">
        <v>42323</v>
      </c>
      <c r="G42472" s="5" t="str">
        <f t="shared" si="1991"/>
        <v>November</v>
      </c>
      <c r="H42472" s="5" t="str">
        <f>TEXT(Table1[[#This Row],[order_date]],"dddd")</f>
        <v>Sunday</v>
      </c>
      <c r="I42472" s="3">
        <v>0.50799768518518518</v>
      </c>
      <c r="J42472" s="8" t="str">
        <f>VLOOKUP(Table1[[#This Row],[order_time]],$S$18:$U$41,3,1)</f>
        <v>12pm to 1pm</v>
      </c>
      <c r="K42472">
        <v>12</v>
      </c>
      <c r="L42472">
        <v>12</v>
      </c>
      <c r="M42472" t="s">
        <v>12</v>
      </c>
      <c r="N42472" t="s">
        <v>13</v>
      </c>
      <c r="O42472" t="s">
        <v>14</v>
      </c>
      <c r="P42472" t="s">
        <v>15</v>
      </c>
    </row>
    <row r="42473" spans="1:16">
      <c r="A42473">
        <v>18685</v>
      </c>
      <c r="B42473" t="s">
        <v>48</v>
      </c>
      <c r="C42473">
        <v>1</v>
      </c>
      <c r="D42473" s="6">
        <f t="shared" si="1989"/>
        <v>3</v>
      </c>
      <c r="E42473" s="6">
        <f t="shared" si="1990"/>
        <v>5</v>
      </c>
      <c r="F42473" s="2">
        <v>42323</v>
      </c>
      <c r="G42473" s="5" t="str">
        <f t="shared" si="1991"/>
        <v>November</v>
      </c>
      <c r="H42473" s="5" t="str">
        <f>TEXT(Table1[[#This Row],[order_date]],"dddd")</f>
        <v>Sunday</v>
      </c>
      <c r="I42473" s="3">
        <v>0.50931712962962961</v>
      </c>
      <c r="J42473" s="8" t="str">
        <f>VLOOKUP(Table1[[#This Row],[order_time]],$S$18:$U$41,3,1)</f>
        <v>12pm to 1pm</v>
      </c>
      <c r="K42473">
        <v>16.75</v>
      </c>
      <c r="L42473">
        <v>16.75</v>
      </c>
      <c r="M42473" t="s">
        <v>29</v>
      </c>
      <c r="N42473" t="s">
        <v>22</v>
      </c>
      <c r="O42473" t="s">
        <v>37</v>
      </c>
      <c r="P42473" t="s">
        <v>38</v>
      </c>
    </row>
    <row r="42474" spans="1:16">
      <c r="A42474">
        <v>18685</v>
      </c>
      <c r="B42474" t="s">
        <v>25</v>
      </c>
      <c r="C42474">
        <v>1</v>
      </c>
      <c r="D42474" s="6">
        <f t="shared" si="1989"/>
        <v>3</v>
      </c>
      <c r="E42474" s="6">
        <f t="shared" si="1990"/>
        <v>5</v>
      </c>
      <c r="F42474" s="2">
        <v>42323</v>
      </c>
      <c r="G42474" s="5" t="str">
        <f t="shared" si="1991"/>
        <v>November</v>
      </c>
      <c r="H42474" s="5" t="str">
        <f>TEXT(Table1[[#This Row],[order_date]],"dddd")</f>
        <v>Sunday</v>
      </c>
      <c r="I42474" s="3">
        <v>0.50931712962962961</v>
      </c>
      <c r="J42474" s="8" t="str">
        <f>VLOOKUP(Table1[[#This Row],[order_time]],$S$18:$U$41,3,1)</f>
        <v>12pm to 1pm</v>
      </c>
      <c r="K42474">
        <v>17.95</v>
      </c>
      <c r="L42474">
        <v>17.95</v>
      </c>
      <c r="M42474" t="s">
        <v>17</v>
      </c>
      <c r="N42474" t="s">
        <v>18</v>
      </c>
      <c r="O42474" t="s">
        <v>26</v>
      </c>
      <c r="P42474" t="s">
        <v>27</v>
      </c>
    </row>
    <row r="42475" spans="1:16">
      <c r="A42475">
        <v>18685</v>
      </c>
      <c r="B42475" t="s">
        <v>85</v>
      </c>
      <c r="C42475">
        <v>1</v>
      </c>
      <c r="D42475" s="6">
        <f t="shared" si="1989"/>
        <v>3</v>
      </c>
      <c r="E42475" s="6">
        <f t="shared" si="1990"/>
        <v>5</v>
      </c>
      <c r="F42475" s="2">
        <v>42323</v>
      </c>
      <c r="G42475" s="5" t="str">
        <f t="shared" si="1991"/>
        <v>November</v>
      </c>
      <c r="H42475" s="5" t="str">
        <f>TEXT(Table1[[#This Row],[order_date]],"dddd")</f>
        <v>Sunday</v>
      </c>
      <c r="I42475" s="3">
        <v>0.50931712962962961</v>
      </c>
      <c r="J42475" s="8" t="str">
        <f>VLOOKUP(Table1[[#This Row],[order_time]],$S$18:$U$41,3,1)</f>
        <v>12pm to 1pm</v>
      </c>
      <c r="K42475">
        <v>20.5</v>
      </c>
      <c r="L42475">
        <v>20.5</v>
      </c>
      <c r="M42475" t="s">
        <v>17</v>
      </c>
      <c r="N42475" t="s">
        <v>13</v>
      </c>
      <c r="O42475" t="s">
        <v>86</v>
      </c>
      <c r="P42475" t="s">
        <v>87</v>
      </c>
    </row>
    <row r="42476" spans="1:16">
      <c r="A42476">
        <v>18685</v>
      </c>
      <c r="B42476" t="s">
        <v>64</v>
      </c>
      <c r="C42476">
        <v>1</v>
      </c>
      <c r="D42476" s="6">
        <f t="shared" si="1989"/>
        <v>3</v>
      </c>
      <c r="E42476" s="6">
        <f t="shared" si="1990"/>
        <v>5</v>
      </c>
      <c r="F42476" s="2">
        <v>42323</v>
      </c>
      <c r="G42476" s="5" t="str">
        <f t="shared" si="1991"/>
        <v>November</v>
      </c>
      <c r="H42476" s="5" t="str">
        <f>TEXT(Table1[[#This Row],[order_date]],"dddd")</f>
        <v>Sunday</v>
      </c>
      <c r="I42476" s="3">
        <v>0.50931712962962961</v>
      </c>
      <c r="J42476" s="8" t="str">
        <f>VLOOKUP(Table1[[#This Row],[order_time]],$S$18:$U$41,3,1)</f>
        <v>12pm to 1pm</v>
      </c>
      <c r="K42476">
        <v>9.75</v>
      </c>
      <c r="L42476">
        <v>9.75</v>
      </c>
      <c r="M42476" t="s">
        <v>12</v>
      </c>
      <c r="N42476" t="s">
        <v>13</v>
      </c>
      <c r="O42476" t="s">
        <v>40</v>
      </c>
      <c r="P42476" t="s">
        <v>41</v>
      </c>
    </row>
    <row r="42477" spans="1:16">
      <c r="A42477">
        <v>18685</v>
      </c>
      <c r="B42477" t="s">
        <v>45</v>
      </c>
      <c r="C42477">
        <v>1</v>
      </c>
      <c r="D42477" s="6">
        <f t="shared" si="1989"/>
        <v>3</v>
      </c>
      <c r="E42477" s="6">
        <f t="shared" si="1990"/>
        <v>5</v>
      </c>
      <c r="F42477" s="2">
        <v>42323</v>
      </c>
      <c r="G42477" s="5" t="str">
        <f t="shared" si="1991"/>
        <v>November</v>
      </c>
      <c r="H42477" s="5" t="str">
        <f>TEXT(Table1[[#This Row],[order_date]],"dddd")</f>
        <v>Sunday</v>
      </c>
      <c r="I42477" s="3">
        <v>0.50931712962962961</v>
      </c>
      <c r="J42477" s="8" t="str">
        <f>VLOOKUP(Table1[[#This Row],[order_time]],$S$18:$U$41,3,1)</f>
        <v>12pm to 1pm</v>
      </c>
      <c r="K42477">
        <v>20.75</v>
      </c>
      <c r="L42477">
        <v>20.75</v>
      </c>
      <c r="M42477" t="s">
        <v>17</v>
      </c>
      <c r="N42477" t="s">
        <v>22</v>
      </c>
      <c r="O42477" t="s">
        <v>46</v>
      </c>
      <c r="P42477" t="s">
        <v>47</v>
      </c>
    </row>
    <row r="42478" spans="1:16">
      <c r="A42478">
        <v>18685</v>
      </c>
      <c r="B42478" t="s">
        <v>159</v>
      </c>
      <c r="C42478">
        <v>1</v>
      </c>
      <c r="D42478" s="6">
        <f t="shared" si="1989"/>
        <v>3</v>
      </c>
      <c r="E42478" s="6">
        <f t="shared" si="1990"/>
        <v>5</v>
      </c>
      <c r="F42478" s="2">
        <v>42323</v>
      </c>
      <c r="G42478" s="5" t="str">
        <f t="shared" si="1991"/>
        <v>November</v>
      </c>
      <c r="H42478" s="5" t="str">
        <f>TEXT(Table1[[#This Row],[order_date]],"dddd")</f>
        <v>Sunday</v>
      </c>
      <c r="I42478" s="3">
        <v>0.50931712962962961</v>
      </c>
      <c r="J42478" s="8" t="str">
        <f>VLOOKUP(Table1[[#This Row],[order_time]],$S$18:$U$41,3,1)</f>
        <v>12pm to 1pm</v>
      </c>
      <c r="K42478">
        <v>20.75</v>
      </c>
      <c r="L42478">
        <v>20.75</v>
      </c>
      <c r="M42478" t="s">
        <v>17</v>
      </c>
      <c r="N42478" t="s">
        <v>18</v>
      </c>
      <c r="O42478" t="s">
        <v>130</v>
      </c>
      <c r="P42478" t="s">
        <v>131</v>
      </c>
    </row>
    <row r="42479" spans="1:16">
      <c r="A42479">
        <v>18686</v>
      </c>
      <c r="B42479" t="s">
        <v>52</v>
      </c>
      <c r="C42479">
        <v>1</v>
      </c>
      <c r="D42479" s="6">
        <f t="shared" si="1989"/>
        <v>3</v>
      </c>
      <c r="E42479" s="6">
        <f t="shared" si="1990"/>
        <v>5</v>
      </c>
      <c r="F42479" s="2">
        <v>42323</v>
      </c>
      <c r="G42479" s="5" t="str">
        <f t="shared" si="1991"/>
        <v>November</v>
      </c>
      <c r="H42479" s="5" t="str">
        <f>TEXT(Table1[[#This Row],[order_date]],"dddd")</f>
        <v>Sunday</v>
      </c>
      <c r="I42479" s="3">
        <v>0.51129629629629625</v>
      </c>
      <c r="J42479" s="8" t="str">
        <f>VLOOKUP(Table1[[#This Row],[order_time]],$S$18:$U$41,3,1)</f>
        <v>12pm to 1pm</v>
      </c>
      <c r="K42479">
        <v>16.5</v>
      </c>
      <c r="L42479">
        <v>16.5</v>
      </c>
      <c r="M42479" t="s">
        <v>29</v>
      </c>
      <c r="N42479" t="s">
        <v>33</v>
      </c>
      <c r="O42479" t="s">
        <v>53</v>
      </c>
      <c r="P42479" t="s">
        <v>54</v>
      </c>
    </row>
    <row r="42480" spans="1:16">
      <c r="A42480">
        <v>18686</v>
      </c>
      <c r="B42480" t="s">
        <v>120</v>
      </c>
      <c r="C42480">
        <v>1</v>
      </c>
      <c r="D42480" s="6">
        <f t="shared" si="1989"/>
        <v>3</v>
      </c>
      <c r="E42480" s="6">
        <f t="shared" si="1990"/>
        <v>5</v>
      </c>
      <c r="F42480" s="2">
        <v>42323</v>
      </c>
      <c r="G42480" s="5" t="str">
        <f t="shared" si="1991"/>
        <v>November</v>
      </c>
      <c r="H42480" s="5" t="str">
        <f>TEXT(Table1[[#This Row],[order_date]],"dddd")</f>
        <v>Sunday</v>
      </c>
      <c r="I42480" s="3">
        <v>0.51129629629629625</v>
      </c>
      <c r="J42480" s="8" t="str">
        <f>VLOOKUP(Table1[[#This Row],[order_time]],$S$18:$U$41,3,1)</f>
        <v>12pm to 1pm</v>
      </c>
      <c r="K42480">
        <v>12</v>
      </c>
      <c r="L42480">
        <v>12</v>
      </c>
      <c r="M42480" t="s">
        <v>12</v>
      </c>
      <c r="N42480" t="s">
        <v>18</v>
      </c>
      <c r="O42480" t="s">
        <v>77</v>
      </c>
      <c r="P42480" t="s">
        <v>78</v>
      </c>
    </row>
    <row r="42481" spans="1:16">
      <c r="A42481">
        <v>18687</v>
      </c>
      <c r="B42481" t="s">
        <v>58</v>
      </c>
      <c r="C42481">
        <v>1</v>
      </c>
      <c r="D42481" s="6">
        <f t="shared" si="1989"/>
        <v>3</v>
      </c>
      <c r="E42481" s="6">
        <f t="shared" si="1990"/>
        <v>5</v>
      </c>
      <c r="F42481" s="2">
        <v>42323</v>
      </c>
      <c r="G42481" s="5" t="str">
        <f t="shared" si="1991"/>
        <v>November</v>
      </c>
      <c r="H42481" s="5" t="str">
        <f>TEXT(Table1[[#This Row],[order_date]],"dddd")</f>
        <v>Sunday</v>
      </c>
      <c r="I42481" s="3">
        <v>0.51856481481481487</v>
      </c>
      <c r="J42481" s="8" t="str">
        <f>VLOOKUP(Table1[[#This Row],[order_time]],$S$18:$U$41,3,1)</f>
        <v>12pm to 1pm</v>
      </c>
      <c r="K42481">
        <v>20.75</v>
      </c>
      <c r="L42481">
        <v>20.75</v>
      </c>
      <c r="M42481" t="s">
        <v>17</v>
      </c>
      <c r="N42481" t="s">
        <v>22</v>
      </c>
      <c r="O42481" t="s">
        <v>56</v>
      </c>
      <c r="P42481" t="s">
        <v>57</v>
      </c>
    </row>
    <row r="42482" spans="1:16">
      <c r="A42482">
        <v>18688</v>
      </c>
      <c r="B42482" t="s">
        <v>59</v>
      </c>
      <c r="C42482">
        <v>1</v>
      </c>
      <c r="D42482" s="6">
        <f t="shared" si="1989"/>
        <v>3</v>
      </c>
      <c r="E42482" s="6">
        <f t="shared" si="1990"/>
        <v>5</v>
      </c>
      <c r="F42482" s="2">
        <v>42323</v>
      </c>
      <c r="G42482" s="5" t="str">
        <f t="shared" si="1991"/>
        <v>November</v>
      </c>
      <c r="H42482" s="5" t="str">
        <f>TEXT(Table1[[#This Row],[order_date]],"dddd")</f>
        <v>Sunday</v>
      </c>
      <c r="I42482" s="3">
        <v>0.53246527777777775</v>
      </c>
      <c r="J42482" s="8" t="str">
        <f>VLOOKUP(Table1[[#This Row],[order_time]],$S$18:$U$41,3,1)</f>
        <v>12pm to 1pm</v>
      </c>
      <c r="K42482">
        <v>16.5</v>
      </c>
      <c r="L42482">
        <v>16.5</v>
      </c>
      <c r="M42482" t="s">
        <v>17</v>
      </c>
      <c r="N42482" t="s">
        <v>13</v>
      </c>
      <c r="O42482" t="s">
        <v>43</v>
      </c>
      <c r="P42482" t="s">
        <v>44</v>
      </c>
    </row>
    <row r="42483" spans="1:16">
      <c r="A42483">
        <v>18688</v>
      </c>
      <c r="B42483" t="s">
        <v>42</v>
      </c>
      <c r="C42483">
        <v>1</v>
      </c>
      <c r="D42483" s="6">
        <f t="shared" si="1989"/>
        <v>3</v>
      </c>
      <c r="E42483" s="6">
        <f t="shared" si="1990"/>
        <v>5</v>
      </c>
      <c r="F42483" s="2">
        <v>42323</v>
      </c>
      <c r="G42483" s="5" t="str">
        <f t="shared" si="1991"/>
        <v>November</v>
      </c>
      <c r="H42483" s="5" t="str">
        <f>TEXT(Table1[[#This Row],[order_date]],"dddd")</f>
        <v>Sunday</v>
      </c>
      <c r="I42483" s="3">
        <v>0.53246527777777775</v>
      </c>
      <c r="J42483" s="8" t="str">
        <f>VLOOKUP(Table1[[#This Row],[order_time]],$S$18:$U$41,3,1)</f>
        <v>12pm to 1pm</v>
      </c>
      <c r="K42483">
        <v>10.5</v>
      </c>
      <c r="L42483">
        <v>10.5</v>
      </c>
      <c r="M42483" t="s">
        <v>12</v>
      </c>
      <c r="N42483" t="s">
        <v>13</v>
      </c>
      <c r="O42483" t="s">
        <v>43</v>
      </c>
      <c r="P42483" t="s">
        <v>44</v>
      </c>
    </row>
    <row r="42484" spans="1:16">
      <c r="A42484">
        <v>18688</v>
      </c>
      <c r="B42484" t="s">
        <v>73</v>
      </c>
      <c r="C42484">
        <v>1</v>
      </c>
      <c r="D42484" s="6">
        <f t="shared" si="1989"/>
        <v>3</v>
      </c>
      <c r="E42484" s="6">
        <f t="shared" si="1990"/>
        <v>5</v>
      </c>
      <c r="F42484" s="2">
        <v>42323</v>
      </c>
      <c r="G42484" s="5" t="str">
        <f t="shared" si="1991"/>
        <v>November</v>
      </c>
      <c r="H42484" s="5" t="str">
        <f>TEXT(Table1[[#This Row],[order_date]],"dddd")</f>
        <v>Sunday</v>
      </c>
      <c r="I42484" s="3">
        <v>0.53246527777777775</v>
      </c>
      <c r="J42484" s="8" t="str">
        <f>VLOOKUP(Table1[[#This Row],[order_time]],$S$18:$U$41,3,1)</f>
        <v>12pm to 1pm</v>
      </c>
      <c r="K42484">
        <v>20.75</v>
      </c>
      <c r="L42484">
        <v>20.75</v>
      </c>
      <c r="M42484" t="s">
        <v>17</v>
      </c>
      <c r="N42484" t="s">
        <v>33</v>
      </c>
      <c r="O42484" t="s">
        <v>74</v>
      </c>
      <c r="P42484" t="s">
        <v>75</v>
      </c>
    </row>
    <row r="42485" spans="1:16">
      <c r="A42485">
        <v>18688</v>
      </c>
      <c r="B42485" t="s">
        <v>100</v>
      </c>
      <c r="C42485">
        <v>1</v>
      </c>
      <c r="D42485" s="6">
        <f t="shared" si="1989"/>
        <v>3</v>
      </c>
      <c r="E42485" s="6">
        <f t="shared" si="1990"/>
        <v>5</v>
      </c>
      <c r="F42485" s="2">
        <v>42323</v>
      </c>
      <c r="G42485" s="5" t="str">
        <f t="shared" si="1991"/>
        <v>November</v>
      </c>
      <c r="H42485" s="5" t="str">
        <f>TEXT(Table1[[#This Row],[order_date]],"dddd")</f>
        <v>Sunday</v>
      </c>
      <c r="I42485" s="3">
        <v>0.53246527777777775</v>
      </c>
      <c r="J42485" s="8" t="str">
        <f>VLOOKUP(Table1[[#This Row],[order_time]],$S$18:$U$41,3,1)</f>
        <v>12pm to 1pm</v>
      </c>
      <c r="K42485">
        <v>16.5</v>
      </c>
      <c r="L42485">
        <v>16.5</v>
      </c>
      <c r="M42485" t="s">
        <v>29</v>
      </c>
      <c r="N42485" t="s">
        <v>33</v>
      </c>
      <c r="O42485" t="s">
        <v>101</v>
      </c>
      <c r="P42485" t="s">
        <v>102</v>
      </c>
    </row>
    <row r="42486" spans="1:16">
      <c r="A42486">
        <v>18688</v>
      </c>
      <c r="B42486" t="s">
        <v>103</v>
      </c>
      <c r="C42486">
        <v>1</v>
      </c>
      <c r="D42486" s="6">
        <f t="shared" si="1989"/>
        <v>3</v>
      </c>
      <c r="E42486" s="6">
        <f t="shared" si="1990"/>
        <v>5</v>
      </c>
      <c r="F42486" s="2">
        <v>42323</v>
      </c>
      <c r="G42486" s="5" t="str">
        <f t="shared" si="1991"/>
        <v>November</v>
      </c>
      <c r="H42486" s="5" t="str">
        <f>TEXT(Table1[[#This Row],[order_date]],"dddd")</f>
        <v>Sunday</v>
      </c>
      <c r="I42486" s="3">
        <v>0.53246527777777775</v>
      </c>
      <c r="J42486" s="8" t="str">
        <f>VLOOKUP(Table1[[#This Row],[order_time]],$S$18:$U$41,3,1)</f>
        <v>12pm to 1pm</v>
      </c>
      <c r="K42486">
        <v>16.25</v>
      </c>
      <c r="L42486">
        <v>16.25</v>
      </c>
      <c r="M42486" t="s">
        <v>29</v>
      </c>
      <c r="N42486" t="s">
        <v>33</v>
      </c>
      <c r="O42486" t="s">
        <v>67</v>
      </c>
      <c r="P42486" t="s">
        <v>68</v>
      </c>
    </row>
    <row r="42487" spans="1:16">
      <c r="A42487">
        <v>18689</v>
      </c>
      <c r="B42487" t="s">
        <v>106</v>
      </c>
      <c r="C42487">
        <v>1</v>
      </c>
      <c r="D42487" s="6">
        <f t="shared" si="1989"/>
        <v>3</v>
      </c>
      <c r="E42487" s="6">
        <f t="shared" si="1990"/>
        <v>5</v>
      </c>
      <c r="F42487" s="2">
        <v>42323</v>
      </c>
      <c r="G42487" s="5" t="str">
        <f t="shared" si="1991"/>
        <v>November</v>
      </c>
      <c r="H42487" s="5" t="str">
        <f>TEXT(Table1[[#This Row],[order_date]],"dddd")</f>
        <v>Sunday</v>
      </c>
      <c r="I42487" s="3">
        <v>0.53265046296296303</v>
      </c>
      <c r="J42487" s="8" t="str">
        <f>VLOOKUP(Table1[[#This Row],[order_time]],$S$18:$U$41,3,1)</f>
        <v>12pm to 1pm</v>
      </c>
      <c r="K42487">
        <v>23.65</v>
      </c>
      <c r="L42487">
        <v>23.65</v>
      </c>
      <c r="M42487" t="s">
        <v>12</v>
      </c>
      <c r="N42487" t="s">
        <v>33</v>
      </c>
      <c r="O42487" t="s">
        <v>107</v>
      </c>
      <c r="P42487" t="s">
        <v>108</v>
      </c>
    </row>
    <row r="42488" spans="1:16">
      <c r="A42488">
        <v>18690</v>
      </c>
      <c r="B42488" t="s">
        <v>125</v>
      </c>
      <c r="C42488">
        <v>1</v>
      </c>
      <c r="D42488" s="6">
        <f t="shared" si="1989"/>
        <v>3</v>
      </c>
      <c r="E42488" s="6">
        <f t="shared" si="1990"/>
        <v>5</v>
      </c>
      <c r="F42488" s="2">
        <v>42323</v>
      </c>
      <c r="G42488" s="5" t="str">
        <f t="shared" si="1991"/>
        <v>November</v>
      </c>
      <c r="H42488" s="5" t="str">
        <f>TEXT(Table1[[#This Row],[order_date]],"dddd")</f>
        <v>Sunday</v>
      </c>
      <c r="I42488" s="3">
        <v>0.53784722222222225</v>
      </c>
      <c r="J42488" s="8" t="str">
        <f>VLOOKUP(Table1[[#This Row],[order_time]],$S$18:$U$41,3,1)</f>
        <v>12pm to 1pm</v>
      </c>
      <c r="K42488">
        <v>12.5</v>
      </c>
      <c r="L42488">
        <v>12.5</v>
      </c>
      <c r="M42488" t="s">
        <v>12</v>
      </c>
      <c r="N42488" t="s">
        <v>33</v>
      </c>
      <c r="O42488" t="s">
        <v>101</v>
      </c>
      <c r="P42488" t="s">
        <v>102</v>
      </c>
    </row>
    <row r="42489" spans="1:16">
      <c r="A42489">
        <v>18691</v>
      </c>
      <c r="B42489" t="s">
        <v>129</v>
      </c>
      <c r="C42489">
        <v>1</v>
      </c>
      <c r="D42489" s="6">
        <f t="shared" si="1989"/>
        <v>3</v>
      </c>
      <c r="E42489" s="6">
        <f t="shared" si="1990"/>
        <v>5</v>
      </c>
      <c r="F42489" s="2">
        <v>42323</v>
      </c>
      <c r="G42489" s="5" t="str">
        <f t="shared" si="1991"/>
        <v>November</v>
      </c>
      <c r="H42489" s="5" t="str">
        <f>TEXT(Table1[[#This Row],[order_date]],"dddd")</f>
        <v>Sunday</v>
      </c>
      <c r="I42489" s="3">
        <v>0.53972222222222221</v>
      </c>
      <c r="J42489" s="8" t="str">
        <f>VLOOKUP(Table1[[#This Row],[order_time]],$S$18:$U$41,3,1)</f>
        <v>12pm to 1pm</v>
      </c>
      <c r="K42489">
        <v>12.5</v>
      </c>
      <c r="L42489">
        <v>12.5</v>
      </c>
      <c r="M42489" t="s">
        <v>12</v>
      </c>
      <c r="N42489" t="s">
        <v>18</v>
      </c>
      <c r="O42489" t="s">
        <v>130</v>
      </c>
      <c r="P42489" t="s">
        <v>131</v>
      </c>
    </row>
    <row r="42490" spans="1:16">
      <c r="A42490">
        <v>18692</v>
      </c>
      <c r="B42490" t="s">
        <v>93</v>
      </c>
      <c r="C42490">
        <v>1</v>
      </c>
      <c r="D42490" s="6">
        <f t="shared" si="1989"/>
        <v>3</v>
      </c>
      <c r="E42490" s="6">
        <f t="shared" si="1990"/>
        <v>5</v>
      </c>
      <c r="F42490" s="2">
        <v>42323</v>
      </c>
      <c r="G42490" s="5" t="str">
        <f t="shared" si="1991"/>
        <v>November</v>
      </c>
      <c r="H42490" s="5" t="str">
        <f>TEXT(Table1[[#This Row],[order_date]],"dddd")</f>
        <v>Sunday</v>
      </c>
      <c r="I42490" s="3">
        <v>0.54607638888888888</v>
      </c>
      <c r="J42490" s="8" t="str">
        <f>VLOOKUP(Table1[[#This Row],[order_time]],$S$18:$U$41,3,1)</f>
        <v>1pm to 2pm</v>
      </c>
      <c r="K42490">
        <v>16.25</v>
      </c>
      <c r="L42490">
        <v>16.25</v>
      </c>
      <c r="M42490" t="s">
        <v>29</v>
      </c>
      <c r="N42490" t="s">
        <v>33</v>
      </c>
      <c r="O42490" t="s">
        <v>94</v>
      </c>
      <c r="P42490" t="s">
        <v>95</v>
      </c>
    </row>
    <row r="42491" spans="1:16">
      <c r="A42491">
        <v>18692</v>
      </c>
      <c r="B42491" t="s">
        <v>100</v>
      </c>
      <c r="C42491">
        <v>1</v>
      </c>
      <c r="D42491" s="6">
        <f t="shared" si="1989"/>
        <v>3</v>
      </c>
      <c r="E42491" s="6">
        <f t="shared" si="1990"/>
        <v>5</v>
      </c>
      <c r="F42491" s="2">
        <v>42323</v>
      </c>
      <c r="G42491" s="5" t="str">
        <f t="shared" si="1991"/>
        <v>November</v>
      </c>
      <c r="H42491" s="5" t="str">
        <f>TEXT(Table1[[#This Row],[order_date]],"dddd")</f>
        <v>Sunday</v>
      </c>
      <c r="I42491" s="3">
        <v>0.54607638888888888</v>
      </c>
      <c r="J42491" s="8" t="str">
        <f>VLOOKUP(Table1[[#This Row],[order_time]],$S$18:$U$41,3,1)</f>
        <v>1pm to 2pm</v>
      </c>
      <c r="K42491">
        <v>16.5</v>
      </c>
      <c r="L42491">
        <v>16.5</v>
      </c>
      <c r="M42491" t="s">
        <v>29</v>
      </c>
      <c r="N42491" t="s">
        <v>33</v>
      </c>
      <c r="O42491" t="s">
        <v>101</v>
      </c>
      <c r="P42491" t="s">
        <v>102</v>
      </c>
    </row>
    <row r="42492" spans="1:16">
      <c r="A42492">
        <v>18693</v>
      </c>
      <c r="B42492" t="s">
        <v>116</v>
      </c>
      <c r="C42492">
        <v>1</v>
      </c>
      <c r="D42492" s="6">
        <f t="shared" si="1989"/>
        <v>3</v>
      </c>
      <c r="E42492" s="6">
        <f t="shared" si="1990"/>
        <v>5</v>
      </c>
      <c r="F42492" s="2">
        <v>42323</v>
      </c>
      <c r="G42492" s="5" t="str">
        <f t="shared" si="1991"/>
        <v>November</v>
      </c>
      <c r="H42492" s="5" t="str">
        <f>TEXT(Table1[[#This Row],[order_date]],"dddd")</f>
        <v>Sunday</v>
      </c>
      <c r="I42492" s="3">
        <v>0.54771990740740739</v>
      </c>
      <c r="J42492" s="8" t="str">
        <f>VLOOKUP(Table1[[#This Row],[order_time]],$S$18:$U$41,3,1)</f>
        <v>1pm to 2pm</v>
      </c>
      <c r="K42492">
        <v>13.25</v>
      </c>
      <c r="L42492">
        <v>13.25</v>
      </c>
      <c r="M42492" t="s">
        <v>29</v>
      </c>
      <c r="N42492" t="s">
        <v>13</v>
      </c>
      <c r="O42492" t="s">
        <v>43</v>
      </c>
      <c r="P42492" t="s">
        <v>44</v>
      </c>
    </row>
    <row r="42493" spans="1:16">
      <c r="A42493">
        <v>18694</v>
      </c>
      <c r="B42493" t="s">
        <v>36</v>
      </c>
      <c r="C42493">
        <v>1</v>
      </c>
      <c r="D42493" s="6">
        <f t="shared" si="1989"/>
        <v>3</v>
      </c>
      <c r="E42493" s="6">
        <f t="shared" si="1990"/>
        <v>5</v>
      </c>
      <c r="F42493" s="2">
        <v>42323</v>
      </c>
      <c r="G42493" s="5" t="str">
        <f t="shared" si="1991"/>
        <v>November</v>
      </c>
      <c r="H42493" s="5" t="str">
        <f>TEXT(Table1[[#This Row],[order_date]],"dddd")</f>
        <v>Sunday</v>
      </c>
      <c r="I42493" s="3">
        <v>0.54964120370370373</v>
      </c>
      <c r="J42493" s="8" t="str">
        <f>VLOOKUP(Table1[[#This Row],[order_time]],$S$18:$U$41,3,1)</f>
        <v>1pm to 2pm</v>
      </c>
      <c r="K42493">
        <v>20.75</v>
      </c>
      <c r="L42493">
        <v>20.75</v>
      </c>
      <c r="M42493" t="s">
        <v>17</v>
      </c>
      <c r="N42493" t="s">
        <v>22</v>
      </c>
      <c r="O42493" t="s">
        <v>37</v>
      </c>
      <c r="P42493" t="s">
        <v>38</v>
      </c>
    </row>
    <row r="42494" spans="1:16">
      <c r="A42494">
        <v>18694</v>
      </c>
      <c r="B42494" t="s">
        <v>55</v>
      </c>
      <c r="C42494">
        <v>1</v>
      </c>
      <c r="D42494" s="6">
        <f t="shared" si="1989"/>
        <v>3</v>
      </c>
      <c r="E42494" s="6">
        <f t="shared" si="1990"/>
        <v>5</v>
      </c>
      <c r="F42494" s="2">
        <v>42323</v>
      </c>
      <c r="G42494" s="5" t="str">
        <f t="shared" si="1991"/>
        <v>November</v>
      </c>
      <c r="H42494" s="5" t="str">
        <f>TEXT(Table1[[#This Row],[order_date]],"dddd")</f>
        <v>Sunday</v>
      </c>
      <c r="I42494" s="3">
        <v>0.54964120370370373</v>
      </c>
      <c r="J42494" s="8" t="str">
        <f>VLOOKUP(Table1[[#This Row],[order_time]],$S$18:$U$41,3,1)</f>
        <v>1pm to 2pm</v>
      </c>
      <c r="K42494">
        <v>16.75</v>
      </c>
      <c r="L42494">
        <v>16.75</v>
      </c>
      <c r="M42494" t="s">
        <v>29</v>
      </c>
      <c r="N42494" t="s">
        <v>22</v>
      </c>
      <c r="O42494" t="s">
        <v>56</v>
      </c>
      <c r="P42494" t="s">
        <v>57</v>
      </c>
    </row>
    <row r="42495" spans="1:16">
      <c r="A42495">
        <v>18694</v>
      </c>
      <c r="B42495" t="s">
        <v>70</v>
      </c>
      <c r="C42495">
        <v>1</v>
      </c>
      <c r="D42495" s="6">
        <f t="shared" si="1989"/>
        <v>3</v>
      </c>
      <c r="E42495" s="6">
        <f t="shared" si="1990"/>
        <v>5</v>
      </c>
      <c r="F42495" s="2">
        <v>42323</v>
      </c>
      <c r="G42495" s="5" t="str">
        <f t="shared" si="1991"/>
        <v>November</v>
      </c>
      <c r="H42495" s="5" t="str">
        <f>TEXT(Table1[[#This Row],[order_date]],"dddd")</f>
        <v>Sunday</v>
      </c>
      <c r="I42495" s="3">
        <v>0.54964120370370373</v>
      </c>
      <c r="J42495" s="8" t="str">
        <f>VLOOKUP(Table1[[#This Row],[order_time]],$S$18:$U$41,3,1)</f>
        <v>1pm to 2pm</v>
      </c>
      <c r="K42495">
        <v>16.75</v>
      </c>
      <c r="L42495">
        <v>16.75</v>
      </c>
      <c r="M42495" t="s">
        <v>29</v>
      </c>
      <c r="N42495" t="s">
        <v>22</v>
      </c>
      <c r="O42495" t="s">
        <v>71</v>
      </c>
      <c r="P42495" t="s">
        <v>72</v>
      </c>
    </row>
    <row r="42496" spans="1:16">
      <c r="A42496">
        <v>18695</v>
      </c>
      <c r="B42496" t="s">
        <v>16</v>
      </c>
      <c r="C42496">
        <v>1</v>
      </c>
      <c r="D42496" s="6">
        <f t="shared" si="1989"/>
        <v>3</v>
      </c>
      <c r="E42496" s="6">
        <f t="shared" si="1990"/>
        <v>5</v>
      </c>
      <c r="F42496" s="2">
        <v>42323</v>
      </c>
      <c r="G42496" s="5" t="str">
        <f t="shared" si="1991"/>
        <v>November</v>
      </c>
      <c r="H42496" s="5" t="str">
        <f>TEXT(Table1[[#This Row],[order_date]],"dddd")</f>
        <v>Sunday</v>
      </c>
      <c r="I42496" s="3">
        <v>0.55068287037037034</v>
      </c>
      <c r="J42496" s="8" t="str">
        <f>VLOOKUP(Table1[[#This Row],[order_time]],$S$18:$U$41,3,1)</f>
        <v>1pm to 2pm</v>
      </c>
      <c r="K42496">
        <v>18.5</v>
      </c>
      <c r="L42496">
        <v>18.5</v>
      </c>
      <c r="M42496" t="s">
        <v>17</v>
      </c>
      <c r="N42496" t="s">
        <v>18</v>
      </c>
      <c r="O42496" t="s">
        <v>19</v>
      </c>
      <c r="P42496" t="s">
        <v>20</v>
      </c>
    </row>
    <row r="42497" spans="1:16">
      <c r="A42497">
        <v>18695</v>
      </c>
      <c r="B42497" t="s">
        <v>148</v>
      </c>
      <c r="C42497">
        <v>1</v>
      </c>
      <c r="D42497" s="6">
        <f t="shared" si="1989"/>
        <v>3</v>
      </c>
      <c r="E42497" s="6">
        <f t="shared" si="1990"/>
        <v>5</v>
      </c>
      <c r="F42497" s="2">
        <v>42323</v>
      </c>
      <c r="G42497" s="5" t="str">
        <f t="shared" si="1991"/>
        <v>November</v>
      </c>
      <c r="H42497" s="5" t="str">
        <f>TEXT(Table1[[#This Row],[order_date]],"dddd")</f>
        <v>Sunday</v>
      </c>
      <c r="I42497" s="3">
        <v>0.55068287037037034</v>
      </c>
      <c r="J42497" s="8" t="str">
        <f>VLOOKUP(Table1[[#This Row],[order_time]],$S$18:$U$41,3,1)</f>
        <v>1pm to 2pm</v>
      </c>
      <c r="K42497">
        <v>12.5</v>
      </c>
      <c r="L42497">
        <v>12.5</v>
      </c>
      <c r="M42497" t="s">
        <v>12</v>
      </c>
      <c r="N42497" t="s">
        <v>33</v>
      </c>
      <c r="O42497" t="s">
        <v>74</v>
      </c>
      <c r="P42497" t="s">
        <v>75</v>
      </c>
    </row>
    <row r="42498" spans="1:16">
      <c r="A42498">
        <v>18696</v>
      </c>
      <c r="B42498" t="s">
        <v>61</v>
      </c>
      <c r="C42498">
        <v>1</v>
      </c>
      <c r="D42498" s="6">
        <f t="shared" ref="D42498:D42561" si="1992" xml:space="preserve"> C42498*3</f>
        <v>3</v>
      </c>
      <c r="E42498" s="6">
        <f t="shared" ref="E42498:E42561" si="1993">(D42498/60)*100</f>
        <v>5</v>
      </c>
      <c r="F42498" s="2">
        <v>42323</v>
      </c>
      <c r="G42498" s="5" t="str">
        <f t="shared" ref="G42498:G42561" si="1994">TEXT(F42498,"mmmm")</f>
        <v>November</v>
      </c>
      <c r="H42498" s="5" t="str">
        <f>TEXT(Table1[[#This Row],[order_date]],"dddd")</f>
        <v>Sunday</v>
      </c>
      <c r="I42498" s="3">
        <v>0.56274305555555559</v>
      </c>
      <c r="J42498" s="8" t="str">
        <f>VLOOKUP(Table1[[#This Row],[order_time]],$S$18:$U$41,3,1)</f>
        <v>1pm to 2pm</v>
      </c>
      <c r="K42498">
        <v>20.5</v>
      </c>
      <c r="L42498">
        <v>20.5</v>
      </c>
      <c r="M42498" t="s">
        <v>17</v>
      </c>
      <c r="N42498" t="s">
        <v>13</v>
      </c>
      <c r="O42498" t="s">
        <v>62</v>
      </c>
      <c r="P42498" t="s">
        <v>63</v>
      </c>
    </row>
    <row r="42499" spans="1:16">
      <c r="A42499">
        <v>18697</v>
      </c>
      <c r="B42499" t="s">
        <v>125</v>
      </c>
      <c r="C42499">
        <v>1</v>
      </c>
      <c r="D42499" s="6">
        <f t="shared" si="1992"/>
        <v>3</v>
      </c>
      <c r="E42499" s="6">
        <f t="shared" si="1993"/>
        <v>5</v>
      </c>
      <c r="F42499" s="2">
        <v>42323</v>
      </c>
      <c r="G42499" s="5" t="str">
        <f t="shared" si="1994"/>
        <v>November</v>
      </c>
      <c r="H42499" s="5" t="str">
        <f>TEXT(Table1[[#This Row],[order_date]],"dddd")</f>
        <v>Sunday</v>
      </c>
      <c r="I42499" s="3">
        <v>0.56349537037037034</v>
      </c>
      <c r="J42499" s="8" t="str">
        <f>VLOOKUP(Table1[[#This Row],[order_time]],$S$18:$U$41,3,1)</f>
        <v>1pm to 2pm</v>
      </c>
      <c r="K42499">
        <v>12.5</v>
      </c>
      <c r="L42499">
        <v>12.5</v>
      </c>
      <c r="M42499" t="s">
        <v>12</v>
      </c>
      <c r="N42499" t="s">
        <v>33</v>
      </c>
      <c r="O42499" t="s">
        <v>101</v>
      </c>
      <c r="P42499" t="s">
        <v>102</v>
      </c>
    </row>
    <row r="42500" spans="1:16">
      <c r="A42500">
        <v>18698</v>
      </c>
      <c r="B42500" t="s">
        <v>106</v>
      </c>
      <c r="C42500">
        <v>1</v>
      </c>
      <c r="D42500" s="6">
        <f t="shared" si="1992"/>
        <v>3</v>
      </c>
      <c r="E42500" s="6">
        <f t="shared" si="1993"/>
        <v>5</v>
      </c>
      <c r="F42500" s="2">
        <v>42323</v>
      </c>
      <c r="G42500" s="5" t="str">
        <f t="shared" si="1994"/>
        <v>November</v>
      </c>
      <c r="H42500" s="5" t="str">
        <f>TEXT(Table1[[#This Row],[order_date]],"dddd")</f>
        <v>Sunday</v>
      </c>
      <c r="I42500" s="3">
        <v>0.56864583333333341</v>
      </c>
      <c r="J42500" s="8" t="str">
        <f>VLOOKUP(Table1[[#This Row],[order_time]],$S$18:$U$41,3,1)</f>
        <v>1pm to 2pm</v>
      </c>
      <c r="K42500">
        <v>23.65</v>
      </c>
      <c r="L42500">
        <v>23.65</v>
      </c>
      <c r="M42500" t="s">
        <v>12</v>
      </c>
      <c r="N42500" t="s">
        <v>33</v>
      </c>
      <c r="O42500" t="s">
        <v>107</v>
      </c>
      <c r="P42500" t="s">
        <v>108</v>
      </c>
    </row>
    <row r="42501" spans="1:16">
      <c r="A42501">
        <v>18698</v>
      </c>
      <c r="B42501" t="s">
        <v>160</v>
      </c>
      <c r="C42501">
        <v>1</v>
      </c>
      <c r="D42501" s="6">
        <f t="shared" si="1992"/>
        <v>3</v>
      </c>
      <c r="E42501" s="6">
        <f t="shared" si="1993"/>
        <v>5</v>
      </c>
      <c r="F42501" s="2">
        <v>42323</v>
      </c>
      <c r="G42501" s="5" t="str">
        <f t="shared" si="1994"/>
        <v>November</v>
      </c>
      <c r="H42501" s="5" t="str">
        <f>TEXT(Table1[[#This Row],[order_date]],"dddd")</f>
        <v>Sunday</v>
      </c>
      <c r="I42501" s="3">
        <v>0.56864583333333341</v>
      </c>
      <c r="J42501" s="8" t="str">
        <f>VLOOKUP(Table1[[#This Row],[order_time]],$S$18:$U$41,3,1)</f>
        <v>1pm to 2pm</v>
      </c>
      <c r="K42501">
        <v>16.75</v>
      </c>
      <c r="L42501">
        <v>16.75</v>
      </c>
      <c r="M42501" t="s">
        <v>29</v>
      </c>
      <c r="N42501" t="s">
        <v>22</v>
      </c>
      <c r="O42501" t="s">
        <v>140</v>
      </c>
      <c r="P42501" t="s">
        <v>141</v>
      </c>
    </row>
    <row r="42502" spans="1:16">
      <c r="A42502">
        <v>18698</v>
      </c>
      <c r="B42502" t="s">
        <v>28</v>
      </c>
      <c r="C42502">
        <v>1</v>
      </c>
      <c r="D42502" s="6">
        <f t="shared" si="1992"/>
        <v>3</v>
      </c>
      <c r="E42502" s="6">
        <f t="shared" si="1993"/>
        <v>5</v>
      </c>
      <c r="F42502" s="2">
        <v>42323</v>
      </c>
      <c r="G42502" s="5" t="str">
        <f t="shared" si="1994"/>
        <v>November</v>
      </c>
      <c r="H42502" s="5" t="str">
        <f>TEXT(Table1[[#This Row],[order_date]],"dddd")</f>
        <v>Sunday</v>
      </c>
      <c r="I42502" s="3">
        <v>0.56864583333333341</v>
      </c>
      <c r="J42502" s="8" t="str">
        <f>VLOOKUP(Table1[[#This Row],[order_time]],$S$18:$U$41,3,1)</f>
        <v>1pm to 2pm</v>
      </c>
      <c r="K42502">
        <v>16</v>
      </c>
      <c r="L42502">
        <v>16</v>
      </c>
      <c r="M42502" t="s">
        <v>29</v>
      </c>
      <c r="N42502" t="s">
        <v>13</v>
      </c>
      <c r="O42502" t="s">
        <v>30</v>
      </c>
      <c r="P42502" t="s">
        <v>31</v>
      </c>
    </row>
    <row r="42503" spans="1:16">
      <c r="A42503">
        <v>18698</v>
      </c>
      <c r="B42503" t="s">
        <v>133</v>
      </c>
      <c r="C42503">
        <v>1</v>
      </c>
      <c r="D42503" s="6">
        <f t="shared" si="1992"/>
        <v>3</v>
      </c>
      <c r="E42503" s="6">
        <f t="shared" si="1993"/>
        <v>5</v>
      </c>
      <c r="F42503" s="2">
        <v>42323</v>
      </c>
      <c r="G42503" s="5" t="str">
        <f t="shared" si="1994"/>
        <v>November</v>
      </c>
      <c r="H42503" s="5" t="str">
        <f>TEXT(Table1[[#This Row],[order_date]],"dddd")</f>
        <v>Sunday</v>
      </c>
      <c r="I42503" s="3">
        <v>0.56864583333333341</v>
      </c>
      <c r="J42503" s="8" t="str">
        <f>VLOOKUP(Table1[[#This Row],[order_time]],$S$18:$U$41,3,1)</f>
        <v>1pm to 2pm</v>
      </c>
      <c r="K42503">
        <v>16</v>
      </c>
      <c r="L42503">
        <v>16</v>
      </c>
      <c r="M42503" t="s">
        <v>29</v>
      </c>
      <c r="N42503" t="s">
        <v>13</v>
      </c>
      <c r="O42503" t="s">
        <v>62</v>
      </c>
      <c r="P42503" t="s">
        <v>63</v>
      </c>
    </row>
    <row r="42504" spans="1:16">
      <c r="A42504">
        <v>18698</v>
      </c>
      <c r="B42504" t="s">
        <v>142</v>
      </c>
      <c r="C42504">
        <v>1</v>
      </c>
      <c r="D42504" s="6">
        <f t="shared" si="1992"/>
        <v>3</v>
      </c>
      <c r="E42504" s="6">
        <f t="shared" si="1993"/>
        <v>5</v>
      </c>
      <c r="F42504" s="2">
        <v>42323</v>
      </c>
      <c r="G42504" s="5" t="str">
        <f t="shared" si="1994"/>
        <v>November</v>
      </c>
      <c r="H42504" s="5" t="str">
        <f>TEXT(Table1[[#This Row],[order_date]],"dddd")</f>
        <v>Sunday</v>
      </c>
      <c r="I42504" s="3">
        <v>0.56864583333333341</v>
      </c>
      <c r="J42504" s="8" t="str">
        <f>VLOOKUP(Table1[[#This Row],[order_time]],$S$18:$U$41,3,1)</f>
        <v>1pm to 2pm</v>
      </c>
      <c r="K42504">
        <v>14.5</v>
      </c>
      <c r="L42504">
        <v>14.5</v>
      </c>
      <c r="M42504" t="s">
        <v>29</v>
      </c>
      <c r="N42504" t="s">
        <v>13</v>
      </c>
      <c r="O42504" t="s">
        <v>80</v>
      </c>
      <c r="P42504" t="s">
        <v>81</v>
      </c>
    </row>
    <row r="42505" spans="1:16">
      <c r="A42505">
        <v>18698</v>
      </c>
      <c r="B42505" t="s">
        <v>39</v>
      </c>
      <c r="C42505">
        <v>1</v>
      </c>
      <c r="D42505" s="6">
        <f t="shared" si="1992"/>
        <v>3</v>
      </c>
      <c r="E42505" s="6">
        <f t="shared" si="1993"/>
        <v>5</v>
      </c>
      <c r="F42505" s="2">
        <v>42323</v>
      </c>
      <c r="G42505" s="5" t="str">
        <f t="shared" si="1994"/>
        <v>November</v>
      </c>
      <c r="H42505" s="5" t="str">
        <f>TEXT(Table1[[#This Row],[order_date]],"dddd")</f>
        <v>Sunday</v>
      </c>
      <c r="I42505" s="3">
        <v>0.56864583333333341</v>
      </c>
      <c r="J42505" s="8" t="str">
        <f>VLOOKUP(Table1[[#This Row],[order_time]],$S$18:$U$41,3,1)</f>
        <v>1pm to 2pm</v>
      </c>
      <c r="K42505">
        <v>12.5</v>
      </c>
      <c r="L42505">
        <v>12.5</v>
      </c>
      <c r="M42505" t="s">
        <v>29</v>
      </c>
      <c r="N42505" t="s">
        <v>13</v>
      </c>
      <c r="O42505" t="s">
        <v>40</v>
      </c>
      <c r="P42505" t="s">
        <v>41</v>
      </c>
    </row>
    <row r="42506" spans="1:16">
      <c r="A42506">
        <v>18698</v>
      </c>
      <c r="B42506" t="s">
        <v>45</v>
      </c>
      <c r="C42506">
        <v>1</v>
      </c>
      <c r="D42506" s="6">
        <f t="shared" si="1992"/>
        <v>3</v>
      </c>
      <c r="E42506" s="6">
        <f t="shared" si="1993"/>
        <v>5</v>
      </c>
      <c r="F42506" s="2">
        <v>42323</v>
      </c>
      <c r="G42506" s="5" t="str">
        <f t="shared" si="1994"/>
        <v>November</v>
      </c>
      <c r="H42506" s="5" t="str">
        <f>TEXT(Table1[[#This Row],[order_date]],"dddd")</f>
        <v>Sunday</v>
      </c>
      <c r="I42506" s="3">
        <v>0.56864583333333341</v>
      </c>
      <c r="J42506" s="8" t="str">
        <f>VLOOKUP(Table1[[#This Row],[order_time]],$S$18:$U$41,3,1)</f>
        <v>1pm to 2pm</v>
      </c>
      <c r="K42506">
        <v>20.75</v>
      </c>
      <c r="L42506">
        <v>20.75</v>
      </c>
      <c r="M42506" t="s">
        <v>17</v>
      </c>
      <c r="N42506" t="s">
        <v>22</v>
      </c>
      <c r="O42506" t="s">
        <v>46</v>
      </c>
      <c r="P42506" t="s">
        <v>47</v>
      </c>
    </row>
    <row r="42507" spans="1:16">
      <c r="A42507">
        <v>18698</v>
      </c>
      <c r="B42507" t="s">
        <v>21</v>
      </c>
      <c r="C42507">
        <v>1</v>
      </c>
      <c r="D42507" s="6">
        <f t="shared" si="1992"/>
        <v>3</v>
      </c>
      <c r="E42507" s="6">
        <f t="shared" si="1993"/>
        <v>5</v>
      </c>
      <c r="F42507" s="2">
        <v>42323</v>
      </c>
      <c r="G42507" s="5" t="str">
        <f t="shared" si="1994"/>
        <v>November</v>
      </c>
      <c r="H42507" s="5" t="str">
        <f>TEXT(Table1[[#This Row],[order_date]],"dddd")</f>
        <v>Sunday</v>
      </c>
      <c r="I42507" s="3">
        <v>0.56864583333333341</v>
      </c>
      <c r="J42507" s="8" t="str">
        <f>VLOOKUP(Table1[[#This Row],[order_time]],$S$18:$U$41,3,1)</f>
        <v>1pm to 2pm</v>
      </c>
      <c r="K42507">
        <v>20.75</v>
      </c>
      <c r="L42507">
        <v>20.75</v>
      </c>
      <c r="M42507" t="s">
        <v>17</v>
      </c>
      <c r="N42507" t="s">
        <v>22</v>
      </c>
      <c r="O42507" t="s">
        <v>23</v>
      </c>
      <c r="P42507" t="s">
        <v>24</v>
      </c>
    </row>
    <row r="42508" spans="1:16">
      <c r="A42508">
        <v>18698</v>
      </c>
      <c r="B42508" t="s">
        <v>76</v>
      </c>
      <c r="C42508">
        <v>1</v>
      </c>
      <c r="D42508" s="6">
        <f t="shared" si="1992"/>
        <v>3</v>
      </c>
      <c r="E42508" s="6">
        <f t="shared" si="1993"/>
        <v>5</v>
      </c>
      <c r="F42508" s="2">
        <v>42323</v>
      </c>
      <c r="G42508" s="5" t="str">
        <f t="shared" si="1994"/>
        <v>November</v>
      </c>
      <c r="H42508" s="5" t="str">
        <f>TEXT(Table1[[#This Row],[order_date]],"dddd")</f>
        <v>Sunday</v>
      </c>
      <c r="I42508" s="3">
        <v>0.56864583333333341</v>
      </c>
      <c r="J42508" s="8" t="str">
        <f>VLOOKUP(Table1[[#This Row],[order_time]],$S$18:$U$41,3,1)</f>
        <v>1pm to 2pm</v>
      </c>
      <c r="K42508">
        <v>16</v>
      </c>
      <c r="L42508">
        <v>16</v>
      </c>
      <c r="M42508" t="s">
        <v>29</v>
      </c>
      <c r="N42508" t="s">
        <v>18</v>
      </c>
      <c r="O42508" t="s">
        <v>77</v>
      </c>
      <c r="P42508" t="s">
        <v>78</v>
      </c>
    </row>
    <row r="42509" spans="1:16">
      <c r="A42509">
        <v>18699</v>
      </c>
      <c r="B42509" t="s">
        <v>113</v>
      </c>
      <c r="C42509">
        <v>1</v>
      </c>
      <c r="D42509" s="6">
        <f t="shared" si="1992"/>
        <v>3</v>
      </c>
      <c r="E42509" s="6">
        <f t="shared" si="1993"/>
        <v>5</v>
      </c>
      <c r="F42509" s="2">
        <v>42323</v>
      </c>
      <c r="G42509" s="5" t="str">
        <f t="shared" si="1994"/>
        <v>November</v>
      </c>
      <c r="H42509" s="5" t="str">
        <f>TEXT(Table1[[#This Row],[order_date]],"dddd")</f>
        <v>Sunday</v>
      </c>
      <c r="I42509" s="3">
        <v>0.57118055555555558</v>
      </c>
      <c r="J42509" s="8" t="str">
        <f>VLOOKUP(Table1[[#This Row],[order_time]],$S$18:$U$41,3,1)</f>
        <v>1pm to 2pm</v>
      </c>
      <c r="K42509">
        <v>12.75</v>
      </c>
      <c r="L42509">
        <v>12.75</v>
      </c>
      <c r="M42509" t="s">
        <v>12</v>
      </c>
      <c r="N42509" t="s">
        <v>22</v>
      </c>
      <c r="O42509" t="s">
        <v>56</v>
      </c>
      <c r="P42509" t="s">
        <v>57</v>
      </c>
    </row>
    <row r="42510" spans="1:16">
      <c r="A42510">
        <v>18700</v>
      </c>
      <c r="B42510" t="s">
        <v>116</v>
      </c>
      <c r="C42510">
        <v>1</v>
      </c>
      <c r="D42510" s="6">
        <f t="shared" si="1992"/>
        <v>3</v>
      </c>
      <c r="E42510" s="6">
        <f t="shared" si="1993"/>
        <v>5</v>
      </c>
      <c r="F42510" s="2">
        <v>42323</v>
      </c>
      <c r="G42510" s="5" t="str">
        <f t="shared" si="1994"/>
        <v>November</v>
      </c>
      <c r="H42510" s="5" t="str">
        <f>TEXT(Table1[[#This Row],[order_date]],"dddd")</f>
        <v>Sunday</v>
      </c>
      <c r="I42510" s="3">
        <v>0.61006944444444444</v>
      </c>
      <c r="J42510" s="8" t="str">
        <f>VLOOKUP(Table1[[#This Row],[order_time]],$S$18:$U$41,3,1)</f>
        <v xml:space="preserve">2pm to 3pm </v>
      </c>
      <c r="K42510">
        <v>13.25</v>
      </c>
      <c r="L42510">
        <v>13.25</v>
      </c>
      <c r="M42510" t="s">
        <v>29</v>
      </c>
      <c r="N42510" t="s">
        <v>13</v>
      </c>
      <c r="O42510" t="s">
        <v>43</v>
      </c>
      <c r="P42510" t="s">
        <v>44</v>
      </c>
    </row>
    <row r="42511" spans="1:16">
      <c r="A42511">
        <v>18701</v>
      </c>
      <c r="B42511" t="s">
        <v>55</v>
      </c>
      <c r="C42511">
        <v>1</v>
      </c>
      <c r="D42511" s="6">
        <f t="shared" si="1992"/>
        <v>3</v>
      </c>
      <c r="E42511" s="6">
        <f t="shared" si="1993"/>
        <v>5</v>
      </c>
      <c r="F42511" s="2">
        <v>42323</v>
      </c>
      <c r="G42511" s="5" t="str">
        <f t="shared" si="1994"/>
        <v>November</v>
      </c>
      <c r="H42511" s="5" t="str">
        <f>TEXT(Table1[[#This Row],[order_date]],"dddd")</f>
        <v>Sunday</v>
      </c>
      <c r="I42511" s="3">
        <v>0.62949074074074074</v>
      </c>
      <c r="J42511" s="8" t="str">
        <f>VLOOKUP(Table1[[#This Row],[order_time]],$S$18:$U$41,3,1)</f>
        <v>3pm to 4pm</v>
      </c>
      <c r="K42511">
        <v>16.75</v>
      </c>
      <c r="L42511">
        <v>16.75</v>
      </c>
      <c r="M42511" t="s">
        <v>29</v>
      </c>
      <c r="N42511" t="s">
        <v>22</v>
      </c>
      <c r="O42511" t="s">
        <v>56</v>
      </c>
      <c r="P42511" t="s">
        <v>57</v>
      </c>
    </row>
    <row r="42512" spans="1:16">
      <c r="A42512">
        <v>18701</v>
      </c>
      <c r="B42512" t="s">
        <v>25</v>
      </c>
      <c r="C42512">
        <v>1</v>
      </c>
      <c r="D42512" s="6">
        <f t="shared" si="1992"/>
        <v>3</v>
      </c>
      <c r="E42512" s="6">
        <f t="shared" si="1993"/>
        <v>5</v>
      </c>
      <c r="F42512" s="2">
        <v>42323</v>
      </c>
      <c r="G42512" s="5" t="str">
        <f t="shared" si="1994"/>
        <v>November</v>
      </c>
      <c r="H42512" s="5" t="str">
        <f>TEXT(Table1[[#This Row],[order_date]],"dddd")</f>
        <v>Sunday</v>
      </c>
      <c r="I42512" s="3">
        <v>0.62949074074074074</v>
      </c>
      <c r="J42512" s="8" t="str">
        <f>VLOOKUP(Table1[[#This Row],[order_time]],$S$18:$U$41,3,1)</f>
        <v>3pm to 4pm</v>
      </c>
      <c r="K42512">
        <v>17.95</v>
      </c>
      <c r="L42512">
        <v>17.95</v>
      </c>
      <c r="M42512" t="s">
        <v>17</v>
      </c>
      <c r="N42512" t="s">
        <v>18</v>
      </c>
      <c r="O42512" t="s">
        <v>26</v>
      </c>
      <c r="P42512" t="s">
        <v>27</v>
      </c>
    </row>
    <row r="42513" spans="1:16">
      <c r="A42513">
        <v>18701</v>
      </c>
      <c r="B42513" t="s">
        <v>92</v>
      </c>
      <c r="C42513">
        <v>1</v>
      </c>
      <c r="D42513" s="6">
        <f t="shared" si="1992"/>
        <v>3</v>
      </c>
      <c r="E42513" s="6">
        <f t="shared" si="1993"/>
        <v>5</v>
      </c>
      <c r="F42513" s="2">
        <v>42323</v>
      </c>
      <c r="G42513" s="5" t="str">
        <f t="shared" si="1994"/>
        <v>November</v>
      </c>
      <c r="H42513" s="5" t="str">
        <f>TEXT(Table1[[#This Row],[order_date]],"dddd")</f>
        <v>Sunday</v>
      </c>
      <c r="I42513" s="3">
        <v>0.62949074074074074</v>
      </c>
      <c r="J42513" s="8" t="str">
        <f>VLOOKUP(Table1[[#This Row],[order_time]],$S$18:$U$41,3,1)</f>
        <v>3pm to 4pm</v>
      </c>
      <c r="K42513">
        <v>14.75</v>
      </c>
      <c r="L42513">
        <v>14.75</v>
      </c>
      <c r="M42513" t="s">
        <v>29</v>
      </c>
      <c r="N42513" t="s">
        <v>18</v>
      </c>
      <c r="O42513" t="s">
        <v>26</v>
      </c>
      <c r="P42513" t="s">
        <v>27</v>
      </c>
    </row>
    <row r="42514" spans="1:16">
      <c r="A42514">
        <v>18701</v>
      </c>
      <c r="B42514" t="s">
        <v>116</v>
      </c>
      <c r="C42514">
        <v>1</v>
      </c>
      <c r="D42514" s="6">
        <f t="shared" si="1992"/>
        <v>3</v>
      </c>
      <c r="E42514" s="6">
        <f t="shared" si="1993"/>
        <v>5</v>
      </c>
      <c r="F42514" s="2">
        <v>42323</v>
      </c>
      <c r="G42514" s="5" t="str">
        <f t="shared" si="1994"/>
        <v>November</v>
      </c>
      <c r="H42514" s="5" t="str">
        <f>TEXT(Table1[[#This Row],[order_date]],"dddd")</f>
        <v>Sunday</v>
      </c>
      <c r="I42514" s="3">
        <v>0.62949074074074074</v>
      </c>
      <c r="J42514" s="8" t="str">
        <f>VLOOKUP(Table1[[#This Row],[order_time]],$S$18:$U$41,3,1)</f>
        <v>3pm to 4pm</v>
      </c>
      <c r="K42514">
        <v>13.25</v>
      </c>
      <c r="L42514">
        <v>13.25</v>
      </c>
      <c r="M42514" t="s">
        <v>29</v>
      </c>
      <c r="N42514" t="s">
        <v>13</v>
      </c>
      <c r="O42514" t="s">
        <v>43</v>
      </c>
      <c r="P42514" t="s">
        <v>44</v>
      </c>
    </row>
    <row r="42515" spans="1:16">
      <c r="A42515">
        <v>18702</v>
      </c>
      <c r="B42515" t="s">
        <v>36</v>
      </c>
      <c r="C42515">
        <v>1</v>
      </c>
      <c r="D42515" s="6">
        <f t="shared" si="1992"/>
        <v>3</v>
      </c>
      <c r="E42515" s="6">
        <f t="shared" si="1993"/>
        <v>5</v>
      </c>
      <c r="F42515" s="2">
        <v>42323</v>
      </c>
      <c r="G42515" s="5" t="str">
        <f t="shared" si="1994"/>
        <v>November</v>
      </c>
      <c r="H42515" s="5" t="str">
        <f>TEXT(Table1[[#This Row],[order_date]],"dddd")</f>
        <v>Sunday</v>
      </c>
      <c r="I42515" s="3">
        <v>0.6381134259259259</v>
      </c>
      <c r="J42515" s="8" t="str">
        <f>VLOOKUP(Table1[[#This Row],[order_time]],$S$18:$U$41,3,1)</f>
        <v>3pm to 4pm</v>
      </c>
      <c r="K42515">
        <v>20.75</v>
      </c>
      <c r="L42515">
        <v>20.75</v>
      </c>
      <c r="M42515" t="s">
        <v>17</v>
      </c>
      <c r="N42515" t="s">
        <v>22</v>
      </c>
      <c r="O42515" t="s">
        <v>37</v>
      </c>
      <c r="P42515" t="s">
        <v>38</v>
      </c>
    </row>
    <row r="42516" spans="1:16">
      <c r="A42516">
        <v>18702</v>
      </c>
      <c r="B42516" t="s">
        <v>112</v>
      </c>
      <c r="C42516">
        <v>1</v>
      </c>
      <c r="D42516" s="6">
        <f t="shared" si="1992"/>
        <v>3</v>
      </c>
      <c r="E42516" s="6">
        <f t="shared" si="1993"/>
        <v>5</v>
      </c>
      <c r="F42516" s="2">
        <v>42323</v>
      </c>
      <c r="G42516" s="5" t="str">
        <f t="shared" si="1994"/>
        <v>November</v>
      </c>
      <c r="H42516" s="5" t="str">
        <f>TEXT(Table1[[#This Row],[order_date]],"dddd")</f>
        <v>Sunday</v>
      </c>
      <c r="I42516" s="3">
        <v>0.6381134259259259</v>
      </c>
      <c r="J42516" s="8" t="str">
        <f>VLOOKUP(Table1[[#This Row],[order_time]],$S$18:$U$41,3,1)</f>
        <v>3pm to 4pm</v>
      </c>
      <c r="K42516">
        <v>20.5</v>
      </c>
      <c r="L42516">
        <v>20.5</v>
      </c>
      <c r="M42516" t="s">
        <v>17</v>
      </c>
      <c r="N42516" t="s">
        <v>13</v>
      </c>
      <c r="O42516" t="s">
        <v>30</v>
      </c>
      <c r="P42516" t="s">
        <v>31</v>
      </c>
    </row>
    <row r="42517" spans="1:16">
      <c r="A42517">
        <v>18702</v>
      </c>
      <c r="B42517" t="s">
        <v>25</v>
      </c>
      <c r="C42517">
        <v>1</v>
      </c>
      <c r="D42517" s="6">
        <f t="shared" si="1992"/>
        <v>3</v>
      </c>
      <c r="E42517" s="6">
        <f t="shared" si="1993"/>
        <v>5</v>
      </c>
      <c r="F42517" s="2">
        <v>42323</v>
      </c>
      <c r="G42517" s="5" t="str">
        <f t="shared" si="1994"/>
        <v>November</v>
      </c>
      <c r="H42517" s="5" t="str">
        <f>TEXT(Table1[[#This Row],[order_date]],"dddd")</f>
        <v>Sunday</v>
      </c>
      <c r="I42517" s="3">
        <v>0.6381134259259259</v>
      </c>
      <c r="J42517" s="8" t="str">
        <f>VLOOKUP(Table1[[#This Row],[order_time]],$S$18:$U$41,3,1)</f>
        <v>3pm to 4pm</v>
      </c>
      <c r="K42517">
        <v>17.95</v>
      </c>
      <c r="L42517">
        <v>17.95</v>
      </c>
      <c r="M42517" t="s">
        <v>17</v>
      </c>
      <c r="N42517" t="s">
        <v>18</v>
      </c>
      <c r="O42517" t="s">
        <v>26</v>
      </c>
      <c r="P42517" t="s">
        <v>27</v>
      </c>
    </row>
    <row r="42518" spans="1:16">
      <c r="A42518">
        <v>18702</v>
      </c>
      <c r="B42518" t="s">
        <v>165</v>
      </c>
      <c r="C42518">
        <v>1</v>
      </c>
      <c r="D42518" s="6">
        <f t="shared" si="1992"/>
        <v>3</v>
      </c>
      <c r="E42518" s="6">
        <f t="shared" si="1993"/>
        <v>5</v>
      </c>
      <c r="F42518" s="2">
        <v>42323</v>
      </c>
      <c r="G42518" s="5" t="str">
        <f t="shared" si="1994"/>
        <v>November</v>
      </c>
      <c r="H42518" s="5" t="str">
        <f>TEXT(Table1[[#This Row],[order_date]],"dddd")</f>
        <v>Sunday</v>
      </c>
      <c r="I42518" s="3">
        <v>0.6381134259259259</v>
      </c>
      <c r="J42518" s="8" t="str">
        <f>VLOOKUP(Table1[[#This Row],[order_time]],$S$18:$U$41,3,1)</f>
        <v>3pm to 4pm</v>
      </c>
      <c r="K42518">
        <v>20.5</v>
      </c>
      <c r="L42518">
        <v>20.5</v>
      </c>
      <c r="M42518" t="s">
        <v>17</v>
      </c>
      <c r="N42518" t="s">
        <v>13</v>
      </c>
      <c r="O42518" t="s">
        <v>98</v>
      </c>
      <c r="P42518" t="s">
        <v>99</v>
      </c>
    </row>
    <row r="42519" spans="1:16">
      <c r="A42519">
        <v>18703</v>
      </c>
      <c r="B42519" t="s">
        <v>59</v>
      </c>
      <c r="C42519">
        <v>1</v>
      </c>
      <c r="D42519" s="6">
        <f t="shared" si="1992"/>
        <v>3</v>
      </c>
      <c r="E42519" s="6">
        <f t="shared" si="1993"/>
        <v>5</v>
      </c>
      <c r="F42519" s="2">
        <v>42323</v>
      </c>
      <c r="G42519" s="5" t="str">
        <f t="shared" si="1994"/>
        <v>November</v>
      </c>
      <c r="H42519" s="5" t="str">
        <f>TEXT(Table1[[#This Row],[order_date]],"dddd")</f>
        <v>Sunday</v>
      </c>
      <c r="I42519" s="3">
        <v>0.67761574074074071</v>
      </c>
      <c r="J42519" s="8" t="str">
        <f>VLOOKUP(Table1[[#This Row],[order_time]],$S$18:$U$41,3,1)</f>
        <v>4pm to 5pm</v>
      </c>
      <c r="K42519">
        <v>16.5</v>
      </c>
      <c r="L42519">
        <v>16.5</v>
      </c>
      <c r="M42519" t="s">
        <v>17</v>
      </c>
      <c r="N42519" t="s">
        <v>13</v>
      </c>
      <c r="O42519" t="s">
        <v>43</v>
      </c>
      <c r="P42519" t="s">
        <v>44</v>
      </c>
    </row>
    <row r="42520" spans="1:16">
      <c r="A42520">
        <v>18703</v>
      </c>
      <c r="B42520" t="s">
        <v>39</v>
      </c>
      <c r="C42520">
        <v>1</v>
      </c>
      <c r="D42520" s="6">
        <f t="shared" si="1992"/>
        <v>3</v>
      </c>
      <c r="E42520" s="6">
        <f t="shared" si="1993"/>
        <v>5</v>
      </c>
      <c r="F42520" s="2">
        <v>42323</v>
      </c>
      <c r="G42520" s="5" t="str">
        <f t="shared" si="1994"/>
        <v>November</v>
      </c>
      <c r="H42520" s="5" t="str">
        <f>TEXT(Table1[[#This Row],[order_date]],"dddd")</f>
        <v>Sunday</v>
      </c>
      <c r="I42520" s="3">
        <v>0.67761574074074071</v>
      </c>
      <c r="J42520" s="8" t="str">
        <f>VLOOKUP(Table1[[#This Row],[order_time]],$S$18:$U$41,3,1)</f>
        <v>4pm to 5pm</v>
      </c>
      <c r="K42520">
        <v>12.5</v>
      </c>
      <c r="L42520">
        <v>12.5</v>
      </c>
      <c r="M42520" t="s">
        <v>29</v>
      </c>
      <c r="N42520" t="s">
        <v>13</v>
      </c>
      <c r="O42520" t="s">
        <v>40</v>
      </c>
      <c r="P42520" t="s">
        <v>41</v>
      </c>
    </row>
    <row r="42521" spans="1:16">
      <c r="A42521">
        <v>18703</v>
      </c>
      <c r="B42521" t="s">
        <v>119</v>
      </c>
      <c r="C42521">
        <v>1</v>
      </c>
      <c r="D42521" s="6">
        <f t="shared" si="1992"/>
        <v>3</v>
      </c>
      <c r="E42521" s="6">
        <f t="shared" si="1993"/>
        <v>5</v>
      </c>
      <c r="F42521" s="2">
        <v>42323</v>
      </c>
      <c r="G42521" s="5" t="str">
        <f t="shared" si="1994"/>
        <v>November</v>
      </c>
      <c r="H42521" s="5" t="str">
        <f>TEXT(Table1[[#This Row],[order_date]],"dddd")</f>
        <v>Sunday</v>
      </c>
      <c r="I42521" s="3">
        <v>0.67761574074074071</v>
      </c>
      <c r="J42521" s="8" t="str">
        <f>VLOOKUP(Table1[[#This Row],[order_time]],$S$18:$U$41,3,1)</f>
        <v>4pm to 5pm</v>
      </c>
      <c r="K42521">
        <v>12</v>
      </c>
      <c r="L42521">
        <v>12</v>
      </c>
      <c r="M42521" t="s">
        <v>12</v>
      </c>
      <c r="N42521" t="s">
        <v>18</v>
      </c>
      <c r="O42521" t="s">
        <v>89</v>
      </c>
      <c r="P42521" t="s">
        <v>90</v>
      </c>
    </row>
    <row r="42522" spans="1:16">
      <c r="A42522">
        <v>18704</v>
      </c>
      <c r="B42522" t="s">
        <v>11</v>
      </c>
      <c r="C42522">
        <v>1</v>
      </c>
      <c r="D42522" s="6">
        <f t="shared" si="1992"/>
        <v>3</v>
      </c>
      <c r="E42522" s="6">
        <f t="shared" si="1993"/>
        <v>5</v>
      </c>
      <c r="F42522" s="2">
        <v>42323</v>
      </c>
      <c r="G42522" s="5" t="str">
        <f t="shared" si="1994"/>
        <v>November</v>
      </c>
      <c r="H42522" s="5" t="str">
        <f>TEXT(Table1[[#This Row],[order_date]],"dddd")</f>
        <v>Sunday</v>
      </c>
      <c r="I42522" s="3">
        <v>0.69560185185185175</v>
      </c>
      <c r="J42522" s="8" t="str">
        <f>VLOOKUP(Table1[[#This Row],[order_time]],$S$18:$U$41,3,1)</f>
        <v>4pm to 5pm</v>
      </c>
      <c r="K42522">
        <v>12</v>
      </c>
      <c r="L42522">
        <v>12</v>
      </c>
      <c r="M42522" t="s">
        <v>12</v>
      </c>
      <c r="N42522" t="s">
        <v>13</v>
      </c>
      <c r="O42522" t="s">
        <v>14</v>
      </c>
      <c r="P42522" t="s">
        <v>15</v>
      </c>
    </row>
    <row r="42523" spans="1:16">
      <c r="A42523">
        <v>18704</v>
      </c>
      <c r="B42523" t="s">
        <v>52</v>
      </c>
      <c r="C42523">
        <v>1</v>
      </c>
      <c r="D42523" s="6">
        <f t="shared" si="1992"/>
        <v>3</v>
      </c>
      <c r="E42523" s="6">
        <f t="shared" si="1993"/>
        <v>5</v>
      </c>
      <c r="F42523" s="2">
        <v>42323</v>
      </c>
      <c r="G42523" s="5" t="str">
        <f t="shared" si="1994"/>
        <v>November</v>
      </c>
      <c r="H42523" s="5" t="str">
        <f>TEXT(Table1[[#This Row],[order_date]],"dddd")</f>
        <v>Sunday</v>
      </c>
      <c r="I42523" s="3">
        <v>0.69560185185185175</v>
      </c>
      <c r="J42523" s="8" t="str">
        <f>VLOOKUP(Table1[[#This Row],[order_time]],$S$18:$U$41,3,1)</f>
        <v>4pm to 5pm</v>
      </c>
      <c r="K42523">
        <v>16.5</v>
      </c>
      <c r="L42523">
        <v>16.5</v>
      </c>
      <c r="M42523" t="s">
        <v>29</v>
      </c>
      <c r="N42523" t="s">
        <v>33</v>
      </c>
      <c r="O42523" t="s">
        <v>53</v>
      </c>
      <c r="P42523" t="s">
        <v>54</v>
      </c>
    </row>
    <row r="42524" spans="1:16">
      <c r="A42524">
        <v>18704</v>
      </c>
      <c r="B42524" t="s">
        <v>100</v>
      </c>
      <c r="C42524">
        <v>1</v>
      </c>
      <c r="D42524" s="6">
        <f t="shared" si="1992"/>
        <v>3</v>
      </c>
      <c r="E42524" s="6">
        <f t="shared" si="1993"/>
        <v>5</v>
      </c>
      <c r="F42524" s="2">
        <v>42323</v>
      </c>
      <c r="G42524" s="5" t="str">
        <f t="shared" si="1994"/>
        <v>November</v>
      </c>
      <c r="H42524" s="5" t="str">
        <f>TEXT(Table1[[#This Row],[order_date]],"dddd")</f>
        <v>Sunday</v>
      </c>
      <c r="I42524" s="3">
        <v>0.69560185185185175</v>
      </c>
      <c r="J42524" s="8" t="str">
        <f>VLOOKUP(Table1[[#This Row],[order_time]],$S$18:$U$41,3,1)</f>
        <v>4pm to 5pm</v>
      </c>
      <c r="K42524">
        <v>16.5</v>
      </c>
      <c r="L42524">
        <v>16.5</v>
      </c>
      <c r="M42524" t="s">
        <v>29</v>
      </c>
      <c r="N42524" t="s">
        <v>33</v>
      </c>
      <c r="O42524" t="s">
        <v>101</v>
      </c>
      <c r="P42524" t="s">
        <v>102</v>
      </c>
    </row>
    <row r="42525" spans="1:16">
      <c r="A42525">
        <v>18705</v>
      </c>
      <c r="B42525" t="s">
        <v>39</v>
      </c>
      <c r="C42525">
        <v>1</v>
      </c>
      <c r="D42525" s="6">
        <f t="shared" si="1992"/>
        <v>3</v>
      </c>
      <c r="E42525" s="6">
        <f t="shared" si="1993"/>
        <v>5</v>
      </c>
      <c r="F42525" s="2">
        <v>42323</v>
      </c>
      <c r="G42525" s="5" t="str">
        <f t="shared" si="1994"/>
        <v>November</v>
      </c>
      <c r="H42525" s="5" t="str">
        <f>TEXT(Table1[[#This Row],[order_date]],"dddd")</f>
        <v>Sunday</v>
      </c>
      <c r="I42525" s="3">
        <v>0.7006134259259259</v>
      </c>
      <c r="J42525" s="8" t="str">
        <f>VLOOKUP(Table1[[#This Row],[order_time]],$S$18:$U$41,3,1)</f>
        <v>4pm to 5pm</v>
      </c>
      <c r="K42525">
        <v>12.5</v>
      </c>
      <c r="L42525">
        <v>12.5</v>
      </c>
      <c r="M42525" t="s">
        <v>29</v>
      </c>
      <c r="N42525" t="s">
        <v>13</v>
      </c>
      <c r="O42525" t="s">
        <v>40</v>
      </c>
      <c r="P42525" t="s">
        <v>41</v>
      </c>
    </row>
    <row r="42526" spans="1:16">
      <c r="A42526">
        <v>18705</v>
      </c>
      <c r="B42526" t="s">
        <v>129</v>
      </c>
      <c r="C42526">
        <v>1</v>
      </c>
      <c r="D42526" s="6">
        <f t="shared" si="1992"/>
        <v>3</v>
      </c>
      <c r="E42526" s="6">
        <f t="shared" si="1993"/>
        <v>5</v>
      </c>
      <c r="F42526" s="2">
        <v>42323</v>
      </c>
      <c r="G42526" s="5" t="str">
        <f t="shared" si="1994"/>
        <v>November</v>
      </c>
      <c r="H42526" s="5" t="str">
        <f>TEXT(Table1[[#This Row],[order_date]],"dddd")</f>
        <v>Sunday</v>
      </c>
      <c r="I42526" s="3">
        <v>0.7006134259259259</v>
      </c>
      <c r="J42526" s="8" t="str">
        <f>VLOOKUP(Table1[[#This Row],[order_time]],$S$18:$U$41,3,1)</f>
        <v>4pm to 5pm</v>
      </c>
      <c r="K42526">
        <v>12.5</v>
      </c>
      <c r="L42526">
        <v>12.5</v>
      </c>
      <c r="M42526" t="s">
        <v>12</v>
      </c>
      <c r="N42526" t="s">
        <v>18</v>
      </c>
      <c r="O42526" t="s">
        <v>130</v>
      </c>
      <c r="P42526" t="s">
        <v>131</v>
      </c>
    </row>
    <row r="42527" spans="1:16">
      <c r="A42527">
        <v>18706</v>
      </c>
      <c r="B42527" t="s">
        <v>25</v>
      </c>
      <c r="C42527">
        <v>1</v>
      </c>
      <c r="D42527" s="6">
        <f t="shared" si="1992"/>
        <v>3</v>
      </c>
      <c r="E42527" s="6">
        <f t="shared" si="1993"/>
        <v>5</v>
      </c>
      <c r="F42527" s="2">
        <v>42323</v>
      </c>
      <c r="G42527" s="5" t="str">
        <f t="shared" si="1994"/>
        <v>November</v>
      </c>
      <c r="H42527" s="5" t="str">
        <f>TEXT(Table1[[#This Row],[order_date]],"dddd")</f>
        <v>Sunday</v>
      </c>
      <c r="I42527" s="3">
        <v>0.70540509259259254</v>
      </c>
      <c r="J42527" s="8" t="str">
        <f>VLOOKUP(Table1[[#This Row],[order_time]],$S$18:$U$41,3,1)</f>
        <v>4pm to 5pm</v>
      </c>
      <c r="K42527">
        <v>17.95</v>
      </c>
      <c r="L42527">
        <v>17.95</v>
      </c>
      <c r="M42527" t="s">
        <v>17</v>
      </c>
      <c r="N42527" t="s">
        <v>18</v>
      </c>
      <c r="O42527" t="s">
        <v>26</v>
      </c>
      <c r="P42527" t="s">
        <v>27</v>
      </c>
    </row>
    <row r="42528" spans="1:16">
      <c r="A42528">
        <v>18706</v>
      </c>
      <c r="B42528" t="s">
        <v>76</v>
      </c>
      <c r="C42528">
        <v>1</v>
      </c>
      <c r="D42528" s="6">
        <f t="shared" si="1992"/>
        <v>3</v>
      </c>
      <c r="E42528" s="6">
        <f t="shared" si="1993"/>
        <v>5</v>
      </c>
      <c r="F42528" s="2">
        <v>42323</v>
      </c>
      <c r="G42528" s="5" t="str">
        <f t="shared" si="1994"/>
        <v>November</v>
      </c>
      <c r="H42528" s="5" t="str">
        <f>TEXT(Table1[[#This Row],[order_date]],"dddd")</f>
        <v>Sunday</v>
      </c>
      <c r="I42528" s="3">
        <v>0.70540509259259254</v>
      </c>
      <c r="J42528" s="8" t="str">
        <f>VLOOKUP(Table1[[#This Row],[order_time]],$S$18:$U$41,3,1)</f>
        <v>4pm to 5pm</v>
      </c>
      <c r="K42528">
        <v>16</v>
      </c>
      <c r="L42528">
        <v>16</v>
      </c>
      <c r="M42528" t="s">
        <v>29</v>
      </c>
      <c r="N42528" t="s">
        <v>18</v>
      </c>
      <c r="O42528" t="s">
        <v>77</v>
      </c>
      <c r="P42528" t="s">
        <v>78</v>
      </c>
    </row>
    <row r="42529" spans="1:16">
      <c r="A42529">
        <v>18707</v>
      </c>
      <c r="B42529" t="s">
        <v>11</v>
      </c>
      <c r="C42529">
        <v>1</v>
      </c>
      <c r="D42529" s="6">
        <f t="shared" si="1992"/>
        <v>3</v>
      </c>
      <c r="E42529" s="6">
        <f t="shared" si="1993"/>
        <v>5</v>
      </c>
      <c r="F42529" s="2">
        <v>42323</v>
      </c>
      <c r="G42529" s="5" t="str">
        <f t="shared" si="1994"/>
        <v>November</v>
      </c>
      <c r="H42529" s="5" t="str">
        <f>TEXT(Table1[[#This Row],[order_date]],"dddd")</f>
        <v>Sunday</v>
      </c>
      <c r="I42529" s="3">
        <v>0.70773148148148157</v>
      </c>
      <c r="J42529" s="8" t="str">
        <f>VLOOKUP(Table1[[#This Row],[order_time]],$S$18:$U$41,3,1)</f>
        <v>4pm to 5pm</v>
      </c>
      <c r="K42529">
        <v>12</v>
      </c>
      <c r="L42529">
        <v>12</v>
      </c>
      <c r="M42529" t="s">
        <v>12</v>
      </c>
      <c r="N42529" t="s">
        <v>13</v>
      </c>
      <c r="O42529" t="s">
        <v>14</v>
      </c>
      <c r="P42529" t="s">
        <v>15</v>
      </c>
    </row>
    <row r="42530" spans="1:16">
      <c r="A42530">
        <v>18707</v>
      </c>
      <c r="B42530" t="s">
        <v>93</v>
      </c>
      <c r="C42530">
        <v>1</v>
      </c>
      <c r="D42530" s="6">
        <f t="shared" si="1992"/>
        <v>3</v>
      </c>
      <c r="E42530" s="6">
        <f t="shared" si="1993"/>
        <v>5</v>
      </c>
      <c r="F42530" s="2">
        <v>42323</v>
      </c>
      <c r="G42530" s="5" t="str">
        <f t="shared" si="1994"/>
        <v>November</v>
      </c>
      <c r="H42530" s="5" t="str">
        <f>TEXT(Table1[[#This Row],[order_date]],"dddd")</f>
        <v>Sunday</v>
      </c>
      <c r="I42530" s="3">
        <v>0.70773148148148157</v>
      </c>
      <c r="J42530" s="8" t="str">
        <f>VLOOKUP(Table1[[#This Row],[order_time]],$S$18:$U$41,3,1)</f>
        <v>4pm to 5pm</v>
      </c>
      <c r="K42530">
        <v>16.25</v>
      </c>
      <c r="L42530">
        <v>16.25</v>
      </c>
      <c r="M42530" t="s">
        <v>29</v>
      </c>
      <c r="N42530" t="s">
        <v>33</v>
      </c>
      <c r="O42530" t="s">
        <v>94</v>
      </c>
      <c r="P42530" t="s">
        <v>95</v>
      </c>
    </row>
    <row r="42531" spans="1:16">
      <c r="A42531">
        <v>18707</v>
      </c>
      <c r="B42531" t="s">
        <v>64</v>
      </c>
      <c r="C42531">
        <v>1</v>
      </c>
      <c r="D42531" s="6">
        <f t="shared" si="1992"/>
        <v>3</v>
      </c>
      <c r="E42531" s="6">
        <f t="shared" si="1993"/>
        <v>5</v>
      </c>
      <c r="F42531" s="2">
        <v>42323</v>
      </c>
      <c r="G42531" s="5" t="str">
        <f t="shared" si="1994"/>
        <v>November</v>
      </c>
      <c r="H42531" s="5" t="str">
        <f>TEXT(Table1[[#This Row],[order_date]],"dddd")</f>
        <v>Sunday</v>
      </c>
      <c r="I42531" s="3">
        <v>0.70773148148148157</v>
      </c>
      <c r="J42531" s="8" t="str">
        <f>VLOOKUP(Table1[[#This Row],[order_time]],$S$18:$U$41,3,1)</f>
        <v>4pm to 5pm</v>
      </c>
      <c r="K42531">
        <v>9.75</v>
      </c>
      <c r="L42531">
        <v>9.75</v>
      </c>
      <c r="M42531" t="s">
        <v>12</v>
      </c>
      <c r="N42531" t="s">
        <v>13</v>
      </c>
      <c r="O42531" t="s">
        <v>40</v>
      </c>
      <c r="P42531" t="s">
        <v>41</v>
      </c>
    </row>
    <row r="42532" spans="1:16">
      <c r="A42532">
        <v>18707</v>
      </c>
      <c r="B42532" t="s">
        <v>66</v>
      </c>
      <c r="C42532">
        <v>1</v>
      </c>
      <c r="D42532" s="6">
        <f t="shared" si="1992"/>
        <v>3</v>
      </c>
      <c r="E42532" s="6">
        <f t="shared" si="1993"/>
        <v>5</v>
      </c>
      <c r="F42532" s="2">
        <v>42323</v>
      </c>
      <c r="G42532" s="5" t="str">
        <f t="shared" si="1994"/>
        <v>November</v>
      </c>
      <c r="H42532" s="5" t="str">
        <f>TEXT(Table1[[#This Row],[order_date]],"dddd")</f>
        <v>Sunday</v>
      </c>
      <c r="I42532" s="3">
        <v>0.70773148148148157</v>
      </c>
      <c r="J42532" s="8" t="str">
        <f>VLOOKUP(Table1[[#This Row],[order_time]],$S$18:$U$41,3,1)</f>
        <v>4pm to 5pm</v>
      </c>
      <c r="K42532">
        <v>12.25</v>
      </c>
      <c r="L42532">
        <v>12.25</v>
      </c>
      <c r="M42532" t="s">
        <v>12</v>
      </c>
      <c r="N42532" t="s">
        <v>33</v>
      </c>
      <c r="O42532" t="s">
        <v>67</v>
      </c>
      <c r="P42532" t="s">
        <v>68</v>
      </c>
    </row>
    <row r="42533" spans="1:16">
      <c r="A42533">
        <v>18708</v>
      </c>
      <c r="B42533" t="s">
        <v>106</v>
      </c>
      <c r="C42533">
        <v>1</v>
      </c>
      <c r="D42533" s="6">
        <f t="shared" si="1992"/>
        <v>3</v>
      </c>
      <c r="E42533" s="6">
        <f t="shared" si="1993"/>
        <v>5</v>
      </c>
      <c r="F42533" s="2">
        <v>42323</v>
      </c>
      <c r="G42533" s="5" t="str">
        <f t="shared" si="1994"/>
        <v>November</v>
      </c>
      <c r="H42533" s="5" t="str">
        <f>TEXT(Table1[[#This Row],[order_date]],"dddd")</f>
        <v>Sunday</v>
      </c>
      <c r="I42533" s="3">
        <v>0.71574074074074068</v>
      </c>
      <c r="J42533" s="8" t="str">
        <f>VLOOKUP(Table1[[#This Row],[order_time]],$S$18:$U$41,3,1)</f>
        <v>5pm to 6pm</v>
      </c>
      <c r="K42533">
        <v>23.65</v>
      </c>
      <c r="L42533">
        <v>23.65</v>
      </c>
      <c r="M42533" t="s">
        <v>12</v>
      </c>
      <c r="N42533" t="s">
        <v>33</v>
      </c>
      <c r="O42533" t="s">
        <v>107</v>
      </c>
      <c r="P42533" t="s">
        <v>108</v>
      </c>
    </row>
    <row r="42534" spans="1:16">
      <c r="A42534">
        <v>18708</v>
      </c>
      <c r="B42534" t="s">
        <v>113</v>
      </c>
      <c r="C42534">
        <v>1</v>
      </c>
      <c r="D42534" s="6">
        <f t="shared" si="1992"/>
        <v>3</v>
      </c>
      <c r="E42534" s="6">
        <f t="shared" si="1993"/>
        <v>5</v>
      </c>
      <c r="F42534" s="2">
        <v>42323</v>
      </c>
      <c r="G42534" s="5" t="str">
        <f t="shared" si="1994"/>
        <v>November</v>
      </c>
      <c r="H42534" s="5" t="str">
        <f>TEXT(Table1[[#This Row],[order_date]],"dddd")</f>
        <v>Sunday</v>
      </c>
      <c r="I42534" s="3">
        <v>0.71574074074074068</v>
      </c>
      <c r="J42534" s="8" t="str">
        <f>VLOOKUP(Table1[[#This Row],[order_time]],$S$18:$U$41,3,1)</f>
        <v>5pm to 6pm</v>
      </c>
      <c r="K42534">
        <v>12.75</v>
      </c>
      <c r="L42534">
        <v>12.75</v>
      </c>
      <c r="M42534" t="s">
        <v>12</v>
      </c>
      <c r="N42534" t="s">
        <v>22</v>
      </c>
      <c r="O42534" t="s">
        <v>56</v>
      </c>
      <c r="P42534" t="s">
        <v>57</v>
      </c>
    </row>
    <row r="42535" spans="1:16">
      <c r="A42535">
        <v>18708</v>
      </c>
      <c r="B42535" t="s">
        <v>65</v>
      </c>
      <c r="C42535">
        <v>1</v>
      </c>
      <c r="D42535" s="6">
        <f t="shared" si="1992"/>
        <v>3</v>
      </c>
      <c r="E42535" s="6">
        <f t="shared" si="1993"/>
        <v>5</v>
      </c>
      <c r="F42535" s="2">
        <v>42323</v>
      </c>
      <c r="G42535" s="5" t="str">
        <f t="shared" si="1994"/>
        <v>November</v>
      </c>
      <c r="H42535" s="5" t="str">
        <f>TEXT(Table1[[#This Row],[order_date]],"dddd")</f>
        <v>Sunday</v>
      </c>
      <c r="I42535" s="3">
        <v>0.71574074074074068</v>
      </c>
      <c r="J42535" s="8" t="str">
        <f>VLOOKUP(Table1[[#This Row],[order_time]],$S$18:$U$41,3,1)</f>
        <v>5pm to 6pm</v>
      </c>
      <c r="K42535">
        <v>15.25</v>
      </c>
      <c r="L42535">
        <v>15.25</v>
      </c>
      <c r="M42535" t="s">
        <v>17</v>
      </c>
      <c r="N42535" t="s">
        <v>13</v>
      </c>
      <c r="O42535" t="s">
        <v>40</v>
      </c>
      <c r="P42535" t="s">
        <v>41</v>
      </c>
    </row>
    <row r="42536" spans="1:16">
      <c r="A42536">
        <v>18708</v>
      </c>
      <c r="B42536" t="s">
        <v>122</v>
      </c>
      <c r="C42536">
        <v>1</v>
      </c>
      <c r="D42536" s="6">
        <f t="shared" si="1992"/>
        <v>3</v>
      </c>
      <c r="E42536" s="6">
        <f t="shared" si="1993"/>
        <v>5</v>
      </c>
      <c r="F42536" s="2">
        <v>42323</v>
      </c>
      <c r="G42536" s="5" t="str">
        <f t="shared" si="1994"/>
        <v>November</v>
      </c>
      <c r="H42536" s="5" t="str">
        <f>TEXT(Table1[[#This Row],[order_date]],"dddd")</f>
        <v>Sunday</v>
      </c>
      <c r="I42536" s="3">
        <v>0.71574074074074068</v>
      </c>
      <c r="J42536" s="8" t="str">
        <f>VLOOKUP(Table1[[#This Row],[order_time]],$S$18:$U$41,3,1)</f>
        <v>5pm to 6pm</v>
      </c>
      <c r="K42536">
        <v>20.25</v>
      </c>
      <c r="L42536">
        <v>20.25</v>
      </c>
      <c r="M42536" t="s">
        <v>17</v>
      </c>
      <c r="N42536" t="s">
        <v>18</v>
      </c>
      <c r="O42536" t="s">
        <v>89</v>
      </c>
      <c r="P42536" t="s">
        <v>90</v>
      </c>
    </row>
    <row r="42537" spans="1:16">
      <c r="A42537">
        <v>18709</v>
      </c>
      <c r="B42537" t="s">
        <v>70</v>
      </c>
      <c r="C42537">
        <v>1</v>
      </c>
      <c r="D42537" s="6">
        <f t="shared" si="1992"/>
        <v>3</v>
      </c>
      <c r="E42537" s="6">
        <f t="shared" si="1993"/>
        <v>5</v>
      </c>
      <c r="F42537" s="2">
        <v>42323</v>
      </c>
      <c r="G42537" s="5" t="str">
        <f t="shared" si="1994"/>
        <v>November</v>
      </c>
      <c r="H42537" s="5" t="str">
        <f>TEXT(Table1[[#This Row],[order_date]],"dddd")</f>
        <v>Sunday</v>
      </c>
      <c r="I42537" s="3">
        <v>0.72402777777777771</v>
      </c>
      <c r="J42537" s="8" t="str">
        <f>VLOOKUP(Table1[[#This Row],[order_time]],$S$18:$U$41,3,1)</f>
        <v>5pm to 6pm</v>
      </c>
      <c r="K42537">
        <v>16.75</v>
      </c>
      <c r="L42537">
        <v>16.75</v>
      </c>
      <c r="M42537" t="s">
        <v>29</v>
      </c>
      <c r="N42537" t="s">
        <v>22</v>
      </c>
      <c r="O42537" t="s">
        <v>71</v>
      </c>
      <c r="P42537" t="s">
        <v>72</v>
      </c>
    </row>
    <row r="42538" spans="1:16">
      <c r="A42538">
        <v>18709</v>
      </c>
      <c r="B42538" t="s">
        <v>112</v>
      </c>
      <c r="C42538">
        <v>1</v>
      </c>
      <c r="D42538" s="6">
        <f t="shared" si="1992"/>
        <v>3</v>
      </c>
      <c r="E42538" s="6">
        <f t="shared" si="1993"/>
        <v>5</v>
      </c>
      <c r="F42538" s="2">
        <v>42323</v>
      </c>
      <c r="G42538" s="5" t="str">
        <f t="shared" si="1994"/>
        <v>November</v>
      </c>
      <c r="H42538" s="5" t="str">
        <f>TEXT(Table1[[#This Row],[order_date]],"dddd")</f>
        <v>Sunday</v>
      </c>
      <c r="I42538" s="3">
        <v>0.72402777777777771</v>
      </c>
      <c r="J42538" s="8" t="str">
        <f>VLOOKUP(Table1[[#This Row],[order_time]],$S$18:$U$41,3,1)</f>
        <v>5pm to 6pm</v>
      </c>
      <c r="K42538">
        <v>20.5</v>
      </c>
      <c r="L42538">
        <v>20.5</v>
      </c>
      <c r="M42538" t="s">
        <v>17</v>
      </c>
      <c r="N42538" t="s">
        <v>13</v>
      </c>
      <c r="O42538" t="s">
        <v>30</v>
      </c>
      <c r="P42538" t="s">
        <v>31</v>
      </c>
    </row>
    <row r="42539" spans="1:16">
      <c r="A42539">
        <v>18710</v>
      </c>
      <c r="B42539" t="s">
        <v>66</v>
      </c>
      <c r="C42539">
        <v>1</v>
      </c>
      <c r="D42539" s="6">
        <f t="shared" si="1992"/>
        <v>3</v>
      </c>
      <c r="E42539" s="6">
        <f t="shared" si="1993"/>
        <v>5</v>
      </c>
      <c r="F42539" s="2">
        <v>42323</v>
      </c>
      <c r="G42539" s="5" t="str">
        <f t="shared" si="1994"/>
        <v>November</v>
      </c>
      <c r="H42539" s="5" t="str">
        <f>TEXT(Table1[[#This Row],[order_date]],"dddd")</f>
        <v>Sunday</v>
      </c>
      <c r="I42539" s="3">
        <v>0.72491898148148148</v>
      </c>
      <c r="J42539" s="8" t="str">
        <f>VLOOKUP(Table1[[#This Row],[order_time]],$S$18:$U$41,3,1)</f>
        <v>5pm to 6pm</v>
      </c>
      <c r="K42539">
        <v>12.25</v>
      </c>
      <c r="L42539">
        <v>12.25</v>
      </c>
      <c r="M42539" t="s">
        <v>12</v>
      </c>
      <c r="N42539" t="s">
        <v>33</v>
      </c>
      <c r="O42539" t="s">
        <v>67</v>
      </c>
      <c r="P42539" t="s">
        <v>68</v>
      </c>
    </row>
    <row r="42540" spans="1:16">
      <c r="A42540">
        <v>18711</v>
      </c>
      <c r="B42540" t="s">
        <v>139</v>
      </c>
      <c r="C42540">
        <v>1</v>
      </c>
      <c r="D42540" s="6">
        <f t="shared" si="1992"/>
        <v>3</v>
      </c>
      <c r="E42540" s="6">
        <f t="shared" si="1993"/>
        <v>5</v>
      </c>
      <c r="F42540" s="2">
        <v>42323</v>
      </c>
      <c r="G42540" s="5" t="str">
        <f t="shared" si="1994"/>
        <v>November</v>
      </c>
      <c r="H42540" s="5" t="str">
        <f>TEXT(Table1[[#This Row],[order_date]],"dddd")</f>
        <v>Sunday</v>
      </c>
      <c r="I42540" s="3">
        <v>0.72967592592592589</v>
      </c>
      <c r="J42540" s="8" t="str">
        <f>VLOOKUP(Table1[[#This Row],[order_time]],$S$18:$U$41,3,1)</f>
        <v>5pm to 6pm</v>
      </c>
      <c r="K42540">
        <v>20.75</v>
      </c>
      <c r="L42540">
        <v>20.75</v>
      </c>
      <c r="M42540" t="s">
        <v>17</v>
      </c>
      <c r="N42540" t="s">
        <v>22</v>
      </c>
      <c r="O42540" t="s">
        <v>140</v>
      </c>
      <c r="P42540" t="s">
        <v>141</v>
      </c>
    </row>
    <row r="42541" spans="1:16">
      <c r="A42541">
        <v>18711</v>
      </c>
      <c r="B42541" t="s">
        <v>85</v>
      </c>
      <c r="C42541">
        <v>1</v>
      </c>
      <c r="D42541" s="6">
        <f t="shared" si="1992"/>
        <v>3</v>
      </c>
      <c r="E42541" s="6">
        <f t="shared" si="1993"/>
        <v>5</v>
      </c>
      <c r="F42541" s="2">
        <v>42323</v>
      </c>
      <c r="G42541" s="5" t="str">
        <f t="shared" si="1994"/>
        <v>November</v>
      </c>
      <c r="H42541" s="5" t="str">
        <f>TEXT(Table1[[#This Row],[order_date]],"dddd")</f>
        <v>Sunday</v>
      </c>
      <c r="I42541" s="3">
        <v>0.72967592592592589</v>
      </c>
      <c r="J42541" s="8" t="str">
        <f>VLOOKUP(Table1[[#This Row],[order_time]],$S$18:$U$41,3,1)</f>
        <v>5pm to 6pm</v>
      </c>
      <c r="K42541">
        <v>20.5</v>
      </c>
      <c r="L42541">
        <v>20.5</v>
      </c>
      <c r="M42541" t="s">
        <v>17</v>
      </c>
      <c r="N42541" t="s">
        <v>13</v>
      </c>
      <c r="O42541" t="s">
        <v>86</v>
      </c>
      <c r="P42541" t="s">
        <v>87</v>
      </c>
    </row>
    <row r="42542" spans="1:16">
      <c r="A42542">
        <v>18712</v>
      </c>
      <c r="B42542" t="s">
        <v>42</v>
      </c>
      <c r="C42542">
        <v>1</v>
      </c>
      <c r="D42542" s="6">
        <f t="shared" si="1992"/>
        <v>3</v>
      </c>
      <c r="E42542" s="6">
        <f t="shared" si="1993"/>
        <v>5</v>
      </c>
      <c r="F42542" s="2">
        <v>42323</v>
      </c>
      <c r="G42542" s="5" t="str">
        <f t="shared" si="1994"/>
        <v>November</v>
      </c>
      <c r="H42542" s="5" t="str">
        <f>TEXT(Table1[[#This Row],[order_date]],"dddd")</f>
        <v>Sunday</v>
      </c>
      <c r="I42542" s="3">
        <v>0.73760416666666673</v>
      </c>
      <c r="J42542" s="8" t="str">
        <f>VLOOKUP(Table1[[#This Row],[order_time]],$S$18:$U$41,3,1)</f>
        <v>5pm to 6pm</v>
      </c>
      <c r="K42542">
        <v>10.5</v>
      </c>
      <c r="L42542">
        <v>10.5</v>
      </c>
      <c r="M42542" t="s">
        <v>12</v>
      </c>
      <c r="N42542" t="s">
        <v>13</v>
      </c>
      <c r="O42542" t="s">
        <v>43</v>
      </c>
      <c r="P42542" t="s">
        <v>44</v>
      </c>
    </row>
    <row r="42543" spans="1:16">
      <c r="A42543">
        <v>18712</v>
      </c>
      <c r="B42543" t="s">
        <v>61</v>
      </c>
      <c r="C42543">
        <v>1</v>
      </c>
      <c r="D42543" s="6">
        <f t="shared" si="1992"/>
        <v>3</v>
      </c>
      <c r="E42543" s="6">
        <f t="shared" si="1993"/>
        <v>5</v>
      </c>
      <c r="F42543" s="2">
        <v>42323</v>
      </c>
      <c r="G42543" s="5" t="str">
        <f t="shared" si="1994"/>
        <v>November</v>
      </c>
      <c r="H42543" s="5" t="str">
        <f>TEXT(Table1[[#This Row],[order_date]],"dddd")</f>
        <v>Sunday</v>
      </c>
      <c r="I42543" s="3">
        <v>0.73760416666666673</v>
      </c>
      <c r="J42543" s="8" t="str">
        <f>VLOOKUP(Table1[[#This Row],[order_time]],$S$18:$U$41,3,1)</f>
        <v>5pm to 6pm</v>
      </c>
      <c r="K42543">
        <v>20.5</v>
      </c>
      <c r="L42543">
        <v>20.5</v>
      </c>
      <c r="M42543" t="s">
        <v>17</v>
      </c>
      <c r="N42543" t="s">
        <v>13</v>
      </c>
      <c r="O42543" t="s">
        <v>62</v>
      </c>
      <c r="P42543" t="s">
        <v>63</v>
      </c>
    </row>
    <row r="42544" spans="1:16">
      <c r="A42544">
        <v>18712</v>
      </c>
      <c r="B42544" t="s">
        <v>65</v>
      </c>
      <c r="C42544">
        <v>1</v>
      </c>
      <c r="D42544" s="6">
        <f t="shared" si="1992"/>
        <v>3</v>
      </c>
      <c r="E42544" s="6">
        <f t="shared" si="1993"/>
        <v>5</v>
      </c>
      <c r="F42544" s="2">
        <v>42323</v>
      </c>
      <c r="G42544" s="5" t="str">
        <f t="shared" si="1994"/>
        <v>November</v>
      </c>
      <c r="H42544" s="5" t="str">
        <f>TEXT(Table1[[#This Row],[order_date]],"dddd")</f>
        <v>Sunday</v>
      </c>
      <c r="I42544" s="3">
        <v>0.73760416666666673</v>
      </c>
      <c r="J42544" s="8" t="str">
        <f>VLOOKUP(Table1[[#This Row],[order_time]],$S$18:$U$41,3,1)</f>
        <v>5pm to 6pm</v>
      </c>
      <c r="K42544">
        <v>15.25</v>
      </c>
      <c r="L42544">
        <v>15.25</v>
      </c>
      <c r="M42544" t="s">
        <v>17</v>
      </c>
      <c r="N42544" t="s">
        <v>13</v>
      </c>
      <c r="O42544" t="s">
        <v>40</v>
      </c>
      <c r="P42544" t="s">
        <v>41</v>
      </c>
    </row>
    <row r="42545" spans="1:16">
      <c r="A42545">
        <v>18712</v>
      </c>
      <c r="B42545" t="s">
        <v>45</v>
      </c>
      <c r="C42545">
        <v>1</v>
      </c>
      <c r="D42545" s="6">
        <f t="shared" si="1992"/>
        <v>3</v>
      </c>
      <c r="E42545" s="6">
        <f t="shared" si="1993"/>
        <v>5</v>
      </c>
      <c r="F42545" s="2">
        <v>42323</v>
      </c>
      <c r="G42545" s="5" t="str">
        <f t="shared" si="1994"/>
        <v>November</v>
      </c>
      <c r="H42545" s="5" t="str">
        <f>TEXT(Table1[[#This Row],[order_date]],"dddd")</f>
        <v>Sunday</v>
      </c>
      <c r="I42545" s="3">
        <v>0.73760416666666673</v>
      </c>
      <c r="J42545" s="8" t="str">
        <f>VLOOKUP(Table1[[#This Row],[order_time]],$S$18:$U$41,3,1)</f>
        <v>5pm to 6pm</v>
      </c>
      <c r="K42545">
        <v>20.75</v>
      </c>
      <c r="L42545">
        <v>20.75</v>
      </c>
      <c r="M42545" t="s">
        <v>17</v>
      </c>
      <c r="N42545" t="s">
        <v>22</v>
      </c>
      <c r="O42545" t="s">
        <v>46</v>
      </c>
      <c r="P42545" t="s">
        <v>47</v>
      </c>
    </row>
    <row r="42546" spans="1:16">
      <c r="A42546">
        <v>18713</v>
      </c>
      <c r="B42546" t="s">
        <v>36</v>
      </c>
      <c r="C42546">
        <v>1</v>
      </c>
      <c r="D42546" s="6">
        <f t="shared" si="1992"/>
        <v>3</v>
      </c>
      <c r="E42546" s="6">
        <f t="shared" si="1993"/>
        <v>5</v>
      </c>
      <c r="F42546" s="2">
        <v>42323</v>
      </c>
      <c r="G42546" s="5" t="str">
        <f t="shared" si="1994"/>
        <v>November</v>
      </c>
      <c r="H42546" s="5" t="str">
        <f>TEXT(Table1[[#This Row],[order_date]],"dddd")</f>
        <v>Sunday</v>
      </c>
      <c r="I42546" s="3">
        <v>0.73932870370370374</v>
      </c>
      <c r="J42546" s="8" t="str">
        <f>VLOOKUP(Table1[[#This Row],[order_time]],$S$18:$U$41,3,1)</f>
        <v>5pm to 6pm</v>
      </c>
      <c r="K42546">
        <v>20.75</v>
      </c>
      <c r="L42546">
        <v>20.75</v>
      </c>
      <c r="M42546" t="s">
        <v>17</v>
      </c>
      <c r="N42546" t="s">
        <v>22</v>
      </c>
      <c r="O42546" t="s">
        <v>37</v>
      </c>
      <c r="P42546" t="s">
        <v>38</v>
      </c>
    </row>
    <row r="42547" spans="1:16">
      <c r="A42547">
        <v>18713</v>
      </c>
      <c r="B42547" t="s">
        <v>93</v>
      </c>
      <c r="C42547">
        <v>1</v>
      </c>
      <c r="D42547" s="6">
        <f t="shared" si="1992"/>
        <v>3</v>
      </c>
      <c r="E42547" s="6">
        <f t="shared" si="1993"/>
        <v>5</v>
      </c>
      <c r="F42547" s="2">
        <v>42323</v>
      </c>
      <c r="G42547" s="5" t="str">
        <f t="shared" si="1994"/>
        <v>November</v>
      </c>
      <c r="H42547" s="5" t="str">
        <f>TEXT(Table1[[#This Row],[order_date]],"dddd")</f>
        <v>Sunday</v>
      </c>
      <c r="I42547" s="3">
        <v>0.73932870370370374</v>
      </c>
      <c r="J42547" s="8" t="str">
        <f>VLOOKUP(Table1[[#This Row],[order_time]],$S$18:$U$41,3,1)</f>
        <v>5pm to 6pm</v>
      </c>
      <c r="K42547">
        <v>16.25</v>
      </c>
      <c r="L42547">
        <v>16.25</v>
      </c>
      <c r="M42547" t="s">
        <v>29</v>
      </c>
      <c r="N42547" t="s">
        <v>33</v>
      </c>
      <c r="O42547" t="s">
        <v>94</v>
      </c>
      <c r="P42547" t="s">
        <v>95</v>
      </c>
    </row>
    <row r="42548" spans="1:16">
      <c r="A42548">
        <v>18713</v>
      </c>
      <c r="B42548" t="s">
        <v>42</v>
      </c>
      <c r="C42548">
        <v>1</v>
      </c>
      <c r="D42548" s="6">
        <f t="shared" si="1992"/>
        <v>3</v>
      </c>
      <c r="E42548" s="6">
        <f t="shared" si="1993"/>
        <v>5</v>
      </c>
      <c r="F42548" s="2">
        <v>42323</v>
      </c>
      <c r="G42548" s="5" t="str">
        <f t="shared" si="1994"/>
        <v>November</v>
      </c>
      <c r="H42548" s="5" t="str">
        <f>TEXT(Table1[[#This Row],[order_date]],"dddd")</f>
        <v>Sunday</v>
      </c>
      <c r="I42548" s="3">
        <v>0.73932870370370374</v>
      </c>
      <c r="J42548" s="8" t="str">
        <f>VLOOKUP(Table1[[#This Row],[order_time]],$S$18:$U$41,3,1)</f>
        <v>5pm to 6pm</v>
      </c>
      <c r="K42548">
        <v>10.5</v>
      </c>
      <c r="L42548">
        <v>10.5</v>
      </c>
      <c r="M42548" t="s">
        <v>12</v>
      </c>
      <c r="N42548" t="s">
        <v>13</v>
      </c>
      <c r="O42548" t="s">
        <v>43</v>
      </c>
      <c r="P42548" t="s">
        <v>44</v>
      </c>
    </row>
    <row r="42549" spans="1:16">
      <c r="A42549">
        <v>18713</v>
      </c>
      <c r="B42549" t="s">
        <v>155</v>
      </c>
      <c r="C42549">
        <v>1</v>
      </c>
      <c r="D42549" s="6">
        <f t="shared" si="1992"/>
        <v>3</v>
      </c>
      <c r="E42549" s="6">
        <f t="shared" si="1993"/>
        <v>5</v>
      </c>
      <c r="F42549" s="2">
        <v>42323</v>
      </c>
      <c r="G42549" s="5" t="str">
        <f t="shared" si="1994"/>
        <v>November</v>
      </c>
      <c r="H42549" s="5" t="str">
        <f>TEXT(Table1[[#This Row],[order_date]],"dddd")</f>
        <v>Sunday</v>
      </c>
      <c r="I42549" s="3">
        <v>0.73932870370370374</v>
      </c>
      <c r="J42549" s="8" t="str">
        <f>VLOOKUP(Table1[[#This Row],[order_time]],$S$18:$U$41,3,1)</f>
        <v>5pm to 6pm</v>
      </c>
      <c r="K42549">
        <v>12</v>
      </c>
      <c r="L42549">
        <v>12</v>
      </c>
      <c r="M42549" t="s">
        <v>12</v>
      </c>
      <c r="N42549" t="s">
        <v>18</v>
      </c>
      <c r="O42549" t="s">
        <v>146</v>
      </c>
      <c r="P42549" t="s">
        <v>147</v>
      </c>
    </row>
    <row r="42550" spans="1:16">
      <c r="A42550">
        <v>18714</v>
      </c>
      <c r="B42550" t="s">
        <v>16</v>
      </c>
      <c r="C42550">
        <v>1</v>
      </c>
      <c r="D42550" s="6">
        <f t="shared" si="1992"/>
        <v>3</v>
      </c>
      <c r="E42550" s="6">
        <f t="shared" si="1993"/>
        <v>5</v>
      </c>
      <c r="F42550" s="2">
        <v>42323</v>
      </c>
      <c r="G42550" s="5" t="str">
        <f t="shared" si="1994"/>
        <v>November</v>
      </c>
      <c r="H42550" s="5" t="str">
        <f>TEXT(Table1[[#This Row],[order_date]],"dddd")</f>
        <v>Sunday</v>
      </c>
      <c r="I42550" s="3">
        <v>0.75261574074074078</v>
      </c>
      <c r="J42550" s="8" t="str">
        <f>VLOOKUP(Table1[[#This Row],[order_time]],$S$18:$U$41,3,1)</f>
        <v>6pm to 7pm</v>
      </c>
      <c r="K42550">
        <v>18.5</v>
      </c>
      <c r="L42550">
        <v>18.5</v>
      </c>
      <c r="M42550" t="s">
        <v>17</v>
      </c>
      <c r="N42550" t="s">
        <v>18</v>
      </c>
      <c r="O42550" t="s">
        <v>19</v>
      </c>
      <c r="P42550" t="s">
        <v>20</v>
      </c>
    </row>
    <row r="42551" spans="1:16">
      <c r="A42551">
        <v>18714</v>
      </c>
      <c r="B42551" t="s">
        <v>39</v>
      </c>
      <c r="C42551">
        <v>1</v>
      </c>
      <c r="D42551" s="6">
        <f t="shared" si="1992"/>
        <v>3</v>
      </c>
      <c r="E42551" s="6">
        <f t="shared" si="1993"/>
        <v>5</v>
      </c>
      <c r="F42551" s="2">
        <v>42323</v>
      </c>
      <c r="G42551" s="5" t="str">
        <f t="shared" si="1994"/>
        <v>November</v>
      </c>
      <c r="H42551" s="5" t="str">
        <f>TEXT(Table1[[#This Row],[order_date]],"dddd")</f>
        <v>Sunday</v>
      </c>
      <c r="I42551" s="3">
        <v>0.75261574074074078</v>
      </c>
      <c r="J42551" s="8" t="str">
        <f>VLOOKUP(Table1[[#This Row],[order_time]],$S$18:$U$41,3,1)</f>
        <v>6pm to 7pm</v>
      </c>
      <c r="K42551">
        <v>12.5</v>
      </c>
      <c r="L42551">
        <v>12.5</v>
      </c>
      <c r="M42551" t="s">
        <v>29</v>
      </c>
      <c r="N42551" t="s">
        <v>13</v>
      </c>
      <c r="O42551" t="s">
        <v>40</v>
      </c>
      <c r="P42551" t="s">
        <v>41</v>
      </c>
    </row>
    <row r="42552" spans="1:16">
      <c r="A42552">
        <v>18714</v>
      </c>
      <c r="B42552" t="s">
        <v>45</v>
      </c>
      <c r="C42552">
        <v>1</v>
      </c>
      <c r="D42552" s="6">
        <f t="shared" si="1992"/>
        <v>3</v>
      </c>
      <c r="E42552" s="6">
        <f t="shared" si="1993"/>
        <v>5</v>
      </c>
      <c r="F42552" s="2">
        <v>42323</v>
      </c>
      <c r="G42552" s="5" t="str">
        <f t="shared" si="1994"/>
        <v>November</v>
      </c>
      <c r="H42552" s="5" t="str">
        <f>TEXT(Table1[[#This Row],[order_date]],"dddd")</f>
        <v>Sunday</v>
      </c>
      <c r="I42552" s="3">
        <v>0.75261574074074078</v>
      </c>
      <c r="J42552" s="8" t="str">
        <f>VLOOKUP(Table1[[#This Row],[order_time]],$S$18:$U$41,3,1)</f>
        <v>6pm to 7pm</v>
      </c>
      <c r="K42552">
        <v>20.75</v>
      </c>
      <c r="L42552">
        <v>20.75</v>
      </c>
      <c r="M42552" t="s">
        <v>17</v>
      </c>
      <c r="N42552" t="s">
        <v>22</v>
      </c>
      <c r="O42552" t="s">
        <v>46</v>
      </c>
      <c r="P42552" t="s">
        <v>47</v>
      </c>
    </row>
    <row r="42553" spans="1:16">
      <c r="A42553">
        <v>18714</v>
      </c>
      <c r="B42553" t="s">
        <v>164</v>
      </c>
      <c r="C42553">
        <v>1</v>
      </c>
      <c r="D42553" s="6">
        <f t="shared" si="1992"/>
        <v>3</v>
      </c>
      <c r="E42553" s="6">
        <f t="shared" si="1993"/>
        <v>5</v>
      </c>
      <c r="F42553" s="2">
        <v>42323</v>
      </c>
      <c r="G42553" s="5" t="str">
        <f t="shared" si="1994"/>
        <v>November</v>
      </c>
      <c r="H42553" s="5" t="str">
        <f>TEXT(Table1[[#This Row],[order_date]],"dddd")</f>
        <v>Sunday</v>
      </c>
      <c r="I42553" s="3">
        <v>0.75261574074074078</v>
      </c>
      <c r="J42553" s="8" t="str">
        <f>VLOOKUP(Table1[[#This Row],[order_time]],$S$18:$U$41,3,1)</f>
        <v>6pm to 7pm</v>
      </c>
      <c r="K42553">
        <v>16.5</v>
      </c>
      <c r="L42553">
        <v>16.5</v>
      </c>
      <c r="M42553" t="s">
        <v>29</v>
      </c>
      <c r="N42553" t="s">
        <v>33</v>
      </c>
      <c r="O42553" t="s">
        <v>137</v>
      </c>
      <c r="P42553" t="s">
        <v>138</v>
      </c>
    </row>
    <row r="42554" spans="1:16">
      <c r="A42554">
        <v>18715</v>
      </c>
      <c r="B42554" t="s">
        <v>36</v>
      </c>
      <c r="C42554">
        <v>1</v>
      </c>
      <c r="D42554" s="6">
        <f t="shared" si="1992"/>
        <v>3</v>
      </c>
      <c r="E42554" s="6">
        <f t="shared" si="1993"/>
        <v>5</v>
      </c>
      <c r="F42554" s="2">
        <v>42323</v>
      </c>
      <c r="G42554" s="5" t="str">
        <f t="shared" si="1994"/>
        <v>November</v>
      </c>
      <c r="H42554" s="5" t="str">
        <f>TEXT(Table1[[#This Row],[order_date]],"dddd")</f>
        <v>Sunday</v>
      </c>
      <c r="I42554" s="3">
        <v>0.75596064814814812</v>
      </c>
      <c r="J42554" s="8" t="str">
        <f>VLOOKUP(Table1[[#This Row],[order_time]],$S$18:$U$41,3,1)</f>
        <v>6pm to 7pm</v>
      </c>
      <c r="K42554">
        <v>20.75</v>
      </c>
      <c r="L42554">
        <v>20.75</v>
      </c>
      <c r="M42554" t="s">
        <v>17</v>
      </c>
      <c r="N42554" t="s">
        <v>22</v>
      </c>
      <c r="O42554" t="s">
        <v>37</v>
      </c>
      <c r="P42554" t="s">
        <v>38</v>
      </c>
    </row>
    <row r="42555" spans="1:16">
      <c r="A42555">
        <v>18715</v>
      </c>
      <c r="B42555" t="s">
        <v>59</v>
      </c>
      <c r="C42555">
        <v>1</v>
      </c>
      <c r="D42555" s="6">
        <f t="shared" si="1992"/>
        <v>3</v>
      </c>
      <c r="E42555" s="6">
        <f t="shared" si="1993"/>
        <v>5</v>
      </c>
      <c r="F42555" s="2">
        <v>42323</v>
      </c>
      <c r="G42555" s="5" t="str">
        <f t="shared" si="1994"/>
        <v>November</v>
      </c>
      <c r="H42555" s="5" t="str">
        <f>TEXT(Table1[[#This Row],[order_date]],"dddd")</f>
        <v>Sunday</v>
      </c>
      <c r="I42555" s="3">
        <v>0.75596064814814812</v>
      </c>
      <c r="J42555" s="8" t="str">
        <f>VLOOKUP(Table1[[#This Row],[order_time]],$S$18:$U$41,3,1)</f>
        <v>6pm to 7pm</v>
      </c>
      <c r="K42555">
        <v>16.5</v>
      </c>
      <c r="L42555">
        <v>16.5</v>
      </c>
      <c r="M42555" t="s">
        <v>17</v>
      </c>
      <c r="N42555" t="s">
        <v>13</v>
      </c>
      <c r="O42555" t="s">
        <v>43</v>
      </c>
      <c r="P42555" t="s">
        <v>44</v>
      </c>
    </row>
    <row r="42556" spans="1:16">
      <c r="A42556">
        <v>18716</v>
      </c>
      <c r="B42556" t="s">
        <v>153</v>
      </c>
      <c r="C42556">
        <v>1</v>
      </c>
      <c r="D42556" s="6">
        <f t="shared" si="1992"/>
        <v>3</v>
      </c>
      <c r="E42556" s="6">
        <f t="shared" si="1993"/>
        <v>5</v>
      </c>
      <c r="F42556" s="2">
        <v>42323</v>
      </c>
      <c r="G42556" s="5" t="str">
        <f t="shared" si="1994"/>
        <v>November</v>
      </c>
      <c r="H42556" s="5" t="str">
        <f>TEXT(Table1[[#This Row],[order_date]],"dddd")</f>
        <v>Sunday</v>
      </c>
      <c r="I42556" s="3">
        <v>0.75761574074074067</v>
      </c>
      <c r="J42556" s="8" t="str">
        <f>VLOOKUP(Table1[[#This Row],[order_time]],$S$18:$U$41,3,1)</f>
        <v>6pm to 7pm</v>
      </c>
      <c r="K42556">
        <v>12.75</v>
      </c>
      <c r="L42556">
        <v>12.75</v>
      </c>
      <c r="M42556" t="s">
        <v>12</v>
      </c>
      <c r="N42556" t="s">
        <v>22</v>
      </c>
      <c r="O42556" t="s">
        <v>140</v>
      </c>
      <c r="P42556" t="s">
        <v>141</v>
      </c>
    </row>
    <row r="42557" spans="1:16">
      <c r="A42557">
        <v>18716</v>
      </c>
      <c r="B42557" t="s">
        <v>144</v>
      </c>
      <c r="C42557">
        <v>1</v>
      </c>
      <c r="D42557" s="6">
        <f t="shared" si="1992"/>
        <v>3</v>
      </c>
      <c r="E42557" s="6">
        <f t="shared" si="1993"/>
        <v>5</v>
      </c>
      <c r="F42557" s="2">
        <v>42323</v>
      </c>
      <c r="G42557" s="5" t="str">
        <f t="shared" si="1994"/>
        <v>November</v>
      </c>
      <c r="H42557" s="5" t="str">
        <f>TEXT(Table1[[#This Row],[order_date]],"dddd")</f>
        <v>Sunday</v>
      </c>
      <c r="I42557" s="3">
        <v>0.75761574074074067</v>
      </c>
      <c r="J42557" s="8" t="str">
        <f>VLOOKUP(Table1[[#This Row],[order_time]],$S$18:$U$41,3,1)</f>
        <v>6pm to 7pm</v>
      </c>
      <c r="K42557">
        <v>12.75</v>
      </c>
      <c r="L42557">
        <v>12.75</v>
      </c>
      <c r="M42557" t="s">
        <v>12</v>
      </c>
      <c r="N42557" t="s">
        <v>22</v>
      </c>
      <c r="O42557" t="s">
        <v>46</v>
      </c>
      <c r="P42557" t="s">
        <v>47</v>
      </c>
    </row>
    <row r="42558" spans="1:16">
      <c r="A42558">
        <v>18716</v>
      </c>
      <c r="B42558" t="s">
        <v>32</v>
      </c>
      <c r="C42558">
        <v>1</v>
      </c>
      <c r="D42558" s="6">
        <f t="shared" si="1992"/>
        <v>3</v>
      </c>
      <c r="E42558" s="6">
        <f t="shared" si="1993"/>
        <v>5</v>
      </c>
      <c r="F42558" s="2">
        <v>42323</v>
      </c>
      <c r="G42558" s="5" t="str">
        <f t="shared" si="1994"/>
        <v>November</v>
      </c>
      <c r="H42558" s="5" t="str">
        <f>TEXT(Table1[[#This Row],[order_date]],"dddd")</f>
        <v>Sunday</v>
      </c>
      <c r="I42558" s="3">
        <v>0.75761574074074067</v>
      </c>
      <c r="J42558" s="8" t="str">
        <f>VLOOKUP(Table1[[#This Row],[order_time]],$S$18:$U$41,3,1)</f>
        <v>6pm to 7pm</v>
      </c>
      <c r="K42558">
        <v>20.75</v>
      </c>
      <c r="L42558">
        <v>20.75</v>
      </c>
      <c r="M42558" t="s">
        <v>17</v>
      </c>
      <c r="N42558" t="s">
        <v>33</v>
      </c>
      <c r="O42558" t="s">
        <v>34</v>
      </c>
      <c r="P42558" t="s">
        <v>35</v>
      </c>
    </row>
    <row r="42559" spans="1:16">
      <c r="A42559">
        <v>18717</v>
      </c>
      <c r="B42559" t="s">
        <v>118</v>
      </c>
      <c r="C42559">
        <v>1</v>
      </c>
      <c r="D42559" s="6">
        <f t="shared" si="1992"/>
        <v>3</v>
      </c>
      <c r="E42559" s="6">
        <f t="shared" si="1993"/>
        <v>5</v>
      </c>
      <c r="F42559" s="2">
        <v>42323</v>
      </c>
      <c r="G42559" s="5" t="str">
        <f t="shared" si="1994"/>
        <v>November</v>
      </c>
      <c r="H42559" s="5" t="str">
        <f>TEXT(Table1[[#This Row],[order_date]],"dddd")</f>
        <v>Sunday</v>
      </c>
      <c r="I42559" s="3">
        <v>0.79776620370370377</v>
      </c>
      <c r="J42559" s="8" t="str">
        <f>VLOOKUP(Table1[[#This Row],[order_time]],$S$18:$U$41,3,1)</f>
        <v>7pm to 8 pm</v>
      </c>
      <c r="K42559">
        <v>12</v>
      </c>
      <c r="L42559">
        <v>12</v>
      </c>
      <c r="M42559" t="s">
        <v>12</v>
      </c>
      <c r="N42559" t="s">
        <v>13</v>
      </c>
      <c r="O42559" t="s">
        <v>86</v>
      </c>
      <c r="P42559" t="s">
        <v>87</v>
      </c>
    </row>
    <row r="42560" spans="1:16">
      <c r="A42560">
        <v>18717</v>
      </c>
      <c r="B42560" t="s">
        <v>64</v>
      </c>
      <c r="C42560">
        <v>1</v>
      </c>
      <c r="D42560" s="6">
        <f t="shared" si="1992"/>
        <v>3</v>
      </c>
      <c r="E42560" s="6">
        <f t="shared" si="1993"/>
        <v>5</v>
      </c>
      <c r="F42560" s="2">
        <v>42323</v>
      </c>
      <c r="G42560" s="5" t="str">
        <f t="shared" si="1994"/>
        <v>November</v>
      </c>
      <c r="H42560" s="5" t="str">
        <f>TEXT(Table1[[#This Row],[order_date]],"dddd")</f>
        <v>Sunday</v>
      </c>
      <c r="I42560" s="3">
        <v>0.79776620370370377</v>
      </c>
      <c r="J42560" s="8" t="str">
        <f>VLOOKUP(Table1[[#This Row],[order_time]],$S$18:$U$41,3,1)</f>
        <v>7pm to 8 pm</v>
      </c>
      <c r="K42560">
        <v>9.75</v>
      </c>
      <c r="L42560">
        <v>9.75</v>
      </c>
      <c r="M42560" t="s">
        <v>12</v>
      </c>
      <c r="N42560" t="s">
        <v>13</v>
      </c>
      <c r="O42560" t="s">
        <v>40</v>
      </c>
      <c r="P42560" t="s">
        <v>41</v>
      </c>
    </row>
    <row r="42561" spans="1:16">
      <c r="A42561">
        <v>18718</v>
      </c>
      <c r="B42561" t="s">
        <v>11</v>
      </c>
      <c r="C42561">
        <v>1</v>
      </c>
      <c r="D42561" s="6">
        <f t="shared" si="1992"/>
        <v>3</v>
      </c>
      <c r="E42561" s="6">
        <f t="shared" si="1993"/>
        <v>5</v>
      </c>
      <c r="F42561" s="2">
        <v>42323</v>
      </c>
      <c r="G42561" s="5" t="str">
        <f t="shared" si="1994"/>
        <v>November</v>
      </c>
      <c r="H42561" s="5" t="str">
        <f>TEXT(Table1[[#This Row],[order_date]],"dddd")</f>
        <v>Sunday</v>
      </c>
      <c r="I42561" s="3">
        <v>0.82962962962962961</v>
      </c>
      <c r="J42561" s="8" t="str">
        <f>VLOOKUP(Table1[[#This Row],[order_time]],$S$18:$U$41,3,1)</f>
        <v>7pm to 8 pm</v>
      </c>
      <c r="K42561">
        <v>12</v>
      </c>
      <c r="L42561">
        <v>12</v>
      </c>
      <c r="M42561" t="s">
        <v>12</v>
      </c>
      <c r="N42561" t="s">
        <v>13</v>
      </c>
      <c r="O42561" t="s">
        <v>14</v>
      </c>
      <c r="P42561" t="s">
        <v>15</v>
      </c>
    </row>
    <row r="42562" spans="1:16">
      <c r="A42562">
        <v>18718</v>
      </c>
      <c r="B42562" t="s">
        <v>112</v>
      </c>
      <c r="C42562">
        <v>1</v>
      </c>
      <c r="D42562" s="6">
        <f t="shared" ref="D42562:D42625" si="1995" xml:space="preserve"> C42562*3</f>
        <v>3</v>
      </c>
      <c r="E42562" s="6">
        <f t="shared" ref="E42562:E42625" si="1996">(D42562/60)*100</f>
        <v>5</v>
      </c>
      <c r="F42562" s="2">
        <v>42323</v>
      </c>
      <c r="G42562" s="5" t="str">
        <f t="shared" ref="G42562:G42625" si="1997">TEXT(F42562,"mmmm")</f>
        <v>November</v>
      </c>
      <c r="H42562" s="5" t="str">
        <f>TEXT(Table1[[#This Row],[order_date]],"dddd")</f>
        <v>Sunday</v>
      </c>
      <c r="I42562" s="3">
        <v>0.82962962962962961</v>
      </c>
      <c r="J42562" s="8" t="str">
        <f>VLOOKUP(Table1[[#This Row],[order_time]],$S$18:$U$41,3,1)</f>
        <v>7pm to 8 pm</v>
      </c>
      <c r="K42562">
        <v>20.5</v>
      </c>
      <c r="L42562">
        <v>20.5</v>
      </c>
      <c r="M42562" t="s">
        <v>17</v>
      </c>
      <c r="N42562" t="s">
        <v>13</v>
      </c>
      <c r="O42562" t="s">
        <v>30</v>
      </c>
      <c r="P42562" t="s">
        <v>31</v>
      </c>
    </row>
    <row r="42563" spans="1:16">
      <c r="A42563">
        <v>18718</v>
      </c>
      <c r="B42563" t="s">
        <v>42</v>
      </c>
      <c r="C42563">
        <v>1</v>
      </c>
      <c r="D42563" s="6">
        <f t="shared" si="1995"/>
        <v>3</v>
      </c>
      <c r="E42563" s="6">
        <f t="shared" si="1996"/>
        <v>5</v>
      </c>
      <c r="F42563" s="2">
        <v>42323</v>
      </c>
      <c r="G42563" s="5" t="str">
        <f t="shared" si="1997"/>
        <v>November</v>
      </c>
      <c r="H42563" s="5" t="str">
        <f>TEXT(Table1[[#This Row],[order_date]],"dddd")</f>
        <v>Sunday</v>
      </c>
      <c r="I42563" s="3">
        <v>0.82962962962962961</v>
      </c>
      <c r="J42563" s="8" t="str">
        <f>VLOOKUP(Table1[[#This Row],[order_time]],$S$18:$U$41,3,1)</f>
        <v>7pm to 8 pm</v>
      </c>
      <c r="K42563">
        <v>10.5</v>
      </c>
      <c r="L42563">
        <v>10.5</v>
      </c>
      <c r="M42563" t="s">
        <v>12</v>
      </c>
      <c r="N42563" t="s">
        <v>13</v>
      </c>
      <c r="O42563" t="s">
        <v>43</v>
      </c>
      <c r="P42563" t="s">
        <v>44</v>
      </c>
    </row>
    <row r="42564" spans="1:16">
      <c r="A42564">
        <v>18719</v>
      </c>
      <c r="B42564" t="s">
        <v>120</v>
      </c>
      <c r="C42564">
        <v>1</v>
      </c>
      <c r="D42564" s="6">
        <f t="shared" si="1995"/>
        <v>3</v>
      </c>
      <c r="E42564" s="6">
        <f t="shared" si="1996"/>
        <v>5</v>
      </c>
      <c r="F42564" s="2">
        <v>42323</v>
      </c>
      <c r="G42564" s="5" t="str">
        <f t="shared" si="1997"/>
        <v>November</v>
      </c>
      <c r="H42564" s="5" t="str">
        <f>TEXT(Table1[[#This Row],[order_date]],"dddd")</f>
        <v>Sunday</v>
      </c>
      <c r="I42564" s="3">
        <v>0.83226851851851846</v>
      </c>
      <c r="J42564" s="8" t="str">
        <f>VLOOKUP(Table1[[#This Row],[order_time]],$S$18:$U$41,3,1)</f>
        <v>7pm to 8 pm</v>
      </c>
      <c r="K42564">
        <v>12</v>
      </c>
      <c r="L42564">
        <v>12</v>
      </c>
      <c r="M42564" t="s">
        <v>12</v>
      </c>
      <c r="N42564" t="s">
        <v>18</v>
      </c>
      <c r="O42564" t="s">
        <v>77</v>
      </c>
      <c r="P42564" t="s">
        <v>78</v>
      </c>
    </row>
    <row r="42565" spans="1:16">
      <c r="A42565">
        <v>18720</v>
      </c>
      <c r="B42565" t="s">
        <v>118</v>
      </c>
      <c r="C42565">
        <v>1</v>
      </c>
      <c r="D42565" s="6">
        <f t="shared" si="1995"/>
        <v>3</v>
      </c>
      <c r="E42565" s="6">
        <f t="shared" si="1996"/>
        <v>5</v>
      </c>
      <c r="F42565" s="2">
        <v>42323</v>
      </c>
      <c r="G42565" s="5" t="str">
        <f t="shared" si="1997"/>
        <v>November</v>
      </c>
      <c r="H42565" s="5" t="str">
        <f>TEXT(Table1[[#This Row],[order_date]],"dddd")</f>
        <v>Sunday</v>
      </c>
      <c r="I42565" s="3">
        <v>0.83442129629629624</v>
      </c>
      <c r="J42565" s="8" t="str">
        <f>VLOOKUP(Table1[[#This Row],[order_time]],$S$18:$U$41,3,1)</f>
        <v>8pm to 9pm</v>
      </c>
      <c r="K42565">
        <v>12</v>
      </c>
      <c r="L42565">
        <v>12</v>
      </c>
      <c r="M42565" t="s">
        <v>12</v>
      </c>
      <c r="N42565" t="s">
        <v>13</v>
      </c>
      <c r="O42565" t="s">
        <v>86</v>
      </c>
      <c r="P42565" t="s">
        <v>87</v>
      </c>
    </row>
    <row r="42566" spans="1:16">
      <c r="A42566">
        <v>18720</v>
      </c>
      <c r="B42566" t="s">
        <v>143</v>
      </c>
      <c r="C42566">
        <v>1</v>
      </c>
      <c r="D42566" s="6">
        <f t="shared" si="1995"/>
        <v>3</v>
      </c>
      <c r="E42566" s="6">
        <f t="shared" si="1996"/>
        <v>5</v>
      </c>
      <c r="F42566" s="2">
        <v>42323</v>
      </c>
      <c r="G42566" s="5" t="str">
        <f t="shared" si="1997"/>
        <v>November</v>
      </c>
      <c r="H42566" s="5" t="str">
        <f>TEXT(Table1[[#This Row],[order_date]],"dddd")</f>
        <v>Sunday</v>
      </c>
      <c r="I42566" s="3">
        <v>0.83442129629629624</v>
      </c>
      <c r="J42566" s="8" t="str">
        <f>VLOOKUP(Table1[[#This Row],[order_time]],$S$18:$U$41,3,1)</f>
        <v>8pm to 9pm</v>
      </c>
      <c r="K42566">
        <v>17.5</v>
      </c>
      <c r="L42566">
        <v>17.5</v>
      </c>
      <c r="M42566" t="s">
        <v>17</v>
      </c>
      <c r="N42566" t="s">
        <v>13</v>
      </c>
      <c r="O42566" t="s">
        <v>80</v>
      </c>
      <c r="P42566" t="s">
        <v>81</v>
      </c>
    </row>
    <row r="42567" spans="1:16">
      <c r="A42567">
        <v>18721</v>
      </c>
      <c r="B42567" t="s">
        <v>153</v>
      </c>
      <c r="C42567">
        <v>1</v>
      </c>
      <c r="D42567" s="6">
        <f t="shared" si="1995"/>
        <v>3</v>
      </c>
      <c r="E42567" s="6">
        <f t="shared" si="1996"/>
        <v>5</v>
      </c>
      <c r="F42567" s="2">
        <v>42323</v>
      </c>
      <c r="G42567" s="5" t="str">
        <f t="shared" si="1997"/>
        <v>November</v>
      </c>
      <c r="H42567" s="5" t="str">
        <f>TEXT(Table1[[#This Row],[order_date]],"dddd")</f>
        <v>Sunday</v>
      </c>
      <c r="I42567" s="3">
        <v>0.8621875</v>
      </c>
      <c r="J42567" s="8" t="str">
        <f>VLOOKUP(Table1[[#This Row],[order_time]],$S$18:$U$41,3,1)</f>
        <v>8pm to 9pm</v>
      </c>
      <c r="K42567">
        <v>12.75</v>
      </c>
      <c r="L42567">
        <v>12.75</v>
      </c>
      <c r="M42567" t="s">
        <v>12</v>
      </c>
      <c r="N42567" t="s">
        <v>22</v>
      </c>
      <c r="O42567" t="s">
        <v>140</v>
      </c>
      <c r="P42567" t="s">
        <v>141</v>
      </c>
    </row>
    <row r="42568" spans="1:16">
      <c r="A42568">
        <v>18721</v>
      </c>
      <c r="B42568" t="s">
        <v>152</v>
      </c>
      <c r="C42568">
        <v>1</v>
      </c>
      <c r="D42568" s="6">
        <f t="shared" si="1995"/>
        <v>3</v>
      </c>
      <c r="E42568" s="6">
        <f t="shared" si="1996"/>
        <v>5</v>
      </c>
      <c r="F42568" s="2">
        <v>42323</v>
      </c>
      <c r="G42568" s="5" t="str">
        <f t="shared" si="1997"/>
        <v>November</v>
      </c>
      <c r="H42568" s="5" t="str">
        <f>TEXT(Table1[[#This Row],[order_date]],"dddd")</f>
        <v>Sunday</v>
      </c>
      <c r="I42568" s="3">
        <v>0.8621875</v>
      </c>
      <c r="J42568" s="8" t="str">
        <f>VLOOKUP(Table1[[#This Row],[order_time]],$S$18:$U$41,3,1)</f>
        <v>8pm to 9pm</v>
      </c>
      <c r="K42568">
        <v>12</v>
      </c>
      <c r="L42568">
        <v>12</v>
      </c>
      <c r="M42568" t="s">
        <v>12</v>
      </c>
      <c r="N42568" t="s">
        <v>13</v>
      </c>
      <c r="O42568" t="s">
        <v>98</v>
      </c>
      <c r="P42568" t="s">
        <v>99</v>
      </c>
    </row>
    <row r="42569" spans="1:16">
      <c r="A42569">
        <v>18721</v>
      </c>
      <c r="B42569" t="s">
        <v>124</v>
      </c>
      <c r="C42569">
        <v>1</v>
      </c>
      <c r="D42569" s="6">
        <f t="shared" si="1995"/>
        <v>3</v>
      </c>
      <c r="E42569" s="6">
        <f t="shared" si="1996"/>
        <v>5</v>
      </c>
      <c r="F42569" s="2">
        <v>42323</v>
      </c>
      <c r="G42569" s="5" t="str">
        <f t="shared" si="1997"/>
        <v>November</v>
      </c>
      <c r="H42569" s="5" t="str">
        <f>TEXT(Table1[[#This Row],[order_date]],"dddd")</f>
        <v>Sunday</v>
      </c>
      <c r="I42569" s="3">
        <v>0.8621875</v>
      </c>
      <c r="J42569" s="8" t="str">
        <f>VLOOKUP(Table1[[#This Row],[order_time]],$S$18:$U$41,3,1)</f>
        <v>8pm to 9pm</v>
      </c>
      <c r="K42569">
        <v>20.25</v>
      </c>
      <c r="L42569">
        <v>20.25</v>
      </c>
      <c r="M42569" t="s">
        <v>17</v>
      </c>
      <c r="N42569" t="s">
        <v>18</v>
      </c>
      <c r="O42569" t="s">
        <v>77</v>
      </c>
      <c r="P42569" t="s">
        <v>78</v>
      </c>
    </row>
    <row r="42570" spans="1:16">
      <c r="A42570">
        <v>18722</v>
      </c>
      <c r="B42570" t="s">
        <v>166</v>
      </c>
      <c r="C42570">
        <v>1</v>
      </c>
      <c r="D42570" s="6">
        <f t="shared" si="1995"/>
        <v>3</v>
      </c>
      <c r="E42570" s="6">
        <f t="shared" si="1996"/>
        <v>5</v>
      </c>
      <c r="F42570" s="2">
        <v>42323</v>
      </c>
      <c r="G42570" s="5" t="str">
        <f t="shared" si="1997"/>
        <v>November</v>
      </c>
      <c r="H42570" s="5" t="str">
        <f>TEXT(Table1[[#This Row],[order_date]],"dddd")</f>
        <v>Sunday</v>
      </c>
      <c r="I42570" s="3">
        <v>0.87361111111111101</v>
      </c>
      <c r="J42570" s="8" t="str">
        <f>VLOOKUP(Table1[[#This Row],[order_time]],$S$18:$U$41,3,1)</f>
        <v>8pm to 9pm</v>
      </c>
      <c r="K42570">
        <v>12.5</v>
      </c>
      <c r="L42570">
        <v>12.5</v>
      </c>
      <c r="M42570" t="s">
        <v>12</v>
      </c>
      <c r="N42570" t="s">
        <v>33</v>
      </c>
      <c r="O42570" t="s">
        <v>53</v>
      </c>
      <c r="P42570" t="s">
        <v>54</v>
      </c>
    </row>
    <row r="42571" spans="1:16">
      <c r="A42571">
        <v>18722</v>
      </c>
      <c r="B42571" t="s">
        <v>49</v>
      </c>
      <c r="C42571">
        <v>1</v>
      </c>
      <c r="D42571" s="6">
        <f t="shared" si="1995"/>
        <v>3</v>
      </c>
      <c r="E42571" s="6">
        <f t="shared" si="1996"/>
        <v>5</v>
      </c>
      <c r="F42571" s="2">
        <v>42323</v>
      </c>
      <c r="G42571" s="5" t="str">
        <f t="shared" si="1997"/>
        <v>November</v>
      </c>
      <c r="H42571" s="5" t="str">
        <f>TEXT(Table1[[#This Row],[order_date]],"dddd")</f>
        <v>Sunday</v>
      </c>
      <c r="I42571" s="3">
        <v>0.87361111111111101</v>
      </c>
      <c r="J42571" s="8" t="str">
        <f>VLOOKUP(Table1[[#This Row],[order_time]],$S$18:$U$41,3,1)</f>
        <v>8pm to 9pm</v>
      </c>
      <c r="K42571">
        <v>20.25</v>
      </c>
      <c r="L42571">
        <v>20.25</v>
      </c>
      <c r="M42571" t="s">
        <v>17</v>
      </c>
      <c r="N42571" t="s">
        <v>18</v>
      </c>
      <c r="O42571" t="s">
        <v>50</v>
      </c>
      <c r="P42571" t="s">
        <v>51</v>
      </c>
    </row>
    <row r="42572" spans="1:16">
      <c r="A42572">
        <v>18722</v>
      </c>
      <c r="B42572" t="s">
        <v>32</v>
      </c>
      <c r="C42572">
        <v>1</v>
      </c>
      <c r="D42572" s="6">
        <f t="shared" si="1995"/>
        <v>3</v>
      </c>
      <c r="E42572" s="6">
        <f t="shared" si="1996"/>
        <v>5</v>
      </c>
      <c r="F42572" s="2">
        <v>42323</v>
      </c>
      <c r="G42572" s="5" t="str">
        <f t="shared" si="1997"/>
        <v>November</v>
      </c>
      <c r="H42572" s="5" t="str">
        <f>TEXT(Table1[[#This Row],[order_date]],"dddd")</f>
        <v>Sunday</v>
      </c>
      <c r="I42572" s="3">
        <v>0.87361111111111101</v>
      </c>
      <c r="J42572" s="8" t="str">
        <f>VLOOKUP(Table1[[#This Row],[order_time]],$S$18:$U$41,3,1)</f>
        <v>8pm to 9pm</v>
      </c>
      <c r="K42572">
        <v>20.75</v>
      </c>
      <c r="L42572">
        <v>20.75</v>
      </c>
      <c r="M42572" t="s">
        <v>17</v>
      </c>
      <c r="N42572" t="s">
        <v>33</v>
      </c>
      <c r="O42572" t="s">
        <v>34</v>
      </c>
      <c r="P42572" t="s">
        <v>35</v>
      </c>
    </row>
    <row r="42573" spans="1:16">
      <c r="A42573">
        <v>18722</v>
      </c>
      <c r="B42573" t="s">
        <v>158</v>
      </c>
      <c r="C42573">
        <v>1</v>
      </c>
      <c r="D42573" s="6">
        <f t="shared" si="1995"/>
        <v>3</v>
      </c>
      <c r="E42573" s="6">
        <f t="shared" si="1996"/>
        <v>5</v>
      </c>
      <c r="F42573" s="2">
        <v>42323</v>
      </c>
      <c r="G42573" s="5" t="str">
        <f t="shared" si="1997"/>
        <v>November</v>
      </c>
      <c r="H42573" s="5" t="str">
        <f>TEXT(Table1[[#This Row],[order_date]],"dddd")</f>
        <v>Sunday</v>
      </c>
      <c r="I42573" s="3">
        <v>0.87361111111111101</v>
      </c>
      <c r="J42573" s="8" t="str">
        <f>VLOOKUP(Table1[[#This Row],[order_time]],$S$18:$U$41,3,1)</f>
        <v>8pm to 9pm</v>
      </c>
      <c r="K42573">
        <v>16</v>
      </c>
      <c r="L42573">
        <v>16</v>
      </c>
      <c r="M42573" t="s">
        <v>29</v>
      </c>
      <c r="N42573" t="s">
        <v>13</v>
      </c>
      <c r="O42573" t="s">
        <v>98</v>
      </c>
      <c r="P42573" t="s">
        <v>99</v>
      </c>
    </row>
    <row r="42574" spans="1:16">
      <c r="A42574">
        <v>18723</v>
      </c>
      <c r="B42574" t="s">
        <v>39</v>
      </c>
      <c r="C42574">
        <v>1</v>
      </c>
      <c r="D42574" s="6">
        <f t="shared" si="1995"/>
        <v>3</v>
      </c>
      <c r="E42574" s="6">
        <f t="shared" si="1996"/>
        <v>5</v>
      </c>
      <c r="F42574" s="2">
        <v>42323</v>
      </c>
      <c r="G42574" s="5" t="str">
        <f t="shared" si="1997"/>
        <v>November</v>
      </c>
      <c r="H42574" s="5" t="str">
        <f>TEXT(Table1[[#This Row],[order_date]],"dddd")</f>
        <v>Sunday</v>
      </c>
      <c r="I42574" s="3">
        <v>0.87626157407407401</v>
      </c>
      <c r="J42574" s="8" t="str">
        <f>VLOOKUP(Table1[[#This Row],[order_time]],$S$18:$U$41,3,1)</f>
        <v>9pm to 10pm</v>
      </c>
      <c r="K42574">
        <v>12.5</v>
      </c>
      <c r="L42574">
        <v>12.5</v>
      </c>
      <c r="M42574" t="s">
        <v>29</v>
      </c>
      <c r="N42574" t="s">
        <v>13</v>
      </c>
      <c r="O42574" t="s">
        <v>40</v>
      </c>
      <c r="P42574" t="s">
        <v>41</v>
      </c>
    </row>
    <row r="42575" spans="1:16">
      <c r="A42575">
        <v>18724</v>
      </c>
      <c r="B42575" t="s">
        <v>48</v>
      </c>
      <c r="C42575">
        <v>1</v>
      </c>
      <c r="D42575" s="6">
        <f t="shared" si="1995"/>
        <v>3</v>
      </c>
      <c r="E42575" s="6">
        <f t="shared" si="1996"/>
        <v>5</v>
      </c>
      <c r="F42575" s="2">
        <v>42323</v>
      </c>
      <c r="G42575" s="5" t="str">
        <f t="shared" si="1997"/>
        <v>November</v>
      </c>
      <c r="H42575" s="5" t="str">
        <f>TEXT(Table1[[#This Row],[order_date]],"dddd")</f>
        <v>Sunday</v>
      </c>
      <c r="I42575" s="3">
        <v>0.90040509259259249</v>
      </c>
      <c r="J42575" s="8" t="str">
        <f>VLOOKUP(Table1[[#This Row],[order_time]],$S$18:$U$41,3,1)</f>
        <v>9pm to 10pm</v>
      </c>
      <c r="K42575">
        <v>16.75</v>
      </c>
      <c r="L42575">
        <v>16.75</v>
      </c>
      <c r="M42575" t="s">
        <v>29</v>
      </c>
      <c r="N42575" t="s">
        <v>22</v>
      </c>
      <c r="O42575" t="s">
        <v>37</v>
      </c>
      <c r="P42575" t="s">
        <v>38</v>
      </c>
    </row>
    <row r="42576" spans="1:16">
      <c r="A42576">
        <v>18724</v>
      </c>
      <c r="B42576" t="s">
        <v>106</v>
      </c>
      <c r="C42576">
        <v>1</v>
      </c>
      <c r="D42576" s="6">
        <f t="shared" si="1995"/>
        <v>3</v>
      </c>
      <c r="E42576" s="6">
        <f t="shared" si="1996"/>
        <v>5</v>
      </c>
      <c r="F42576" s="2">
        <v>42323</v>
      </c>
      <c r="G42576" s="5" t="str">
        <f t="shared" si="1997"/>
        <v>November</v>
      </c>
      <c r="H42576" s="5" t="str">
        <f>TEXT(Table1[[#This Row],[order_date]],"dddd")</f>
        <v>Sunday</v>
      </c>
      <c r="I42576" s="3">
        <v>0.90040509259259249</v>
      </c>
      <c r="J42576" s="8" t="str">
        <f>VLOOKUP(Table1[[#This Row],[order_time]],$S$18:$U$41,3,1)</f>
        <v>9pm to 10pm</v>
      </c>
      <c r="K42576">
        <v>23.65</v>
      </c>
      <c r="L42576">
        <v>23.65</v>
      </c>
      <c r="M42576" t="s">
        <v>12</v>
      </c>
      <c r="N42576" t="s">
        <v>33</v>
      </c>
      <c r="O42576" t="s">
        <v>107</v>
      </c>
      <c r="P42576" t="s">
        <v>108</v>
      </c>
    </row>
    <row r="42577" spans="1:16">
      <c r="A42577">
        <v>18724</v>
      </c>
      <c r="B42577" t="s">
        <v>168</v>
      </c>
      <c r="C42577">
        <v>1</v>
      </c>
      <c r="D42577" s="6">
        <f t="shared" si="1995"/>
        <v>3</v>
      </c>
      <c r="E42577" s="6">
        <f t="shared" si="1996"/>
        <v>5</v>
      </c>
      <c r="F42577" s="2">
        <v>42323</v>
      </c>
      <c r="G42577" s="5" t="str">
        <f t="shared" si="1997"/>
        <v>November</v>
      </c>
      <c r="H42577" s="5" t="str">
        <f>TEXT(Table1[[#This Row],[order_date]],"dddd")</f>
        <v>Sunday</v>
      </c>
      <c r="I42577" s="3">
        <v>0.90040509259259249</v>
      </c>
      <c r="J42577" s="8" t="str">
        <f>VLOOKUP(Table1[[#This Row],[order_time]],$S$18:$U$41,3,1)</f>
        <v>9pm to 10pm</v>
      </c>
      <c r="K42577">
        <v>20.75</v>
      </c>
      <c r="L42577">
        <v>20.75</v>
      </c>
      <c r="M42577" t="s">
        <v>17</v>
      </c>
      <c r="N42577" t="s">
        <v>22</v>
      </c>
      <c r="O42577" t="s">
        <v>71</v>
      </c>
      <c r="P42577" t="s">
        <v>72</v>
      </c>
    </row>
    <row r="42578" spans="1:16">
      <c r="A42578">
        <v>18724</v>
      </c>
      <c r="B42578" t="s">
        <v>92</v>
      </c>
      <c r="C42578">
        <v>1</v>
      </c>
      <c r="D42578" s="6">
        <f t="shared" si="1995"/>
        <v>3</v>
      </c>
      <c r="E42578" s="6">
        <f t="shared" si="1996"/>
        <v>5</v>
      </c>
      <c r="F42578" s="2">
        <v>42323</v>
      </c>
      <c r="G42578" s="5" t="str">
        <f t="shared" si="1997"/>
        <v>November</v>
      </c>
      <c r="H42578" s="5" t="str">
        <f>TEXT(Table1[[#This Row],[order_date]],"dddd")</f>
        <v>Sunday</v>
      </c>
      <c r="I42578" s="3">
        <v>0.90040509259259249</v>
      </c>
      <c r="J42578" s="8" t="str">
        <f>VLOOKUP(Table1[[#This Row],[order_time]],$S$18:$U$41,3,1)</f>
        <v>9pm to 10pm</v>
      </c>
      <c r="K42578">
        <v>14.75</v>
      </c>
      <c r="L42578">
        <v>14.75</v>
      </c>
      <c r="M42578" t="s">
        <v>29</v>
      </c>
      <c r="N42578" t="s">
        <v>18</v>
      </c>
      <c r="O42578" t="s">
        <v>26</v>
      </c>
      <c r="P42578" t="s">
        <v>27</v>
      </c>
    </row>
    <row r="42579" spans="1:16">
      <c r="A42579">
        <v>18725</v>
      </c>
      <c r="B42579" t="s">
        <v>42</v>
      </c>
      <c r="C42579">
        <v>1</v>
      </c>
      <c r="D42579" s="6">
        <f t="shared" si="1995"/>
        <v>3</v>
      </c>
      <c r="E42579" s="6">
        <f t="shared" si="1996"/>
        <v>5</v>
      </c>
      <c r="F42579" s="2">
        <v>42323</v>
      </c>
      <c r="G42579" s="5" t="str">
        <f t="shared" si="1997"/>
        <v>November</v>
      </c>
      <c r="H42579" s="5" t="str">
        <f>TEXT(Table1[[#This Row],[order_date]],"dddd")</f>
        <v>Sunday</v>
      </c>
      <c r="I42579" s="3">
        <v>0.91898148148148151</v>
      </c>
      <c r="J42579" s="8" t="str">
        <f>VLOOKUP(Table1[[#This Row],[order_time]],$S$18:$U$41,3,1)</f>
        <v>10pm to 11pm</v>
      </c>
      <c r="K42579">
        <v>10.5</v>
      </c>
      <c r="L42579">
        <v>10.5</v>
      </c>
      <c r="M42579" t="s">
        <v>12</v>
      </c>
      <c r="N42579" t="s">
        <v>13</v>
      </c>
      <c r="O42579" t="s">
        <v>43</v>
      </c>
      <c r="P42579" t="s">
        <v>44</v>
      </c>
    </row>
    <row r="42580" spans="1:16">
      <c r="A42580">
        <v>18726</v>
      </c>
      <c r="B42580" t="s">
        <v>11</v>
      </c>
      <c r="C42580">
        <v>1</v>
      </c>
      <c r="D42580" s="6">
        <f t="shared" si="1995"/>
        <v>3</v>
      </c>
      <c r="E42580" s="6">
        <f t="shared" si="1996"/>
        <v>5</v>
      </c>
      <c r="F42580" s="2">
        <v>42323</v>
      </c>
      <c r="G42580" s="5" t="str">
        <f t="shared" si="1997"/>
        <v>November</v>
      </c>
      <c r="H42580" s="5" t="str">
        <f>TEXT(Table1[[#This Row],[order_date]],"dddd")</f>
        <v>Sunday</v>
      </c>
      <c r="I42580" s="3">
        <v>0.92557870370370365</v>
      </c>
      <c r="J42580" s="8" t="str">
        <f>VLOOKUP(Table1[[#This Row],[order_time]],$S$18:$U$41,3,1)</f>
        <v>10pm to 11pm</v>
      </c>
      <c r="K42580">
        <v>12</v>
      </c>
      <c r="L42580">
        <v>12</v>
      </c>
      <c r="M42580" t="s">
        <v>12</v>
      </c>
      <c r="N42580" t="s">
        <v>13</v>
      </c>
      <c r="O42580" t="s">
        <v>14</v>
      </c>
      <c r="P42580" t="s">
        <v>15</v>
      </c>
    </row>
    <row r="42581" spans="1:16">
      <c r="A42581">
        <v>18727</v>
      </c>
      <c r="B42581" t="s">
        <v>36</v>
      </c>
      <c r="C42581">
        <v>1</v>
      </c>
      <c r="D42581" s="6">
        <f t="shared" si="1995"/>
        <v>3</v>
      </c>
      <c r="E42581" s="6">
        <f t="shared" si="1996"/>
        <v>5</v>
      </c>
      <c r="F42581" s="2">
        <v>42323</v>
      </c>
      <c r="G42581" s="5" t="str">
        <f t="shared" si="1997"/>
        <v>November</v>
      </c>
      <c r="H42581" s="5" t="str">
        <f>TEXT(Table1[[#This Row],[order_date]],"dddd")</f>
        <v>Sunday</v>
      </c>
      <c r="I42581" s="3">
        <v>0.93590277777777775</v>
      </c>
      <c r="J42581" s="8" t="str">
        <f>VLOOKUP(Table1[[#This Row],[order_time]],$S$18:$U$41,3,1)</f>
        <v>10pm to 11pm</v>
      </c>
      <c r="K42581">
        <v>20.75</v>
      </c>
      <c r="L42581">
        <v>20.75</v>
      </c>
      <c r="M42581" t="s">
        <v>17</v>
      </c>
      <c r="N42581" t="s">
        <v>22</v>
      </c>
      <c r="O42581" t="s">
        <v>37</v>
      </c>
      <c r="P42581" t="s">
        <v>38</v>
      </c>
    </row>
    <row r="42582" spans="1:16">
      <c r="A42582">
        <v>18727</v>
      </c>
      <c r="B42582" t="s">
        <v>16</v>
      </c>
      <c r="C42582">
        <v>1</v>
      </c>
      <c r="D42582" s="6">
        <f t="shared" si="1995"/>
        <v>3</v>
      </c>
      <c r="E42582" s="6">
        <f t="shared" si="1996"/>
        <v>5</v>
      </c>
      <c r="F42582" s="2">
        <v>42323</v>
      </c>
      <c r="G42582" s="5" t="str">
        <f t="shared" si="1997"/>
        <v>November</v>
      </c>
      <c r="H42582" s="5" t="str">
        <f>TEXT(Table1[[#This Row],[order_date]],"dddd")</f>
        <v>Sunday</v>
      </c>
      <c r="I42582" s="3">
        <v>0.93590277777777775</v>
      </c>
      <c r="J42582" s="8" t="str">
        <f>VLOOKUP(Table1[[#This Row],[order_time]],$S$18:$U$41,3,1)</f>
        <v>10pm to 11pm</v>
      </c>
      <c r="K42582">
        <v>18.5</v>
      </c>
      <c r="L42582">
        <v>18.5</v>
      </c>
      <c r="M42582" t="s">
        <v>17</v>
      </c>
      <c r="N42582" t="s">
        <v>18</v>
      </c>
      <c r="O42582" t="s">
        <v>19</v>
      </c>
      <c r="P42582" t="s">
        <v>20</v>
      </c>
    </row>
    <row r="42583" spans="1:16">
      <c r="A42583">
        <v>18727</v>
      </c>
      <c r="B42583" t="s">
        <v>115</v>
      </c>
      <c r="C42583">
        <v>1</v>
      </c>
      <c r="D42583" s="6">
        <f t="shared" si="1995"/>
        <v>3</v>
      </c>
      <c r="E42583" s="6">
        <f t="shared" si="1996"/>
        <v>5</v>
      </c>
      <c r="F42583" s="2">
        <v>42323</v>
      </c>
      <c r="G42583" s="5" t="str">
        <f t="shared" si="1997"/>
        <v>November</v>
      </c>
      <c r="H42583" s="5" t="str">
        <f>TEXT(Table1[[#This Row],[order_date]],"dddd")</f>
        <v>Sunday</v>
      </c>
      <c r="I42583" s="3">
        <v>0.93590277777777775</v>
      </c>
      <c r="J42583" s="8" t="str">
        <f>VLOOKUP(Table1[[#This Row],[order_time]],$S$18:$U$41,3,1)</f>
        <v>10pm to 11pm</v>
      </c>
      <c r="K42583">
        <v>16</v>
      </c>
      <c r="L42583">
        <v>16</v>
      </c>
      <c r="M42583" t="s">
        <v>29</v>
      </c>
      <c r="N42583" t="s">
        <v>18</v>
      </c>
      <c r="O42583" t="s">
        <v>50</v>
      </c>
      <c r="P42583" t="s">
        <v>51</v>
      </c>
    </row>
    <row r="42584" spans="1:16">
      <c r="A42584">
        <v>18728</v>
      </c>
      <c r="B42584" t="s">
        <v>16</v>
      </c>
      <c r="C42584">
        <v>1</v>
      </c>
      <c r="D42584" s="6">
        <f t="shared" si="1995"/>
        <v>3</v>
      </c>
      <c r="E42584" s="6">
        <f t="shared" si="1996"/>
        <v>5</v>
      </c>
      <c r="F42584" s="2">
        <v>42324</v>
      </c>
      <c r="G42584" s="5" t="str">
        <f t="shared" si="1997"/>
        <v>November</v>
      </c>
      <c r="H42584" s="5" t="str">
        <f>TEXT(Table1[[#This Row],[order_date]],"dddd")</f>
        <v>Monday</v>
      </c>
      <c r="I42584" s="3">
        <v>0.48425925925925922</v>
      </c>
      <c r="J42584" s="8" t="str">
        <f>VLOOKUP(Table1[[#This Row],[order_time]],$S$18:$U$41,3,1)</f>
        <v>11am to 12pm</v>
      </c>
      <c r="K42584">
        <v>18.5</v>
      </c>
      <c r="L42584">
        <v>18.5</v>
      </c>
      <c r="M42584" t="s">
        <v>17</v>
      </c>
      <c r="N42584" t="s">
        <v>18</v>
      </c>
      <c r="O42584" t="s">
        <v>19</v>
      </c>
      <c r="P42584" t="s">
        <v>20</v>
      </c>
    </row>
    <row r="42585" spans="1:16">
      <c r="A42585">
        <v>18728</v>
      </c>
      <c r="B42585" t="s">
        <v>32</v>
      </c>
      <c r="C42585">
        <v>1</v>
      </c>
      <c r="D42585" s="6">
        <f t="shared" si="1995"/>
        <v>3</v>
      </c>
      <c r="E42585" s="6">
        <f t="shared" si="1996"/>
        <v>5</v>
      </c>
      <c r="F42585" s="2">
        <v>42324</v>
      </c>
      <c r="G42585" s="5" t="str">
        <f t="shared" si="1997"/>
        <v>November</v>
      </c>
      <c r="H42585" s="5" t="str">
        <f>TEXT(Table1[[#This Row],[order_date]],"dddd")</f>
        <v>Monday</v>
      </c>
      <c r="I42585" s="3">
        <v>0.48425925925925922</v>
      </c>
      <c r="J42585" s="8" t="str">
        <f>VLOOKUP(Table1[[#This Row],[order_time]],$S$18:$U$41,3,1)</f>
        <v>11am to 12pm</v>
      </c>
      <c r="K42585">
        <v>20.75</v>
      </c>
      <c r="L42585">
        <v>20.75</v>
      </c>
      <c r="M42585" t="s">
        <v>17</v>
      </c>
      <c r="N42585" t="s">
        <v>33</v>
      </c>
      <c r="O42585" t="s">
        <v>34</v>
      </c>
      <c r="P42585" t="s">
        <v>35</v>
      </c>
    </row>
    <row r="42586" spans="1:16">
      <c r="A42586">
        <v>18729</v>
      </c>
      <c r="B42586" t="s">
        <v>55</v>
      </c>
      <c r="C42586">
        <v>1</v>
      </c>
      <c r="D42586" s="6">
        <f t="shared" si="1995"/>
        <v>3</v>
      </c>
      <c r="E42586" s="6">
        <f t="shared" si="1996"/>
        <v>5</v>
      </c>
      <c r="F42586" s="2">
        <v>42324</v>
      </c>
      <c r="G42586" s="5" t="str">
        <f t="shared" si="1997"/>
        <v>November</v>
      </c>
      <c r="H42586" s="5" t="str">
        <f>TEXT(Table1[[#This Row],[order_date]],"dddd")</f>
        <v>Monday</v>
      </c>
      <c r="I42586" s="3">
        <v>0.48641203703703706</v>
      </c>
      <c r="J42586" s="8" t="str">
        <f>VLOOKUP(Table1[[#This Row],[order_time]],$S$18:$U$41,3,1)</f>
        <v>11am to 12pm</v>
      </c>
      <c r="K42586">
        <v>16.75</v>
      </c>
      <c r="L42586">
        <v>16.75</v>
      </c>
      <c r="M42586" t="s">
        <v>29</v>
      </c>
      <c r="N42586" t="s">
        <v>22</v>
      </c>
      <c r="O42586" t="s">
        <v>56</v>
      </c>
      <c r="P42586" t="s">
        <v>57</v>
      </c>
    </row>
    <row r="42587" spans="1:16">
      <c r="A42587">
        <v>18729</v>
      </c>
      <c r="B42587" t="s">
        <v>32</v>
      </c>
      <c r="C42587">
        <v>1</v>
      </c>
      <c r="D42587" s="6">
        <f t="shared" si="1995"/>
        <v>3</v>
      </c>
      <c r="E42587" s="6">
        <f t="shared" si="1996"/>
        <v>5</v>
      </c>
      <c r="F42587" s="2">
        <v>42324</v>
      </c>
      <c r="G42587" s="5" t="str">
        <f t="shared" si="1997"/>
        <v>November</v>
      </c>
      <c r="H42587" s="5" t="str">
        <f>TEXT(Table1[[#This Row],[order_date]],"dddd")</f>
        <v>Monday</v>
      </c>
      <c r="I42587" s="3">
        <v>0.48641203703703706</v>
      </c>
      <c r="J42587" s="8" t="str">
        <f>VLOOKUP(Table1[[#This Row],[order_time]],$S$18:$U$41,3,1)</f>
        <v>11am to 12pm</v>
      </c>
      <c r="K42587">
        <v>20.75</v>
      </c>
      <c r="L42587">
        <v>20.75</v>
      </c>
      <c r="M42587" t="s">
        <v>17</v>
      </c>
      <c r="N42587" t="s">
        <v>33</v>
      </c>
      <c r="O42587" t="s">
        <v>34</v>
      </c>
      <c r="P42587" t="s">
        <v>35</v>
      </c>
    </row>
    <row r="42588" spans="1:16">
      <c r="A42588">
        <v>18730</v>
      </c>
      <c r="B42588" t="s">
        <v>21</v>
      </c>
      <c r="C42588">
        <v>1</v>
      </c>
      <c r="D42588" s="6">
        <f t="shared" si="1995"/>
        <v>3</v>
      </c>
      <c r="E42588" s="6">
        <f t="shared" si="1996"/>
        <v>5</v>
      </c>
      <c r="F42588" s="2">
        <v>42324</v>
      </c>
      <c r="G42588" s="5" t="str">
        <f t="shared" si="1997"/>
        <v>November</v>
      </c>
      <c r="H42588" s="5" t="str">
        <f>TEXT(Table1[[#This Row],[order_date]],"dddd")</f>
        <v>Monday</v>
      </c>
      <c r="I42588" s="3">
        <v>0.48959490740740735</v>
      </c>
      <c r="J42588" s="8" t="str">
        <f>VLOOKUP(Table1[[#This Row],[order_time]],$S$18:$U$41,3,1)</f>
        <v>11am to 12pm</v>
      </c>
      <c r="K42588">
        <v>20.75</v>
      </c>
      <c r="L42588">
        <v>20.75</v>
      </c>
      <c r="M42588" t="s">
        <v>17</v>
      </c>
      <c r="N42588" t="s">
        <v>22</v>
      </c>
      <c r="O42588" t="s">
        <v>23</v>
      </c>
      <c r="P42588" t="s">
        <v>24</v>
      </c>
    </row>
    <row r="42589" spans="1:16">
      <c r="A42589">
        <v>18731</v>
      </c>
      <c r="B42589" t="s">
        <v>70</v>
      </c>
      <c r="C42589">
        <v>1</v>
      </c>
      <c r="D42589" s="6">
        <f t="shared" si="1995"/>
        <v>3</v>
      </c>
      <c r="E42589" s="6">
        <f t="shared" si="1996"/>
        <v>5</v>
      </c>
      <c r="F42589" s="2">
        <v>42324</v>
      </c>
      <c r="G42589" s="5" t="str">
        <f t="shared" si="1997"/>
        <v>November</v>
      </c>
      <c r="H42589" s="5" t="str">
        <f>TEXT(Table1[[#This Row],[order_date]],"dddd")</f>
        <v>Monday</v>
      </c>
      <c r="I42589" s="3">
        <v>0.50241898148148145</v>
      </c>
      <c r="J42589" s="8" t="str">
        <f>VLOOKUP(Table1[[#This Row],[order_time]],$S$18:$U$41,3,1)</f>
        <v>12pm to 1pm</v>
      </c>
      <c r="K42589">
        <v>16.75</v>
      </c>
      <c r="L42589">
        <v>16.75</v>
      </c>
      <c r="M42589" t="s">
        <v>29</v>
      </c>
      <c r="N42589" t="s">
        <v>22</v>
      </c>
      <c r="O42589" t="s">
        <v>71</v>
      </c>
      <c r="P42589" t="s">
        <v>72</v>
      </c>
    </row>
    <row r="42590" spans="1:16">
      <c r="A42590">
        <v>18732</v>
      </c>
      <c r="B42590" t="s">
        <v>28</v>
      </c>
      <c r="C42590">
        <v>1</v>
      </c>
      <c r="D42590" s="6">
        <f t="shared" si="1995"/>
        <v>3</v>
      </c>
      <c r="E42590" s="6">
        <f t="shared" si="1996"/>
        <v>5</v>
      </c>
      <c r="F42590" s="2">
        <v>42324</v>
      </c>
      <c r="G42590" s="5" t="str">
        <f t="shared" si="1997"/>
        <v>November</v>
      </c>
      <c r="H42590" s="5" t="str">
        <f>TEXT(Table1[[#This Row],[order_date]],"dddd")</f>
        <v>Monday</v>
      </c>
      <c r="I42590" s="3">
        <v>0.50484953703703705</v>
      </c>
      <c r="J42590" s="8" t="str">
        <f>VLOOKUP(Table1[[#This Row],[order_time]],$S$18:$U$41,3,1)</f>
        <v>12pm to 1pm</v>
      </c>
      <c r="K42590">
        <v>16</v>
      </c>
      <c r="L42590">
        <v>16</v>
      </c>
      <c r="M42590" t="s">
        <v>29</v>
      </c>
      <c r="N42590" t="s">
        <v>13</v>
      </c>
      <c r="O42590" t="s">
        <v>30</v>
      </c>
      <c r="P42590" t="s">
        <v>31</v>
      </c>
    </row>
    <row r="42591" spans="1:16">
      <c r="A42591">
        <v>18732</v>
      </c>
      <c r="B42591" t="s">
        <v>42</v>
      </c>
      <c r="C42591">
        <v>1</v>
      </c>
      <c r="D42591" s="6">
        <f t="shared" si="1995"/>
        <v>3</v>
      </c>
      <c r="E42591" s="6">
        <f t="shared" si="1996"/>
        <v>5</v>
      </c>
      <c r="F42591" s="2">
        <v>42324</v>
      </c>
      <c r="G42591" s="5" t="str">
        <f t="shared" si="1997"/>
        <v>November</v>
      </c>
      <c r="H42591" s="5" t="str">
        <f>TEXT(Table1[[#This Row],[order_date]],"dddd")</f>
        <v>Monday</v>
      </c>
      <c r="I42591" s="3">
        <v>0.50484953703703705</v>
      </c>
      <c r="J42591" s="8" t="str">
        <f>VLOOKUP(Table1[[#This Row],[order_time]],$S$18:$U$41,3,1)</f>
        <v>12pm to 1pm</v>
      </c>
      <c r="K42591">
        <v>10.5</v>
      </c>
      <c r="L42591">
        <v>10.5</v>
      </c>
      <c r="M42591" t="s">
        <v>12</v>
      </c>
      <c r="N42591" t="s">
        <v>13</v>
      </c>
      <c r="O42591" t="s">
        <v>43</v>
      </c>
      <c r="P42591" t="s">
        <v>44</v>
      </c>
    </row>
    <row r="42592" spans="1:16">
      <c r="A42592">
        <v>18732</v>
      </c>
      <c r="B42592" t="s">
        <v>164</v>
      </c>
      <c r="C42592">
        <v>1</v>
      </c>
      <c r="D42592" s="6">
        <f t="shared" si="1995"/>
        <v>3</v>
      </c>
      <c r="E42592" s="6">
        <f t="shared" si="1996"/>
        <v>5</v>
      </c>
      <c r="F42592" s="2">
        <v>42324</v>
      </c>
      <c r="G42592" s="5" t="str">
        <f t="shared" si="1997"/>
        <v>November</v>
      </c>
      <c r="H42592" s="5" t="str">
        <f>TEXT(Table1[[#This Row],[order_date]],"dddd")</f>
        <v>Monday</v>
      </c>
      <c r="I42592" s="3">
        <v>0.50484953703703705</v>
      </c>
      <c r="J42592" s="8" t="str">
        <f>VLOOKUP(Table1[[#This Row],[order_time]],$S$18:$U$41,3,1)</f>
        <v>12pm to 1pm</v>
      </c>
      <c r="K42592">
        <v>16.5</v>
      </c>
      <c r="L42592">
        <v>16.5</v>
      </c>
      <c r="M42592" t="s">
        <v>29</v>
      </c>
      <c r="N42592" t="s">
        <v>33</v>
      </c>
      <c r="O42592" t="s">
        <v>137</v>
      </c>
      <c r="P42592" t="s">
        <v>138</v>
      </c>
    </row>
    <row r="42593" spans="1:16">
      <c r="A42593">
        <v>18733</v>
      </c>
      <c r="B42593" t="s">
        <v>114</v>
      </c>
      <c r="C42593">
        <v>1</v>
      </c>
      <c r="D42593" s="6">
        <f t="shared" si="1995"/>
        <v>3</v>
      </c>
      <c r="E42593" s="6">
        <f t="shared" si="1996"/>
        <v>5</v>
      </c>
      <c r="F42593" s="2">
        <v>42324</v>
      </c>
      <c r="G42593" s="5" t="str">
        <f t="shared" si="1997"/>
        <v>November</v>
      </c>
      <c r="H42593" s="5" t="str">
        <f>TEXT(Table1[[#This Row],[order_date]],"dddd")</f>
        <v>Monday</v>
      </c>
      <c r="I42593" s="3">
        <v>0.50509259259259254</v>
      </c>
      <c r="J42593" s="8" t="str">
        <f>VLOOKUP(Table1[[#This Row],[order_time]],$S$18:$U$41,3,1)</f>
        <v>12pm to 1pm</v>
      </c>
      <c r="K42593">
        <v>12.75</v>
      </c>
      <c r="L42593">
        <v>12.75</v>
      </c>
      <c r="M42593" t="s">
        <v>12</v>
      </c>
      <c r="N42593" t="s">
        <v>22</v>
      </c>
      <c r="O42593" t="s">
        <v>23</v>
      </c>
      <c r="P42593" t="s">
        <v>24</v>
      </c>
    </row>
    <row r="42594" spans="1:16">
      <c r="A42594">
        <v>18734</v>
      </c>
      <c r="B42594" t="s">
        <v>55</v>
      </c>
      <c r="C42594">
        <v>1</v>
      </c>
      <c r="D42594" s="6">
        <f t="shared" si="1995"/>
        <v>3</v>
      </c>
      <c r="E42594" s="6">
        <f t="shared" si="1996"/>
        <v>5</v>
      </c>
      <c r="F42594" s="2">
        <v>42324</v>
      </c>
      <c r="G42594" s="5" t="str">
        <f t="shared" si="1997"/>
        <v>November</v>
      </c>
      <c r="H42594" s="5" t="str">
        <f>TEXT(Table1[[#This Row],[order_date]],"dddd")</f>
        <v>Monday</v>
      </c>
      <c r="I42594" s="3">
        <v>0.50521990740740741</v>
      </c>
      <c r="J42594" s="8" t="str">
        <f>VLOOKUP(Table1[[#This Row],[order_time]],$S$18:$U$41,3,1)</f>
        <v>12pm to 1pm</v>
      </c>
      <c r="K42594">
        <v>16.75</v>
      </c>
      <c r="L42594">
        <v>16.75</v>
      </c>
      <c r="M42594" t="s">
        <v>29</v>
      </c>
      <c r="N42594" t="s">
        <v>22</v>
      </c>
      <c r="O42594" t="s">
        <v>56</v>
      </c>
      <c r="P42594" t="s">
        <v>57</v>
      </c>
    </row>
    <row r="42595" spans="1:16">
      <c r="A42595">
        <v>18735</v>
      </c>
      <c r="B42595" t="s">
        <v>48</v>
      </c>
      <c r="C42595">
        <v>1</v>
      </c>
      <c r="D42595" s="6">
        <f t="shared" si="1995"/>
        <v>3</v>
      </c>
      <c r="E42595" s="6">
        <f t="shared" si="1996"/>
        <v>5</v>
      </c>
      <c r="F42595" s="2">
        <v>42324</v>
      </c>
      <c r="G42595" s="5" t="str">
        <f t="shared" si="1997"/>
        <v>November</v>
      </c>
      <c r="H42595" s="5" t="str">
        <f>TEXT(Table1[[#This Row],[order_date]],"dddd")</f>
        <v>Monday</v>
      </c>
      <c r="I42595" s="3">
        <v>0.50611111111111107</v>
      </c>
      <c r="J42595" s="8" t="str">
        <f>VLOOKUP(Table1[[#This Row],[order_time]],$S$18:$U$41,3,1)</f>
        <v>12pm to 1pm</v>
      </c>
      <c r="K42595">
        <v>16.75</v>
      </c>
      <c r="L42595">
        <v>16.75</v>
      </c>
      <c r="M42595" t="s">
        <v>29</v>
      </c>
      <c r="N42595" t="s">
        <v>22</v>
      </c>
      <c r="O42595" t="s">
        <v>37</v>
      </c>
      <c r="P42595" t="s">
        <v>38</v>
      </c>
    </row>
    <row r="42596" spans="1:16">
      <c r="A42596">
        <v>18735</v>
      </c>
      <c r="B42596" t="s">
        <v>117</v>
      </c>
      <c r="C42596">
        <v>1</v>
      </c>
      <c r="D42596" s="6">
        <f t="shared" si="1995"/>
        <v>3</v>
      </c>
      <c r="E42596" s="6">
        <f t="shared" si="1996"/>
        <v>5</v>
      </c>
      <c r="F42596" s="2">
        <v>42324</v>
      </c>
      <c r="G42596" s="5" t="str">
        <f t="shared" si="1997"/>
        <v>November</v>
      </c>
      <c r="H42596" s="5" t="str">
        <f>TEXT(Table1[[#This Row],[order_date]],"dddd")</f>
        <v>Monday</v>
      </c>
      <c r="I42596" s="3">
        <v>0.50611111111111107</v>
      </c>
      <c r="J42596" s="8" t="str">
        <f>VLOOKUP(Table1[[#This Row],[order_time]],$S$18:$U$41,3,1)</f>
        <v>12pm to 1pm</v>
      </c>
      <c r="K42596">
        <v>12.75</v>
      </c>
      <c r="L42596">
        <v>12.75</v>
      </c>
      <c r="M42596" t="s">
        <v>12</v>
      </c>
      <c r="N42596" t="s">
        <v>22</v>
      </c>
      <c r="O42596" t="s">
        <v>37</v>
      </c>
      <c r="P42596" t="s">
        <v>38</v>
      </c>
    </row>
    <row r="42597" spans="1:16">
      <c r="A42597">
        <v>18735</v>
      </c>
      <c r="B42597" t="s">
        <v>163</v>
      </c>
      <c r="C42597">
        <v>1</v>
      </c>
      <c r="D42597" s="6">
        <f t="shared" si="1995"/>
        <v>3</v>
      </c>
      <c r="E42597" s="6">
        <f t="shared" si="1996"/>
        <v>5</v>
      </c>
      <c r="F42597" s="2">
        <v>42324</v>
      </c>
      <c r="G42597" s="5" t="str">
        <f t="shared" si="1997"/>
        <v>November</v>
      </c>
      <c r="H42597" s="5" t="str">
        <f>TEXT(Table1[[#This Row],[order_date]],"dddd")</f>
        <v>Monday</v>
      </c>
      <c r="I42597" s="3">
        <v>0.50611111111111107</v>
      </c>
      <c r="J42597" s="8" t="str">
        <f>VLOOKUP(Table1[[#This Row],[order_time]],$S$18:$U$41,3,1)</f>
        <v>12pm to 1pm</v>
      </c>
      <c r="K42597">
        <v>16</v>
      </c>
      <c r="L42597">
        <v>16</v>
      </c>
      <c r="M42597" t="s">
        <v>29</v>
      </c>
      <c r="N42597" t="s">
        <v>18</v>
      </c>
      <c r="O42597" t="s">
        <v>146</v>
      </c>
      <c r="P42597" t="s">
        <v>147</v>
      </c>
    </row>
    <row r="42598" spans="1:16">
      <c r="A42598">
        <v>18735</v>
      </c>
      <c r="B42598" t="s">
        <v>123</v>
      </c>
      <c r="C42598">
        <v>1</v>
      </c>
      <c r="D42598" s="6">
        <f t="shared" si="1995"/>
        <v>3</v>
      </c>
      <c r="E42598" s="6">
        <f t="shared" si="1996"/>
        <v>5</v>
      </c>
      <c r="F42598" s="2">
        <v>42324</v>
      </c>
      <c r="G42598" s="5" t="str">
        <f t="shared" si="1997"/>
        <v>November</v>
      </c>
      <c r="H42598" s="5" t="str">
        <f>TEXT(Table1[[#This Row],[order_date]],"dddd")</f>
        <v>Monday</v>
      </c>
      <c r="I42598" s="3">
        <v>0.50611111111111107</v>
      </c>
      <c r="J42598" s="8" t="str">
        <f>VLOOKUP(Table1[[#This Row],[order_time]],$S$18:$U$41,3,1)</f>
        <v>12pm to 1pm</v>
      </c>
      <c r="K42598">
        <v>16</v>
      </c>
      <c r="L42598">
        <v>16</v>
      </c>
      <c r="M42598" t="s">
        <v>29</v>
      </c>
      <c r="N42598" t="s">
        <v>13</v>
      </c>
      <c r="O42598" t="s">
        <v>86</v>
      </c>
      <c r="P42598" t="s">
        <v>87</v>
      </c>
    </row>
    <row r="42599" spans="1:16">
      <c r="A42599">
        <v>18735</v>
      </c>
      <c r="B42599" t="s">
        <v>114</v>
      </c>
      <c r="C42599">
        <v>1</v>
      </c>
      <c r="D42599" s="6">
        <f t="shared" si="1995"/>
        <v>3</v>
      </c>
      <c r="E42599" s="6">
        <f t="shared" si="1996"/>
        <v>5</v>
      </c>
      <c r="F42599" s="2">
        <v>42324</v>
      </c>
      <c r="G42599" s="5" t="str">
        <f t="shared" si="1997"/>
        <v>November</v>
      </c>
      <c r="H42599" s="5" t="str">
        <f>TEXT(Table1[[#This Row],[order_date]],"dddd")</f>
        <v>Monday</v>
      </c>
      <c r="I42599" s="3">
        <v>0.50611111111111107</v>
      </c>
      <c r="J42599" s="8" t="str">
        <f>VLOOKUP(Table1[[#This Row],[order_time]],$S$18:$U$41,3,1)</f>
        <v>12pm to 1pm</v>
      </c>
      <c r="K42599">
        <v>12.75</v>
      </c>
      <c r="L42599">
        <v>12.75</v>
      </c>
      <c r="M42599" t="s">
        <v>12</v>
      </c>
      <c r="N42599" t="s">
        <v>22</v>
      </c>
      <c r="O42599" t="s">
        <v>23</v>
      </c>
      <c r="P42599" t="s">
        <v>24</v>
      </c>
    </row>
    <row r="42600" spans="1:16">
      <c r="A42600">
        <v>18735</v>
      </c>
      <c r="B42600" t="s">
        <v>76</v>
      </c>
      <c r="C42600">
        <v>1</v>
      </c>
      <c r="D42600" s="6">
        <f t="shared" si="1995"/>
        <v>3</v>
      </c>
      <c r="E42600" s="6">
        <f t="shared" si="1996"/>
        <v>5</v>
      </c>
      <c r="F42600" s="2">
        <v>42324</v>
      </c>
      <c r="G42600" s="5" t="str">
        <f t="shared" si="1997"/>
        <v>November</v>
      </c>
      <c r="H42600" s="5" t="str">
        <f>TEXT(Table1[[#This Row],[order_date]],"dddd")</f>
        <v>Monday</v>
      </c>
      <c r="I42600" s="3">
        <v>0.50611111111111107</v>
      </c>
      <c r="J42600" s="8" t="str">
        <f>VLOOKUP(Table1[[#This Row],[order_time]],$S$18:$U$41,3,1)</f>
        <v>12pm to 1pm</v>
      </c>
      <c r="K42600">
        <v>16</v>
      </c>
      <c r="L42600">
        <v>16</v>
      </c>
      <c r="M42600" t="s">
        <v>29</v>
      </c>
      <c r="N42600" t="s">
        <v>18</v>
      </c>
      <c r="O42600" t="s">
        <v>77</v>
      </c>
      <c r="P42600" t="s">
        <v>78</v>
      </c>
    </row>
    <row r="42601" spans="1:16">
      <c r="A42601">
        <v>18736</v>
      </c>
      <c r="B42601" t="s">
        <v>121</v>
      </c>
      <c r="C42601">
        <v>1</v>
      </c>
      <c r="D42601" s="6">
        <f t="shared" si="1995"/>
        <v>3</v>
      </c>
      <c r="E42601" s="6">
        <f t="shared" si="1996"/>
        <v>5</v>
      </c>
      <c r="F42601" s="2">
        <v>42324</v>
      </c>
      <c r="G42601" s="5" t="str">
        <f t="shared" si="1997"/>
        <v>November</v>
      </c>
      <c r="H42601" s="5" t="str">
        <f>TEXT(Table1[[#This Row],[order_date]],"dddd")</f>
        <v>Monday</v>
      </c>
      <c r="I42601" s="3">
        <v>0.5184375</v>
      </c>
      <c r="J42601" s="8" t="str">
        <f>VLOOKUP(Table1[[#This Row],[order_time]],$S$18:$U$41,3,1)</f>
        <v>12pm to 1pm</v>
      </c>
      <c r="K42601">
        <v>16.5</v>
      </c>
      <c r="L42601">
        <v>16.5</v>
      </c>
      <c r="M42601" t="s">
        <v>29</v>
      </c>
      <c r="N42601" t="s">
        <v>33</v>
      </c>
      <c r="O42601" t="s">
        <v>74</v>
      </c>
      <c r="P42601" t="s">
        <v>75</v>
      </c>
    </row>
    <row r="42602" spans="1:16">
      <c r="A42602">
        <v>18736</v>
      </c>
      <c r="B42602" t="s">
        <v>132</v>
      </c>
      <c r="C42602">
        <v>1</v>
      </c>
      <c r="D42602" s="6">
        <f t="shared" si="1995"/>
        <v>3</v>
      </c>
      <c r="E42602" s="6">
        <f t="shared" si="1996"/>
        <v>5</v>
      </c>
      <c r="F42602" s="2">
        <v>42324</v>
      </c>
      <c r="G42602" s="5" t="str">
        <f t="shared" si="1997"/>
        <v>November</v>
      </c>
      <c r="H42602" s="5" t="str">
        <f>TEXT(Table1[[#This Row],[order_date]],"dddd")</f>
        <v>Monday</v>
      </c>
      <c r="I42602" s="3">
        <v>0.5184375</v>
      </c>
      <c r="J42602" s="8" t="str">
        <f>VLOOKUP(Table1[[#This Row],[order_time]],$S$18:$U$41,3,1)</f>
        <v>12pm to 1pm</v>
      </c>
      <c r="K42602">
        <v>20.75</v>
      </c>
      <c r="L42602">
        <v>20.75</v>
      </c>
      <c r="M42602" t="s">
        <v>17</v>
      </c>
      <c r="N42602" t="s">
        <v>33</v>
      </c>
      <c r="O42602" t="s">
        <v>101</v>
      </c>
      <c r="P42602" t="s">
        <v>102</v>
      </c>
    </row>
    <row r="42603" spans="1:16">
      <c r="A42603">
        <v>18737</v>
      </c>
      <c r="B42603" t="s">
        <v>32</v>
      </c>
      <c r="C42603">
        <v>1</v>
      </c>
      <c r="D42603" s="6">
        <f t="shared" si="1995"/>
        <v>3</v>
      </c>
      <c r="E42603" s="6">
        <f t="shared" si="1996"/>
        <v>5</v>
      </c>
      <c r="F42603" s="2">
        <v>42324</v>
      </c>
      <c r="G42603" s="5" t="str">
        <f t="shared" si="1997"/>
        <v>November</v>
      </c>
      <c r="H42603" s="5" t="str">
        <f>TEXT(Table1[[#This Row],[order_date]],"dddd")</f>
        <v>Monday</v>
      </c>
      <c r="I42603" s="3">
        <v>0.51920138888888889</v>
      </c>
      <c r="J42603" s="8" t="str">
        <f>VLOOKUP(Table1[[#This Row],[order_time]],$S$18:$U$41,3,1)</f>
        <v>12pm to 1pm</v>
      </c>
      <c r="K42603">
        <v>20.75</v>
      </c>
      <c r="L42603">
        <v>20.75</v>
      </c>
      <c r="M42603" t="s">
        <v>17</v>
      </c>
      <c r="N42603" t="s">
        <v>33</v>
      </c>
      <c r="O42603" t="s">
        <v>34</v>
      </c>
      <c r="P42603" t="s">
        <v>35</v>
      </c>
    </row>
    <row r="42604" spans="1:16">
      <c r="A42604">
        <v>18738</v>
      </c>
      <c r="B42604" t="s">
        <v>170</v>
      </c>
      <c r="C42604">
        <v>1</v>
      </c>
      <c r="D42604" s="6">
        <f t="shared" si="1995"/>
        <v>3</v>
      </c>
      <c r="E42604" s="6">
        <f t="shared" si="1996"/>
        <v>5</v>
      </c>
      <c r="F42604" s="2">
        <v>42324</v>
      </c>
      <c r="G42604" s="5" t="str">
        <f t="shared" si="1997"/>
        <v>November</v>
      </c>
      <c r="H42604" s="5" t="str">
        <f>TEXT(Table1[[#This Row],[order_date]],"dddd")</f>
        <v>Monday</v>
      </c>
      <c r="I42604" s="3">
        <v>0.5211689814814815</v>
      </c>
      <c r="J42604" s="8" t="str">
        <f>VLOOKUP(Table1[[#This Row],[order_time]],$S$18:$U$41,3,1)</f>
        <v>12pm to 1pm</v>
      </c>
      <c r="K42604">
        <v>12.25</v>
      </c>
      <c r="L42604">
        <v>12.25</v>
      </c>
      <c r="M42604" t="s">
        <v>12</v>
      </c>
      <c r="N42604" t="s">
        <v>33</v>
      </c>
      <c r="O42604" t="s">
        <v>94</v>
      </c>
      <c r="P42604" t="s">
        <v>95</v>
      </c>
    </row>
    <row r="42605" spans="1:16">
      <c r="A42605">
        <v>18738</v>
      </c>
      <c r="B42605" t="s">
        <v>42</v>
      </c>
      <c r="C42605">
        <v>1</v>
      </c>
      <c r="D42605" s="6">
        <f t="shared" si="1995"/>
        <v>3</v>
      </c>
      <c r="E42605" s="6">
        <f t="shared" si="1996"/>
        <v>5</v>
      </c>
      <c r="F42605" s="2">
        <v>42324</v>
      </c>
      <c r="G42605" s="5" t="str">
        <f t="shared" si="1997"/>
        <v>November</v>
      </c>
      <c r="H42605" s="5" t="str">
        <f>TEXT(Table1[[#This Row],[order_date]],"dddd")</f>
        <v>Monday</v>
      </c>
      <c r="I42605" s="3">
        <v>0.5211689814814815</v>
      </c>
      <c r="J42605" s="8" t="str">
        <f>VLOOKUP(Table1[[#This Row],[order_time]],$S$18:$U$41,3,1)</f>
        <v>12pm to 1pm</v>
      </c>
      <c r="K42605">
        <v>10.5</v>
      </c>
      <c r="L42605">
        <v>10.5</v>
      </c>
      <c r="M42605" t="s">
        <v>12</v>
      </c>
      <c r="N42605" t="s">
        <v>13</v>
      </c>
      <c r="O42605" t="s">
        <v>43</v>
      </c>
      <c r="P42605" t="s">
        <v>44</v>
      </c>
    </row>
    <row r="42606" spans="1:16">
      <c r="A42606">
        <v>18738</v>
      </c>
      <c r="B42606" t="s">
        <v>133</v>
      </c>
      <c r="C42606">
        <v>1</v>
      </c>
      <c r="D42606" s="6">
        <f t="shared" si="1995"/>
        <v>3</v>
      </c>
      <c r="E42606" s="6">
        <f t="shared" si="1996"/>
        <v>5</v>
      </c>
      <c r="F42606" s="2">
        <v>42324</v>
      </c>
      <c r="G42606" s="5" t="str">
        <f t="shared" si="1997"/>
        <v>November</v>
      </c>
      <c r="H42606" s="5" t="str">
        <f>TEXT(Table1[[#This Row],[order_date]],"dddd")</f>
        <v>Monday</v>
      </c>
      <c r="I42606" s="3">
        <v>0.5211689814814815</v>
      </c>
      <c r="J42606" s="8" t="str">
        <f>VLOOKUP(Table1[[#This Row],[order_time]],$S$18:$U$41,3,1)</f>
        <v>12pm to 1pm</v>
      </c>
      <c r="K42606">
        <v>16</v>
      </c>
      <c r="L42606">
        <v>16</v>
      </c>
      <c r="M42606" t="s">
        <v>29</v>
      </c>
      <c r="N42606" t="s">
        <v>13</v>
      </c>
      <c r="O42606" t="s">
        <v>62</v>
      </c>
      <c r="P42606" t="s">
        <v>63</v>
      </c>
    </row>
    <row r="42607" spans="1:16">
      <c r="A42607">
        <v>18738</v>
      </c>
      <c r="B42607" t="s">
        <v>73</v>
      </c>
      <c r="C42607">
        <v>1</v>
      </c>
      <c r="D42607" s="6">
        <f t="shared" si="1995"/>
        <v>3</v>
      </c>
      <c r="E42607" s="6">
        <f t="shared" si="1996"/>
        <v>5</v>
      </c>
      <c r="F42607" s="2">
        <v>42324</v>
      </c>
      <c r="G42607" s="5" t="str">
        <f t="shared" si="1997"/>
        <v>November</v>
      </c>
      <c r="H42607" s="5" t="str">
        <f>TEXT(Table1[[#This Row],[order_date]],"dddd")</f>
        <v>Monday</v>
      </c>
      <c r="I42607" s="3">
        <v>0.5211689814814815</v>
      </c>
      <c r="J42607" s="8" t="str">
        <f>VLOOKUP(Table1[[#This Row],[order_time]],$S$18:$U$41,3,1)</f>
        <v>12pm to 1pm</v>
      </c>
      <c r="K42607">
        <v>20.75</v>
      </c>
      <c r="L42607">
        <v>20.75</v>
      </c>
      <c r="M42607" t="s">
        <v>17</v>
      </c>
      <c r="N42607" t="s">
        <v>33</v>
      </c>
      <c r="O42607" t="s">
        <v>74</v>
      </c>
      <c r="P42607" t="s">
        <v>75</v>
      </c>
    </row>
    <row r="42608" spans="1:16">
      <c r="A42608">
        <v>18739</v>
      </c>
      <c r="B42608" t="s">
        <v>88</v>
      </c>
      <c r="C42608">
        <v>1</v>
      </c>
      <c r="D42608" s="6">
        <f t="shared" si="1995"/>
        <v>3</v>
      </c>
      <c r="E42608" s="6">
        <f t="shared" si="1996"/>
        <v>5</v>
      </c>
      <c r="F42608" s="2">
        <v>42324</v>
      </c>
      <c r="G42608" s="5" t="str">
        <f t="shared" si="1997"/>
        <v>November</v>
      </c>
      <c r="H42608" s="5" t="str">
        <f>TEXT(Table1[[#This Row],[order_date]],"dddd")</f>
        <v>Monday</v>
      </c>
      <c r="I42608" s="3">
        <v>0.52633101851851849</v>
      </c>
      <c r="J42608" s="8" t="str">
        <f>VLOOKUP(Table1[[#This Row],[order_time]],$S$18:$U$41,3,1)</f>
        <v>12pm to 1pm</v>
      </c>
      <c r="K42608">
        <v>16</v>
      </c>
      <c r="L42608">
        <v>16</v>
      </c>
      <c r="M42608" t="s">
        <v>29</v>
      </c>
      <c r="N42608" t="s">
        <v>18</v>
      </c>
      <c r="O42608" t="s">
        <v>89</v>
      </c>
      <c r="P42608" t="s">
        <v>90</v>
      </c>
    </row>
    <row r="42609" spans="1:16">
      <c r="A42609">
        <v>18740</v>
      </c>
      <c r="B42609" t="s">
        <v>69</v>
      </c>
      <c r="C42609">
        <v>1</v>
      </c>
      <c r="D42609" s="6">
        <f t="shared" si="1995"/>
        <v>3</v>
      </c>
      <c r="E42609" s="6">
        <f t="shared" si="1996"/>
        <v>5</v>
      </c>
      <c r="F42609" s="2">
        <v>42324</v>
      </c>
      <c r="G42609" s="5" t="str">
        <f t="shared" si="1997"/>
        <v>November</v>
      </c>
      <c r="H42609" s="5" t="str">
        <f>TEXT(Table1[[#This Row],[order_date]],"dddd")</f>
        <v>Monday</v>
      </c>
      <c r="I42609" s="3">
        <v>0.52706018518518516</v>
      </c>
      <c r="J42609" s="8" t="str">
        <f>VLOOKUP(Table1[[#This Row],[order_time]],$S$18:$U$41,3,1)</f>
        <v>12pm to 1pm</v>
      </c>
      <c r="K42609">
        <v>20.75</v>
      </c>
      <c r="L42609">
        <v>20.75</v>
      </c>
      <c r="M42609" t="s">
        <v>17</v>
      </c>
      <c r="N42609" t="s">
        <v>33</v>
      </c>
      <c r="O42609" t="s">
        <v>53</v>
      </c>
      <c r="P42609" t="s">
        <v>54</v>
      </c>
    </row>
    <row r="42610" spans="1:16">
      <c r="A42610">
        <v>18740</v>
      </c>
      <c r="B42610" t="s">
        <v>66</v>
      </c>
      <c r="C42610">
        <v>1</v>
      </c>
      <c r="D42610" s="6">
        <f t="shared" si="1995"/>
        <v>3</v>
      </c>
      <c r="E42610" s="6">
        <f t="shared" si="1996"/>
        <v>5</v>
      </c>
      <c r="F42610" s="2">
        <v>42324</v>
      </c>
      <c r="G42610" s="5" t="str">
        <f t="shared" si="1997"/>
        <v>November</v>
      </c>
      <c r="H42610" s="5" t="str">
        <f>TEXT(Table1[[#This Row],[order_date]],"dddd")</f>
        <v>Monday</v>
      </c>
      <c r="I42610" s="3">
        <v>0.52706018518518516</v>
      </c>
      <c r="J42610" s="8" t="str">
        <f>VLOOKUP(Table1[[#This Row],[order_time]],$S$18:$U$41,3,1)</f>
        <v>12pm to 1pm</v>
      </c>
      <c r="K42610">
        <v>12.25</v>
      </c>
      <c r="L42610">
        <v>12.25</v>
      </c>
      <c r="M42610" t="s">
        <v>12</v>
      </c>
      <c r="N42610" t="s">
        <v>33</v>
      </c>
      <c r="O42610" t="s">
        <v>67</v>
      </c>
      <c r="P42610" t="s">
        <v>68</v>
      </c>
    </row>
    <row r="42611" spans="1:16">
      <c r="A42611">
        <v>18741</v>
      </c>
      <c r="B42611" t="s">
        <v>117</v>
      </c>
      <c r="C42611">
        <v>1</v>
      </c>
      <c r="D42611" s="6">
        <f t="shared" si="1995"/>
        <v>3</v>
      </c>
      <c r="E42611" s="6">
        <f t="shared" si="1996"/>
        <v>5</v>
      </c>
      <c r="F42611" s="2">
        <v>42324</v>
      </c>
      <c r="G42611" s="5" t="str">
        <f t="shared" si="1997"/>
        <v>November</v>
      </c>
      <c r="H42611" s="5" t="str">
        <f>TEXT(Table1[[#This Row],[order_date]],"dddd")</f>
        <v>Monday</v>
      </c>
      <c r="I42611" s="3">
        <v>0.53711805555555558</v>
      </c>
      <c r="J42611" s="8" t="str">
        <f>VLOOKUP(Table1[[#This Row],[order_time]],$S$18:$U$41,3,1)</f>
        <v>12pm to 1pm</v>
      </c>
      <c r="K42611">
        <v>12.75</v>
      </c>
      <c r="L42611">
        <v>12.75</v>
      </c>
      <c r="M42611" t="s">
        <v>12</v>
      </c>
      <c r="N42611" t="s">
        <v>22</v>
      </c>
      <c r="O42611" t="s">
        <v>37</v>
      </c>
      <c r="P42611" t="s">
        <v>38</v>
      </c>
    </row>
    <row r="42612" spans="1:16">
      <c r="A42612">
        <v>18741</v>
      </c>
      <c r="B42612" t="s">
        <v>161</v>
      </c>
      <c r="C42612">
        <v>1</v>
      </c>
      <c r="D42612" s="6">
        <f t="shared" si="1995"/>
        <v>3</v>
      </c>
      <c r="E42612" s="6">
        <f t="shared" si="1996"/>
        <v>5</v>
      </c>
      <c r="F42612" s="2">
        <v>42324</v>
      </c>
      <c r="G42612" s="5" t="str">
        <f t="shared" si="1997"/>
        <v>November</v>
      </c>
      <c r="H42612" s="5" t="str">
        <f>TEXT(Table1[[#This Row],[order_date]],"dddd")</f>
        <v>Monday</v>
      </c>
      <c r="I42612" s="3">
        <v>0.53711805555555558</v>
      </c>
      <c r="J42612" s="8" t="str">
        <f>VLOOKUP(Table1[[#This Row],[order_time]],$S$18:$U$41,3,1)</f>
        <v>12pm to 1pm</v>
      </c>
      <c r="K42612">
        <v>20.25</v>
      </c>
      <c r="L42612">
        <v>20.25</v>
      </c>
      <c r="M42612" t="s">
        <v>17</v>
      </c>
      <c r="N42612" t="s">
        <v>33</v>
      </c>
      <c r="O42612" t="s">
        <v>94</v>
      </c>
      <c r="P42612" t="s">
        <v>95</v>
      </c>
    </row>
    <row r="42613" spans="1:16">
      <c r="A42613">
        <v>18741</v>
      </c>
      <c r="B42613" t="s">
        <v>139</v>
      </c>
      <c r="C42613">
        <v>1</v>
      </c>
      <c r="D42613" s="6">
        <f t="shared" si="1995"/>
        <v>3</v>
      </c>
      <c r="E42613" s="6">
        <f t="shared" si="1996"/>
        <v>5</v>
      </c>
      <c r="F42613" s="2">
        <v>42324</v>
      </c>
      <c r="G42613" s="5" t="str">
        <f t="shared" si="1997"/>
        <v>November</v>
      </c>
      <c r="H42613" s="5" t="str">
        <f>TEXT(Table1[[#This Row],[order_date]],"dddd")</f>
        <v>Monday</v>
      </c>
      <c r="I42613" s="3">
        <v>0.53711805555555558</v>
      </c>
      <c r="J42613" s="8" t="str">
        <f>VLOOKUP(Table1[[#This Row],[order_time]],$S$18:$U$41,3,1)</f>
        <v>12pm to 1pm</v>
      </c>
      <c r="K42613">
        <v>20.75</v>
      </c>
      <c r="L42613">
        <v>20.75</v>
      </c>
      <c r="M42613" t="s">
        <v>17</v>
      </c>
      <c r="N42613" t="s">
        <v>22</v>
      </c>
      <c r="O42613" t="s">
        <v>140</v>
      </c>
      <c r="P42613" t="s">
        <v>141</v>
      </c>
    </row>
    <row r="42614" spans="1:16">
      <c r="A42614">
        <v>18741</v>
      </c>
      <c r="B42614" t="s">
        <v>16</v>
      </c>
      <c r="C42614">
        <v>2</v>
      </c>
      <c r="D42614" s="6">
        <f t="shared" si="1995"/>
        <v>6</v>
      </c>
      <c r="E42614" s="6">
        <f t="shared" si="1996"/>
        <v>10</v>
      </c>
      <c r="F42614" s="2">
        <v>42324</v>
      </c>
      <c r="G42614" s="5" t="str">
        <f t="shared" si="1997"/>
        <v>November</v>
      </c>
      <c r="H42614" s="5" t="str">
        <f>TEXT(Table1[[#This Row],[order_date]],"dddd")</f>
        <v>Monday</v>
      </c>
      <c r="I42614" s="3">
        <v>0.53711805555555558</v>
      </c>
      <c r="J42614" s="8" t="str">
        <f>VLOOKUP(Table1[[#This Row],[order_time]],$S$18:$U$41,3,1)</f>
        <v>12pm to 1pm</v>
      </c>
      <c r="K42614">
        <v>18.5</v>
      </c>
      <c r="L42614">
        <v>37</v>
      </c>
      <c r="M42614" t="s">
        <v>17</v>
      </c>
      <c r="N42614" t="s">
        <v>18</v>
      </c>
      <c r="O42614" t="s">
        <v>19</v>
      </c>
      <c r="P42614" t="s">
        <v>20</v>
      </c>
    </row>
    <row r="42615" spans="1:16">
      <c r="A42615">
        <v>18741</v>
      </c>
      <c r="B42615" t="s">
        <v>25</v>
      </c>
      <c r="C42615">
        <v>1</v>
      </c>
      <c r="D42615" s="6">
        <f t="shared" si="1995"/>
        <v>3</v>
      </c>
      <c r="E42615" s="6">
        <f t="shared" si="1996"/>
        <v>5</v>
      </c>
      <c r="F42615" s="2">
        <v>42324</v>
      </c>
      <c r="G42615" s="5" t="str">
        <f t="shared" si="1997"/>
        <v>November</v>
      </c>
      <c r="H42615" s="5" t="str">
        <f>TEXT(Table1[[#This Row],[order_date]],"dddd")</f>
        <v>Monday</v>
      </c>
      <c r="I42615" s="3">
        <v>0.53711805555555558</v>
      </c>
      <c r="J42615" s="8" t="str">
        <f>VLOOKUP(Table1[[#This Row],[order_time]],$S$18:$U$41,3,1)</f>
        <v>12pm to 1pm</v>
      </c>
      <c r="K42615">
        <v>17.95</v>
      </c>
      <c r="L42615">
        <v>17.95</v>
      </c>
      <c r="M42615" t="s">
        <v>17</v>
      </c>
      <c r="N42615" t="s">
        <v>18</v>
      </c>
      <c r="O42615" t="s">
        <v>26</v>
      </c>
      <c r="P42615" t="s">
        <v>27</v>
      </c>
    </row>
    <row r="42616" spans="1:16">
      <c r="A42616">
        <v>18741</v>
      </c>
      <c r="B42616" t="s">
        <v>42</v>
      </c>
      <c r="C42616">
        <v>1</v>
      </c>
      <c r="D42616" s="6">
        <f t="shared" si="1995"/>
        <v>3</v>
      </c>
      <c r="E42616" s="6">
        <f t="shared" si="1996"/>
        <v>5</v>
      </c>
      <c r="F42616" s="2">
        <v>42324</v>
      </c>
      <c r="G42616" s="5" t="str">
        <f t="shared" si="1997"/>
        <v>November</v>
      </c>
      <c r="H42616" s="5" t="str">
        <f>TEXT(Table1[[#This Row],[order_date]],"dddd")</f>
        <v>Monday</v>
      </c>
      <c r="I42616" s="3">
        <v>0.53711805555555558</v>
      </c>
      <c r="J42616" s="8" t="str">
        <f>VLOOKUP(Table1[[#This Row],[order_time]],$S$18:$U$41,3,1)</f>
        <v>12pm to 1pm</v>
      </c>
      <c r="K42616">
        <v>10.5</v>
      </c>
      <c r="L42616">
        <v>10.5</v>
      </c>
      <c r="M42616" t="s">
        <v>12</v>
      </c>
      <c r="N42616" t="s">
        <v>13</v>
      </c>
      <c r="O42616" t="s">
        <v>43</v>
      </c>
      <c r="P42616" t="s">
        <v>44</v>
      </c>
    </row>
    <row r="42617" spans="1:16">
      <c r="A42617">
        <v>18741</v>
      </c>
      <c r="B42617" t="s">
        <v>49</v>
      </c>
      <c r="C42617">
        <v>1</v>
      </c>
      <c r="D42617" s="6">
        <f t="shared" si="1995"/>
        <v>3</v>
      </c>
      <c r="E42617" s="6">
        <f t="shared" si="1996"/>
        <v>5</v>
      </c>
      <c r="F42617" s="2">
        <v>42324</v>
      </c>
      <c r="G42617" s="5" t="str">
        <f t="shared" si="1997"/>
        <v>November</v>
      </c>
      <c r="H42617" s="5" t="str">
        <f>TEXT(Table1[[#This Row],[order_date]],"dddd")</f>
        <v>Monday</v>
      </c>
      <c r="I42617" s="3">
        <v>0.53711805555555558</v>
      </c>
      <c r="J42617" s="8" t="str">
        <f>VLOOKUP(Table1[[#This Row],[order_time]],$S$18:$U$41,3,1)</f>
        <v>12pm to 1pm</v>
      </c>
      <c r="K42617">
        <v>20.25</v>
      </c>
      <c r="L42617">
        <v>20.25</v>
      </c>
      <c r="M42617" t="s">
        <v>17</v>
      </c>
      <c r="N42617" t="s">
        <v>18</v>
      </c>
      <c r="O42617" t="s">
        <v>50</v>
      </c>
      <c r="P42617" t="s">
        <v>51</v>
      </c>
    </row>
    <row r="42618" spans="1:16">
      <c r="A42618">
        <v>18741</v>
      </c>
      <c r="B42618" t="s">
        <v>115</v>
      </c>
      <c r="C42618">
        <v>1</v>
      </c>
      <c r="D42618" s="6">
        <f t="shared" si="1995"/>
        <v>3</v>
      </c>
      <c r="E42618" s="6">
        <f t="shared" si="1996"/>
        <v>5</v>
      </c>
      <c r="F42618" s="2">
        <v>42324</v>
      </c>
      <c r="G42618" s="5" t="str">
        <f t="shared" si="1997"/>
        <v>November</v>
      </c>
      <c r="H42618" s="5" t="str">
        <f>TEXT(Table1[[#This Row],[order_date]],"dddd")</f>
        <v>Monday</v>
      </c>
      <c r="I42618" s="3">
        <v>0.53711805555555558</v>
      </c>
      <c r="J42618" s="8" t="str">
        <f>VLOOKUP(Table1[[#This Row],[order_time]],$S$18:$U$41,3,1)</f>
        <v>12pm to 1pm</v>
      </c>
      <c r="K42618">
        <v>16</v>
      </c>
      <c r="L42618">
        <v>16</v>
      </c>
      <c r="M42618" t="s">
        <v>29</v>
      </c>
      <c r="N42618" t="s">
        <v>18</v>
      </c>
      <c r="O42618" t="s">
        <v>50</v>
      </c>
      <c r="P42618" t="s">
        <v>51</v>
      </c>
    </row>
    <row r="42619" spans="1:16">
      <c r="A42619">
        <v>18741</v>
      </c>
      <c r="B42619" t="s">
        <v>169</v>
      </c>
      <c r="C42619">
        <v>1</v>
      </c>
      <c r="D42619" s="6">
        <f t="shared" si="1995"/>
        <v>3</v>
      </c>
      <c r="E42619" s="6">
        <f t="shared" si="1996"/>
        <v>5</v>
      </c>
      <c r="F42619" s="2">
        <v>42324</v>
      </c>
      <c r="G42619" s="5" t="str">
        <f t="shared" si="1997"/>
        <v>November</v>
      </c>
      <c r="H42619" s="5" t="str">
        <f>TEXT(Table1[[#This Row],[order_date]],"dddd")</f>
        <v>Monday</v>
      </c>
      <c r="I42619" s="3">
        <v>0.53711805555555558</v>
      </c>
      <c r="J42619" s="8" t="str">
        <f>VLOOKUP(Table1[[#This Row],[order_time]],$S$18:$U$41,3,1)</f>
        <v>12pm to 1pm</v>
      </c>
      <c r="K42619">
        <v>12</v>
      </c>
      <c r="L42619">
        <v>12</v>
      </c>
      <c r="M42619" t="s">
        <v>12</v>
      </c>
      <c r="N42619" t="s">
        <v>18</v>
      </c>
      <c r="O42619" t="s">
        <v>50</v>
      </c>
      <c r="P42619" t="s">
        <v>51</v>
      </c>
    </row>
    <row r="42620" spans="1:16">
      <c r="A42620">
        <v>18741</v>
      </c>
      <c r="B42620" t="s">
        <v>125</v>
      </c>
      <c r="C42620">
        <v>1</v>
      </c>
      <c r="D42620" s="6">
        <f t="shared" si="1995"/>
        <v>3</v>
      </c>
      <c r="E42620" s="6">
        <f t="shared" si="1996"/>
        <v>5</v>
      </c>
      <c r="F42620" s="2">
        <v>42324</v>
      </c>
      <c r="G42620" s="5" t="str">
        <f t="shared" si="1997"/>
        <v>November</v>
      </c>
      <c r="H42620" s="5" t="str">
        <f>TEXT(Table1[[#This Row],[order_date]],"dddd")</f>
        <v>Monday</v>
      </c>
      <c r="I42620" s="3">
        <v>0.53711805555555558</v>
      </c>
      <c r="J42620" s="8" t="str">
        <f>VLOOKUP(Table1[[#This Row],[order_time]],$S$18:$U$41,3,1)</f>
        <v>12pm to 1pm</v>
      </c>
      <c r="K42620">
        <v>12.5</v>
      </c>
      <c r="L42620">
        <v>12.5</v>
      </c>
      <c r="M42620" t="s">
        <v>12</v>
      </c>
      <c r="N42620" t="s">
        <v>33</v>
      </c>
      <c r="O42620" t="s">
        <v>101</v>
      </c>
      <c r="P42620" t="s">
        <v>102</v>
      </c>
    </row>
    <row r="42621" spans="1:16">
      <c r="A42621">
        <v>18741</v>
      </c>
      <c r="B42621" t="s">
        <v>154</v>
      </c>
      <c r="C42621">
        <v>1</v>
      </c>
      <c r="D42621" s="6">
        <f t="shared" si="1995"/>
        <v>3</v>
      </c>
      <c r="E42621" s="6">
        <f t="shared" si="1996"/>
        <v>5</v>
      </c>
      <c r="F42621" s="2">
        <v>42324</v>
      </c>
      <c r="G42621" s="5" t="str">
        <f t="shared" si="1997"/>
        <v>November</v>
      </c>
      <c r="H42621" s="5" t="str">
        <f>TEXT(Table1[[#This Row],[order_date]],"dddd")</f>
        <v>Monday</v>
      </c>
      <c r="I42621" s="3">
        <v>0.53711805555555558</v>
      </c>
      <c r="J42621" s="8" t="str">
        <f>VLOOKUP(Table1[[#This Row],[order_time]],$S$18:$U$41,3,1)</f>
        <v>12pm to 1pm</v>
      </c>
      <c r="K42621">
        <v>12.5</v>
      </c>
      <c r="L42621">
        <v>12.5</v>
      </c>
      <c r="M42621" t="s">
        <v>12</v>
      </c>
      <c r="N42621" t="s">
        <v>33</v>
      </c>
      <c r="O42621" t="s">
        <v>127</v>
      </c>
      <c r="P42621" t="s">
        <v>128</v>
      </c>
    </row>
    <row r="42622" spans="1:16">
      <c r="A42622">
        <v>18741</v>
      </c>
      <c r="B42622" t="s">
        <v>21</v>
      </c>
      <c r="C42622">
        <v>1</v>
      </c>
      <c r="D42622" s="6">
        <f t="shared" si="1995"/>
        <v>3</v>
      </c>
      <c r="E42622" s="6">
        <f t="shared" si="1996"/>
        <v>5</v>
      </c>
      <c r="F42622" s="2">
        <v>42324</v>
      </c>
      <c r="G42622" s="5" t="str">
        <f t="shared" si="1997"/>
        <v>November</v>
      </c>
      <c r="H42622" s="5" t="str">
        <f>TEXT(Table1[[#This Row],[order_date]],"dddd")</f>
        <v>Monday</v>
      </c>
      <c r="I42622" s="3">
        <v>0.53711805555555558</v>
      </c>
      <c r="J42622" s="8" t="str">
        <f>VLOOKUP(Table1[[#This Row],[order_time]],$S$18:$U$41,3,1)</f>
        <v>12pm to 1pm</v>
      </c>
      <c r="K42622">
        <v>20.75</v>
      </c>
      <c r="L42622">
        <v>20.75</v>
      </c>
      <c r="M42622" t="s">
        <v>17</v>
      </c>
      <c r="N42622" t="s">
        <v>22</v>
      </c>
      <c r="O42622" t="s">
        <v>23</v>
      </c>
      <c r="P42622" t="s">
        <v>24</v>
      </c>
    </row>
    <row r="42623" spans="1:16">
      <c r="A42623">
        <v>18741</v>
      </c>
      <c r="B42623" t="s">
        <v>76</v>
      </c>
      <c r="C42623">
        <v>1</v>
      </c>
      <c r="D42623" s="6">
        <f t="shared" si="1995"/>
        <v>3</v>
      </c>
      <c r="E42623" s="6">
        <f t="shared" si="1996"/>
        <v>5</v>
      </c>
      <c r="F42623" s="2">
        <v>42324</v>
      </c>
      <c r="G42623" s="5" t="str">
        <f t="shared" si="1997"/>
        <v>November</v>
      </c>
      <c r="H42623" s="5" t="str">
        <f>TEXT(Table1[[#This Row],[order_date]],"dddd")</f>
        <v>Monday</v>
      </c>
      <c r="I42623" s="3">
        <v>0.53711805555555558</v>
      </c>
      <c r="J42623" s="8" t="str">
        <f>VLOOKUP(Table1[[#This Row],[order_time]],$S$18:$U$41,3,1)</f>
        <v>12pm to 1pm</v>
      </c>
      <c r="K42623">
        <v>16</v>
      </c>
      <c r="L42623">
        <v>16</v>
      </c>
      <c r="M42623" t="s">
        <v>29</v>
      </c>
      <c r="N42623" t="s">
        <v>18</v>
      </c>
      <c r="O42623" t="s">
        <v>77</v>
      </c>
      <c r="P42623" t="s">
        <v>78</v>
      </c>
    </row>
    <row r="42624" spans="1:16">
      <c r="A42624">
        <v>18742</v>
      </c>
      <c r="B42624" t="s">
        <v>126</v>
      </c>
      <c r="C42624">
        <v>1</v>
      </c>
      <c r="D42624" s="6">
        <f t="shared" si="1995"/>
        <v>3</v>
      </c>
      <c r="E42624" s="6">
        <f t="shared" si="1996"/>
        <v>5</v>
      </c>
      <c r="F42624" s="2">
        <v>42324</v>
      </c>
      <c r="G42624" s="5" t="str">
        <f t="shared" si="1997"/>
        <v>November</v>
      </c>
      <c r="H42624" s="5" t="str">
        <f>TEXT(Table1[[#This Row],[order_date]],"dddd")</f>
        <v>Monday</v>
      </c>
      <c r="I42624" s="3">
        <v>0.54225694444444439</v>
      </c>
      <c r="J42624" s="8" t="str">
        <f>VLOOKUP(Table1[[#This Row],[order_time]],$S$18:$U$41,3,1)</f>
        <v>1pm to 2pm</v>
      </c>
      <c r="K42624">
        <v>20.75</v>
      </c>
      <c r="L42624">
        <v>20.75</v>
      </c>
      <c r="M42624" t="s">
        <v>17</v>
      </c>
      <c r="N42624" t="s">
        <v>33</v>
      </c>
      <c r="O42624" t="s">
        <v>127</v>
      </c>
      <c r="P42624" t="s">
        <v>128</v>
      </c>
    </row>
    <row r="42625" spans="1:16">
      <c r="A42625">
        <v>18743</v>
      </c>
      <c r="B42625" t="s">
        <v>103</v>
      </c>
      <c r="C42625">
        <v>1</v>
      </c>
      <c r="D42625" s="6">
        <f t="shared" si="1995"/>
        <v>3</v>
      </c>
      <c r="E42625" s="6">
        <f t="shared" si="1996"/>
        <v>5</v>
      </c>
      <c r="F42625" s="2">
        <v>42324</v>
      </c>
      <c r="G42625" s="5" t="str">
        <f t="shared" si="1997"/>
        <v>November</v>
      </c>
      <c r="H42625" s="5" t="str">
        <f>TEXT(Table1[[#This Row],[order_date]],"dddd")</f>
        <v>Monday</v>
      </c>
      <c r="I42625" s="3">
        <v>0.55469907407407404</v>
      </c>
      <c r="J42625" s="8" t="str">
        <f>VLOOKUP(Table1[[#This Row],[order_time]],$S$18:$U$41,3,1)</f>
        <v>1pm to 2pm</v>
      </c>
      <c r="K42625">
        <v>16.25</v>
      </c>
      <c r="L42625">
        <v>16.25</v>
      </c>
      <c r="M42625" t="s">
        <v>29</v>
      </c>
      <c r="N42625" t="s">
        <v>33</v>
      </c>
      <c r="O42625" t="s">
        <v>67</v>
      </c>
      <c r="P42625" t="s">
        <v>68</v>
      </c>
    </row>
    <row r="42626" spans="1:16">
      <c r="A42626">
        <v>18744</v>
      </c>
      <c r="B42626" t="s">
        <v>104</v>
      </c>
      <c r="C42626">
        <v>1</v>
      </c>
      <c r="D42626" s="6">
        <f t="shared" ref="D42626:D42689" si="1998" xml:space="preserve"> C42626*3</f>
        <v>3</v>
      </c>
      <c r="E42626" s="6">
        <f t="shared" ref="E42626:E42689" si="1999">(D42626/60)*100</f>
        <v>5</v>
      </c>
      <c r="F42626" s="2">
        <v>42324</v>
      </c>
      <c r="G42626" s="5" t="str">
        <f t="shared" ref="G42626:G42689" si="2000">TEXT(F42626,"mmmm")</f>
        <v>November</v>
      </c>
      <c r="H42626" s="5" t="str">
        <f>TEXT(Table1[[#This Row],[order_date]],"dddd")</f>
        <v>Monday</v>
      </c>
      <c r="I42626" s="3">
        <v>0.55646990740740743</v>
      </c>
      <c r="J42626" s="8" t="str">
        <f>VLOOKUP(Table1[[#This Row],[order_time]],$S$18:$U$41,3,1)</f>
        <v>1pm to 2pm</v>
      </c>
      <c r="K42626">
        <v>16.75</v>
      </c>
      <c r="L42626">
        <v>16.75</v>
      </c>
      <c r="M42626" t="s">
        <v>29</v>
      </c>
      <c r="N42626" t="s">
        <v>22</v>
      </c>
      <c r="O42626" t="s">
        <v>23</v>
      </c>
      <c r="P42626" t="s">
        <v>24</v>
      </c>
    </row>
    <row r="42627" spans="1:16">
      <c r="A42627">
        <v>18745</v>
      </c>
      <c r="B42627" t="s">
        <v>114</v>
      </c>
      <c r="C42627">
        <v>1</v>
      </c>
      <c r="D42627" s="6">
        <f t="shared" si="1998"/>
        <v>3</v>
      </c>
      <c r="E42627" s="6">
        <f t="shared" si="1999"/>
        <v>5</v>
      </c>
      <c r="F42627" s="2">
        <v>42324</v>
      </c>
      <c r="G42627" s="5" t="str">
        <f t="shared" si="2000"/>
        <v>November</v>
      </c>
      <c r="H42627" s="5" t="str">
        <f>TEXT(Table1[[#This Row],[order_date]],"dddd")</f>
        <v>Monday</v>
      </c>
      <c r="I42627" s="3">
        <v>0.56899305555555557</v>
      </c>
      <c r="J42627" s="8" t="str">
        <f>VLOOKUP(Table1[[#This Row],[order_time]],$S$18:$U$41,3,1)</f>
        <v>1pm to 2pm</v>
      </c>
      <c r="K42627">
        <v>12.75</v>
      </c>
      <c r="L42627">
        <v>12.75</v>
      </c>
      <c r="M42627" t="s">
        <v>12</v>
      </c>
      <c r="N42627" t="s">
        <v>22</v>
      </c>
      <c r="O42627" t="s">
        <v>23</v>
      </c>
      <c r="P42627" t="s">
        <v>24</v>
      </c>
    </row>
    <row r="42628" spans="1:16">
      <c r="A42628">
        <v>18746</v>
      </c>
      <c r="B42628" t="s">
        <v>42</v>
      </c>
      <c r="C42628">
        <v>1</v>
      </c>
      <c r="D42628" s="6">
        <f t="shared" si="1998"/>
        <v>3</v>
      </c>
      <c r="E42628" s="6">
        <f t="shared" si="1999"/>
        <v>5</v>
      </c>
      <c r="F42628" s="2">
        <v>42324</v>
      </c>
      <c r="G42628" s="5" t="str">
        <f t="shared" si="2000"/>
        <v>November</v>
      </c>
      <c r="H42628" s="5" t="str">
        <f>TEXT(Table1[[#This Row],[order_date]],"dddd")</f>
        <v>Monday</v>
      </c>
      <c r="I42628" s="3">
        <v>0.57415509259259256</v>
      </c>
      <c r="J42628" s="8" t="str">
        <f>VLOOKUP(Table1[[#This Row],[order_time]],$S$18:$U$41,3,1)</f>
        <v>1pm to 2pm</v>
      </c>
      <c r="K42628">
        <v>10.5</v>
      </c>
      <c r="L42628">
        <v>10.5</v>
      </c>
      <c r="M42628" t="s">
        <v>12</v>
      </c>
      <c r="N42628" t="s">
        <v>13</v>
      </c>
      <c r="O42628" t="s">
        <v>43</v>
      </c>
      <c r="P42628" t="s">
        <v>44</v>
      </c>
    </row>
    <row r="42629" spans="1:16">
      <c r="A42629">
        <v>18747</v>
      </c>
      <c r="B42629" t="s">
        <v>25</v>
      </c>
      <c r="C42629">
        <v>1</v>
      </c>
      <c r="D42629" s="6">
        <f t="shared" si="1998"/>
        <v>3</v>
      </c>
      <c r="E42629" s="6">
        <f t="shared" si="1999"/>
        <v>5</v>
      </c>
      <c r="F42629" s="2">
        <v>42324</v>
      </c>
      <c r="G42629" s="5" t="str">
        <f t="shared" si="2000"/>
        <v>November</v>
      </c>
      <c r="H42629" s="5" t="str">
        <f>TEXT(Table1[[#This Row],[order_date]],"dddd")</f>
        <v>Monday</v>
      </c>
      <c r="I42629" s="3">
        <v>0.58091435185185192</v>
      </c>
      <c r="J42629" s="8" t="str">
        <f>VLOOKUP(Table1[[#This Row],[order_time]],$S$18:$U$41,3,1)</f>
        <v>1pm to 2pm</v>
      </c>
      <c r="K42629">
        <v>17.95</v>
      </c>
      <c r="L42629">
        <v>17.95</v>
      </c>
      <c r="M42629" t="s">
        <v>17</v>
      </c>
      <c r="N42629" t="s">
        <v>18</v>
      </c>
      <c r="O42629" t="s">
        <v>26</v>
      </c>
      <c r="P42629" t="s">
        <v>27</v>
      </c>
    </row>
    <row r="42630" spans="1:16">
      <c r="A42630">
        <v>18747</v>
      </c>
      <c r="B42630" t="s">
        <v>92</v>
      </c>
      <c r="C42630">
        <v>1</v>
      </c>
      <c r="D42630" s="6">
        <f t="shared" si="1998"/>
        <v>3</v>
      </c>
      <c r="E42630" s="6">
        <f t="shared" si="1999"/>
        <v>5</v>
      </c>
      <c r="F42630" s="2">
        <v>42324</v>
      </c>
      <c r="G42630" s="5" t="str">
        <f t="shared" si="2000"/>
        <v>November</v>
      </c>
      <c r="H42630" s="5" t="str">
        <f>TEXT(Table1[[#This Row],[order_date]],"dddd")</f>
        <v>Monday</v>
      </c>
      <c r="I42630" s="3">
        <v>0.58091435185185192</v>
      </c>
      <c r="J42630" s="8" t="str">
        <f>VLOOKUP(Table1[[#This Row],[order_time]],$S$18:$U$41,3,1)</f>
        <v>1pm to 2pm</v>
      </c>
      <c r="K42630">
        <v>14.75</v>
      </c>
      <c r="L42630">
        <v>14.75</v>
      </c>
      <c r="M42630" t="s">
        <v>29</v>
      </c>
      <c r="N42630" t="s">
        <v>18</v>
      </c>
      <c r="O42630" t="s">
        <v>26</v>
      </c>
      <c r="P42630" t="s">
        <v>27</v>
      </c>
    </row>
    <row r="42631" spans="1:16">
      <c r="A42631">
        <v>18747</v>
      </c>
      <c r="B42631" t="s">
        <v>132</v>
      </c>
      <c r="C42631">
        <v>1</v>
      </c>
      <c r="D42631" s="6">
        <f t="shared" si="1998"/>
        <v>3</v>
      </c>
      <c r="E42631" s="6">
        <f t="shared" si="1999"/>
        <v>5</v>
      </c>
      <c r="F42631" s="2">
        <v>42324</v>
      </c>
      <c r="G42631" s="5" t="str">
        <f t="shared" si="2000"/>
        <v>November</v>
      </c>
      <c r="H42631" s="5" t="str">
        <f>TEXT(Table1[[#This Row],[order_date]],"dddd")</f>
        <v>Monday</v>
      </c>
      <c r="I42631" s="3">
        <v>0.58091435185185192</v>
      </c>
      <c r="J42631" s="8" t="str">
        <f>VLOOKUP(Table1[[#This Row],[order_time]],$S$18:$U$41,3,1)</f>
        <v>1pm to 2pm</v>
      </c>
      <c r="K42631">
        <v>20.75</v>
      </c>
      <c r="L42631">
        <v>20.75</v>
      </c>
      <c r="M42631" t="s">
        <v>17</v>
      </c>
      <c r="N42631" t="s">
        <v>33</v>
      </c>
      <c r="O42631" t="s">
        <v>101</v>
      </c>
      <c r="P42631" t="s">
        <v>102</v>
      </c>
    </row>
    <row r="42632" spans="1:16">
      <c r="A42632">
        <v>18747</v>
      </c>
      <c r="B42632" t="s">
        <v>76</v>
      </c>
      <c r="C42632">
        <v>1</v>
      </c>
      <c r="D42632" s="6">
        <f t="shared" si="1998"/>
        <v>3</v>
      </c>
      <c r="E42632" s="6">
        <f t="shared" si="1999"/>
        <v>5</v>
      </c>
      <c r="F42632" s="2">
        <v>42324</v>
      </c>
      <c r="G42632" s="5" t="str">
        <f t="shared" si="2000"/>
        <v>November</v>
      </c>
      <c r="H42632" s="5" t="str">
        <f>TEXT(Table1[[#This Row],[order_date]],"dddd")</f>
        <v>Monday</v>
      </c>
      <c r="I42632" s="3">
        <v>0.58091435185185192</v>
      </c>
      <c r="J42632" s="8" t="str">
        <f>VLOOKUP(Table1[[#This Row],[order_time]],$S$18:$U$41,3,1)</f>
        <v>1pm to 2pm</v>
      </c>
      <c r="K42632">
        <v>16</v>
      </c>
      <c r="L42632">
        <v>16</v>
      </c>
      <c r="M42632" t="s">
        <v>29</v>
      </c>
      <c r="N42632" t="s">
        <v>18</v>
      </c>
      <c r="O42632" t="s">
        <v>77</v>
      </c>
      <c r="P42632" t="s">
        <v>78</v>
      </c>
    </row>
    <row r="42633" spans="1:16">
      <c r="A42633">
        <v>18748</v>
      </c>
      <c r="B42633" t="s">
        <v>73</v>
      </c>
      <c r="C42633">
        <v>1</v>
      </c>
      <c r="D42633" s="6">
        <f t="shared" si="1998"/>
        <v>3</v>
      </c>
      <c r="E42633" s="6">
        <f t="shared" si="1999"/>
        <v>5</v>
      </c>
      <c r="F42633" s="2">
        <v>42324</v>
      </c>
      <c r="G42633" s="5" t="str">
        <f t="shared" si="2000"/>
        <v>November</v>
      </c>
      <c r="H42633" s="5" t="str">
        <f>TEXT(Table1[[#This Row],[order_date]],"dddd")</f>
        <v>Monday</v>
      </c>
      <c r="I42633" s="3">
        <v>0.58545138888888892</v>
      </c>
      <c r="J42633" s="8" t="str">
        <f>VLOOKUP(Table1[[#This Row],[order_time]],$S$18:$U$41,3,1)</f>
        <v xml:space="preserve">2pm to 3pm </v>
      </c>
      <c r="K42633">
        <v>20.75</v>
      </c>
      <c r="L42633">
        <v>20.75</v>
      </c>
      <c r="M42633" t="s">
        <v>17</v>
      </c>
      <c r="N42633" t="s">
        <v>33</v>
      </c>
      <c r="O42633" t="s">
        <v>74</v>
      </c>
      <c r="P42633" t="s">
        <v>75</v>
      </c>
    </row>
    <row r="42634" spans="1:16">
      <c r="A42634">
        <v>18748</v>
      </c>
      <c r="B42634" t="s">
        <v>119</v>
      </c>
      <c r="C42634">
        <v>1</v>
      </c>
      <c r="D42634" s="6">
        <f t="shared" si="1998"/>
        <v>3</v>
      </c>
      <c r="E42634" s="6">
        <f t="shared" si="1999"/>
        <v>5</v>
      </c>
      <c r="F42634" s="2">
        <v>42324</v>
      </c>
      <c r="G42634" s="5" t="str">
        <f t="shared" si="2000"/>
        <v>November</v>
      </c>
      <c r="H42634" s="5" t="str">
        <f>TEXT(Table1[[#This Row],[order_date]],"dddd")</f>
        <v>Monday</v>
      </c>
      <c r="I42634" s="3">
        <v>0.58545138888888892</v>
      </c>
      <c r="J42634" s="8" t="str">
        <f>VLOOKUP(Table1[[#This Row],[order_time]],$S$18:$U$41,3,1)</f>
        <v xml:space="preserve">2pm to 3pm </v>
      </c>
      <c r="K42634">
        <v>12</v>
      </c>
      <c r="L42634">
        <v>12</v>
      </c>
      <c r="M42634" t="s">
        <v>12</v>
      </c>
      <c r="N42634" t="s">
        <v>18</v>
      </c>
      <c r="O42634" t="s">
        <v>89</v>
      </c>
      <c r="P42634" t="s">
        <v>90</v>
      </c>
    </row>
    <row r="42635" spans="1:16">
      <c r="A42635">
        <v>18749</v>
      </c>
      <c r="B42635" t="s">
        <v>48</v>
      </c>
      <c r="C42635">
        <v>1</v>
      </c>
      <c r="D42635" s="6">
        <f t="shared" si="1998"/>
        <v>3</v>
      </c>
      <c r="E42635" s="6">
        <f t="shared" si="1999"/>
        <v>5</v>
      </c>
      <c r="F42635" s="2">
        <v>42324</v>
      </c>
      <c r="G42635" s="5" t="str">
        <f t="shared" si="2000"/>
        <v>November</v>
      </c>
      <c r="H42635" s="5" t="str">
        <f>TEXT(Table1[[#This Row],[order_date]],"dddd")</f>
        <v>Monday</v>
      </c>
      <c r="I42635" s="3">
        <v>0.58550925925925923</v>
      </c>
      <c r="J42635" s="8" t="str">
        <f>VLOOKUP(Table1[[#This Row],[order_time]],$S$18:$U$41,3,1)</f>
        <v xml:space="preserve">2pm to 3pm </v>
      </c>
      <c r="K42635">
        <v>16.75</v>
      </c>
      <c r="L42635">
        <v>16.75</v>
      </c>
      <c r="M42635" t="s">
        <v>29</v>
      </c>
      <c r="N42635" t="s">
        <v>22</v>
      </c>
      <c r="O42635" t="s">
        <v>37</v>
      </c>
      <c r="P42635" t="s">
        <v>38</v>
      </c>
    </row>
    <row r="42636" spans="1:16">
      <c r="A42636">
        <v>18749</v>
      </c>
      <c r="B42636" t="s">
        <v>52</v>
      </c>
      <c r="C42636">
        <v>1</v>
      </c>
      <c r="D42636" s="6">
        <f t="shared" si="1998"/>
        <v>3</v>
      </c>
      <c r="E42636" s="6">
        <f t="shared" si="1999"/>
        <v>5</v>
      </c>
      <c r="F42636" s="2">
        <v>42324</v>
      </c>
      <c r="G42636" s="5" t="str">
        <f t="shared" si="2000"/>
        <v>November</v>
      </c>
      <c r="H42636" s="5" t="str">
        <f>TEXT(Table1[[#This Row],[order_date]],"dddd")</f>
        <v>Monday</v>
      </c>
      <c r="I42636" s="3">
        <v>0.58550925925925923</v>
      </c>
      <c r="J42636" s="8" t="str">
        <f>VLOOKUP(Table1[[#This Row],[order_time]],$S$18:$U$41,3,1)</f>
        <v xml:space="preserve">2pm to 3pm </v>
      </c>
      <c r="K42636">
        <v>16.5</v>
      </c>
      <c r="L42636">
        <v>16.5</v>
      </c>
      <c r="M42636" t="s">
        <v>29</v>
      </c>
      <c r="N42636" t="s">
        <v>33</v>
      </c>
      <c r="O42636" t="s">
        <v>53</v>
      </c>
      <c r="P42636" t="s">
        <v>54</v>
      </c>
    </row>
    <row r="42637" spans="1:16">
      <c r="A42637">
        <v>18749</v>
      </c>
      <c r="B42637" t="s">
        <v>73</v>
      </c>
      <c r="C42637">
        <v>1</v>
      </c>
      <c r="D42637" s="6">
        <f t="shared" si="1998"/>
        <v>3</v>
      </c>
      <c r="E42637" s="6">
        <f t="shared" si="1999"/>
        <v>5</v>
      </c>
      <c r="F42637" s="2">
        <v>42324</v>
      </c>
      <c r="G42637" s="5" t="str">
        <f t="shared" si="2000"/>
        <v>November</v>
      </c>
      <c r="H42637" s="5" t="str">
        <f>TEXT(Table1[[#This Row],[order_date]],"dddd")</f>
        <v>Monday</v>
      </c>
      <c r="I42637" s="3">
        <v>0.58550925925925923</v>
      </c>
      <c r="J42637" s="8" t="str">
        <f>VLOOKUP(Table1[[#This Row],[order_time]],$S$18:$U$41,3,1)</f>
        <v xml:space="preserve">2pm to 3pm </v>
      </c>
      <c r="K42637">
        <v>20.75</v>
      </c>
      <c r="L42637">
        <v>20.75</v>
      </c>
      <c r="M42637" t="s">
        <v>17</v>
      </c>
      <c r="N42637" t="s">
        <v>33</v>
      </c>
      <c r="O42637" t="s">
        <v>74</v>
      </c>
      <c r="P42637" t="s">
        <v>75</v>
      </c>
    </row>
    <row r="42638" spans="1:16">
      <c r="A42638">
        <v>18749</v>
      </c>
      <c r="B42638" t="s">
        <v>45</v>
      </c>
      <c r="C42638">
        <v>1</v>
      </c>
      <c r="D42638" s="6">
        <f t="shared" si="1998"/>
        <v>3</v>
      </c>
      <c r="E42638" s="6">
        <f t="shared" si="1999"/>
        <v>5</v>
      </c>
      <c r="F42638" s="2">
        <v>42324</v>
      </c>
      <c r="G42638" s="5" t="str">
        <f t="shared" si="2000"/>
        <v>November</v>
      </c>
      <c r="H42638" s="5" t="str">
        <f>TEXT(Table1[[#This Row],[order_date]],"dddd")</f>
        <v>Monday</v>
      </c>
      <c r="I42638" s="3">
        <v>0.58550925925925923</v>
      </c>
      <c r="J42638" s="8" t="str">
        <f>VLOOKUP(Table1[[#This Row],[order_time]],$S$18:$U$41,3,1)</f>
        <v xml:space="preserve">2pm to 3pm </v>
      </c>
      <c r="K42638">
        <v>20.75</v>
      </c>
      <c r="L42638">
        <v>20.75</v>
      </c>
      <c r="M42638" t="s">
        <v>17</v>
      </c>
      <c r="N42638" t="s">
        <v>22</v>
      </c>
      <c r="O42638" t="s">
        <v>46</v>
      </c>
      <c r="P42638" t="s">
        <v>47</v>
      </c>
    </row>
    <row r="42639" spans="1:16">
      <c r="A42639">
        <v>18750</v>
      </c>
      <c r="B42639" t="s">
        <v>139</v>
      </c>
      <c r="C42639">
        <v>1</v>
      </c>
      <c r="D42639" s="6">
        <f t="shared" si="1998"/>
        <v>3</v>
      </c>
      <c r="E42639" s="6">
        <f t="shared" si="1999"/>
        <v>5</v>
      </c>
      <c r="F42639" s="2">
        <v>42324</v>
      </c>
      <c r="G42639" s="5" t="str">
        <f t="shared" si="2000"/>
        <v>November</v>
      </c>
      <c r="H42639" s="5" t="str">
        <f>TEXT(Table1[[#This Row],[order_date]],"dddd")</f>
        <v>Monday</v>
      </c>
      <c r="I42639" s="3">
        <v>0.58946759259259263</v>
      </c>
      <c r="J42639" s="8" t="str">
        <f>VLOOKUP(Table1[[#This Row],[order_time]],$S$18:$U$41,3,1)</f>
        <v xml:space="preserve">2pm to 3pm </v>
      </c>
      <c r="K42639">
        <v>20.75</v>
      </c>
      <c r="L42639">
        <v>20.75</v>
      </c>
      <c r="M42639" t="s">
        <v>17</v>
      </c>
      <c r="N42639" t="s">
        <v>22</v>
      </c>
      <c r="O42639" t="s">
        <v>140</v>
      </c>
      <c r="P42639" t="s">
        <v>141</v>
      </c>
    </row>
    <row r="42640" spans="1:16">
      <c r="A42640">
        <v>18751</v>
      </c>
      <c r="B42640" t="s">
        <v>49</v>
      </c>
      <c r="C42640">
        <v>1</v>
      </c>
      <c r="D42640" s="6">
        <f t="shared" si="1998"/>
        <v>3</v>
      </c>
      <c r="E42640" s="6">
        <f t="shared" si="1999"/>
        <v>5</v>
      </c>
      <c r="F42640" s="2">
        <v>42324</v>
      </c>
      <c r="G42640" s="5" t="str">
        <f t="shared" si="2000"/>
        <v>November</v>
      </c>
      <c r="H42640" s="5" t="str">
        <f>TEXT(Table1[[#This Row],[order_date]],"dddd")</f>
        <v>Monday</v>
      </c>
      <c r="I42640" s="3">
        <v>0.59372685185185181</v>
      </c>
      <c r="J42640" s="8" t="str">
        <f>VLOOKUP(Table1[[#This Row],[order_time]],$S$18:$U$41,3,1)</f>
        <v xml:space="preserve">2pm to 3pm </v>
      </c>
      <c r="K42640">
        <v>20.25</v>
      </c>
      <c r="L42640">
        <v>20.25</v>
      </c>
      <c r="M42640" t="s">
        <v>17</v>
      </c>
      <c r="N42640" t="s">
        <v>18</v>
      </c>
      <c r="O42640" t="s">
        <v>50</v>
      </c>
      <c r="P42640" t="s">
        <v>51</v>
      </c>
    </row>
    <row r="42641" spans="1:16">
      <c r="A42641">
        <v>18751</v>
      </c>
      <c r="B42641" t="s">
        <v>64</v>
      </c>
      <c r="C42641">
        <v>1</v>
      </c>
      <c r="D42641" s="6">
        <f t="shared" si="1998"/>
        <v>3</v>
      </c>
      <c r="E42641" s="6">
        <f t="shared" si="1999"/>
        <v>5</v>
      </c>
      <c r="F42641" s="2">
        <v>42324</v>
      </c>
      <c r="G42641" s="5" t="str">
        <f t="shared" si="2000"/>
        <v>November</v>
      </c>
      <c r="H42641" s="5" t="str">
        <f>TEXT(Table1[[#This Row],[order_date]],"dddd")</f>
        <v>Monday</v>
      </c>
      <c r="I42641" s="3">
        <v>0.59372685185185181</v>
      </c>
      <c r="J42641" s="8" t="str">
        <f>VLOOKUP(Table1[[#This Row],[order_time]],$S$18:$U$41,3,1)</f>
        <v xml:space="preserve">2pm to 3pm </v>
      </c>
      <c r="K42641">
        <v>9.75</v>
      </c>
      <c r="L42641">
        <v>9.75</v>
      </c>
      <c r="M42641" t="s">
        <v>12</v>
      </c>
      <c r="N42641" t="s">
        <v>13</v>
      </c>
      <c r="O42641" t="s">
        <v>40</v>
      </c>
      <c r="P42641" t="s">
        <v>41</v>
      </c>
    </row>
    <row r="42642" spans="1:16">
      <c r="A42642">
        <v>18751</v>
      </c>
      <c r="B42642" t="s">
        <v>66</v>
      </c>
      <c r="C42642">
        <v>1</v>
      </c>
      <c r="D42642" s="6">
        <f t="shared" si="1998"/>
        <v>3</v>
      </c>
      <c r="E42642" s="6">
        <f t="shared" si="1999"/>
        <v>5</v>
      </c>
      <c r="F42642" s="2">
        <v>42324</v>
      </c>
      <c r="G42642" s="5" t="str">
        <f t="shared" si="2000"/>
        <v>November</v>
      </c>
      <c r="H42642" s="5" t="str">
        <f>TEXT(Table1[[#This Row],[order_date]],"dddd")</f>
        <v>Monday</v>
      </c>
      <c r="I42642" s="3">
        <v>0.59372685185185181</v>
      </c>
      <c r="J42642" s="8" t="str">
        <f>VLOOKUP(Table1[[#This Row],[order_time]],$S$18:$U$41,3,1)</f>
        <v xml:space="preserve">2pm to 3pm </v>
      </c>
      <c r="K42642">
        <v>12.25</v>
      </c>
      <c r="L42642">
        <v>12.25</v>
      </c>
      <c r="M42642" t="s">
        <v>12</v>
      </c>
      <c r="N42642" t="s">
        <v>33</v>
      </c>
      <c r="O42642" t="s">
        <v>67</v>
      </c>
      <c r="P42642" t="s">
        <v>68</v>
      </c>
    </row>
    <row r="42643" spans="1:16">
      <c r="A42643">
        <v>18752</v>
      </c>
      <c r="B42643" t="s">
        <v>112</v>
      </c>
      <c r="C42643">
        <v>1</v>
      </c>
      <c r="D42643" s="6">
        <f t="shared" si="1998"/>
        <v>3</v>
      </c>
      <c r="E42643" s="6">
        <f t="shared" si="1999"/>
        <v>5</v>
      </c>
      <c r="F42643" s="2">
        <v>42324</v>
      </c>
      <c r="G42643" s="5" t="str">
        <f t="shared" si="2000"/>
        <v>November</v>
      </c>
      <c r="H42643" s="5" t="str">
        <f>TEXT(Table1[[#This Row],[order_date]],"dddd")</f>
        <v>Monday</v>
      </c>
      <c r="I42643" s="3">
        <v>0.61038194444444438</v>
      </c>
      <c r="J42643" s="8" t="str">
        <f>VLOOKUP(Table1[[#This Row],[order_time]],$S$18:$U$41,3,1)</f>
        <v xml:space="preserve">2pm to 3pm </v>
      </c>
      <c r="K42643">
        <v>20.5</v>
      </c>
      <c r="L42643">
        <v>20.5</v>
      </c>
      <c r="M42643" t="s">
        <v>17</v>
      </c>
      <c r="N42643" t="s">
        <v>13</v>
      </c>
      <c r="O42643" t="s">
        <v>30</v>
      </c>
      <c r="P42643" t="s">
        <v>31</v>
      </c>
    </row>
    <row r="42644" spans="1:16">
      <c r="A42644">
        <v>18753</v>
      </c>
      <c r="B42644" t="s">
        <v>105</v>
      </c>
      <c r="C42644">
        <v>1</v>
      </c>
      <c r="D42644" s="6">
        <f t="shared" si="1998"/>
        <v>3</v>
      </c>
      <c r="E42644" s="6">
        <f t="shared" si="1999"/>
        <v>5</v>
      </c>
      <c r="F42644" s="2">
        <v>42324</v>
      </c>
      <c r="G42644" s="5" t="str">
        <f t="shared" si="2000"/>
        <v>November</v>
      </c>
      <c r="H42644" s="5" t="str">
        <f>TEXT(Table1[[#This Row],[order_date]],"dddd")</f>
        <v>Monday</v>
      </c>
      <c r="I42644" s="3">
        <v>0.61087962962962961</v>
      </c>
      <c r="J42644" s="8" t="str">
        <f>VLOOKUP(Table1[[#This Row],[order_time]],$S$18:$U$41,3,1)</f>
        <v xml:space="preserve">2pm to 3pm </v>
      </c>
      <c r="K42644">
        <v>16.75</v>
      </c>
      <c r="L42644">
        <v>16.75</v>
      </c>
      <c r="M42644" t="s">
        <v>29</v>
      </c>
      <c r="N42644" t="s">
        <v>22</v>
      </c>
      <c r="O42644" t="s">
        <v>46</v>
      </c>
      <c r="P42644" t="s">
        <v>47</v>
      </c>
    </row>
    <row r="42645" spans="1:16">
      <c r="A42645">
        <v>18753</v>
      </c>
      <c r="B42645" t="s">
        <v>134</v>
      </c>
      <c r="C42645">
        <v>1</v>
      </c>
      <c r="D42645" s="6">
        <f t="shared" si="1998"/>
        <v>3</v>
      </c>
      <c r="E42645" s="6">
        <f t="shared" si="1999"/>
        <v>5</v>
      </c>
      <c r="F42645" s="2">
        <v>42324</v>
      </c>
      <c r="G42645" s="5" t="str">
        <f t="shared" si="2000"/>
        <v>November</v>
      </c>
      <c r="H42645" s="5" t="str">
        <f>TEXT(Table1[[#This Row],[order_date]],"dddd")</f>
        <v>Monday</v>
      </c>
      <c r="I42645" s="3">
        <v>0.61087962962962961</v>
      </c>
      <c r="J42645" s="8" t="str">
        <f>VLOOKUP(Table1[[#This Row],[order_time]],$S$18:$U$41,3,1)</f>
        <v xml:space="preserve">2pm to 3pm </v>
      </c>
      <c r="K42645">
        <v>16.5</v>
      </c>
      <c r="L42645">
        <v>16.5</v>
      </c>
      <c r="M42645" t="s">
        <v>29</v>
      </c>
      <c r="N42645" t="s">
        <v>33</v>
      </c>
      <c r="O42645" t="s">
        <v>34</v>
      </c>
      <c r="P42645" t="s">
        <v>35</v>
      </c>
    </row>
    <row r="42646" spans="1:16">
      <c r="A42646">
        <v>18753</v>
      </c>
      <c r="B42646" t="s">
        <v>76</v>
      </c>
      <c r="C42646">
        <v>1</v>
      </c>
      <c r="D42646" s="6">
        <f t="shared" si="1998"/>
        <v>3</v>
      </c>
      <c r="E42646" s="6">
        <f t="shared" si="1999"/>
        <v>5</v>
      </c>
      <c r="F42646" s="2">
        <v>42324</v>
      </c>
      <c r="G42646" s="5" t="str">
        <f t="shared" si="2000"/>
        <v>November</v>
      </c>
      <c r="H42646" s="5" t="str">
        <f>TEXT(Table1[[#This Row],[order_date]],"dddd")</f>
        <v>Monday</v>
      </c>
      <c r="I42646" s="3">
        <v>0.61087962962962961</v>
      </c>
      <c r="J42646" s="8" t="str">
        <f>VLOOKUP(Table1[[#This Row],[order_time]],$S$18:$U$41,3,1)</f>
        <v xml:space="preserve">2pm to 3pm </v>
      </c>
      <c r="K42646">
        <v>16</v>
      </c>
      <c r="L42646">
        <v>16</v>
      </c>
      <c r="M42646" t="s">
        <v>29</v>
      </c>
      <c r="N42646" t="s">
        <v>18</v>
      </c>
      <c r="O42646" t="s">
        <v>77</v>
      </c>
      <c r="P42646" t="s">
        <v>78</v>
      </c>
    </row>
    <row r="42647" spans="1:16">
      <c r="A42647">
        <v>18754</v>
      </c>
      <c r="B42647" t="s">
        <v>32</v>
      </c>
      <c r="C42647">
        <v>1</v>
      </c>
      <c r="D42647" s="6">
        <f t="shared" si="1998"/>
        <v>3</v>
      </c>
      <c r="E42647" s="6">
        <f t="shared" si="1999"/>
        <v>5</v>
      </c>
      <c r="F42647" s="2">
        <v>42324</v>
      </c>
      <c r="G42647" s="5" t="str">
        <f t="shared" si="2000"/>
        <v>November</v>
      </c>
      <c r="H42647" s="5" t="str">
        <f>TEXT(Table1[[#This Row],[order_date]],"dddd")</f>
        <v>Monday</v>
      </c>
      <c r="I42647" s="3">
        <v>0.63871527777777781</v>
      </c>
      <c r="J42647" s="8" t="str">
        <f>VLOOKUP(Table1[[#This Row],[order_time]],$S$18:$U$41,3,1)</f>
        <v>3pm to 4pm</v>
      </c>
      <c r="K42647">
        <v>20.75</v>
      </c>
      <c r="L42647">
        <v>20.75</v>
      </c>
      <c r="M42647" t="s">
        <v>17</v>
      </c>
      <c r="N42647" t="s">
        <v>33</v>
      </c>
      <c r="O42647" t="s">
        <v>34</v>
      </c>
      <c r="P42647" t="s">
        <v>35</v>
      </c>
    </row>
    <row r="42648" spans="1:16">
      <c r="A42648">
        <v>18755</v>
      </c>
      <c r="B42648" t="s">
        <v>93</v>
      </c>
      <c r="C42648">
        <v>1</v>
      </c>
      <c r="D42648" s="6">
        <f t="shared" si="1998"/>
        <v>3</v>
      </c>
      <c r="E42648" s="6">
        <f t="shared" si="1999"/>
        <v>5</v>
      </c>
      <c r="F42648" s="2">
        <v>42324</v>
      </c>
      <c r="G42648" s="5" t="str">
        <f t="shared" si="2000"/>
        <v>November</v>
      </c>
      <c r="H42648" s="5" t="str">
        <f>TEXT(Table1[[#This Row],[order_date]],"dddd")</f>
        <v>Monday</v>
      </c>
      <c r="I42648" s="3">
        <v>0.65508101851851852</v>
      </c>
      <c r="J42648" s="8" t="str">
        <f>VLOOKUP(Table1[[#This Row],[order_time]],$S$18:$U$41,3,1)</f>
        <v>3pm to 4pm</v>
      </c>
      <c r="K42648">
        <v>16.25</v>
      </c>
      <c r="L42648">
        <v>16.25</v>
      </c>
      <c r="M42648" t="s">
        <v>29</v>
      </c>
      <c r="N42648" t="s">
        <v>33</v>
      </c>
      <c r="O42648" t="s">
        <v>94</v>
      </c>
      <c r="P42648" t="s">
        <v>95</v>
      </c>
    </row>
    <row r="42649" spans="1:16">
      <c r="A42649">
        <v>18755</v>
      </c>
      <c r="B42649" t="s">
        <v>49</v>
      </c>
      <c r="C42649">
        <v>1</v>
      </c>
      <c r="D42649" s="6">
        <f t="shared" si="1998"/>
        <v>3</v>
      </c>
      <c r="E42649" s="6">
        <f t="shared" si="1999"/>
        <v>5</v>
      </c>
      <c r="F42649" s="2">
        <v>42324</v>
      </c>
      <c r="G42649" s="5" t="str">
        <f t="shared" si="2000"/>
        <v>November</v>
      </c>
      <c r="H42649" s="5" t="str">
        <f>TEXT(Table1[[#This Row],[order_date]],"dddd")</f>
        <v>Monday</v>
      </c>
      <c r="I42649" s="3">
        <v>0.65508101851851852</v>
      </c>
      <c r="J42649" s="8" t="str">
        <f>VLOOKUP(Table1[[#This Row],[order_time]],$S$18:$U$41,3,1)</f>
        <v>3pm to 4pm</v>
      </c>
      <c r="K42649">
        <v>20.25</v>
      </c>
      <c r="L42649">
        <v>20.25</v>
      </c>
      <c r="M42649" t="s">
        <v>17</v>
      </c>
      <c r="N42649" t="s">
        <v>18</v>
      </c>
      <c r="O42649" t="s">
        <v>50</v>
      </c>
      <c r="P42649" t="s">
        <v>51</v>
      </c>
    </row>
    <row r="42650" spans="1:16">
      <c r="A42650">
        <v>18755</v>
      </c>
      <c r="B42650" t="s">
        <v>129</v>
      </c>
      <c r="C42650">
        <v>1</v>
      </c>
      <c r="D42650" s="6">
        <f t="shared" si="1998"/>
        <v>3</v>
      </c>
      <c r="E42650" s="6">
        <f t="shared" si="1999"/>
        <v>5</v>
      </c>
      <c r="F42650" s="2">
        <v>42324</v>
      </c>
      <c r="G42650" s="5" t="str">
        <f t="shared" si="2000"/>
        <v>November</v>
      </c>
      <c r="H42650" s="5" t="str">
        <f>TEXT(Table1[[#This Row],[order_date]],"dddd")</f>
        <v>Monday</v>
      </c>
      <c r="I42650" s="3">
        <v>0.65508101851851852</v>
      </c>
      <c r="J42650" s="8" t="str">
        <f>VLOOKUP(Table1[[#This Row],[order_time]],$S$18:$U$41,3,1)</f>
        <v>3pm to 4pm</v>
      </c>
      <c r="K42650">
        <v>12.5</v>
      </c>
      <c r="L42650">
        <v>12.5</v>
      </c>
      <c r="M42650" t="s">
        <v>12</v>
      </c>
      <c r="N42650" t="s">
        <v>18</v>
      </c>
      <c r="O42650" t="s">
        <v>130</v>
      </c>
      <c r="P42650" t="s">
        <v>131</v>
      </c>
    </row>
    <row r="42651" spans="1:16">
      <c r="A42651">
        <v>18756</v>
      </c>
      <c r="B42651" t="s">
        <v>11</v>
      </c>
      <c r="C42651">
        <v>1</v>
      </c>
      <c r="D42651" s="6">
        <f t="shared" si="1998"/>
        <v>3</v>
      </c>
      <c r="E42651" s="6">
        <f t="shared" si="1999"/>
        <v>5</v>
      </c>
      <c r="F42651" s="2">
        <v>42324</v>
      </c>
      <c r="G42651" s="5" t="str">
        <f t="shared" si="2000"/>
        <v>November</v>
      </c>
      <c r="H42651" s="5" t="str">
        <f>TEXT(Table1[[#This Row],[order_date]],"dddd")</f>
        <v>Monday</v>
      </c>
      <c r="I42651" s="3">
        <v>0.66295138888888883</v>
      </c>
      <c r="J42651" s="8" t="str">
        <f>VLOOKUP(Table1[[#This Row],[order_time]],$S$18:$U$41,3,1)</f>
        <v>3pm to 4pm</v>
      </c>
      <c r="K42651">
        <v>12</v>
      </c>
      <c r="L42651">
        <v>12</v>
      </c>
      <c r="M42651" t="s">
        <v>12</v>
      </c>
      <c r="N42651" t="s">
        <v>13</v>
      </c>
      <c r="O42651" t="s">
        <v>14</v>
      </c>
      <c r="P42651" t="s">
        <v>15</v>
      </c>
    </row>
    <row r="42652" spans="1:16">
      <c r="A42652">
        <v>18756</v>
      </c>
      <c r="B42652" t="s">
        <v>21</v>
      </c>
      <c r="C42652">
        <v>1</v>
      </c>
      <c r="D42652" s="6">
        <f t="shared" si="1998"/>
        <v>3</v>
      </c>
      <c r="E42652" s="6">
        <f t="shared" si="1999"/>
        <v>5</v>
      </c>
      <c r="F42652" s="2">
        <v>42324</v>
      </c>
      <c r="G42652" s="5" t="str">
        <f t="shared" si="2000"/>
        <v>November</v>
      </c>
      <c r="H42652" s="5" t="str">
        <f>TEXT(Table1[[#This Row],[order_date]],"dddd")</f>
        <v>Monday</v>
      </c>
      <c r="I42652" s="3">
        <v>0.66295138888888883</v>
      </c>
      <c r="J42652" s="8" t="str">
        <f>VLOOKUP(Table1[[#This Row],[order_time]],$S$18:$U$41,3,1)</f>
        <v>3pm to 4pm</v>
      </c>
      <c r="K42652">
        <v>20.75</v>
      </c>
      <c r="L42652">
        <v>20.75</v>
      </c>
      <c r="M42652" t="s">
        <v>17</v>
      </c>
      <c r="N42652" t="s">
        <v>22</v>
      </c>
      <c r="O42652" t="s">
        <v>23</v>
      </c>
      <c r="P42652" t="s">
        <v>24</v>
      </c>
    </row>
    <row r="42653" spans="1:16">
      <c r="A42653">
        <v>18757</v>
      </c>
      <c r="B42653" t="s">
        <v>36</v>
      </c>
      <c r="C42653">
        <v>1</v>
      </c>
      <c r="D42653" s="6">
        <f t="shared" si="1998"/>
        <v>3</v>
      </c>
      <c r="E42653" s="6">
        <f t="shared" si="1999"/>
        <v>5</v>
      </c>
      <c r="F42653" s="2">
        <v>42324</v>
      </c>
      <c r="G42653" s="5" t="str">
        <f t="shared" si="2000"/>
        <v>November</v>
      </c>
      <c r="H42653" s="5" t="str">
        <f>TEXT(Table1[[#This Row],[order_date]],"dddd")</f>
        <v>Monday</v>
      </c>
      <c r="I42653" s="3">
        <v>0.66804398148148147</v>
      </c>
      <c r="J42653" s="8" t="str">
        <f>VLOOKUP(Table1[[#This Row],[order_time]],$S$18:$U$41,3,1)</f>
        <v>4pm to 5pm</v>
      </c>
      <c r="K42653">
        <v>20.75</v>
      </c>
      <c r="L42653">
        <v>20.75</v>
      </c>
      <c r="M42653" t="s">
        <v>17</v>
      </c>
      <c r="N42653" t="s">
        <v>22</v>
      </c>
      <c r="O42653" t="s">
        <v>37</v>
      </c>
      <c r="P42653" t="s">
        <v>38</v>
      </c>
    </row>
    <row r="42654" spans="1:16">
      <c r="A42654">
        <v>18757</v>
      </c>
      <c r="B42654" t="s">
        <v>154</v>
      </c>
      <c r="C42654">
        <v>1</v>
      </c>
      <c r="D42654" s="6">
        <f t="shared" si="1998"/>
        <v>3</v>
      </c>
      <c r="E42654" s="6">
        <f t="shared" si="1999"/>
        <v>5</v>
      </c>
      <c r="F42654" s="2">
        <v>42324</v>
      </c>
      <c r="G42654" s="5" t="str">
        <f t="shared" si="2000"/>
        <v>November</v>
      </c>
      <c r="H42654" s="5" t="str">
        <f>TEXT(Table1[[#This Row],[order_date]],"dddd")</f>
        <v>Monday</v>
      </c>
      <c r="I42654" s="3">
        <v>0.66804398148148147</v>
      </c>
      <c r="J42654" s="8" t="str">
        <f>VLOOKUP(Table1[[#This Row],[order_time]],$S$18:$U$41,3,1)</f>
        <v>4pm to 5pm</v>
      </c>
      <c r="K42654">
        <v>12.5</v>
      </c>
      <c r="L42654">
        <v>12.5</v>
      </c>
      <c r="M42654" t="s">
        <v>12</v>
      </c>
      <c r="N42654" t="s">
        <v>33</v>
      </c>
      <c r="O42654" t="s">
        <v>127</v>
      </c>
      <c r="P42654" t="s">
        <v>128</v>
      </c>
    </row>
    <row r="42655" spans="1:16">
      <c r="A42655">
        <v>18757</v>
      </c>
      <c r="B42655" t="s">
        <v>165</v>
      </c>
      <c r="C42655">
        <v>1</v>
      </c>
      <c r="D42655" s="6">
        <f t="shared" si="1998"/>
        <v>3</v>
      </c>
      <c r="E42655" s="6">
        <f t="shared" si="1999"/>
        <v>5</v>
      </c>
      <c r="F42655" s="2">
        <v>42324</v>
      </c>
      <c r="G42655" s="5" t="str">
        <f t="shared" si="2000"/>
        <v>November</v>
      </c>
      <c r="H42655" s="5" t="str">
        <f>TEXT(Table1[[#This Row],[order_date]],"dddd")</f>
        <v>Monday</v>
      </c>
      <c r="I42655" s="3">
        <v>0.66804398148148147</v>
      </c>
      <c r="J42655" s="8" t="str">
        <f>VLOOKUP(Table1[[#This Row],[order_time]],$S$18:$U$41,3,1)</f>
        <v>4pm to 5pm</v>
      </c>
      <c r="K42655">
        <v>20.5</v>
      </c>
      <c r="L42655">
        <v>20.5</v>
      </c>
      <c r="M42655" t="s">
        <v>17</v>
      </c>
      <c r="N42655" t="s">
        <v>13</v>
      </c>
      <c r="O42655" t="s">
        <v>98</v>
      </c>
      <c r="P42655" t="s">
        <v>99</v>
      </c>
    </row>
    <row r="42656" spans="1:16">
      <c r="A42656">
        <v>18758</v>
      </c>
      <c r="B42656" t="s">
        <v>11</v>
      </c>
      <c r="C42656">
        <v>1</v>
      </c>
      <c r="D42656" s="6">
        <f t="shared" si="1998"/>
        <v>3</v>
      </c>
      <c r="E42656" s="6">
        <f t="shared" si="1999"/>
        <v>5</v>
      </c>
      <c r="F42656" s="2">
        <v>42324</v>
      </c>
      <c r="G42656" s="5" t="str">
        <f t="shared" si="2000"/>
        <v>November</v>
      </c>
      <c r="H42656" s="5" t="str">
        <f>TEXT(Table1[[#This Row],[order_date]],"dddd")</f>
        <v>Monday</v>
      </c>
      <c r="I42656" s="3">
        <v>0.6684606481481481</v>
      </c>
      <c r="J42656" s="8" t="str">
        <f>VLOOKUP(Table1[[#This Row],[order_time]],$S$18:$U$41,3,1)</f>
        <v>4pm to 5pm</v>
      </c>
      <c r="K42656">
        <v>12</v>
      </c>
      <c r="L42656">
        <v>12</v>
      </c>
      <c r="M42656" t="s">
        <v>12</v>
      </c>
      <c r="N42656" t="s">
        <v>13</v>
      </c>
      <c r="O42656" t="s">
        <v>14</v>
      </c>
      <c r="P42656" t="s">
        <v>15</v>
      </c>
    </row>
    <row r="42657" spans="1:16">
      <c r="A42657">
        <v>18758</v>
      </c>
      <c r="B42657" t="s">
        <v>82</v>
      </c>
      <c r="C42657">
        <v>1</v>
      </c>
      <c r="D42657" s="6">
        <f t="shared" si="1998"/>
        <v>3</v>
      </c>
      <c r="E42657" s="6">
        <f t="shared" si="1999"/>
        <v>5</v>
      </c>
      <c r="F42657" s="2">
        <v>42324</v>
      </c>
      <c r="G42657" s="5" t="str">
        <f t="shared" si="2000"/>
        <v>November</v>
      </c>
      <c r="H42657" s="5" t="str">
        <f>TEXT(Table1[[#This Row],[order_date]],"dddd")</f>
        <v>Monday</v>
      </c>
      <c r="I42657" s="3">
        <v>0.6684606481481481</v>
      </c>
      <c r="J42657" s="8" t="str">
        <f>VLOOKUP(Table1[[#This Row],[order_time]],$S$18:$U$41,3,1)</f>
        <v>4pm to 5pm</v>
      </c>
      <c r="K42657">
        <v>12</v>
      </c>
      <c r="L42657">
        <v>12</v>
      </c>
      <c r="M42657" t="s">
        <v>12</v>
      </c>
      <c r="N42657" t="s">
        <v>18</v>
      </c>
      <c r="O42657" t="s">
        <v>83</v>
      </c>
      <c r="P42657" t="s">
        <v>84</v>
      </c>
    </row>
    <row r="42658" spans="1:16">
      <c r="A42658">
        <v>18759</v>
      </c>
      <c r="B42658" t="s">
        <v>168</v>
      </c>
      <c r="C42658">
        <v>1</v>
      </c>
      <c r="D42658" s="6">
        <f t="shared" si="1998"/>
        <v>3</v>
      </c>
      <c r="E42658" s="6">
        <f t="shared" si="1999"/>
        <v>5</v>
      </c>
      <c r="F42658" s="2">
        <v>42324</v>
      </c>
      <c r="G42658" s="5" t="str">
        <f t="shared" si="2000"/>
        <v>November</v>
      </c>
      <c r="H42658" s="5" t="str">
        <f>TEXT(Table1[[#This Row],[order_date]],"dddd")</f>
        <v>Monday</v>
      </c>
      <c r="I42658" s="3">
        <v>0.68342592592592588</v>
      </c>
      <c r="J42658" s="8" t="str">
        <f>VLOOKUP(Table1[[#This Row],[order_time]],$S$18:$U$41,3,1)</f>
        <v>4pm to 5pm</v>
      </c>
      <c r="K42658">
        <v>20.75</v>
      </c>
      <c r="L42658">
        <v>20.75</v>
      </c>
      <c r="M42658" t="s">
        <v>17</v>
      </c>
      <c r="N42658" t="s">
        <v>22</v>
      </c>
      <c r="O42658" t="s">
        <v>71</v>
      </c>
      <c r="P42658" t="s">
        <v>72</v>
      </c>
    </row>
    <row r="42659" spans="1:16">
      <c r="A42659">
        <v>18759</v>
      </c>
      <c r="B42659" t="s">
        <v>160</v>
      </c>
      <c r="C42659">
        <v>1</v>
      </c>
      <c r="D42659" s="6">
        <f t="shared" si="1998"/>
        <v>3</v>
      </c>
      <c r="E42659" s="6">
        <f t="shared" si="1999"/>
        <v>5</v>
      </c>
      <c r="F42659" s="2">
        <v>42324</v>
      </c>
      <c r="G42659" s="5" t="str">
        <f t="shared" si="2000"/>
        <v>November</v>
      </c>
      <c r="H42659" s="5" t="str">
        <f>TEXT(Table1[[#This Row],[order_date]],"dddd")</f>
        <v>Monday</v>
      </c>
      <c r="I42659" s="3">
        <v>0.68342592592592588</v>
      </c>
      <c r="J42659" s="8" t="str">
        <f>VLOOKUP(Table1[[#This Row],[order_time]],$S$18:$U$41,3,1)</f>
        <v>4pm to 5pm</v>
      </c>
      <c r="K42659">
        <v>16.75</v>
      </c>
      <c r="L42659">
        <v>16.75</v>
      </c>
      <c r="M42659" t="s">
        <v>29</v>
      </c>
      <c r="N42659" t="s">
        <v>22</v>
      </c>
      <c r="O42659" t="s">
        <v>140</v>
      </c>
      <c r="P42659" t="s">
        <v>141</v>
      </c>
    </row>
    <row r="42660" spans="1:16">
      <c r="A42660">
        <v>18759</v>
      </c>
      <c r="B42660" t="s">
        <v>151</v>
      </c>
      <c r="C42660">
        <v>1</v>
      </c>
      <c r="D42660" s="6">
        <f t="shared" si="1998"/>
        <v>3</v>
      </c>
      <c r="E42660" s="6">
        <f t="shared" si="1999"/>
        <v>5</v>
      </c>
      <c r="F42660" s="2">
        <v>42324</v>
      </c>
      <c r="G42660" s="5" t="str">
        <f t="shared" si="2000"/>
        <v>November</v>
      </c>
      <c r="H42660" s="5" t="str">
        <f>TEXT(Table1[[#This Row],[order_date]],"dddd")</f>
        <v>Monday</v>
      </c>
      <c r="I42660" s="3">
        <v>0.68342592592592588</v>
      </c>
      <c r="J42660" s="8" t="str">
        <f>VLOOKUP(Table1[[#This Row],[order_time]],$S$18:$U$41,3,1)</f>
        <v>4pm to 5pm</v>
      </c>
      <c r="K42660">
        <v>12</v>
      </c>
      <c r="L42660">
        <v>12</v>
      </c>
      <c r="M42660" t="s">
        <v>12</v>
      </c>
      <c r="N42660" t="s">
        <v>13</v>
      </c>
      <c r="O42660" t="s">
        <v>62</v>
      </c>
      <c r="P42660" t="s">
        <v>63</v>
      </c>
    </row>
    <row r="42661" spans="1:16">
      <c r="A42661">
        <v>18759</v>
      </c>
      <c r="B42661" t="s">
        <v>69</v>
      </c>
      <c r="C42661">
        <v>1</v>
      </c>
      <c r="D42661" s="6">
        <f t="shared" si="1998"/>
        <v>3</v>
      </c>
      <c r="E42661" s="6">
        <f t="shared" si="1999"/>
        <v>5</v>
      </c>
      <c r="F42661" s="2">
        <v>42324</v>
      </c>
      <c r="G42661" s="5" t="str">
        <f t="shared" si="2000"/>
        <v>November</v>
      </c>
      <c r="H42661" s="5" t="str">
        <f>TEXT(Table1[[#This Row],[order_date]],"dddd")</f>
        <v>Monday</v>
      </c>
      <c r="I42661" s="3">
        <v>0.68342592592592588</v>
      </c>
      <c r="J42661" s="8" t="str">
        <f>VLOOKUP(Table1[[#This Row],[order_time]],$S$18:$U$41,3,1)</f>
        <v>4pm to 5pm</v>
      </c>
      <c r="K42661">
        <v>20.75</v>
      </c>
      <c r="L42661">
        <v>20.75</v>
      </c>
      <c r="M42661" t="s">
        <v>17</v>
      </c>
      <c r="N42661" t="s">
        <v>33</v>
      </c>
      <c r="O42661" t="s">
        <v>53</v>
      </c>
      <c r="P42661" t="s">
        <v>54</v>
      </c>
    </row>
    <row r="42662" spans="1:16">
      <c r="A42662">
        <v>18760</v>
      </c>
      <c r="B42662" t="s">
        <v>121</v>
      </c>
      <c r="C42662">
        <v>1</v>
      </c>
      <c r="D42662" s="6">
        <f t="shared" si="1998"/>
        <v>3</v>
      </c>
      <c r="E42662" s="6">
        <f t="shared" si="1999"/>
        <v>5</v>
      </c>
      <c r="F42662" s="2">
        <v>42324</v>
      </c>
      <c r="G42662" s="5" t="str">
        <f t="shared" si="2000"/>
        <v>November</v>
      </c>
      <c r="H42662" s="5" t="str">
        <f>TEXT(Table1[[#This Row],[order_date]],"dddd")</f>
        <v>Monday</v>
      </c>
      <c r="I42662" s="3">
        <v>0.68557870370370377</v>
      </c>
      <c r="J42662" s="8" t="str">
        <f>VLOOKUP(Table1[[#This Row],[order_time]],$S$18:$U$41,3,1)</f>
        <v>4pm to 5pm</v>
      </c>
      <c r="K42662">
        <v>16.5</v>
      </c>
      <c r="L42662">
        <v>16.5</v>
      </c>
      <c r="M42662" t="s">
        <v>29</v>
      </c>
      <c r="N42662" t="s">
        <v>33</v>
      </c>
      <c r="O42662" t="s">
        <v>74</v>
      </c>
      <c r="P42662" t="s">
        <v>75</v>
      </c>
    </row>
    <row r="42663" spans="1:16">
      <c r="A42663">
        <v>18761</v>
      </c>
      <c r="B42663" t="s">
        <v>100</v>
      </c>
      <c r="C42663">
        <v>1</v>
      </c>
      <c r="D42663" s="6">
        <f t="shared" si="1998"/>
        <v>3</v>
      </c>
      <c r="E42663" s="6">
        <f t="shared" si="1999"/>
        <v>5</v>
      </c>
      <c r="F42663" s="2">
        <v>42324</v>
      </c>
      <c r="G42663" s="5" t="str">
        <f t="shared" si="2000"/>
        <v>November</v>
      </c>
      <c r="H42663" s="5" t="str">
        <f>TEXT(Table1[[#This Row],[order_date]],"dddd")</f>
        <v>Monday</v>
      </c>
      <c r="I42663" s="3">
        <v>0.68731481481481482</v>
      </c>
      <c r="J42663" s="8" t="str">
        <f>VLOOKUP(Table1[[#This Row],[order_time]],$S$18:$U$41,3,1)</f>
        <v>4pm to 5pm</v>
      </c>
      <c r="K42663">
        <v>16.5</v>
      </c>
      <c r="L42663">
        <v>16.5</v>
      </c>
      <c r="M42663" t="s">
        <v>29</v>
      </c>
      <c r="N42663" t="s">
        <v>33</v>
      </c>
      <c r="O42663" t="s">
        <v>101</v>
      </c>
      <c r="P42663" t="s">
        <v>102</v>
      </c>
    </row>
    <row r="42664" spans="1:16">
      <c r="A42664">
        <v>18762</v>
      </c>
      <c r="B42664" t="s">
        <v>167</v>
      </c>
      <c r="C42664">
        <v>1</v>
      </c>
      <c r="D42664" s="6">
        <f t="shared" si="1998"/>
        <v>3</v>
      </c>
      <c r="E42664" s="6">
        <f t="shared" si="1999"/>
        <v>5</v>
      </c>
      <c r="F42664" s="2">
        <v>42324</v>
      </c>
      <c r="G42664" s="5" t="str">
        <f t="shared" si="2000"/>
        <v>November</v>
      </c>
      <c r="H42664" s="5" t="str">
        <f>TEXT(Table1[[#This Row],[order_date]],"dddd")</f>
        <v>Monday</v>
      </c>
      <c r="I42664" s="3">
        <v>0.70729166666666676</v>
      </c>
      <c r="J42664" s="8" t="str">
        <f>VLOOKUP(Table1[[#This Row],[order_time]],$S$18:$U$41,3,1)</f>
        <v>4pm to 5pm</v>
      </c>
      <c r="K42664">
        <v>21</v>
      </c>
      <c r="L42664">
        <v>21</v>
      </c>
      <c r="M42664" t="s">
        <v>17</v>
      </c>
      <c r="N42664" t="s">
        <v>18</v>
      </c>
      <c r="O42664" t="s">
        <v>110</v>
      </c>
      <c r="P42664" t="s">
        <v>111</v>
      </c>
    </row>
    <row r="42665" spans="1:16">
      <c r="A42665">
        <v>18762</v>
      </c>
      <c r="B42665" t="s">
        <v>65</v>
      </c>
      <c r="C42665">
        <v>1</v>
      </c>
      <c r="D42665" s="6">
        <f t="shared" si="1998"/>
        <v>3</v>
      </c>
      <c r="E42665" s="6">
        <f t="shared" si="1999"/>
        <v>5</v>
      </c>
      <c r="F42665" s="2">
        <v>42324</v>
      </c>
      <c r="G42665" s="5" t="str">
        <f t="shared" si="2000"/>
        <v>November</v>
      </c>
      <c r="H42665" s="5" t="str">
        <f>TEXT(Table1[[#This Row],[order_date]],"dddd")</f>
        <v>Monday</v>
      </c>
      <c r="I42665" s="3">
        <v>0.70729166666666676</v>
      </c>
      <c r="J42665" s="8" t="str">
        <f>VLOOKUP(Table1[[#This Row],[order_time]],$S$18:$U$41,3,1)</f>
        <v>4pm to 5pm</v>
      </c>
      <c r="K42665">
        <v>15.25</v>
      </c>
      <c r="L42665">
        <v>15.25</v>
      </c>
      <c r="M42665" t="s">
        <v>17</v>
      </c>
      <c r="N42665" t="s">
        <v>13</v>
      </c>
      <c r="O42665" t="s">
        <v>40</v>
      </c>
      <c r="P42665" t="s">
        <v>41</v>
      </c>
    </row>
    <row r="42666" spans="1:16">
      <c r="A42666">
        <v>18763</v>
      </c>
      <c r="B42666" t="s">
        <v>36</v>
      </c>
      <c r="C42666">
        <v>1</v>
      </c>
      <c r="D42666" s="6">
        <f t="shared" si="1998"/>
        <v>3</v>
      </c>
      <c r="E42666" s="6">
        <f t="shared" si="1999"/>
        <v>5</v>
      </c>
      <c r="F42666" s="2">
        <v>42324</v>
      </c>
      <c r="G42666" s="5" t="str">
        <f t="shared" si="2000"/>
        <v>November</v>
      </c>
      <c r="H42666" s="5" t="str">
        <f>TEXT(Table1[[#This Row],[order_date]],"dddd")</f>
        <v>Monday</v>
      </c>
      <c r="I42666" s="3">
        <v>0.71515046296296303</v>
      </c>
      <c r="J42666" s="8" t="str">
        <f>VLOOKUP(Table1[[#This Row],[order_time]],$S$18:$U$41,3,1)</f>
        <v>5pm to 6pm</v>
      </c>
      <c r="K42666">
        <v>20.75</v>
      </c>
      <c r="L42666">
        <v>20.75</v>
      </c>
      <c r="M42666" t="s">
        <v>17</v>
      </c>
      <c r="N42666" t="s">
        <v>22</v>
      </c>
      <c r="O42666" t="s">
        <v>37</v>
      </c>
      <c r="P42666" t="s">
        <v>38</v>
      </c>
    </row>
    <row r="42667" spans="1:16">
      <c r="A42667">
        <v>18763</v>
      </c>
      <c r="B42667" t="s">
        <v>93</v>
      </c>
      <c r="C42667">
        <v>1</v>
      </c>
      <c r="D42667" s="6">
        <f t="shared" si="1998"/>
        <v>3</v>
      </c>
      <c r="E42667" s="6">
        <f t="shared" si="1999"/>
        <v>5</v>
      </c>
      <c r="F42667" s="2">
        <v>42324</v>
      </c>
      <c r="G42667" s="5" t="str">
        <f t="shared" si="2000"/>
        <v>November</v>
      </c>
      <c r="H42667" s="5" t="str">
        <f>TEXT(Table1[[#This Row],[order_date]],"dddd")</f>
        <v>Monday</v>
      </c>
      <c r="I42667" s="3">
        <v>0.71515046296296303</v>
      </c>
      <c r="J42667" s="8" t="str">
        <f>VLOOKUP(Table1[[#This Row],[order_time]],$S$18:$U$41,3,1)</f>
        <v>5pm to 6pm</v>
      </c>
      <c r="K42667">
        <v>16.25</v>
      </c>
      <c r="L42667">
        <v>16.25</v>
      </c>
      <c r="M42667" t="s">
        <v>29</v>
      </c>
      <c r="N42667" t="s">
        <v>33</v>
      </c>
      <c r="O42667" t="s">
        <v>94</v>
      </c>
      <c r="P42667" t="s">
        <v>95</v>
      </c>
    </row>
    <row r="42668" spans="1:16">
      <c r="A42668">
        <v>18764</v>
      </c>
      <c r="B42668" t="s">
        <v>157</v>
      </c>
      <c r="C42668">
        <v>1</v>
      </c>
      <c r="D42668" s="6">
        <f t="shared" si="1998"/>
        <v>3</v>
      </c>
      <c r="E42668" s="6">
        <f t="shared" si="1999"/>
        <v>5</v>
      </c>
      <c r="F42668" s="2">
        <v>42324</v>
      </c>
      <c r="G42668" s="5" t="str">
        <f t="shared" si="2000"/>
        <v>November</v>
      </c>
      <c r="H42668" s="5" t="str">
        <f>TEXT(Table1[[#This Row],[order_date]],"dddd")</f>
        <v>Monday</v>
      </c>
      <c r="I42668" s="3">
        <v>0.71532407407407417</v>
      </c>
      <c r="J42668" s="8" t="str">
        <f>VLOOKUP(Table1[[#This Row],[order_time]],$S$18:$U$41,3,1)</f>
        <v>5pm to 6pm</v>
      </c>
      <c r="K42668">
        <v>20.75</v>
      </c>
      <c r="L42668">
        <v>20.75</v>
      </c>
      <c r="M42668" t="s">
        <v>17</v>
      </c>
      <c r="N42668" t="s">
        <v>33</v>
      </c>
      <c r="O42668" t="s">
        <v>137</v>
      </c>
      <c r="P42668" t="s">
        <v>138</v>
      </c>
    </row>
    <row r="42669" spans="1:16">
      <c r="A42669">
        <v>18765</v>
      </c>
      <c r="B42669" t="s">
        <v>113</v>
      </c>
      <c r="C42669">
        <v>1</v>
      </c>
      <c r="D42669" s="6">
        <f t="shared" si="1998"/>
        <v>3</v>
      </c>
      <c r="E42669" s="6">
        <f t="shared" si="1999"/>
        <v>5</v>
      </c>
      <c r="F42669" s="2">
        <v>42324</v>
      </c>
      <c r="G42669" s="5" t="str">
        <f t="shared" si="2000"/>
        <v>November</v>
      </c>
      <c r="H42669" s="5" t="str">
        <f>TEXT(Table1[[#This Row],[order_date]],"dddd")</f>
        <v>Monday</v>
      </c>
      <c r="I42669" s="3">
        <v>0.72237268518518516</v>
      </c>
      <c r="J42669" s="8" t="str">
        <f>VLOOKUP(Table1[[#This Row],[order_time]],$S$18:$U$41,3,1)</f>
        <v>5pm to 6pm</v>
      </c>
      <c r="K42669">
        <v>12.75</v>
      </c>
      <c r="L42669">
        <v>12.75</v>
      </c>
      <c r="M42669" t="s">
        <v>12</v>
      </c>
      <c r="N42669" t="s">
        <v>22</v>
      </c>
      <c r="O42669" t="s">
        <v>56</v>
      </c>
      <c r="P42669" t="s">
        <v>57</v>
      </c>
    </row>
    <row r="42670" spans="1:16">
      <c r="A42670">
        <v>18765</v>
      </c>
      <c r="B42670" t="s">
        <v>60</v>
      </c>
      <c r="C42670">
        <v>1</v>
      </c>
      <c r="D42670" s="6">
        <f t="shared" si="1998"/>
        <v>3</v>
      </c>
      <c r="E42670" s="6">
        <f t="shared" si="1999"/>
        <v>5</v>
      </c>
      <c r="F42670" s="2">
        <v>42324</v>
      </c>
      <c r="G42670" s="5" t="str">
        <f t="shared" si="2000"/>
        <v>November</v>
      </c>
      <c r="H42670" s="5" t="str">
        <f>TEXT(Table1[[#This Row],[order_date]],"dddd")</f>
        <v>Monday</v>
      </c>
      <c r="I42670" s="3">
        <v>0.72237268518518516</v>
      </c>
      <c r="J42670" s="8" t="str">
        <f>VLOOKUP(Table1[[#This Row],[order_time]],$S$18:$U$41,3,1)</f>
        <v>5pm to 6pm</v>
      </c>
      <c r="K42670">
        <v>12</v>
      </c>
      <c r="L42670">
        <v>12</v>
      </c>
      <c r="M42670" t="s">
        <v>12</v>
      </c>
      <c r="N42670" t="s">
        <v>13</v>
      </c>
      <c r="O42670" t="s">
        <v>30</v>
      </c>
      <c r="P42670" t="s">
        <v>31</v>
      </c>
    </row>
    <row r="42671" spans="1:16">
      <c r="A42671">
        <v>18766</v>
      </c>
      <c r="B42671" t="s">
        <v>168</v>
      </c>
      <c r="C42671">
        <v>1</v>
      </c>
      <c r="D42671" s="6">
        <f t="shared" si="1998"/>
        <v>3</v>
      </c>
      <c r="E42671" s="6">
        <f t="shared" si="1999"/>
        <v>5</v>
      </c>
      <c r="F42671" s="2">
        <v>42324</v>
      </c>
      <c r="G42671" s="5" t="str">
        <f t="shared" si="2000"/>
        <v>November</v>
      </c>
      <c r="H42671" s="5" t="str">
        <f>TEXT(Table1[[#This Row],[order_date]],"dddd")</f>
        <v>Monday</v>
      </c>
      <c r="I42671" s="3">
        <v>0.72333333333333327</v>
      </c>
      <c r="J42671" s="8" t="str">
        <f>VLOOKUP(Table1[[#This Row],[order_time]],$S$18:$U$41,3,1)</f>
        <v>5pm to 6pm</v>
      </c>
      <c r="K42671">
        <v>20.75</v>
      </c>
      <c r="L42671">
        <v>20.75</v>
      </c>
      <c r="M42671" t="s">
        <v>17</v>
      </c>
      <c r="N42671" t="s">
        <v>22</v>
      </c>
      <c r="O42671" t="s">
        <v>71</v>
      </c>
      <c r="P42671" t="s">
        <v>72</v>
      </c>
    </row>
    <row r="42672" spans="1:16">
      <c r="A42672">
        <v>18766</v>
      </c>
      <c r="B42672" t="s">
        <v>70</v>
      </c>
      <c r="C42672">
        <v>1</v>
      </c>
      <c r="D42672" s="6">
        <f t="shared" si="1998"/>
        <v>3</v>
      </c>
      <c r="E42672" s="6">
        <f t="shared" si="1999"/>
        <v>5</v>
      </c>
      <c r="F42672" s="2">
        <v>42324</v>
      </c>
      <c r="G42672" s="5" t="str">
        <f t="shared" si="2000"/>
        <v>November</v>
      </c>
      <c r="H42672" s="5" t="str">
        <f>TEXT(Table1[[#This Row],[order_date]],"dddd")</f>
        <v>Monday</v>
      </c>
      <c r="I42672" s="3">
        <v>0.72333333333333327</v>
      </c>
      <c r="J42672" s="8" t="str">
        <f>VLOOKUP(Table1[[#This Row],[order_time]],$S$18:$U$41,3,1)</f>
        <v>5pm to 6pm</v>
      </c>
      <c r="K42672">
        <v>16.75</v>
      </c>
      <c r="L42672">
        <v>16.75</v>
      </c>
      <c r="M42672" t="s">
        <v>29</v>
      </c>
      <c r="N42672" t="s">
        <v>22</v>
      </c>
      <c r="O42672" t="s">
        <v>71</v>
      </c>
      <c r="P42672" t="s">
        <v>72</v>
      </c>
    </row>
    <row r="42673" spans="1:16">
      <c r="A42673">
        <v>18766</v>
      </c>
      <c r="B42673" t="s">
        <v>112</v>
      </c>
      <c r="C42673">
        <v>1</v>
      </c>
      <c r="D42673" s="6">
        <f t="shared" si="1998"/>
        <v>3</v>
      </c>
      <c r="E42673" s="6">
        <f t="shared" si="1999"/>
        <v>5</v>
      </c>
      <c r="F42673" s="2">
        <v>42324</v>
      </c>
      <c r="G42673" s="5" t="str">
        <f t="shared" si="2000"/>
        <v>November</v>
      </c>
      <c r="H42673" s="5" t="str">
        <f>TEXT(Table1[[#This Row],[order_date]],"dddd")</f>
        <v>Monday</v>
      </c>
      <c r="I42673" s="3">
        <v>0.72333333333333327</v>
      </c>
      <c r="J42673" s="8" t="str">
        <f>VLOOKUP(Table1[[#This Row],[order_time]],$S$18:$U$41,3,1)</f>
        <v>5pm to 6pm</v>
      </c>
      <c r="K42673">
        <v>20.5</v>
      </c>
      <c r="L42673">
        <v>20.5</v>
      </c>
      <c r="M42673" t="s">
        <v>17</v>
      </c>
      <c r="N42673" t="s">
        <v>13</v>
      </c>
      <c r="O42673" t="s">
        <v>30</v>
      </c>
      <c r="P42673" t="s">
        <v>31</v>
      </c>
    </row>
    <row r="42674" spans="1:16">
      <c r="A42674">
        <v>18766</v>
      </c>
      <c r="B42674" t="s">
        <v>65</v>
      </c>
      <c r="C42674">
        <v>1</v>
      </c>
      <c r="D42674" s="6">
        <f t="shared" si="1998"/>
        <v>3</v>
      </c>
      <c r="E42674" s="6">
        <f t="shared" si="1999"/>
        <v>5</v>
      </c>
      <c r="F42674" s="2">
        <v>42324</v>
      </c>
      <c r="G42674" s="5" t="str">
        <f t="shared" si="2000"/>
        <v>November</v>
      </c>
      <c r="H42674" s="5" t="str">
        <f>TEXT(Table1[[#This Row],[order_date]],"dddd")</f>
        <v>Monday</v>
      </c>
      <c r="I42674" s="3">
        <v>0.72333333333333327</v>
      </c>
      <c r="J42674" s="8" t="str">
        <f>VLOOKUP(Table1[[#This Row],[order_time]],$S$18:$U$41,3,1)</f>
        <v>5pm to 6pm</v>
      </c>
      <c r="K42674">
        <v>15.25</v>
      </c>
      <c r="L42674">
        <v>15.25</v>
      </c>
      <c r="M42674" t="s">
        <v>17</v>
      </c>
      <c r="N42674" t="s">
        <v>13</v>
      </c>
      <c r="O42674" t="s">
        <v>40</v>
      </c>
      <c r="P42674" t="s">
        <v>41</v>
      </c>
    </row>
    <row r="42675" spans="1:16">
      <c r="A42675">
        <v>18767</v>
      </c>
      <c r="B42675" t="s">
        <v>36</v>
      </c>
      <c r="C42675">
        <v>1</v>
      </c>
      <c r="D42675" s="6">
        <f t="shared" si="1998"/>
        <v>3</v>
      </c>
      <c r="E42675" s="6">
        <f t="shared" si="1999"/>
        <v>5</v>
      </c>
      <c r="F42675" s="2">
        <v>42324</v>
      </c>
      <c r="G42675" s="5" t="str">
        <f t="shared" si="2000"/>
        <v>November</v>
      </c>
      <c r="H42675" s="5" t="str">
        <f>TEXT(Table1[[#This Row],[order_date]],"dddd")</f>
        <v>Monday</v>
      </c>
      <c r="I42675" s="3">
        <v>0.72540509259259256</v>
      </c>
      <c r="J42675" s="8" t="str">
        <f>VLOOKUP(Table1[[#This Row],[order_time]],$S$18:$U$41,3,1)</f>
        <v>5pm to 6pm</v>
      </c>
      <c r="K42675">
        <v>20.75</v>
      </c>
      <c r="L42675">
        <v>20.75</v>
      </c>
      <c r="M42675" t="s">
        <v>17</v>
      </c>
      <c r="N42675" t="s">
        <v>22</v>
      </c>
      <c r="O42675" t="s">
        <v>37</v>
      </c>
      <c r="P42675" t="s">
        <v>38</v>
      </c>
    </row>
    <row r="42676" spans="1:16">
      <c r="A42676">
        <v>18767</v>
      </c>
      <c r="B42676" t="s">
        <v>139</v>
      </c>
      <c r="C42676">
        <v>1</v>
      </c>
      <c r="D42676" s="6">
        <f t="shared" si="1998"/>
        <v>3</v>
      </c>
      <c r="E42676" s="6">
        <f t="shared" si="1999"/>
        <v>5</v>
      </c>
      <c r="F42676" s="2">
        <v>42324</v>
      </c>
      <c r="G42676" s="5" t="str">
        <f t="shared" si="2000"/>
        <v>November</v>
      </c>
      <c r="H42676" s="5" t="str">
        <f>TEXT(Table1[[#This Row],[order_date]],"dddd")</f>
        <v>Monday</v>
      </c>
      <c r="I42676" s="3">
        <v>0.72540509259259256</v>
      </c>
      <c r="J42676" s="8" t="str">
        <f>VLOOKUP(Table1[[#This Row],[order_time]],$S$18:$U$41,3,1)</f>
        <v>5pm to 6pm</v>
      </c>
      <c r="K42676">
        <v>20.75</v>
      </c>
      <c r="L42676">
        <v>20.75</v>
      </c>
      <c r="M42676" t="s">
        <v>17</v>
      </c>
      <c r="N42676" t="s">
        <v>22</v>
      </c>
      <c r="O42676" t="s">
        <v>140</v>
      </c>
      <c r="P42676" t="s">
        <v>141</v>
      </c>
    </row>
    <row r="42677" spans="1:16">
      <c r="A42677">
        <v>18768</v>
      </c>
      <c r="B42677" t="s">
        <v>104</v>
      </c>
      <c r="C42677">
        <v>1</v>
      </c>
      <c r="D42677" s="6">
        <f t="shared" si="1998"/>
        <v>3</v>
      </c>
      <c r="E42677" s="6">
        <f t="shared" si="1999"/>
        <v>5</v>
      </c>
      <c r="F42677" s="2">
        <v>42324</v>
      </c>
      <c r="G42677" s="5" t="str">
        <f t="shared" si="2000"/>
        <v>November</v>
      </c>
      <c r="H42677" s="5" t="str">
        <f>TEXT(Table1[[#This Row],[order_date]],"dddd")</f>
        <v>Monday</v>
      </c>
      <c r="I42677" s="3">
        <v>0.73069444444444442</v>
      </c>
      <c r="J42677" s="8" t="str">
        <f>VLOOKUP(Table1[[#This Row],[order_time]],$S$18:$U$41,3,1)</f>
        <v>5pm to 6pm</v>
      </c>
      <c r="K42677">
        <v>16.75</v>
      </c>
      <c r="L42677">
        <v>16.75</v>
      </c>
      <c r="M42677" t="s">
        <v>29</v>
      </c>
      <c r="N42677" t="s">
        <v>22</v>
      </c>
      <c r="O42677" t="s">
        <v>23</v>
      </c>
      <c r="P42677" t="s">
        <v>24</v>
      </c>
    </row>
    <row r="42678" spans="1:16">
      <c r="A42678">
        <v>18769</v>
      </c>
      <c r="B42678" t="s">
        <v>16</v>
      </c>
      <c r="C42678">
        <v>1</v>
      </c>
      <c r="D42678" s="6">
        <f t="shared" si="1998"/>
        <v>3</v>
      </c>
      <c r="E42678" s="6">
        <f t="shared" si="1999"/>
        <v>5</v>
      </c>
      <c r="F42678" s="2">
        <v>42324</v>
      </c>
      <c r="G42678" s="5" t="str">
        <f t="shared" si="2000"/>
        <v>November</v>
      </c>
      <c r="H42678" s="5" t="str">
        <f>TEXT(Table1[[#This Row],[order_date]],"dddd")</f>
        <v>Monday</v>
      </c>
      <c r="I42678" s="3">
        <v>0.73090277777777779</v>
      </c>
      <c r="J42678" s="8" t="str">
        <f>VLOOKUP(Table1[[#This Row],[order_time]],$S$18:$U$41,3,1)</f>
        <v>5pm to 6pm</v>
      </c>
      <c r="K42678">
        <v>18.5</v>
      </c>
      <c r="L42678">
        <v>18.5</v>
      </c>
      <c r="M42678" t="s">
        <v>17</v>
      </c>
      <c r="N42678" t="s">
        <v>18</v>
      </c>
      <c r="O42678" t="s">
        <v>19</v>
      </c>
      <c r="P42678" t="s">
        <v>20</v>
      </c>
    </row>
    <row r="42679" spans="1:16">
      <c r="A42679">
        <v>18770</v>
      </c>
      <c r="B42679" t="s">
        <v>58</v>
      </c>
      <c r="C42679">
        <v>1</v>
      </c>
      <c r="D42679" s="6">
        <f t="shared" si="1998"/>
        <v>3</v>
      </c>
      <c r="E42679" s="6">
        <f t="shared" si="1999"/>
        <v>5</v>
      </c>
      <c r="F42679" s="2">
        <v>42324</v>
      </c>
      <c r="G42679" s="5" t="str">
        <f t="shared" si="2000"/>
        <v>November</v>
      </c>
      <c r="H42679" s="5" t="str">
        <f>TEXT(Table1[[#This Row],[order_date]],"dddd")</f>
        <v>Monday</v>
      </c>
      <c r="I42679" s="3">
        <v>0.73835648148148147</v>
      </c>
      <c r="J42679" s="8" t="str">
        <f>VLOOKUP(Table1[[#This Row],[order_time]],$S$18:$U$41,3,1)</f>
        <v>5pm to 6pm</v>
      </c>
      <c r="K42679">
        <v>20.75</v>
      </c>
      <c r="L42679">
        <v>20.75</v>
      </c>
      <c r="M42679" t="s">
        <v>17</v>
      </c>
      <c r="N42679" t="s">
        <v>22</v>
      </c>
      <c r="O42679" t="s">
        <v>56</v>
      </c>
      <c r="P42679" t="s">
        <v>57</v>
      </c>
    </row>
    <row r="42680" spans="1:16">
      <c r="A42680">
        <v>18770</v>
      </c>
      <c r="B42680" t="s">
        <v>59</v>
      </c>
      <c r="C42680">
        <v>1</v>
      </c>
      <c r="D42680" s="6">
        <f t="shared" si="1998"/>
        <v>3</v>
      </c>
      <c r="E42680" s="6">
        <f t="shared" si="1999"/>
        <v>5</v>
      </c>
      <c r="F42680" s="2">
        <v>42324</v>
      </c>
      <c r="G42680" s="5" t="str">
        <f t="shared" si="2000"/>
        <v>November</v>
      </c>
      <c r="H42680" s="5" t="str">
        <f>TEXT(Table1[[#This Row],[order_date]],"dddd")</f>
        <v>Monday</v>
      </c>
      <c r="I42680" s="3">
        <v>0.73835648148148147</v>
      </c>
      <c r="J42680" s="8" t="str">
        <f>VLOOKUP(Table1[[#This Row],[order_time]],$S$18:$U$41,3,1)</f>
        <v>5pm to 6pm</v>
      </c>
      <c r="K42680">
        <v>16.5</v>
      </c>
      <c r="L42680">
        <v>16.5</v>
      </c>
      <c r="M42680" t="s">
        <v>17</v>
      </c>
      <c r="N42680" t="s">
        <v>13</v>
      </c>
      <c r="O42680" t="s">
        <v>43</v>
      </c>
      <c r="P42680" t="s">
        <v>44</v>
      </c>
    </row>
    <row r="42681" spans="1:16">
      <c r="A42681">
        <v>18770</v>
      </c>
      <c r="B42681" t="s">
        <v>45</v>
      </c>
      <c r="C42681">
        <v>1</v>
      </c>
      <c r="D42681" s="6">
        <f t="shared" si="1998"/>
        <v>3</v>
      </c>
      <c r="E42681" s="6">
        <f t="shared" si="1999"/>
        <v>5</v>
      </c>
      <c r="F42681" s="2">
        <v>42324</v>
      </c>
      <c r="G42681" s="5" t="str">
        <f t="shared" si="2000"/>
        <v>November</v>
      </c>
      <c r="H42681" s="5" t="str">
        <f>TEXT(Table1[[#This Row],[order_date]],"dddd")</f>
        <v>Monday</v>
      </c>
      <c r="I42681" s="3">
        <v>0.73835648148148147</v>
      </c>
      <c r="J42681" s="8" t="str">
        <f>VLOOKUP(Table1[[#This Row],[order_time]],$S$18:$U$41,3,1)</f>
        <v>5pm to 6pm</v>
      </c>
      <c r="K42681">
        <v>20.75</v>
      </c>
      <c r="L42681">
        <v>20.75</v>
      </c>
      <c r="M42681" t="s">
        <v>17</v>
      </c>
      <c r="N42681" t="s">
        <v>22</v>
      </c>
      <c r="O42681" t="s">
        <v>46</v>
      </c>
      <c r="P42681" t="s">
        <v>47</v>
      </c>
    </row>
    <row r="42682" spans="1:16">
      <c r="A42682">
        <v>18770</v>
      </c>
      <c r="B42682" t="s">
        <v>152</v>
      </c>
      <c r="C42682">
        <v>1</v>
      </c>
      <c r="D42682" s="6">
        <f t="shared" si="1998"/>
        <v>3</v>
      </c>
      <c r="E42682" s="6">
        <f t="shared" si="1999"/>
        <v>5</v>
      </c>
      <c r="F42682" s="2">
        <v>42324</v>
      </c>
      <c r="G42682" s="5" t="str">
        <f t="shared" si="2000"/>
        <v>November</v>
      </c>
      <c r="H42682" s="5" t="str">
        <f>TEXT(Table1[[#This Row],[order_date]],"dddd")</f>
        <v>Monday</v>
      </c>
      <c r="I42682" s="3">
        <v>0.73835648148148147</v>
      </c>
      <c r="J42682" s="8" t="str">
        <f>VLOOKUP(Table1[[#This Row],[order_time]],$S$18:$U$41,3,1)</f>
        <v>5pm to 6pm</v>
      </c>
      <c r="K42682">
        <v>12</v>
      </c>
      <c r="L42682">
        <v>12</v>
      </c>
      <c r="M42682" t="s">
        <v>12</v>
      </c>
      <c r="N42682" t="s">
        <v>13</v>
      </c>
      <c r="O42682" t="s">
        <v>98</v>
      </c>
      <c r="P42682" t="s">
        <v>99</v>
      </c>
    </row>
    <row r="42683" spans="1:16">
      <c r="A42683">
        <v>18771</v>
      </c>
      <c r="B42683" t="s">
        <v>60</v>
      </c>
      <c r="C42683">
        <v>1</v>
      </c>
      <c r="D42683" s="6">
        <f t="shared" si="1998"/>
        <v>3</v>
      </c>
      <c r="E42683" s="6">
        <f t="shared" si="1999"/>
        <v>5</v>
      </c>
      <c r="F42683" s="2">
        <v>42324</v>
      </c>
      <c r="G42683" s="5" t="str">
        <f t="shared" si="2000"/>
        <v>November</v>
      </c>
      <c r="H42683" s="5" t="str">
        <f>TEXT(Table1[[#This Row],[order_date]],"dddd")</f>
        <v>Monday</v>
      </c>
      <c r="I42683" s="3">
        <v>0.74269675925925915</v>
      </c>
      <c r="J42683" s="8" t="str">
        <f>VLOOKUP(Table1[[#This Row],[order_time]],$S$18:$U$41,3,1)</f>
        <v>5pm to 6pm</v>
      </c>
      <c r="K42683">
        <v>12</v>
      </c>
      <c r="L42683">
        <v>12</v>
      </c>
      <c r="M42683" t="s">
        <v>12</v>
      </c>
      <c r="N42683" t="s">
        <v>13</v>
      </c>
      <c r="O42683" t="s">
        <v>30</v>
      </c>
      <c r="P42683" t="s">
        <v>31</v>
      </c>
    </row>
    <row r="42684" spans="1:16">
      <c r="A42684">
        <v>18771</v>
      </c>
      <c r="B42684" t="s">
        <v>52</v>
      </c>
      <c r="C42684">
        <v>1</v>
      </c>
      <c r="D42684" s="6">
        <f t="shared" si="1998"/>
        <v>3</v>
      </c>
      <c r="E42684" s="6">
        <f t="shared" si="1999"/>
        <v>5</v>
      </c>
      <c r="F42684" s="2">
        <v>42324</v>
      </c>
      <c r="G42684" s="5" t="str">
        <f t="shared" si="2000"/>
        <v>November</v>
      </c>
      <c r="H42684" s="5" t="str">
        <f>TEXT(Table1[[#This Row],[order_date]],"dddd")</f>
        <v>Monday</v>
      </c>
      <c r="I42684" s="3">
        <v>0.74269675925925915</v>
      </c>
      <c r="J42684" s="8" t="str">
        <f>VLOOKUP(Table1[[#This Row],[order_time]],$S$18:$U$41,3,1)</f>
        <v>5pm to 6pm</v>
      </c>
      <c r="K42684">
        <v>16.5</v>
      </c>
      <c r="L42684">
        <v>16.5</v>
      </c>
      <c r="M42684" t="s">
        <v>29</v>
      </c>
      <c r="N42684" t="s">
        <v>33</v>
      </c>
      <c r="O42684" t="s">
        <v>53</v>
      </c>
      <c r="P42684" t="s">
        <v>54</v>
      </c>
    </row>
    <row r="42685" spans="1:16">
      <c r="A42685">
        <v>18771</v>
      </c>
      <c r="B42685" t="s">
        <v>169</v>
      </c>
      <c r="C42685">
        <v>1</v>
      </c>
      <c r="D42685" s="6">
        <f t="shared" si="1998"/>
        <v>3</v>
      </c>
      <c r="E42685" s="6">
        <f t="shared" si="1999"/>
        <v>5</v>
      </c>
      <c r="F42685" s="2">
        <v>42324</v>
      </c>
      <c r="G42685" s="5" t="str">
        <f t="shared" si="2000"/>
        <v>November</v>
      </c>
      <c r="H42685" s="5" t="str">
        <f>TEXT(Table1[[#This Row],[order_date]],"dddd")</f>
        <v>Monday</v>
      </c>
      <c r="I42685" s="3">
        <v>0.74269675925925915</v>
      </c>
      <c r="J42685" s="8" t="str">
        <f>VLOOKUP(Table1[[#This Row],[order_time]],$S$18:$U$41,3,1)</f>
        <v>5pm to 6pm</v>
      </c>
      <c r="K42685">
        <v>12</v>
      </c>
      <c r="L42685">
        <v>12</v>
      </c>
      <c r="M42685" t="s">
        <v>12</v>
      </c>
      <c r="N42685" t="s">
        <v>18</v>
      </c>
      <c r="O42685" t="s">
        <v>50</v>
      </c>
      <c r="P42685" t="s">
        <v>51</v>
      </c>
    </row>
    <row r="42686" spans="1:16">
      <c r="A42686">
        <v>18771</v>
      </c>
      <c r="B42686" t="s">
        <v>129</v>
      </c>
      <c r="C42686">
        <v>1</v>
      </c>
      <c r="D42686" s="6">
        <f t="shared" si="1998"/>
        <v>3</v>
      </c>
      <c r="E42686" s="6">
        <f t="shared" si="1999"/>
        <v>5</v>
      </c>
      <c r="F42686" s="2">
        <v>42324</v>
      </c>
      <c r="G42686" s="5" t="str">
        <f t="shared" si="2000"/>
        <v>November</v>
      </c>
      <c r="H42686" s="5" t="str">
        <f>TEXT(Table1[[#This Row],[order_date]],"dddd")</f>
        <v>Monday</v>
      </c>
      <c r="I42686" s="3">
        <v>0.74269675925925915</v>
      </c>
      <c r="J42686" s="8" t="str">
        <f>VLOOKUP(Table1[[#This Row],[order_time]],$S$18:$U$41,3,1)</f>
        <v>5pm to 6pm</v>
      </c>
      <c r="K42686">
        <v>12.5</v>
      </c>
      <c r="L42686">
        <v>12.5</v>
      </c>
      <c r="M42686" t="s">
        <v>12</v>
      </c>
      <c r="N42686" t="s">
        <v>18</v>
      </c>
      <c r="O42686" t="s">
        <v>130</v>
      </c>
      <c r="P42686" t="s">
        <v>131</v>
      </c>
    </row>
    <row r="42687" spans="1:16">
      <c r="A42687">
        <v>18772</v>
      </c>
      <c r="B42687" t="s">
        <v>161</v>
      </c>
      <c r="C42687">
        <v>1</v>
      </c>
      <c r="D42687" s="6">
        <f t="shared" si="1998"/>
        <v>3</v>
      </c>
      <c r="E42687" s="6">
        <f t="shared" si="1999"/>
        <v>5</v>
      </c>
      <c r="F42687" s="2">
        <v>42324</v>
      </c>
      <c r="G42687" s="5" t="str">
        <f t="shared" si="2000"/>
        <v>November</v>
      </c>
      <c r="H42687" s="5" t="str">
        <f>TEXT(Table1[[#This Row],[order_date]],"dddd")</f>
        <v>Monday</v>
      </c>
      <c r="I42687" s="3">
        <v>0.74782407407407403</v>
      </c>
      <c r="J42687" s="8" t="str">
        <f>VLOOKUP(Table1[[#This Row],[order_time]],$S$18:$U$41,3,1)</f>
        <v>5pm to 6pm</v>
      </c>
      <c r="K42687">
        <v>20.25</v>
      </c>
      <c r="L42687">
        <v>20.25</v>
      </c>
      <c r="M42687" t="s">
        <v>17</v>
      </c>
      <c r="N42687" t="s">
        <v>33</v>
      </c>
      <c r="O42687" t="s">
        <v>94</v>
      </c>
      <c r="P42687" t="s">
        <v>95</v>
      </c>
    </row>
    <row r="42688" spans="1:16">
      <c r="A42688">
        <v>18772</v>
      </c>
      <c r="B42688" t="s">
        <v>60</v>
      </c>
      <c r="C42688">
        <v>1</v>
      </c>
      <c r="D42688" s="6">
        <f t="shared" si="1998"/>
        <v>3</v>
      </c>
      <c r="E42688" s="6">
        <f t="shared" si="1999"/>
        <v>5</v>
      </c>
      <c r="F42688" s="2">
        <v>42324</v>
      </c>
      <c r="G42688" s="5" t="str">
        <f t="shared" si="2000"/>
        <v>November</v>
      </c>
      <c r="H42688" s="5" t="str">
        <f>TEXT(Table1[[#This Row],[order_date]],"dddd")</f>
        <v>Monday</v>
      </c>
      <c r="I42688" s="3">
        <v>0.74782407407407403</v>
      </c>
      <c r="J42688" s="8" t="str">
        <f>VLOOKUP(Table1[[#This Row],[order_time]],$S$18:$U$41,3,1)</f>
        <v>5pm to 6pm</v>
      </c>
      <c r="K42688">
        <v>12</v>
      </c>
      <c r="L42688">
        <v>12</v>
      </c>
      <c r="M42688" t="s">
        <v>12</v>
      </c>
      <c r="N42688" t="s">
        <v>13</v>
      </c>
      <c r="O42688" t="s">
        <v>30</v>
      </c>
      <c r="P42688" t="s">
        <v>31</v>
      </c>
    </row>
    <row r="42689" spans="1:16">
      <c r="A42689">
        <v>18772</v>
      </c>
      <c r="B42689" t="s">
        <v>16</v>
      </c>
      <c r="C42689">
        <v>1</v>
      </c>
      <c r="D42689" s="6">
        <f t="shared" si="1998"/>
        <v>3</v>
      </c>
      <c r="E42689" s="6">
        <f t="shared" si="1999"/>
        <v>5</v>
      </c>
      <c r="F42689" s="2">
        <v>42324</v>
      </c>
      <c r="G42689" s="5" t="str">
        <f t="shared" si="2000"/>
        <v>November</v>
      </c>
      <c r="H42689" s="5" t="str">
        <f>TEXT(Table1[[#This Row],[order_date]],"dddd")</f>
        <v>Monday</v>
      </c>
      <c r="I42689" s="3">
        <v>0.74782407407407403</v>
      </c>
      <c r="J42689" s="8" t="str">
        <f>VLOOKUP(Table1[[#This Row],[order_time]],$S$18:$U$41,3,1)</f>
        <v>5pm to 6pm</v>
      </c>
      <c r="K42689">
        <v>18.5</v>
      </c>
      <c r="L42689">
        <v>18.5</v>
      </c>
      <c r="M42689" t="s">
        <v>17</v>
      </c>
      <c r="N42689" t="s">
        <v>18</v>
      </c>
      <c r="O42689" t="s">
        <v>19</v>
      </c>
      <c r="P42689" t="s">
        <v>20</v>
      </c>
    </row>
    <row r="42690" spans="1:16">
      <c r="A42690">
        <v>18772</v>
      </c>
      <c r="B42690" t="s">
        <v>116</v>
      </c>
      <c r="C42690">
        <v>1</v>
      </c>
      <c r="D42690" s="6">
        <f t="shared" ref="D42690:D42753" si="2001" xml:space="preserve"> C42690*3</f>
        <v>3</v>
      </c>
      <c r="E42690" s="6">
        <f t="shared" ref="E42690:E42753" si="2002">(D42690/60)*100</f>
        <v>5</v>
      </c>
      <c r="F42690" s="2">
        <v>42324</v>
      </c>
      <c r="G42690" s="5" t="str">
        <f t="shared" ref="G42690:G42753" si="2003">TEXT(F42690,"mmmm")</f>
        <v>November</v>
      </c>
      <c r="H42690" s="5" t="str">
        <f>TEXT(Table1[[#This Row],[order_date]],"dddd")</f>
        <v>Monday</v>
      </c>
      <c r="I42690" s="3">
        <v>0.74782407407407403</v>
      </c>
      <c r="J42690" s="8" t="str">
        <f>VLOOKUP(Table1[[#This Row],[order_time]],$S$18:$U$41,3,1)</f>
        <v>5pm to 6pm</v>
      </c>
      <c r="K42690">
        <v>13.25</v>
      </c>
      <c r="L42690">
        <v>13.25</v>
      </c>
      <c r="M42690" t="s">
        <v>29</v>
      </c>
      <c r="N42690" t="s">
        <v>13</v>
      </c>
      <c r="O42690" t="s">
        <v>43</v>
      </c>
      <c r="P42690" t="s">
        <v>44</v>
      </c>
    </row>
    <row r="42691" spans="1:16">
      <c r="A42691">
        <v>18773</v>
      </c>
      <c r="B42691" t="s">
        <v>28</v>
      </c>
      <c r="C42691">
        <v>1</v>
      </c>
      <c r="D42691" s="6">
        <f t="shared" si="2001"/>
        <v>3</v>
      </c>
      <c r="E42691" s="6">
        <f t="shared" si="2002"/>
        <v>5</v>
      </c>
      <c r="F42691" s="2">
        <v>42324</v>
      </c>
      <c r="G42691" s="5" t="str">
        <f t="shared" si="2003"/>
        <v>November</v>
      </c>
      <c r="H42691" s="5" t="str">
        <f>TEXT(Table1[[#This Row],[order_date]],"dddd")</f>
        <v>Monday</v>
      </c>
      <c r="I42691" s="3">
        <v>0.74812499999999993</v>
      </c>
      <c r="J42691" s="8" t="str">
        <f>VLOOKUP(Table1[[#This Row],[order_time]],$S$18:$U$41,3,1)</f>
        <v>5pm to 6pm</v>
      </c>
      <c r="K42691">
        <v>16</v>
      </c>
      <c r="L42691">
        <v>16</v>
      </c>
      <c r="M42691" t="s">
        <v>29</v>
      </c>
      <c r="N42691" t="s">
        <v>13</v>
      </c>
      <c r="O42691" t="s">
        <v>30</v>
      </c>
      <c r="P42691" t="s">
        <v>31</v>
      </c>
    </row>
    <row r="42692" spans="1:16">
      <c r="A42692">
        <v>18773</v>
      </c>
      <c r="B42692" t="s">
        <v>42</v>
      </c>
      <c r="C42692">
        <v>1</v>
      </c>
      <c r="D42692" s="6">
        <f t="shared" si="2001"/>
        <v>3</v>
      </c>
      <c r="E42692" s="6">
        <f t="shared" si="2002"/>
        <v>5</v>
      </c>
      <c r="F42692" s="2">
        <v>42324</v>
      </c>
      <c r="G42692" s="5" t="str">
        <f t="shared" si="2003"/>
        <v>November</v>
      </c>
      <c r="H42692" s="5" t="str">
        <f>TEXT(Table1[[#This Row],[order_date]],"dddd")</f>
        <v>Monday</v>
      </c>
      <c r="I42692" s="3">
        <v>0.74812499999999993</v>
      </c>
      <c r="J42692" s="8" t="str">
        <f>VLOOKUP(Table1[[#This Row],[order_time]],$S$18:$U$41,3,1)</f>
        <v>5pm to 6pm</v>
      </c>
      <c r="K42692">
        <v>10.5</v>
      </c>
      <c r="L42692">
        <v>10.5</v>
      </c>
      <c r="M42692" t="s">
        <v>12</v>
      </c>
      <c r="N42692" t="s">
        <v>13</v>
      </c>
      <c r="O42692" t="s">
        <v>43</v>
      </c>
      <c r="P42692" t="s">
        <v>44</v>
      </c>
    </row>
    <row r="42693" spans="1:16">
      <c r="A42693">
        <v>18773</v>
      </c>
      <c r="B42693" t="s">
        <v>52</v>
      </c>
      <c r="C42693">
        <v>1</v>
      </c>
      <c r="D42693" s="6">
        <f t="shared" si="2001"/>
        <v>3</v>
      </c>
      <c r="E42693" s="6">
        <f t="shared" si="2002"/>
        <v>5</v>
      </c>
      <c r="F42693" s="2">
        <v>42324</v>
      </c>
      <c r="G42693" s="5" t="str">
        <f t="shared" si="2003"/>
        <v>November</v>
      </c>
      <c r="H42693" s="5" t="str">
        <f>TEXT(Table1[[#This Row],[order_date]],"dddd")</f>
        <v>Monday</v>
      </c>
      <c r="I42693" s="3">
        <v>0.74812499999999993</v>
      </c>
      <c r="J42693" s="8" t="str">
        <f>VLOOKUP(Table1[[#This Row],[order_time]],$S$18:$U$41,3,1)</f>
        <v>5pm to 6pm</v>
      </c>
      <c r="K42693">
        <v>16.5</v>
      </c>
      <c r="L42693">
        <v>16.5</v>
      </c>
      <c r="M42693" t="s">
        <v>29</v>
      </c>
      <c r="N42693" t="s">
        <v>33</v>
      </c>
      <c r="O42693" t="s">
        <v>53</v>
      </c>
      <c r="P42693" t="s">
        <v>54</v>
      </c>
    </row>
    <row r="42694" spans="1:16">
      <c r="A42694">
        <v>18774</v>
      </c>
      <c r="B42694" t="s">
        <v>104</v>
      </c>
      <c r="C42694">
        <v>1</v>
      </c>
      <c r="D42694" s="6">
        <f t="shared" si="2001"/>
        <v>3</v>
      </c>
      <c r="E42694" s="6">
        <f t="shared" si="2002"/>
        <v>5</v>
      </c>
      <c r="F42694" s="2">
        <v>42324</v>
      </c>
      <c r="G42694" s="5" t="str">
        <f t="shared" si="2003"/>
        <v>November</v>
      </c>
      <c r="H42694" s="5" t="str">
        <f>TEXT(Table1[[#This Row],[order_date]],"dddd")</f>
        <v>Monday</v>
      </c>
      <c r="I42694" s="3">
        <v>0.76171296296296298</v>
      </c>
      <c r="J42694" s="8" t="str">
        <f>VLOOKUP(Table1[[#This Row],[order_time]],$S$18:$U$41,3,1)</f>
        <v>6pm to 7pm</v>
      </c>
      <c r="K42694">
        <v>16.75</v>
      </c>
      <c r="L42694">
        <v>16.75</v>
      </c>
      <c r="M42694" t="s">
        <v>29</v>
      </c>
      <c r="N42694" t="s">
        <v>22</v>
      </c>
      <c r="O42694" t="s">
        <v>23</v>
      </c>
      <c r="P42694" t="s">
        <v>24</v>
      </c>
    </row>
    <row r="42695" spans="1:16">
      <c r="A42695">
        <v>18775</v>
      </c>
      <c r="B42695" t="s">
        <v>145</v>
      </c>
      <c r="C42695">
        <v>1</v>
      </c>
      <c r="D42695" s="6">
        <f t="shared" si="2001"/>
        <v>3</v>
      </c>
      <c r="E42695" s="6">
        <f t="shared" si="2002"/>
        <v>5</v>
      </c>
      <c r="F42695" s="2">
        <v>42324</v>
      </c>
      <c r="G42695" s="5" t="str">
        <f t="shared" si="2003"/>
        <v>November</v>
      </c>
      <c r="H42695" s="5" t="str">
        <f>TEXT(Table1[[#This Row],[order_date]],"dddd")</f>
        <v>Monday</v>
      </c>
      <c r="I42695" s="3">
        <v>0.78600694444444441</v>
      </c>
      <c r="J42695" s="8" t="str">
        <f>VLOOKUP(Table1[[#This Row],[order_time]],$S$18:$U$41,3,1)</f>
        <v>6pm to 7pm</v>
      </c>
      <c r="K42695">
        <v>20.25</v>
      </c>
      <c r="L42695">
        <v>20.25</v>
      </c>
      <c r="M42695" t="s">
        <v>17</v>
      </c>
      <c r="N42695" t="s">
        <v>18</v>
      </c>
      <c r="O42695" t="s">
        <v>146</v>
      </c>
      <c r="P42695" t="s">
        <v>147</v>
      </c>
    </row>
    <row r="42696" spans="1:16">
      <c r="A42696">
        <v>18775</v>
      </c>
      <c r="B42696" t="s">
        <v>152</v>
      </c>
      <c r="C42696">
        <v>1</v>
      </c>
      <c r="D42696" s="6">
        <f t="shared" si="2001"/>
        <v>3</v>
      </c>
      <c r="E42696" s="6">
        <f t="shared" si="2002"/>
        <v>5</v>
      </c>
      <c r="F42696" s="2">
        <v>42324</v>
      </c>
      <c r="G42696" s="5" t="str">
        <f t="shared" si="2003"/>
        <v>November</v>
      </c>
      <c r="H42696" s="5" t="str">
        <f>TEXT(Table1[[#This Row],[order_date]],"dddd")</f>
        <v>Monday</v>
      </c>
      <c r="I42696" s="3">
        <v>0.78600694444444441</v>
      </c>
      <c r="J42696" s="8" t="str">
        <f>VLOOKUP(Table1[[#This Row],[order_time]],$S$18:$U$41,3,1)</f>
        <v>6pm to 7pm</v>
      </c>
      <c r="K42696">
        <v>12</v>
      </c>
      <c r="L42696">
        <v>12</v>
      </c>
      <c r="M42696" t="s">
        <v>12</v>
      </c>
      <c r="N42696" t="s">
        <v>13</v>
      </c>
      <c r="O42696" t="s">
        <v>98</v>
      </c>
      <c r="P42696" t="s">
        <v>99</v>
      </c>
    </row>
    <row r="42697" spans="1:16">
      <c r="A42697">
        <v>18776</v>
      </c>
      <c r="B42697" t="s">
        <v>161</v>
      </c>
      <c r="C42697">
        <v>1</v>
      </c>
      <c r="D42697" s="6">
        <f t="shared" si="2001"/>
        <v>3</v>
      </c>
      <c r="E42697" s="6">
        <f t="shared" si="2002"/>
        <v>5</v>
      </c>
      <c r="F42697" s="2">
        <v>42324</v>
      </c>
      <c r="G42697" s="5" t="str">
        <f t="shared" si="2003"/>
        <v>November</v>
      </c>
      <c r="H42697" s="5" t="str">
        <f>TEXT(Table1[[#This Row],[order_date]],"dddd")</f>
        <v>Monday</v>
      </c>
      <c r="I42697" s="3">
        <v>0.79400462962962959</v>
      </c>
      <c r="J42697" s="8" t="str">
        <f>VLOOKUP(Table1[[#This Row],[order_time]],$S$18:$U$41,3,1)</f>
        <v>7pm to 8 pm</v>
      </c>
      <c r="K42697">
        <v>20.25</v>
      </c>
      <c r="L42697">
        <v>20.25</v>
      </c>
      <c r="M42697" t="s">
        <v>17</v>
      </c>
      <c r="N42697" t="s">
        <v>33</v>
      </c>
      <c r="O42697" t="s">
        <v>94</v>
      </c>
      <c r="P42697" t="s">
        <v>95</v>
      </c>
    </row>
    <row r="42698" spans="1:16">
      <c r="A42698">
        <v>18776</v>
      </c>
      <c r="B42698" t="s">
        <v>70</v>
      </c>
      <c r="C42698">
        <v>1</v>
      </c>
      <c r="D42698" s="6">
        <f t="shared" si="2001"/>
        <v>3</v>
      </c>
      <c r="E42698" s="6">
        <f t="shared" si="2002"/>
        <v>5</v>
      </c>
      <c r="F42698" s="2">
        <v>42324</v>
      </c>
      <c r="G42698" s="5" t="str">
        <f t="shared" si="2003"/>
        <v>November</v>
      </c>
      <c r="H42698" s="5" t="str">
        <f>TEXT(Table1[[#This Row],[order_date]],"dddd")</f>
        <v>Monday</v>
      </c>
      <c r="I42698" s="3">
        <v>0.79400462962962959</v>
      </c>
      <c r="J42698" s="8" t="str">
        <f>VLOOKUP(Table1[[#This Row],[order_time]],$S$18:$U$41,3,1)</f>
        <v>7pm to 8 pm</v>
      </c>
      <c r="K42698">
        <v>16.75</v>
      </c>
      <c r="L42698">
        <v>16.75</v>
      </c>
      <c r="M42698" t="s">
        <v>29</v>
      </c>
      <c r="N42698" t="s">
        <v>22</v>
      </c>
      <c r="O42698" t="s">
        <v>71</v>
      </c>
      <c r="P42698" t="s">
        <v>72</v>
      </c>
    </row>
    <row r="42699" spans="1:16">
      <c r="A42699">
        <v>18776</v>
      </c>
      <c r="B42699" t="s">
        <v>49</v>
      </c>
      <c r="C42699">
        <v>1</v>
      </c>
      <c r="D42699" s="6">
        <f t="shared" si="2001"/>
        <v>3</v>
      </c>
      <c r="E42699" s="6">
        <f t="shared" si="2002"/>
        <v>5</v>
      </c>
      <c r="F42699" s="2">
        <v>42324</v>
      </c>
      <c r="G42699" s="5" t="str">
        <f t="shared" si="2003"/>
        <v>November</v>
      </c>
      <c r="H42699" s="5" t="str">
        <f>TEXT(Table1[[#This Row],[order_date]],"dddd")</f>
        <v>Monday</v>
      </c>
      <c r="I42699" s="3">
        <v>0.79400462962962959</v>
      </c>
      <c r="J42699" s="8" t="str">
        <f>VLOOKUP(Table1[[#This Row],[order_time]],$S$18:$U$41,3,1)</f>
        <v>7pm to 8 pm</v>
      </c>
      <c r="K42699">
        <v>20.25</v>
      </c>
      <c r="L42699">
        <v>20.25</v>
      </c>
      <c r="M42699" t="s">
        <v>17</v>
      </c>
      <c r="N42699" t="s">
        <v>18</v>
      </c>
      <c r="O42699" t="s">
        <v>50</v>
      </c>
      <c r="P42699" t="s">
        <v>51</v>
      </c>
    </row>
    <row r="42700" spans="1:16">
      <c r="A42700">
        <v>18776</v>
      </c>
      <c r="B42700" t="s">
        <v>73</v>
      </c>
      <c r="C42700">
        <v>1</v>
      </c>
      <c r="D42700" s="6">
        <f t="shared" si="2001"/>
        <v>3</v>
      </c>
      <c r="E42700" s="6">
        <f t="shared" si="2002"/>
        <v>5</v>
      </c>
      <c r="F42700" s="2">
        <v>42324</v>
      </c>
      <c r="G42700" s="5" t="str">
        <f t="shared" si="2003"/>
        <v>November</v>
      </c>
      <c r="H42700" s="5" t="str">
        <f>TEXT(Table1[[#This Row],[order_date]],"dddd")</f>
        <v>Monday</v>
      </c>
      <c r="I42700" s="3">
        <v>0.79400462962962959</v>
      </c>
      <c r="J42700" s="8" t="str">
        <f>VLOOKUP(Table1[[#This Row],[order_time]],$S$18:$U$41,3,1)</f>
        <v>7pm to 8 pm</v>
      </c>
      <c r="K42700">
        <v>20.75</v>
      </c>
      <c r="L42700">
        <v>20.75</v>
      </c>
      <c r="M42700" t="s">
        <v>17</v>
      </c>
      <c r="N42700" t="s">
        <v>33</v>
      </c>
      <c r="O42700" t="s">
        <v>74</v>
      </c>
      <c r="P42700" t="s">
        <v>75</v>
      </c>
    </row>
    <row r="42701" spans="1:16">
      <c r="A42701">
        <v>18777</v>
      </c>
      <c r="B42701" t="s">
        <v>55</v>
      </c>
      <c r="C42701">
        <v>1</v>
      </c>
      <c r="D42701" s="6">
        <f t="shared" si="2001"/>
        <v>3</v>
      </c>
      <c r="E42701" s="6">
        <f t="shared" si="2002"/>
        <v>5</v>
      </c>
      <c r="F42701" s="2">
        <v>42324</v>
      </c>
      <c r="G42701" s="5" t="str">
        <f t="shared" si="2003"/>
        <v>November</v>
      </c>
      <c r="H42701" s="5" t="str">
        <f>TEXT(Table1[[#This Row],[order_date]],"dddd")</f>
        <v>Monday</v>
      </c>
      <c r="I42701" s="3">
        <v>0.80579861111111117</v>
      </c>
      <c r="J42701" s="8" t="str">
        <f>VLOOKUP(Table1[[#This Row],[order_time]],$S$18:$U$41,3,1)</f>
        <v>7pm to 8 pm</v>
      </c>
      <c r="K42701">
        <v>16.75</v>
      </c>
      <c r="L42701">
        <v>16.75</v>
      </c>
      <c r="M42701" t="s">
        <v>29</v>
      </c>
      <c r="N42701" t="s">
        <v>22</v>
      </c>
      <c r="O42701" t="s">
        <v>56</v>
      </c>
      <c r="P42701" t="s">
        <v>57</v>
      </c>
    </row>
    <row r="42702" spans="1:16">
      <c r="A42702">
        <v>18777</v>
      </c>
      <c r="B42702" t="s">
        <v>73</v>
      </c>
      <c r="C42702">
        <v>1</v>
      </c>
      <c r="D42702" s="6">
        <f t="shared" si="2001"/>
        <v>3</v>
      </c>
      <c r="E42702" s="6">
        <f t="shared" si="2002"/>
        <v>5</v>
      </c>
      <c r="F42702" s="2">
        <v>42324</v>
      </c>
      <c r="G42702" s="5" t="str">
        <f t="shared" si="2003"/>
        <v>November</v>
      </c>
      <c r="H42702" s="5" t="str">
        <f>TEXT(Table1[[#This Row],[order_date]],"dddd")</f>
        <v>Monday</v>
      </c>
      <c r="I42702" s="3">
        <v>0.80579861111111117</v>
      </c>
      <c r="J42702" s="8" t="str">
        <f>VLOOKUP(Table1[[#This Row],[order_time]],$S$18:$U$41,3,1)</f>
        <v>7pm to 8 pm</v>
      </c>
      <c r="K42702">
        <v>20.75</v>
      </c>
      <c r="L42702">
        <v>20.75</v>
      </c>
      <c r="M42702" t="s">
        <v>17</v>
      </c>
      <c r="N42702" t="s">
        <v>33</v>
      </c>
      <c r="O42702" t="s">
        <v>74</v>
      </c>
      <c r="P42702" t="s">
        <v>75</v>
      </c>
    </row>
    <row r="42703" spans="1:16">
      <c r="A42703">
        <v>18778</v>
      </c>
      <c r="B42703" t="s">
        <v>16</v>
      </c>
      <c r="C42703">
        <v>1</v>
      </c>
      <c r="D42703" s="6">
        <f t="shared" si="2001"/>
        <v>3</v>
      </c>
      <c r="E42703" s="6">
        <f t="shared" si="2002"/>
        <v>5</v>
      </c>
      <c r="F42703" s="2">
        <v>42324</v>
      </c>
      <c r="G42703" s="5" t="str">
        <f t="shared" si="2003"/>
        <v>November</v>
      </c>
      <c r="H42703" s="5" t="str">
        <f>TEXT(Table1[[#This Row],[order_date]],"dddd")</f>
        <v>Monday</v>
      </c>
      <c r="I42703" s="3">
        <v>0.81305555555555553</v>
      </c>
      <c r="J42703" s="8" t="str">
        <f>VLOOKUP(Table1[[#This Row],[order_time]],$S$18:$U$41,3,1)</f>
        <v>7pm to 8 pm</v>
      </c>
      <c r="K42703">
        <v>18.5</v>
      </c>
      <c r="L42703">
        <v>18.5</v>
      </c>
      <c r="M42703" t="s">
        <v>17</v>
      </c>
      <c r="N42703" t="s">
        <v>18</v>
      </c>
      <c r="O42703" t="s">
        <v>19</v>
      </c>
      <c r="P42703" t="s">
        <v>20</v>
      </c>
    </row>
    <row r="42704" spans="1:16">
      <c r="A42704">
        <v>18779</v>
      </c>
      <c r="B42704" t="s">
        <v>66</v>
      </c>
      <c r="C42704">
        <v>1</v>
      </c>
      <c r="D42704" s="6">
        <f t="shared" si="2001"/>
        <v>3</v>
      </c>
      <c r="E42704" s="6">
        <f t="shared" si="2002"/>
        <v>5</v>
      </c>
      <c r="F42704" s="2">
        <v>42324</v>
      </c>
      <c r="G42704" s="5" t="str">
        <f t="shared" si="2003"/>
        <v>November</v>
      </c>
      <c r="H42704" s="5" t="str">
        <f>TEXT(Table1[[#This Row],[order_date]],"dddd")</f>
        <v>Monday</v>
      </c>
      <c r="I42704" s="3">
        <v>0.8155324074074074</v>
      </c>
      <c r="J42704" s="8" t="str">
        <f>VLOOKUP(Table1[[#This Row],[order_time]],$S$18:$U$41,3,1)</f>
        <v>7pm to 8 pm</v>
      </c>
      <c r="K42704">
        <v>12.25</v>
      </c>
      <c r="L42704">
        <v>12.25</v>
      </c>
      <c r="M42704" t="s">
        <v>12</v>
      </c>
      <c r="N42704" t="s">
        <v>33</v>
      </c>
      <c r="O42704" t="s">
        <v>67</v>
      </c>
      <c r="P42704" t="s">
        <v>68</v>
      </c>
    </row>
    <row r="42705" spans="1:16">
      <c r="A42705">
        <v>18780</v>
      </c>
      <c r="B42705" t="s">
        <v>162</v>
      </c>
      <c r="C42705">
        <v>1</v>
      </c>
      <c r="D42705" s="6">
        <f t="shared" si="2001"/>
        <v>3</v>
      </c>
      <c r="E42705" s="6">
        <f t="shared" si="2002"/>
        <v>5</v>
      </c>
      <c r="F42705" s="2">
        <v>42324</v>
      </c>
      <c r="G42705" s="5" t="str">
        <f t="shared" si="2003"/>
        <v>November</v>
      </c>
      <c r="H42705" s="5" t="str">
        <f>TEXT(Table1[[#This Row],[order_date]],"dddd")</f>
        <v>Monday</v>
      </c>
      <c r="I42705" s="3">
        <v>0.82951388888888899</v>
      </c>
      <c r="J42705" s="8" t="str">
        <f>VLOOKUP(Table1[[#This Row],[order_time]],$S$18:$U$41,3,1)</f>
        <v>7pm to 8 pm</v>
      </c>
      <c r="K42705">
        <v>16.5</v>
      </c>
      <c r="L42705">
        <v>16.5</v>
      </c>
      <c r="M42705" t="s">
        <v>29</v>
      </c>
      <c r="N42705" t="s">
        <v>33</v>
      </c>
      <c r="O42705" t="s">
        <v>127</v>
      </c>
      <c r="P42705" t="s">
        <v>128</v>
      </c>
    </row>
    <row r="42706" spans="1:16">
      <c r="A42706">
        <v>18780</v>
      </c>
      <c r="B42706" t="s">
        <v>114</v>
      </c>
      <c r="C42706">
        <v>1</v>
      </c>
      <c r="D42706" s="6">
        <f t="shared" si="2001"/>
        <v>3</v>
      </c>
      <c r="E42706" s="6">
        <f t="shared" si="2002"/>
        <v>5</v>
      </c>
      <c r="F42706" s="2">
        <v>42324</v>
      </c>
      <c r="G42706" s="5" t="str">
        <f t="shared" si="2003"/>
        <v>November</v>
      </c>
      <c r="H42706" s="5" t="str">
        <f>TEXT(Table1[[#This Row],[order_date]],"dddd")</f>
        <v>Monday</v>
      </c>
      <c r="I42706" s="3">
        <v>0.82951388888888899</v>
      </c>
      <c r="J42706" s="8" t="str">
        <f>VLOOKUP(Table1[[#This Row],[order_time]],$S$18:$U$41,3,1)</f>
        <v>7pm to 8 pm</v>
      </c>
      <c r="K42706">
        <v>12.75</v>
      </c>
      <c r="L42706">
        <v>12.75</v>
      </c>
      <c r="M42706" t="s">
        <v>12</v>
      </c>
      <c r="N42706" t="s">
        <v>22</v>
      </c>
      <c r="O42706" t="s">
        <v>23</v>
      </c>
      <c r="P42706" t="s">
        <v>24</v>
      </c>
    </row>
    <row r="42707" spans="1:16">
      <c r="A42707">
        <v>18781</v>
      </c>
      <c r="B42707" t="s">
        <v>117</v>
      </c>
      <c r="C42707">
        <v>1</v>
      </c>
      <c r="D42707" s="6">
        <f t="shared" si="2001"/>
        <v>3</v>
      </c>
      <c r="E42707" s="6">
        <f t="shared" si="2002"/>
        <v>5</v>
      </c>
      <c r="F42707" s="2">
        <v>42324</v>
      </c>
      <c r="G42707" s="5" t="str">
        <f t="shared" si="2003"/>
        <v>November</v>
      </c>
      <c r="H42707" s="5" t="str">
        <f>TEXT(Table1[[#This Row],[order_date]],"dddd")</f>
        <v>Monday</v>
      </c>
      <c r="I42707" s="3">
        <v>0.83453703703703708</v>
      </c>
      <c r="J42707" s="8" t="str">
        <f>VLOOKUP(Table1[[#This Row],[order_time]],$S$18:$U$41,3,1)</f>
        <v>8pm to 9pm</v>
      </c>
      <c r="K42707">
        <v>12.75</v>
      </c>
      <c r="L42707">
        <v>12.75</v>
      </c>
      <c r="M42707" t="s">
        <v>12</v>
      </c>
      <c r="N42707" t="s">
        <v>22</v>
      </c>
      <c r="O42707" t="s">
        <v>37</v>
      </c>
      <c r="P42707" t="s">
        <v>38</v>
      </c>
    </row>
    <row r="42708" spans="1:16">
      <c r="A42708">
        <v>18781</v>
      </c>
      <c r="B42708" t="s">
        <v>11</v>
      </c>
      <c r="C42708">
        <v>1</v>
      </c>
      <c r="D42708" s="6">
        <f t="shared" si="2001"/>
        <v>3</v>
      </c>
      <c r="E42708" s="6">
        <f t="shared" si="2002"/>
        <v>5</v>
      </c>
      <c r="F42708" s="2">
        <v>42324</v>
      </c>
      <c r="G42708" s="5" t="str">
        <f t="shared" si="2003"/>
        <v>November</v>
      </c>
      <c r="H42708" s="5" t="str">
        <f>TEXT(Table1[[#This Row],[order_date]],"dddd")</f>
        <v>Monday</v>
      </c>
      <c r="I42708" s="3">
        <v>0.83453703703703708</v>
      </c>
      <c r="J42708" s="8" t="str">
        <f>VLOOKUP(Table1[[#This Row],[order_time]],$S$18:$U$41,3,1)</f>
        <v>8pm to 9pm</v>
      </c>
      <c r="K42708">
        <v>12</v>
      </c>
      <c r="L42708">
        <v>12</v>
      </c>
      <c r="M42708" t="s">
        <v>12</v>
      </c>
      <c r="N42708" t="s">
        <v>13</v>
      </c>
      <c r="O42708" t="s">
        <v>14</v>
      </c>
      <c r="P42708" t="s">
        <v>15</v>
      </c>
    </row>
    <row r="42709" spans="1:16">
      <c r="A42709">
        <v>18782</v>
      </c>
      <c r="B42709" t="s">
        <v>21</v>
      </c>
      <c r="C42709">
        <v>1</v>
      </c>
      <c r="D42709" s="6">
        <f t="shared" si="2001"/>
        <v>3</v>
      </c>
      <c r="E42709" s="6">
        <f t="shared" si="2002"/>
        <v>5</v>
      </c>
      <c r="F42709" s="2">
        <v>42324</v>
      </c>
      <c r="G42709" s="5" t="str">
        <f t="shared" si="2003"/>
        <v>November</v>
      </c>
      <c r="H42709" s="5" t="str">
        <f>TEXT(Table1[[#This Row],[order_date]],"dddd")</f>
        <v>Monday</v>
      </c>
      <c r="I42709" s="3">
        <v>0.84552083333333339</v>
      </c>
      <c r="J42709" s="8" t="str">
        <f>VLOOKUP(Table1[[#This Row],[order_time]],$S$18:$U$41,3,1)</f>
        <v>8pm to 9pm</v>
      </c>
      <c r="K42709">
        <v>20.75</v>
      </c>
      <c r="L42709">
        <v>20.75</v>
      </c>
      <c r="M42709" t="s">
        <v>17</v>
      </c>
      <c r="N42709" t="s">
        <v>22</v>
      </c>
      <c r="O42709" t="s">
        <v>23</v>
      </c>
      <c r="P42709" t="s">
        <v>24</v>
      </c>
    </row>
    <row r="42710" spans="1:16">
      <c r="A42710">
        <v>18783</v>
      </c>
      <c r="B42710" t="s">
        <v>58</v>
      </c>
      <c r="C42710">
        <v>1</v>
      </c>
      <c r="D42710" s="6">
        <f t="shared" si="2001"/>
        <v>3</v>
      </c>
      <c r="E42710" s="6">
        <f t="shared" si="2002"/>
        <v>5</v>
      </c>
      <c r="F42710" s="2">
        <v>42324</v>
      </c>
      <c r="G42710" s="5" t="str">
        <f t="shared" si="2003"/>
        <v>November</v>
      </c>
      <c r="H42710" s="5" t="str">
        <f>TEXT(Table1[[#This Row],[order_date]],"dddd")</f>
        <v>Monday</v>
      </c>
      <c r="I42710" s="3">
        <v>0.84636574074074078</v>
      </c>
      <c r="J42710" s="8" t="str">
        <f>VLOOKUP(Table1[[#This Row],[order_time]],$S$18:$U$41,3,1)</f>
        <v>8pm to 9pm</v>
      </c>
      <c r="K42710">
        <v>20.75</v>
      </c>
      <c r="L42710">
        <v>20.75</v>
      </c>
      <c r="M42710" t="s">
        <v>17</v>
      </c>
      <c r="N42710" t="s">
        <v>22</v>
      </c>
      <c r="O42710" t="s">
        <v>56</v>
      </c>
      <c r="P42710" t="s">
        <v>57</v>
      </c>
    </row>
    <row r="42711" spans="1:16">
      <c r="A42711">
        <v>18783</v>
      </c>
      <c r="B42711" t="s">
        <v>118</v>
      </c>
      <c r="C42711">
        <v>1</v>
      </c>
      <c r="D42711" s="6">
        <f t="shared" si="2001"/>
        <v>3</v>
      </c>
      <c r="E42711" s="6">
        <f t="shared" si="2002"/>
        <v>5</v>
      </c>
      <c r="F42711" s="2">
        <v>42324</v>
      </c>
      <c r="G42711" s="5" t="str">
        <f t="shared" si="2003"/>
        <v>November</v>
      </c>
      <c r="H42711" s="5" t="str">
        <f>TEXT(Table1[[#This Row],[order_date]],"dddd")</f>
        <v>Monday</v>
      </c>
      <c r="I42711" s="3">
        <v>0.84636574074074078</v>
      </c>
      <c r="J42711" s="8" t="str">
        <f>VLOOKUP(Table1[[#This Row],[order_time]],$S$18:$U$41,3,1)</f>
        <v>8pm to 9pm</v>
      </c>
      <c r="K42711">
        <v>12</v>
      </c>
      <c r="L42711">
        <v>12</v>
      </c>
      <c r="M42711" t="s">
        <v>12</v>
      </c>
      <c r="N42711" t="s">
        <v>13</v>
      </c>
      <c r="O42711" t="s">
        <v>86</v>
      </c>
      <c r="P42711" t="s">
        <v>87</v>
      </c>
    </row>
    <row r="42712" spans="1:16">
      <c r="A42712">
        <v>18784</v>
      </c>
      <c r="B42712" t="s">
        <v>59</v>
      </c>
      <c r="C42712">
        <v>1</v>
      </c>
      <c r="D42712" s="6">
        <f t="shared" si="2001"/>
        <v>3</v>
      </c>
      <c r="E42712" s="6">
        <f t="shared" si="2002"/>
        <v>5</v>
      </c>
      <c r="F42712" s="2">
        <v>42324</v>
      </c>
      <c r="G42712" s="5" t="str">
        <f t="shared" si="2003"/>
        <v>November</v>
      </c>
      <c r="H42712" s="5" t="str">
        <f>TEXT(Table1[[#This Row],[order_date]],"dddd")</f>
        <v>Monday</v>
      </c>
      <c r="I42712" s="3">
        <v>0.87519675925925933</v>
      </c>
      <c r="J42712" s="8" t="str">
        <f>VLOOKUP(Table1[[#This Row],[order_time]],$S$18:$U$41,3,1)</f>
        <v>9pm to 10pm</v>
      </c>
      <c r="K42712">
        <v>16.5</v>
      </c>
      <c r="L42712">
        <v>16.5</v>
      </c>
      <c r="M42712" t="s">
        <v>17</v>
      </c>
      <c r="N42712" t="s">
        <v>13</v>
      </c>
      <c r="O42712" t="s">
        <v>43</v>
      </c>
      <c r="P42712" t="s">
        <v>44</v>
      </c>
    </row>
    <row r="42713" spans="1:16">
      <c r="A42713">
        <v>18785</v>
      </c>
      <c r="B42713" t="s">
        <v>42</v>
      </c>
      <c r="C42713">
        <v>1</v>
      </c>
      <c r="D42713" s="6">
        <f t="shared" si="2001"/>
        <v>3</v>
      </c>
      <c r="E42713" s="6">
        <f t="shared" si="2002"/>
        <v>5</v>
      </c>
      <c r="F42713" s="2">
        <v>42324</v>
      </c>
      <c r="G42713" s="5" t="str">
        <f t="shared" si="2003"/>
        <v>November</v>
      </c>
      <c r="H42713" s="5" t="str">
        <f>TEXT(Table1[[#This Row],[order_date]],"dddd")</f>
        <v>Monday</v>
      </c>
      <c r="I42713" s="3">
        <v>0.88342592592592595</v>
      </c>
      <c r="J42713" s="8" t="str">
        <f>VLOOKUP(Table1[[#This Row],[order_time]],$S$18:$U$41,3,1)</f>
        <v>9pm to 10pm</v>
      </c>
      <c r="K42713">
        <v>10.5</v>
      </c>
      <c r="L42713">
        <v>10.5</v>
      </c>
      <c r="M42713" t="s">
        <v>12</v>
      </c>
      <c r="N42713" t="s">
        <v>13</v>
      </c>
      <c r="O42713" t="s">
        <v>43</v>
      </c>
      <c r="P42713" t="s">
        <v>44</v>
      </c>
    </row>
    <row r="42714" spans="1:16">
      <c r="A42714">
        <v>18785</v>
      </c>
      <c r="B42714" t="s">
        <v>32</v>
      </c>
      <c r="C42714">
        <v>1</v>
      </c>
      <c r="D42714" s="6">
        <f t="shared" si="2001"/>
        <v>3</v>
      </c>
      <c r="E42714" s="6">
        <f t="shared" si="2002"/>
        <v>5</v>
      </c>
      <c r="F42714" s="2">
        <v>42324</v>
      </c>
      <c r="G42714" s="5" t="str">
        <f t="shared" si="2003"/>
        <v>November</v>
      </c>
      <c r="H42714" s="5" t="str">
        <f>TEXT(Table1[[#This Row],[order_date]],"dddd")</f>
        <v>Monday</v>
      </c>
      <c r="I42714" s="3">
        <v>0.88342592592592595</v>
      </c>
      <c r="J42714" s="8" t="str">
        <f>VLOOKUP(Table1[[#This Row],[order_time]],$S$18:$U$41,3,1)</f>
        <v>9pm to 10pm</v>
      </c>
      <c r="K42714">
        <v>20.75</v>
      </c>
      <c r="L42714">
        <v>20.75</v>
      </c>
      <c r="M42714" t="s">
        <v>17</v>
      </c>
      <c r="N42714" t="s">
        <v>33</v>
      </c>
      <c r="O42714" t="s">
        <v>34</v>
      </c>
      <c r="P42714" t="s">
        <v>35</v>
      </c>
    </row>
    <row r="42715" spans="1:16">
      <c r="A42715">
        <v>18786</v>
      </c>
      <c r="B42715" t="s">
        <v>52</v>
      </c>
      <c r="C42715">
        <v>1</v>
      </c>
      <c r="D42715" s="6">
        <f t="shared" si="2001"/>
        <v>3</v>
      </c>
      <c r="E42715" s="6">
        <f t="shared" si="2002"/>
        <v>5</v>
      </c>
      <c r="F42715" s="2">
        <v>42324</v>
      </c>
      <c r="G42715" s="5" t="str">
        <f t="shared" si="2003"/>
        <v>November</v>
      </c>
      <c r="H42715" s="5" t="str">
        <f>TEXT(Table1[[#This Row],[order_date]],"dddd")</f>
        <v>Monday</v>
      </c>
      <c r="I42715" s="3">
        <v>0.88671296296296298</v>
      </c>
      <c r="J42715" s="8" t="str">
        <f>VLOOKUP(Table1[[#This Row],[order_time]],$S$18:$U$41,3,1)</f>
        <v>9pm to 10pm</v>
      </c>
      <c r="K42715">
        <v>16.5</v>
      </c>
      <c r="L42715">
        <v>16.5</v>
      </c>
      <c r="M42715" t="s">
        <v>29</v>
      </c>
      <c r="N42715" t="s">
        <v>33</v>
      </c>
      <c r="O42715" t="s">
        <v>53</v>
      </c>
      <c r="P42715" t="s">
        <v>54</v>
      </c>
    </row>
    <row r="42716" spans="1:16">
      <c r="A42716">
        <v>18787</v>
      </c>
      <c r="B42716" t="s">
        <v>65</v>
      </c>
      <c r="C42716">
        <v>1</v>
      </c>
      <c r="D42716" s="6">
        <f t="shared" si="2001"/>
        <v>3</v>
      </c>
      <c r="E42716" s="6">
        <f t="shared" si="2002"/>
        <v>5</v>
      </c>
      <c r="F42716" s="2">
        <v>42324</v>
      </c>
      <c r="G42716" s="5" t="str">
        <f t="shared" si="2003"/>
        <v>November</v>
      </c>
      <c r="H42716" s="5" t="str">
        <f>TEXT(Table1[[#This Row],[order_date]],"dddd")</f>
        <v>Monday</v>
      </c>
      <c r="I42716" s="3">
        <v>0.8941782407407407</v>
      </c>
      <c r="J42716" s="8" t="str">
        <f>VLOOKUP(Table1[[#This Row],[order_time]],$S$18:$U$41,3,1)</f>
        <v>9pm to 10pm</v>
      </c>
      <c r="K42716">
        <v>15.25</v>
      </c>
      <c r="L42716">
        <v>15.25</v>
      </c>
      <c r="M42716" t="s">
        <v>17</v>
      </c>
      <c r="N42716" t="s">
        <v>13</v>
      </c>
      <c r="O42716" t="s">
        <v>40</v>
      </c>
      <c r="P42716" t="s">
        <v>41</v>
      </c>
    </row>
    <row r="42717" spans="1:16">
      <c r="A42717">
        <v>18787</v>
      </c>
      <c r="B42717" t="s">
        <v>32</v>
      </c>
      <c r="C42717">
        <v>1</v>
      </c>
      <c r="D42717" s="6">
        <f t="shared" si="2001"/>
        <v>3</v>
      </c>
      <c r="E42717" s="6">
        <f t="shared" si="2002"/>
        <v>5</v>
      </c>
      <c r="F42717" s="2">
        <v>42324</v>
      </c>
      <c r="G42717" s="5" t="str">
        <f t="shared" si="2003"/>
        <v>November</v>
      </c>
      <c r="H42717" s="5" t="str">
        <f>TEXT(Table1[[#This Row],[order_date]],"dddd")</f>
        <v>Monday</v>
      </c>
      <c r="I42717" s="3">
        <v>0.8941782407407407</v>
      </c>
      <c r="J42717" s="8" t="str">
        <f>VLOOKUP(Table1[[#This Row],[order_time]],$S$18:$U$41,3,1)</f>
        <v>9pm to 10pm</v>
      </c>
      <c r="K42717">
        <v>20.75</v>
      </c>
      <c r="L42717">
        <v>20.75</v>
      </c>
      <c r="M42717" t="s">
        <v>17</v>
      </c>
      <c r="N42717" t="s">
        <v>33</v>
      </c>
      <c r="O42717" t="s">
        <v>34</v>
      </c>
      <c r="P42717" t="s">
        <v>35</v>
      </c>
    </row>
    <row r="42718" spans="1:16">
      <c r="A42718">
        <v>18788</v>
      </c>
      <c r="B42718" t="s">
        <v>155</v>
      </c>
      <c r="C42718">
        <v>1</v>
      </c>
      <c r="D42718" s="6">
        <f t="shared" si="2001"/>
        <v>3</v>
      </c>
      <c r="E42718" s="6">
        <f t="shared" si="2002"/>
        <v>5</v>
      </c>
      <c r="F42718" s="2">
        <v>42324</v>
      </c>
      <c r="G42718" s="5" t="str">
        <f t="shared" si="2003"/>
        <v>November</v>
      </c>
      <c r="H42718" s="5" t="str">
        <f>TEXT(Table1[[#This Row],[order_date]],"dddd")</f>
        <v>Monday</v>
      </c>
      <c r="I42718" s="3">
        <v>0.9240856481481482</v>
      </c>
      <c r="J42718" s="8" t="str">
        <f>VLOOKUP(Table1[[#This Row],[order_time]],$S$18:$U$41,3,1)</f>
        <v>10pm to 11pm</v>
      </c>
      <c r="K42718">
        <v>12</v>
      </c>
      <c r="L42718">
        <v>12</v>
      </c>
      <c r="M42718" t="s">
        <v>12</v>
      </c>
      <c r="N42718" t="s">
        <v>18</v>
      </c>
      <c r="O42718" t="s">
        <v>146</v>
      </c>
      <c r="P42718" t="s">
        <v>147</v>
      </c>
    </row>
    <row r="42719" spans="1:16">
      <c r="A42719">
        <v>18789</v>
      </c>
      <c r="B42719" t="s">
        <v>173</v>
      </c>
      <c r="C42719">
        <v>1</v>
      </c>
      <c r="D42719" s="6">
        <f t="shared" si="2001"/>
        <v>3</v>
      </c>
      <c r="E42719" s="6">
        <f t="shared" si="2002"/>
        <v>5</v>
      </c>
      <c r="F42719" s="2">
        <v>42325</v>
      </c>
      <c r="G42719" s="5" t="str">
        <f t="shared" si="2003"/>
        <v>November</v>
      </c>
      <c r="H42719" s="5" t="str">
        <f>TEXT(Table1[[#This Row],[order_date]],"dddd")</f>
        <v>Tuesday</v>
      </c>
      <c r="I42719" s="3">
        <v>0.47489583333333335</v>
      </c>
      <c r="J42719" s="8" t="str">
        <f>VLOOKUP(Table1[[#This Row],[order_time]],$S$18:$U$41,3,1)</f>
        <v>11am to 12pm</v>
      </c>
      <c r="K42719">
        <v>35.950000000000003</v>
      </c>
      <c r="L42719">
        <v>35.950000000000003</v>
      </c>
      <c r="M42719" t="s">
        <v>174</v>
      </c>
      <c r="N42719" t="s">
        <v>13</v>
      </c>
      <c r="O42719" t="s">
        <v>98</v>
      </c>
      <c r="P42719" t="s">
        <v>99</v>
      </c>
    </row>
    <row r="42720" spans="1:16">
      <c r="A42720">
        <v>18790</v>
      </c>
      <c r="B42720" t="s">
        <v>28</v>
      </c>
      <c r="C42720">
        <v>1</v>
      </c>
      <c r="D42720" s="6">
        <f t="shared" si="2001"/>
        <v>3</v>
      </c>
      <c r="E42720" s="6">
        <f t="shared" si="2002"/>
        <v>5</v>
      </c>
      <c r="F42720" s="2">
        <v>42325</v>
      </c>
      <c r="G42720" s="5" t="str">
        <f t="shared" si="2003"/>
        <v>November</v>
      </c>
      <c r="H42720" s="5" t="str">
        <f>TEXT(Table1[[#This Row],[order_date]],"dddd")</f>
        <v>Tuesday</v>
      </c>
      <c r="I42720" s="3">
        <v>0.47843750000000002</v>
      </c>
      <c r="J42720" s="8" t="str">
        <f>VLOOKUP(Table1[[#This Row],[order_time]],$S$18:$U$41,3,1)</f>
        <v>11am to 12pm</v>
      </c>
      <c r="K42720">
        <v>16</v>
      </c>
      <c r="L42720">
        <v>16</v>
      </c>
      <c r="M42720" t="s">
        <v>29</v>
      </c>
      <c r="N42720" t="s">
        <v>13</v>
      </c>
      <c r="O42720" t="s">
        <v>30</v>
      </c>
      <c r="P42720" t="s">
        <v>31</v>
      </c>
    </row>
    <row r="42721" spans="1:16">
      <c r="A42721">
        <v>18791</v>
      </c>
      <c r="B42721" t="s">
        <v>103</v>
      </c>
      <c r="C42721">
        <v>1</v>
      </c>
      <c r="D42721" s="6">
        <f t="shared" si="2001"/>
        <v>3</v>
      </c>
      <c r="E42721" s="6">
        <f t="shared" si="2002"/>
        <v>5</v>
      </c>
      <c r="F42721" s="2">
        <v>42325</v>
      </c>
      <c r="G42721" s="5" t="str">
        <f t="shared" si="2003"/>
        <v>November</v>
      </c>
      <c r="H42721" s="5" t="str">
        <f>TEXT(Table1[[#This Row],[order_date]],"dddd")</f>
        <v>Tuesday</v>
      </c>
      <c r="I42721" s="3">
        <v>0.47869212962962965</v>
      </c>
      <c r="J42721" s="8" t="str">
        <f>VLOOKUP(Table1[[#This Row],[order_time]],$S$18:$U$41,3,1)</f>
        <v>11am to 12pm</v>
      </c>
      <c r="K42721">
        <v>16.25</v>
      </c>
      <c r="L42721">
        <v>16.25</v>
      </c>
      <c r="M42721" t="s">
        <v>29</v>
      </c>
      <c r="N42721" t="s">
        <v>33</v>
      </c>
      <c r="O42721" t="s">
        <v>67</v>
      </c>
      <c r="P42721" t="s">
        <v>68</v>
      </c>
    </row>
    <row r="42722" spans="1:16">
      <c r="A42722">
        <v>18792</v>
      </c>
      <c r="B42722" t="s">
        <v>55</v>
      </c>
      <c r="C42722">
        <v>1</v>
      </c>
      <c r="D42722" s="6">
        <f t="shared" si="2001"/>
        <v>3</v>
      </c>
      <c r="E42722" s="6">
        <f t="shared" si="2002"/>
        <v>5</v>
      </c>
      <c r="F42722" s="2">
        <v>42325</v>
      </c>
      <c r="G42722" s="5" t="str">
        <f t="shared" si="2003"/>
        <v>November</v>
      </c>
      <c r="H42722" s="5" t="str">
        <f>TEXT(Table1[[#This Row],[order_date]],"dddd")</f>
        <v>Tuesday</v>
      </c>
      <c r="I42722" s="3">
        <v>0.4816319444444444</v>
      </c>
      <c r="J42722" s="8" t="str">
        <f>VLOOKUP(Table1[[#This Row],[order_time]],$S$18:$U$41,3,1)</f>
        <v>11am to 12pm</v>
      </c>
      <c r="K42722">
        <v>16.75</v>
      </c>
      <c r="L42722">
        <v>16.75</v>
      </c>
      <c r="M42722" t="s">
        <v>29</v>
      </c>
      <c r="N42722" t="s">
        <v>22</v>
      </c>
      <c r="O42722" t="s">
        <v>56</v>
      </c>
      <c r="P42722" t="s">
        <v>57</v>
      </c>
    </row>
    <row r="42723" spans="1:16">
      <c r="A42723">
        <v>18792</v>
      </c>
      <c r="B42723" t="s">
        <v>132</v>
      </c>
      <c r="C42723">
        <v>1</v>
      </c>
      <c r="D42723" s="6">
        <f t="shared" si="2001"/>
        <v>3</v>
      </c>
      <c r="E42723" s="6">
        <f t="shared" si="2002"/>
        <v>5</v>
      </c>
      <c r="F42723" s="2">
        <v>42325</v>
      </c>
      <c r="G42723" s="5" t="str">
        <f t="shared" si="2003"/>
        <v>November</v>
      </c>
      <c r="H42723" s="5" t="str">
        <f>TEXT(Table1[[#This Row],[order_date]],"dddd")</f>
        <v>Tuesday</v>
      </c>
      <c r="I42723" s="3">
        <v>0.4816319444444444</v>
      </c>
      <c r="J42723" s="8" t="str">
        <f>VLOOKUP(Table1[[#This Row],[order_time]],$S$18:$U$41,3,1)</f>
        <v>11am to 12pm</v>
      </c>
      <c r="K42723">
        <v>20.75</v>
      </c>
      <c r="L42723">
        <v>20.75</v>
      </c>
      <c r="M42723" t="s">
        <v>17</v>
      </c>
      <c r="N42723" t="s">
        <v>33</v>
      </c>
      <c r="O42723" t="s">
        <v>101</v>
      </c>
      <c r="P42723" t="s">
        <v>102</v>
      </c>
    </row>
    <row r="42724" spans="1:16">
      <c r="A42724">
        <v>18793</v>
      </c>
      <c r="B42724" t="s">
        <v>82</v>
      </c>
      <c r="C42724">
        <v>1</v>
      </c>
      <c r="D42724" s="6">
        <f t="shared" si="2001"/>
        <v>3</v>
      </c>
      <c r="E42724" s="6">
        <f t="shared" si="2002"/>
        <v>5</v>
      </c>
      <c r="F42724" s="2">
        <v>42325</v>
      </c>
      <c r="G42724" s="5" t="str">
        <f t="shared" si="2003"/>
        <v>November</v>
      </c>
      <c r="H42724" s="5" t="str">
        <f>TEXT(Table1[[#This Row],[order_date]],"dddd")</f>
        <v>Tuesday</v>
      </c>
      <c r="I42724" s="3">
        <v>0.48565972222222226</v>
      </c>
      <c r="J42724" s="8" t="str">
        <f>VLOOKUP(Table1[[#This Row],[order_time]],$S$18:$U$41,3,1)</f>
        <v>11am to 12pm</v>
      </c>
      <c r="K42724">
        <v>12</v>
      </c>
      <c r="L42724">
        <v>12</v>
      </c>
      <c r="M42724" t="s">
        <v>12</v>
      </c>
      <c r="N42724" t="s">
        <v>18</v>
      </c>
      <c r="O42724" t="s">
        <v>83</v>
      </c>
      <c r="P42724" t="s">
        <v>84</v>
      </c>
    </row>
    <row r="42725" spans="1:16">
      <c r="A42725">
        <v>18793</v>
      </c>
      <c r="B42725" t="s">
        <v>91</v>
      </c>
      <c r="C42725">
        <v>1</v>
      </c>
      <c r="D42725" s="6">
        <f t="shared" si="2001"/>
        <v>3</v>
      </c>
      <c r="E42725" s="6">
        <f t="shared" si="2002"/>
        <v>5</v>
      </c>
      <c r="F42725" s="2">
        <v>42325</v>
      </c>
      <c r="G42725" s="5" t="str">
        <f t="shared" si="2003"/>
        <v>November</v>
      </c>
      <c r="H42725" s="5" t="str">
        <f>TEXT(Table1[[#This Row],[order_date]],"dddd")</f>
        <v>Tuesday</v>
      </c>
      <c r="I42725" s="3">
        <v>0.48565972222222226</v>
      </c>
      <c r="J42725" s="8" t="str">
        <f>VLOOKUP(Table1[[#This Row],[order_time]],$S$18:$U$41,3,1)</f>
        <v>11am to 12pm</v>
      </c>
      <c r="K42725">
        <v>20.25</v>
      </c>
      <c r="L42725">
        <v>20.25</v>
      </c>
      <c r="M42725" t="s">
        <v>17</v>
      </c>
      <c r="N42725" t="s">
        <v>33</v>
      </c>
      <c r="O42725" t="s">
        <v>67</v>
      </c>
      <c r="P42725" t="s">
        <v>68</v>
      </c>
    </row>
    <row r="42726" spans="1:16">
      <c r="A42726">
        <v>18794</v>
      </c>
      <c r="B42726" t="s">
        <v>59</v>
      </c>
      <c r="C42726">
        <v>1</v>
      </c>
      <c r="D42726" s="6">
        <f t="shared" si="2001"/>
        <v>3</v>
      </c>
      <c r="E42726" s="6">
        <f t="shared" si="2002"/>
        <v>5</v>
      </c>
      <c r="F42726" s="2">
        <v>42325</v>
      </c>
      <c r="G42726" s="5" t="str">
        <f t="shared" si="2003"/>
        <v>November</v>
      </c>
      <c r="H42726" s="5" t="str">
        <f>TEXT(Table1[[#This Row],[order_date]],"dddd")</f>
        <v>Tuesday</v>
      </c>
      <c r="I42726" s="3">
        <v>0.49158564814814815</v>
      </c>
      <c r="J42726" s="8" t="str">
        <f>VLOOKUP(Table1[[#This Row],[order_time]],$S$18:$U$41,3,1)</f>
        <v>11am to 12pm</v>
      </c>
      <c r="K42726">
        <v>16.5</v>
      </c>
      <c r="L42726">
        <v>16.5</v>
      </c>
      <c r="M42726" t="s">
        <v>17</v>
      </c>
      <c r="N42726" t="s">
        <v>13</v>
      </c>
      <c r="O42726" t="s">
        <v>43</v>
      </c>
      <c r="P42726" t="s">
        <v>44</v>
      </c>
    </row>
    <row r="42727" spans="1:16">
      <c r="A42727">
        <v>18795</v>
      </c>
      <c r="B42727" t="s">
        <v>103</v>
      </c>
      <c r="C42727">
        <v>1</v>
      </c>
      <c r="D42727" s="6">
        <f t="shared" si="2001"/>
        <v>3</v>
      </c>
      <c r="E42727" s="6">
        <f t="shared" si="2002"/>
        <v>5</v>
      </c>
      <c r="F42727" s="2">
        <v>42325</v>
      </c>
      <c r="G42727" s="5" t="str">
        <f t="shared" si="2003"/>
        <v>November</v>
      </c>
      <c r="H42727" s="5" t="str">
        <f>TEXT(Table1[[#This Row],[order_date]],"dddd")</f>
        <v>Tuesday</v>
      </c>
      <c r="I42727" s="3">
        <v>0.50292824074074072</v>
      </c>
      <c r="J42727" s="8" t="str">
        <f>VLOOKUP(Table1[[#This Row],[order_time]],$S$18:$U$41,3,1)</f>
        <v>12pm to 1pm</v>
      </c>
      <c r="K42727">
        <v>16.25</v>
      </c>
      <c r="L42727">
        <v>16.25</v>
      </c>
      <c r="M42727" t="s">
        <v>29</v>
      </c>
      <c r="N42727" t="s">
        <v>33</v>
      </c>
      <c r="O42727" t="s">
        <v>67</v>
      </c>
      <c r="P42727" t="s">
        <v>68</v>
      </c>
    </row>
    <row r="42728" spans="1:16">
      <c r="A42728">
        <v>18796</v>
      </c>
      <c r="B42728" t="s">
        <v>117</v>
      </c>
      <c r="C42728">
        <v>1</v>
      </c>
      <c r="D42728" s="6">
        <f t="shared" si="2001"/>
        <v>3</v>
      </c>
      <c r="E42728" s="6">
        <f t="shared" si="2002"/>
        <v>5</v>
      </c>
      <c r="F42728" s="2">
        <v>42325</v>
      </c>
      <c r="G42728" s="5" t="str">
        <f t="shared" si="2003"/>
        <v>November</v>
      </c>
      <c r="H42728" s="5" t="str">
        <f>TEXT(Table1[[#This Row],[order_date]],"dddd")</f>
        <v>Tuesday</v>
      </c>
      <c r="I42728" s="3">
        <v>0.50923611111111111</v>
      </c>
      <c r="J42728" s="8" t="str">
        <f>VLOOKUP(Table1[[#This Row],[order_time]],$S$18:$U$41,3,1)</f>
        <v>12pm to 1pm</v>
      </c>
      <c r="K42728">
        <v>12.75</v>
      </c>
      <c r="L42728">
        <v>12.75</v>
      </c>
      <c r="M42728" t="s">
        <v>12</v>
      </c>
      <c r="N42728" t="s">
        <v>22</v>
      </c>
      <c r="O42728" t="s">
        <v>37</v>
      </c>
      <c r="P42728" t="s">
        <v>38</v>
      </c>
    </row>
    <row r="42729" spans="1:16">
      <c r="A42729">
        <v>18797</v>
      </c>
      <c r="B42729" t="s">
        <v>36</v>
      </c>
      <c r="C42729">
        <v>1</v>
      </c>
      <c r="D42729" s="6">
        <f t="shared" si="2001"/>
        <v>3</v>
      </c>
      <c r="E42729" s="6">
        <f t="shared" si="2002"/>
        <v>5</v>
      </c>
      <c r="F42729" s="2">
        <v>42325</v>
      </c>
      <c r="G42729" s="5" t="str">
        <f t="shared" si="2003"/>
        <v>November</v>
      </c>
      <c r="H42729" s="5" t="str">
        <f>TEXT(Table1[[#This Row],[order_date]],"dddd")</f>
        <v>Tuesday</v>
      </c>
      <c r="I42729" s="3">
        <v>0.50993055555555555</v>
      </c>
      <c r="J42729" s="8" t="str">
        <f>VLOOKUP(Table1[[#This Row],[order_time]],$S$18:$U$41,3,1)</f>
        <v>12pm to 1pm</v>
      </c>
      <c r="K42729">
        <v>20.75</v>
      </c>
      <c r="L42729">
        <v>20.75</v>
      </c>
      <c r="M42729" t="s">
        <v>17</v>
      </c>
      <c r="N42729" t="s">
        <v>22</v>
      </c>
      <c r="O42729" t="s">
        <v>37</v>
      </c>
      <c r="P42729" t="s">
        <v>38</v>
      </c>
    </row>
    <row r="42730" spans="1:16">
      <c r="A42730">
        <v>18797</v>
      </c>
      <c r="B42730" t="s">
        <v>11</v>
      </c>
      <c r="C42730">
        <v>1</v>
      </c>
      <c r="D42730" s="6">
        <f t="shared" si="2001"/>
        <v>3</v>
      </c>
      <c r="E42730" s="6">
        <f t="shared" si="2002"/>
        <v>5</v>
      </c>
      <c r="F42730" s="2">
        <v>42325</v>
      </c>
      <c r="G42730" s="5" t="str">
        <f t="shared" si="2003"/>
        <v>November</v>
      </c>
      <c r="H42730" s="5" t="str">
        <f>TEXT(Table1[[#This Row],[order_date]],"dddd")</f>
        <v>Tuesday</v>
      </c>
      <c r="I42730" s="3">
        <v>0.50993055555555555</v>
      </c>
      <c r="J42730" s="8" t="str">
        <f>VLOOKUP(Table1[[#This Row],[order_time]],$S$18:$U$41,3,1)</f>
        <v>12pm to 1pm</v>
      </c>
      <c r="K42730">
        <v>12</v>
      </c>
      <c r="L42730">
        <v>12</v>
      </c>
      <c r="M42730" t="s">
        <v>12</v>
      </c>
      <c r="N42730" t="s">
        <v>13</v>
      </c>
      <c r="O42730" t="s">
        <v>14</v>
      </c>
      <c r="P42730" t="s">
        <v>15</v>
      </c>
    </row>
    <row r="42731" spans="1:16">
      <c r="A42731">
        <v>18797</v>
      </c>
      <c r="B42731" t="s">
        <v>106</v>
      </c>
      <c r="C42731">
        <v>1</v>
      </c>
      <c r="D42731" s="6">
        <f t="shared" si="2001"/>
        <v>3</v>
      </c>
      <c r="E42731" s="6">
        <f t="shared" si="2002"/>
        <v>5</v>
      </c>
      <c r="F42731" s="2">
        <v>42325</v>
      </c>
      <c r="G42731" s="5" t="str">
        <f t="shared" si="2003"/>
        <v>November</v>
      </c>
      <c r="H42731" s="5" t="str">
        <f>TEXT(Table1[[#This Row],[order_date]],"dddd")</f>
        <v>Tuesday</v>
      </c>
      <c r="I42731" s="3">
        <v>0.50993055555555555</v>
      </c>
      <c r="J42731" s="8" t="str">
        <f>VLOOKUP(Table1[[#This Row],[order_time]],$S$18:$U$41,3,1)</f>
        <v>12pm to 1pm</v>
      </c>
      <c r="K42731">
        <v>23.65</v>
      </c>
      <c r="L42731">
        <v>23.65</v>
      </c>
      <c r="M42731" t="s">
        <v>12</v>
      </c>
      <c r="N42731" t="s">
        <v>33</v>
      </c>
      <c r="O42731" t="s">
        <v>107</v>
      </c>
      <c r="P42731" t="s">
        <v>108</v>
      </c>
    </row>
    <row r="42732" spans="1:16">
      <c r="A42732">
        <v>18797</v>
      </c>
      <c r="B42732" t="s">
        <v>153</v>
      </c>
      <c r="C42732">
        <v>1</v>
      </c>
      <c r="D42732" s="6">
        <f t="shared" si="2001"/>
        <v>3</v>
      </c>
      <c r="E42732" s="6">
        <f t="shared" si="2002"/>
        <v>5</v>
      </c>
      <c r="F42732" s="2">
        <v>42325</v>
      </c>
      <c r="G42732" s="5" t="str">
        <f t="shared" si="2003"/>
        <v>November</v>
      </c>
      <c r="H42732" s="5" t="str">
        <f>TEXT(Table1[[#This Row],[order_date]],"dddd")</f>
        <v>Tuesday</v>
      </c>
      <c r="I42732" s="3">
        <v>0.50993055555555555</v>
      </c>
      <c r="J42732" s="8" t="str">
        <f>VLOOKUP(Table1[[#This Row],[order_time]],$S$18:$U$41,3,1)</f>
        <v>12pm to 1pm</v>
      </c>
      <c r="K42732">
        <v>12.75</v>
      </c>
      <c r="L42732">
        <v>12.75</v>
      </c>
      <c r="M42732" t="s">
        <v>12</v>
      </c>
      <c r="N42732" t="s">
        <v>22</v>
      </c>
      <c r="O42732" t="s">
        <v>140</v>
      </c>
      <c r="P42732" t="s">
        <v>141</v>
      </c>
    </row>
    <row r="42733" spans="1:16">
      <c r="A42733">
        <v>18797</v>
      </c>
      <c r="B42733" t="s">
        <v>116</v>
      </c>
      <c r="C42733">
        <v>2</v>
      </c>
      <c r="D42733" s="6">
        <f t="shared" si="2001"/>
        <v>6</v>
      </c>
      <c r="E42733" s="6">
        <f t="shared" si="2002"/>
        <v>10</v>
      </c>
      <c r="F42733" s="2">
        <v>42325</v>
      </c>
      <c r="G42733" s="5" t="str">
        <f t="shared" si="2003"/>
        <v>November</v>
      </c>
      <c r="H42733" s="5" t="str">
        <f>TEXT(Table1[[#This Row],[order_date]],"dddd")</f>
        <v>Tuesday</v>
      </c>
      <c r="I42733" s="3">
        <v>0.50993055555555555</v>
      </c>
      <c r="J42733" s="8" t="str">
        <f>VLOOKUP(Table1[[#This Row],[order_time]],$S$18:$U$41,3,1)</f>
        <v>12pm to 1pm</v>
      </c>
      <c r="K42733">
        <v>13.25</v>
      </c>
      <c r="L42733">
        <v>26.5</v>
      </c>
      <c r="M42733" t="s">
        <v>29</v>
      </c>
      <c r="N42733" t="s">
        <v>13</v>
      </c>
      <c r="O42733" t="s">
        <v>43</v>
      </c>
      <c r="P42733" t="s">
        <v>44</v>
      </c>
    </row>
    <row r="42734" spans="1:16">
      <c r="A42734">
        <v>18797</v>
      </c>
      <c r="B42734" t="s">
        <v>69</v>
      </c>
      <c r="C42734">
        <v>1</v>
      </c>
      <c r="D42734" s="6">
        <f t="shared" si="2001"/>
        <v>3</v>
      </c>
      <c r="E42734" s="6">
        <f t="shared" si="2002"/>
        <v>5</v>
      </c>
      <c r="F42734" s="2">
        <v>42325</v>
      </c>
      <c r="G42734" s="5" t="str">
        <f t="shared" si="2003"/>
        <v>November</v>
      </c>
      <c r="H42734" s="5" t="str">
        <f>TEXT(Table1[[#This Row],[order_date]],"dddd")</f>
        <v>Tuesday</v>
      </c>
      <c r="I42734" s="3">
        <v>0.50993055555555555</v>
      </c>
      <c r="J42734" s="8" t="str">
        <f>VLOOKUP(Table1[[#This Row],[order_time]],$S$18:$U$41,3,1)</f>
        <v>12pm to 1pm</v>
      </c>
      <c r="K42734">
        <v>20.75</v>
      </c>
      <c r="L42734">
        <v>20.75</v>
      </c>
      <c r="M42734" t="s">
        <v>17</v>
      </c>
      <c r="N42734" t="s">
        <v>33</v>
      </c>
      <c r="O42734" t="s">
        <v>53</v>
      </c>
      <c r="P42734" t="s">
        <v>54</v>
      </c>
    </row>
    <row r="42735" spans="1:16">
      <c r="A42735">
        <v>18797</v>
      </c>
      <c r="B42735" t="s">
        <v>52</v>
      </c>
      <c r="C42735">
        <v>1</v>
      </c>
      <c r="D42735" s="6">
        <f t="shared" si="2001"/>
        <v>3</v>
      </c>
      <c r="E42735" s="6">
        <f t="shared" si="2002"/>
        <v>5</v>
      </c>
      <c r="F42735" s="2">
        <v>42325</v>
      </c>
      <c r="G42735" s="5" t="str">
        <f t="shared" si="2003"/>
        <v>November</v>
      </c>
      <c r="H42735" s="5" t="str">
        <f>TEXT(Table1[[#This Row],[order_date]],"dddd")</f>
        <v>Tuesday</v>
      </c>
      <c r="I42735" s="3">
        <v>0.50993055555555555</v>
      </c>
      <c r="J42735" s="8" t="str">
        <f>VLOOKUP(Table1[[#This Row],[order_time]],$S$18:$U$41,3,1)</f>
        <v>12pm to 1pm</v>
      </c>
      <c r="K42735">
        <v>16.5</v>
      </c>
      <c r="L42735">
        <v>16.5</v>
      </c>
      <c r="M42735" t="s">
        <v>29</v>
      </c>
      <c r="N42735" t="s">
        <v>33</v>
      </c>
      <c r="O42735" t="s">
        <v>53</v>
      </c>
      <c r="P42735" t="s">
        <v>54</v>
      </c>
    </row>
    <row r="42736" spans="1:16">
      <c r="A42736">
        <v>18797</v>
      </c>
      <c r="B42736" t="s">
        <v>49</v>
      </c>
      <c r="C42736">
        <v>1</v>
      </c>
      <c r="D42736" s="6">
        <f t="shared" si="2001"/>
        <v>3</v>
      </c>
      <c r="E42736" s="6">
        <f t="shared" si="2002"/>
        <v>5</v>
      </c>
      <c r="F42736" s="2">
        <v>42325</v>
      </c>
      <c r="G42736" s="5" t="str">
        <f t="shared" si="2003"/>
        <v>November</v>
      </c>
      <c r="H42736" s="5" t="str">
        <f>TEXT(Table1[[#This Row],[order_date]],"dddd")</f>
        <v>Tuesday</v>
      </c>
      <c r="I42736" s="3">
        <v>0.50993055555555555</v>
      </c>
      <c r="J42736" s="8" t="str">
        <f>VLOOKUP(Table1[[#This Row],[order_time]],$S$18:$U$41,3,1)</f>
        <v>12pm to 1pm</v>
      </c>
      <c r="K42736">
        <v>20.25</v>
      </c>
      <c r="L42736">
        <v>20.25</v>
      </c>
      <c r="M42736" t="s">
        <v>17</v>
      </c>
      <c r="N42736" t="s">
        <v>18</v>
      </c>
      <c r="O42736" t="s">
        <v>50</v>
      </c>
      <c r="P42736" t="s">
        <v>51</v>
      </c>
    </row>
    <row r="42737" spans="1:16">
      <c r="A42737">
        <v>18797</v>
      </c>
      <c r="B42737" t="s">
        <v>125</v>
      </c>
      <c r="C42737">
        <v>2</v>
      </c>
      <c r="D42737" s="6">
        <f t="shared" si="2001"/>
        <v>6</v>
      </c>
      <c r="E42737" s="6">
        <f t="shared" si="2002"/>
        <v>10</v>
      </c>
      <c r="F42737" s="2">
        <v>42325</v>
      </c>
      <c r="G42737" s="5" t="str">
        <f t="shared" si="2003"/>
        <v>November</v>
      </c>
      <c r="H42737" s="5" t="str">
        <f>TEXT(Table1[[#This Row],[order_date]],"dddd")</f>
        <v>Tuesday</v>
      </c>
      <c r="I42737" s="3">
        <v>0.50993055555555555</v>
      </c>
      <c r="J42737" s="8" t="str">
        <f>VLOOKUP(Table1[[#This Row],[order_time]],$S$18:$U$41,3,1)</f>
        <v>12pm to 1pm</v>
      </c>
      <c r="K42737">
        <v>12.5</v>
      </c>
      <c r="L42737">
        <v>25</v>
      </c>
      <c r="M42737" t="s">
        <v>12</v>
      </c>
      <c r="N42737" t="s">
        <v>33</v>
      </c>
      <c r="O42737" t="s">
        <v>101</v>
      </c>
      <c r="P42737" t="s">
        <v>102</v>
      </c>
    </row>
    <row r="42738" spans="1:16">
      <c r="A42738">
        <v>18797</v>
      </c>
      <c r="B42738" t="s">
        <v>45</v>
      </c>
      <c r="C42738">
        <v>1</v>
      </c>
      <c r="D42738" s="6">
        <f t="shared" si="2001"/>
        <v>3</v>
      </c>
      <c r="E42738" s="6">
        <f t="shared" si="2002"/>
        <v>5</v>
      </c>
      <c r="F42738" s="2">
        <v>42325</v>
      </c>
      <c r="G42738" s="5" t="str">
        <f t="shared" si="2003"/>
        <v>November</v>
      </c>
      <c r="H42738" s="5" t="str">
        <f>TEXT(Table1[[#This Row],[order_date]],"dddd")</f>
        <v>Tuesday</v>
      </c>
      <c r="I42738" s="3">
        <v>0.50993055555555555</v>
      </c>
      <c r="J42738" s="8" t="str">
        <f>VLOOKUP(Table1[[#This Row],[order_time]],$S$18:$U$41,3,1)</f>
        <v>12pm to 1pm</v>
      </c>
      <c r="K42738">
        <v>20.75</v>
      </c>
      <c r="L42738">
        <v>20.75</v>
      </c>
      <c r="M42738" t="s">
        <v>17</v>
      </c>
      <c r="N42738" t="s">
        <v>22</v>
      </c>
      <c r="O42738" t="s">
        <v>46</v>
      </c>
      <c r="P42738" t="s">
        <v>47</v>
      </c>
    </row>
    <row r="42739" spans="1:16">
      <c r="A42739">
        <v>18797</v>
      </c>
      <c r="B42739" t="s">
        <v>21</v>
      </c>
      <c r="C42739">
        <v>1</v>
      </c>
      <c r="D42739" s="6">
        <f t="shared" si="2001"/>
        <v>3</v>
      </c>
      <c r="E42739" s="6">
        <f t="shared" si="2002"/>
        <v>5</v>
      </c>
      <c r="F42739" s="2">
        <v>42325</v>
      </c>
      <c r="G42739" s="5" t="str">
        <f t="shared" si="2003"/>
        <v>November</v>
      </c>
      <c r="H42739" s="5" t="str">
        <f>TEXT(Table1[[#This Row],[order_date]],"dddd")</f>
        <v>Tuesday</v>
      </c>
      <c r="I42739" s="3">
        <v>0.50993055555555555</v>
      </c>
      <c r="J42739" s="8" t="str">
        <f>VLOOKUP(Table1[[#This Row],[order_time]],$S$18:$U$41,3,1)</f>
        <v>12pm to 1pm</v>
      </c>
      <c r="K42739">
        <v>20.75</v>
      </c>
      <c r="L42739">
        <v>20.75</v>
      </c>
      <c r="M42739" t="s">
        <v>17</v>
      </c>
      <c r="N42739" t="s">
        <v>22</v>
      </c>
      <c r="O42739" t="s">
        <v>23</v>
      </c>
      <c r="P42739" t="s">
        <v>24</v>
      </c>
    </row>
    <row r="42740" spans="1:16">
      <c r="A42740">
        <v>18797</v>
      </c>
      <c r="B42740" t="s">
        <v>158</v>
      </c>
      <c r="C42740">
        <v>1</v>
      </c>
      <c r="D42740" s="6">
        <f t="shared" si="2001"/>
        <v>3</v>
      </c>
      <c r="E42740" s="6">
        <f t="shared" si="2002"/>
        <v>5</v>
      </c>
      <c r="F42740" s="2">
        <v>42325</v>
      </c>
      <c r="G42740" s="5" t="str">
        <f t="shared" si="2003"/>
        <v>November</v>
      </c>
      <c r="H42740" s="5" t="str">
        <f>TEXT(Table1[[#This Row],[order_date]],"dddd")</f>
        <v>Tuesday</v>
      </c>
      <c r="I42740" s="3">
        <v>0.50993055555555555</v>
      </c>
      <c r="J42740" s="8" t="str">
        <f>VLOOKUP(Table1[[#This Row],[order_time]],$S$18:$U$41,3,1)</f>
        <v>12pm to 1pm</v>
      </c>
      <c r="K42740">
        <v>16</v>
      </c>
      <c r="L42740">
        <v>16</v>
      </c>
      <c r="M42740" t="s">
        <v>29</v>
      </c>
      <c r="N42740" t="s">
        <v>13</v>
      </c>
      <c r="O42740" t="s">
        <v>98</v>
      </c>
      <c r="P42740" t="s">
        <v>99</v>
      </c>
    </row>
    <row r="42741" spans="1:16">
      <c r="A42741">
        <v>18797</v>
      </c>
      <c r="B42741" t="s">
        <v>120</v>
      </c>
      <c r="C42741">
        <v>1</v>
      </c>
      <c r="D42741" s="6">
        <f t="shared" si="2001"/>
        <v>3</v>
      </c>
      <c r="E42741" s="6">
        <f t="shared" si="2002"/>
        <v>5</v>
      </c>
      <c r="F42741" s="2">
        <v>42325</v>
      </c>
      <c r="G42741" s="5" t="str">
        <f t="shared" si="2003"/>
        <v>November</v>
      </c>
      <c r="H42741" s="5" t="str">
        <f>TEXT(Table1[[#This Row],[order_date]],"dddd")</f>
        <v>Tuesday</v>
      </c>
      <c r="I42741" s="3">
        <v>0.50993055555555555</v>
      </c>
      <c r="J42741" s="8" t="str">
        <f>VLOOKUP(Table1[[#This Row],[order_time]],$S$18:$U$41,3,1)</f>
        <v>12pm to 1pm</v>
      </c>
      <c r="K42741">
        <v>12</v>
      </c>
      <c r="L42741">
        <v>12</v>
      </c>
      <c r="M42741" t="s">
        <v>12</v>
      </c>
      <c r="N42741" t="s">
        <v>18</v>
      </c>
      <c r="O42741" t="s">
        <v>77</v>
      </c>
      <c r="P42741" t="s">
        <v>78</v>
      </c>
    </row>
    <row r="42742" spans="1:16">
      <c r="A42742">
        <v>18798</v>
      </c>
      <c r="B42742" t="s">
        <v>136</v>
      </c>
      <c r="C42742">
        <v>1</v>
      </c>
      <c r="D42742" s="6">
        <f t="shared" si="2001"/>
        <v>3</v>
      </c>
      <c r="E42742" s="6">
        <f t="shared" si="2002"/>
        <v>5</v>
      </c>
      <c r="F42742" s="2">
        <v>42325</v>
      </c>
      <c r="G42742" s="5" t="str">
        <f t="shared" si="2003"/>
        <v>November</v>
      </c>
      <c r="H42742" s="5" t="str">
        <f>TEXT(Table1[[#This Row],[order_date]],"dddd")</f>
        <v>Tuesday</v>
      </c>
      <c r="I42742" s="3">
        <v>0.51377314814814812</v>
      </c>
      <c r="J42742" s="8" t="str">
        <f>VLOOKUP(Table1[[#This Row],[order_time]],$S$18:$U$41,3,1)</f>
        <v>12pm to 1pm</v>
      </c>
      <c r="K42742">
        <v>12.5</v>
      </c>
      <c r="L42742">
        <v>12.5</v>
      </c>
      <c r="M42742" t="s">
        <v>12</v>
      </c>
      <c r="N42742" t="s">
        <v>33</v>
      </c>
      <c r="O42742" t="s">
        <v>137</v>
      </c>
      <c r="P42742" t="s">
        <v>138</v>
      </c>
    </row>
    <row r="42743" spans="1:16">
      <c r="A42743">
        <v>18799</v>
      </c>
      <c r="B42743" t="s">
        <v>76</v>
      </c>
      <c r="C42743">
        <v>1</v>
      </c>
      <c r="D42743" s="6">
        <f t="shared" si="2001"/>
        <v>3</v>
      </c>
      <c r="E42743" s="6">
        <f t="shared" si="2002"/>
        <v>5</v>
      </c>
      <c r="F42743" s="2">
        <v>42325</v>
      </c>
      <c r="G42743" s="5" t="str">
        <f t="shared" si="2003"/>
        <v>November</v>
      </c>
      <c r="H42743" s="5" t="str">
        <f>TEXT(Table1[[#This Row],[order_date]],"dddd")</f>
        <v>Tuesday</v>
      </c>
      <c r="I42743" s="3">
        <v>0.51922453703703708</v>
      </c>
      <c r="J42743" s="8" t="str">
        <f>VLOOKUP(Table1[[#This Row],[order_time]],$S$18:$U$41,3,1)</f>
        <v>12pm to 1pm</v>
      </c>
      <c r="K42743">
        <v>16</v>
      </c>
      <c r="L42743">
        <v>16</v>
      </c>
      <c r="M42743" t="s">
        <v>29</v>
      </c>
      <c r="N42743" t="s">
        <v>18</v>
      </c>
      <c r="O42743" t="s">
        <v>77</v>
      </c>
      <c r="P42743" t="s">
        <v>78</v>
      </c>
    </row>
    <row r="42744" spans="1:16">
      <c r="A42744">
        <v>18800</v>
      </c>
      <c r="B42744" t="s">
        <v>36</v>
      </c>
      <c r="C42744">
        <v>1</v>
      </c>
      <c r="D42744" s="6">
        <f t="shared" si="2001"/>
        <v>3</v>
      </c>
      <c r="E42744" s="6">
        <f t="shared" si="2002"/>
        <v>5</v>
      </c>
      <c r="F42744" s="2">
        <v>42325</v>
      </c>
      <c r="G42744" s="5" t="str">
        <f t="shared" si="2003"/>
        <v>November</v>
      </c>
      <c r="H42744" s="5" t="str">
        <f>TEXT(Table1[[#This Row],[order_date]],"dddd")</f>
        <v>Tuesday</v>
      </c>
      <c r="I42744" s="3">
        <v>0.52652777777777782</v>
      </c>
      <c r="J42744" s="8" t="str">
        <f>VLOOKUP(Table1[[#This Row],[order_time]],$S$18:$U$41,3,1)</f>
        <v>12pm to 1pm</v>
      </c>
      <c r="K42744">
        <v>20.75</v>
      </c>
      <c r="L42744">
        <v>20.75</v>
      </c>
      <c r="M42744" t="s">
        <v>17</v>
      </c>
      <c r="N42744" t="s">
        <v>22</v>
      </c>
      <c r="O42744" t="s">
        <v>37</v>
      </c>
      <c r="P42744" t="s">
        <v>38</v>
      </c>
    </row>
    <row r="42745" spans="1:16">
      <c r="A42745">
        <v>18800</v>
      </c>
      <c r="B42745" t="s">
        <v>49</v>
      </c>
      <c r="C42745">
        <v>1</v>
      </c>
      <c r="D42745" s="6">
        <f t="shared" si="2001"/>
        <v>3</v>
      </c>
      <c r="E42745" s="6">
        <f t="shared" si="2002"/>
        <v>5</v>
      </c>
      <c r="F42745" s="2">
        <v>42325</v>
      </c>
      <c r="G42745" s="5" t="str">
        <f t="shared" si="2003"/>
        <v>November</v>
      </c>
      <c r="H42745" s="5" t="str">
        <f>TEXT(Table1[[#This Row],[order_date]],"dddd")</f>
        <v>Tuesday</v>
      </c>
      <c r="I42745" s="3">
        <v>0.52652777777777782</v>
      </c>
      <c r="J42745" s="8" t="str">
        <f>VLOOKUP(Table1[[#This Row],[order_time]],$S$18:$U$41,3,1)</f>
        <v>12pm to 1pm</v>
      </c>
      <c r="K42745">
        <v>20.25</v>
      </c>
      <c r="L42745">
        <v>20.25</v>
      </c>
      <c r="M42745" t="s">
        <v>17</v>
      </c>
      <c r="N42745" t="s">
        <v>18</v>
      </c>
      <c r="O42745" t="s">
        <v>50</v>
      </c>
      <c r="P42745" t="s">
        <v>51</v>
      </c>
    </row>
    <row r="42746" spans="1:16">
      <c r="A42746">
        <v>18800</v>
      </c>
      <c r="B42746" t="s">
        <v>121</v>
      </c>
      <c r="C42746">
        <v>1</v>
      </c>
      <c r="D42746" s="6">
        <f t="shared" si="2001"/>
        <v>3</v>
      </c>
      <c r="E42746" s="6">
        <f t="shared" si="2002"/>
        <v>5</v>
      </c>
      <c r="F42746" s="2">
        <v>42325</v>
      </c>
      <c r="G42746" s="5" t="str">
        <f t="shared" si="2003"/>
        <v>November</v>
      </c>
      <c r="H42746" s="5" t="str">
        <f>TEXT(Table1[[#This Row],[order_date]],"dddd")</f>
        <v>Tuesday</v>
      </c>
      <c r="I42746" s="3">
        <v>0.52652777777777782</v>
      </c>
      <c r="J42746" s="8" t="str">
        <f>VLOOKUP(Table1[[#This Row],[order_time]],$S$18:$U$41,3,1)</f>
        <v>12pm to 1pm</v>
      </c>
      <c r="K42746">
        <v>16.5</v>
      </c>
      <c r="L42746">
        <v>16.5</v>
      </c>
      <c r="M42746" t="s">
        <v>29</v>
      </c>
      <c r="N42746" t="s">
        <v>33</v>
      </c>
      <c r="O42746" t="s">
        <v>74</v>
      </c>
      <c r="P42746" t="s">
        <v>75</v>
      </c>
    </row>
    <row r="42747" spans="1:16">
      <c r="A42747">
        <v>18801</v>
      </c>
      <c r="B42747" t="s">
        <v>49</v>
      </c>
      <c r="C42747">
        <v>1</v>
      </c>
      <c r="D42747" s="6">
        <f t="shared" si="2001"/>
        <v>3</v>
      </c>
      <c r="E42747" s="6">
        <f t="shared" si="2002"/>
        <v>5</v>
      </c>
      <c r="F42747" s="2">
        <v>42325</v>
      </c>
      <c r="G42747" s="5" t="str">
        <f t="shared" si="2003"/>
        <v>November</v>
      </c>
      <c r="H42747" s="5" t="str">
        <f>TEXT(Table1[[#This Row],[order_date]],"dddd")</f>
        <v>Tuesday</v>
      </c>
      <c r="I42747" s="3">
        <v>0.53184027777777776</v>
      </c>
      <c r="J42747" s="8" t="str">
        <f>VLOOKUP(Table1[[#This Row],[order_time]],$S$18:$U$41,3,1)</f>
        <v>12pm to 1pm</v>
      </c>
      <c r="K42747">
        <v>20.25</v>
      </c>
      <c r="L42747">
        <v>20.25</v>
      </c>
      <c r="M42747" t="s">
        <v>17</v>
      </c>
      <c r="N42747" t="s">
        <v>18</v>
      </c>
      <c r="O42747" t="s">
        <v>50</v>
      </c>
      <c r="P42747" t="s">
        <v>51</v>
      </c>
    </row>
    <row r="42748" spans="1:16">
      <c r="A42748">
        <v>18801</v>
      </c>
      <c r="B42748" t="s">
        <v>21</v>
      </c>
      <c r="C42748">
        <v>1</v>
      </c>
      <c r="D42748" s="6">
        <f t="shared" si="2001"/>
        <v>3</v>
      </c>
      <c r="E42748" s="6">
        <f t="shared" si="2002"/>
        <v>5</v>
      </c>
      <c r="F42748" s="2">
        <v>42325</v>
      </c>
      <c r="G42748" s="5" t="str">
        <f t="shared" si="2003"/>
        <v>November</v>
      </c>
      <c r="H42748" s="5" t="str">
        <f>TEXT(Table1[[#This Row],[order_date]],"dddd")</f>
        <v>Tuesday</v>
      </c>
      <c r="I42748" s="3">
        <v>0.53184027777777776</v>
      </c>
      <c r="J42748" s="8" t="str">
        <f>VLOOKUP(Table1[[#This Row],[order_time]],$S$18:$U$41,3,1)</f>
        <v>12pm to 1pm</v>
      </c>
      <c r="K42748">
        <v>20.75</v>
      </c>
      <c r="L42748">
        <v>20.75</v>
      </c>
      <c r="M42748" t="s">
        <v>17</v>
      </c>
      <c r="N42748" t="s">
        <v>22</v>
      </c>
      <c r="O42748" t="s">
        <v>23</v>
      </c>
      <c r="P42748" t="s">
        <v>24</v>
      </c>
    </row>
    <row r="42749" spans="1:16">
      <c r="A42749">
        <v>18802</v>
      </c>
      <c r="B42749" t="s">
        <v>11</v>
      </c>
      <c r="C42749">
        <v>1</v>
      </c>
      <c r="D42749" s="6">
        <f t="shared" si="2001"/>
        <v>3</v>
      </c>
      <c r="E42749" s="6">
        <f t="shared" si="2002"/>
        <v>5</v>
      </c>
      <c r="F42749" s="2">
        <v>42325</v>
      </c>
      <c r="G42749" s="5" t="str">
        <f t="shared" si="2003"/>
        <v>November</v>
      </c>
      <c r="H42749" s="5" t="str">
        <f>TEXT(Table1[[#This Row],[order_date]],"dddd")</f>
        <v>Tuesday</v>
      </c>
      <c r="I42749" s="3">
        <v>0.53219907407407407</v>
      </c>
      <c r="J42749" s="8" t="str">
        <f>VLOOKUP(Table1[[#This Row],[order_time]],$S$18:$U$41,3,1)</f>
        <v>12pm to 1pm</v>
      </c>
      <c r="K42749">
        <v>12</v>
      </c>
      <c r="L42749">
        <v>12</v>
      </c>
      <c r="M42749" t="s">
        <v>12</v>
      </c>
      <c r="N42749" t="s">
        <v>13</v>
      </c>
      <c r="O42749" t="s">
        <v>14</v>
      </c>
      <c r="P42749" t="s">
        <v>15</v>
      </c>
    </row>
    <row r="42750" spans="1:16">
      <c r="A42750">
        <v>18802</v>
      </c>
      <c r="B42750" t="s">
        <v>161</v>
      </c>
      <c r="C42750">
        <v>1</v>
      </c>
      <c r="D42750" s="6">
        <f t="shared" si="2001"/>
        <v>3</v>
      </c>
      <c r="E42750" s="6">
        <f t="shared" si="2002"/>
        <v>5</v>
      </c>
      <c r="F42750" s="2">
        <v>42325</v>
      </c>
      <c r="G42750" s="5" t="str">
        <f t="shared" si="2003"/>
        <v>November</v>
      </c>
      <c r="H42750" s="5" t="str">
        <f>TEXT(Table1[[#This Row],[order_date]],"dddd")</f>
        <v>Tuesday</v>
      </c>
      <c r="I42750" s="3">
        <v>0.53219907407407407</v>
      </c>
      <c r="J42750" s="8" t="str">
        <f>VLOOKUP(Table1[[#This Row],[order_time]],$S$18:$U$41,3,1)</f>
        <v>12pm to 1pm</v>
      </c>
      <c r="K42750">
        <v>20.25</v>
      </c>
      <c r="L42750">
        <v>20.25</v>
      </c>
      <c r="M42750" t="s">
        <v>17</v>
      </c>
      <c r="N42750" t="s">
        <v>33</v>
      </c>
      <c r="O42750" t="s">
        <v>94</v>
      </c>
      <c r="P42750" t="s">
        <v>95</v>
      </c>
    </row>
    <row r="42751" spans="1:16">
      <c r="A42751">
        <v>18802</v>
      </c>
      <c r="B42751" t="s">
        <v>69</v>
      </c>
      <c r="C42751">
        <v>1</v>
      </c>
      <c r="D42751" s="6">
        <f t="shared" si="2001"/>
        <v>3</v>
      </c>
      <c r="E42751" s="6">
        <f t="shared" si="2002"/>
        <v>5</v>
      </c>
      <c r="F42751" s="2">
        <v>42325</v>
      </c>
      <c r="G42751" s="5" t="str">
        <f t="shared" si="2003"/>
        <v>November</v>
      </c>
      <c r="H42751" s="5" t="str">
        <f>TEXT(Table1[[#This Row],[order_date]],"dddd")</f>
        <v>Tuesday</v>
      </c>
      <c r="I42751" s="3">
        <v>0.53219907407407407</v>
      </c>
      <c r="J42751" s="8" t="str">
        <f>VLOOKUP(Table1[[#This Row],[order_time]],$S$18:$U$41,3,1)</f>
        <v>12pm to 1pm</v>
      </c>
      <c r="K42751">
        <v>20.75</v>
      </c>
      <c r="L42751">
        <v>20.75</v>
      </c>
      <c r="M42751" t="s">
        <v>17</v>
      </c>
      <c r="N42751" t="s">
        <v>33</v>
      </c>
      <c r="O42751" t="s">
        <v>53</v>
      </c>
      <c r="P42751" t="s">
        <v>54</v>
      </c>
    </row>
    <row r="42752" spans="1:16">
      <c r="A42752">
        <v>18802</v>
      </c>
      <c r="B42752" t="s">
        <v>132</v>
      </c>
      <c r="C42752">
        <v>1</v>
      </c>
      <c r="D42752" s="6">
        <f t="shared" si="2001"/>
        <v>3</v>
      </c>
      <c r="E42752" s="6">
        <f t="shared" si="2002"/>
        <v>5</v>
      </c>
      <c r="F42752" s="2">
        <v>42325</v>
      </c>
      <c r="G42752" s="5" t="str">
        <f t="shared" si="2003"/>
        <v>November</v>
      </c>
      <c r="H42752" s="5" t="str">
        <f>TEXT(Table1[[#This Row],[order_date]],"dddd")</f>
        <v>Tuesday</v>
      </c>
      <c r="I42752" s="3">
        <v>0.53219907407407407</v>
      </c>
      <c r="J42752" s="8" t="str">
        <f>VLOOKUP(Table1[[#This Row],[order_time]],$S$18:$U$41,3,1)</f>
        <v>12pm to 1pm</v>
      </c>
      <c r="K42752">
        <v>20.75</v>
      </c>
      <c r="L42752">
        <v>20.75</v>
      </c>
      <c r="M42752" t="s">
        <v>17</v>
      </c>
      <c r="N42752" t="s">
        <v>33</v>
      </c>
      <c r="O42752" t="s">
        <v>101</v>
      </c>
      <c r="P42752" t="s">
        <v>102</v>
      </c>
    </row>
    <row r="42753" spans="1:16">
      <c r="A42753">
        <v>18802</v>
      </c>
      <c r="B42753" t="s">
        <v>134</v>
      </c>
      <c r="C42753">
        <v>1</v>
      </c>
      <c r="D42753" s="6">
        <f t="shared" si="2001"/>
        <v>3</v>
      </c>
      <c r="E42753" s="6">
        <f t="shared" si="2002"/>
        <v>5</v>
      </c>
      <c r="F42753" s="2">
        <v>42325</v>
      </c>
      <c r="G42753" s="5" t="str">
        <f t="shared" si="2003"/>
        <v>November</v>
      </c>
      <c r="H42753" s="5" t="str">
        <f>TEXT(Table1[[#This Row],[order_date]],"dddd")</f>
        <v>Tuesday</v>
      </c>
      <c r="I42753" s="3">
        <v>0.53219907407407407</v>
      </c>
      <c r="J42753" s="8" t="str">
        <f>VLOOKUP(Table1[[#This Row],[order_time]],$S$18:$U$41,3,1)</f>
        <v>12pm to 1pm</v>
      </c>
      <c r="K42753">
        <v>16.5</v>
      </c>
      <c r="L42753">
        <v>16.5</v>
      </c>
      <c r="M42753" t="s">
        <v>29</v>
      </c>
      <c r="N42753" t="s">
        <v>33</v>
      </c>
      <c r="O42753" t="s">
        <v>34</v>
      </c>
      <c r="P42753" t="s">
        <v>35</v>
      </c>
    </row>
    <row r="42754" spans="1:16">
      <c r="A42754">
        <v>18803</v>
      </c>
      <c r="B42754" t="s">
        <v>21</v>
      </c>
      <c r="C42754">
        <v>1</v>
      </c>
      <c r="D42754" s="6">
        <f t="shared" ref="D42754:D42817" si="2004" xml:space="preserve"> C42754*3</f>
        <v>3</v>
      </c>
      <c r="E42754" s="6">
        <f t="shared" ref="E42754:E42817" si="2005">(D42754/60)*100</f>
        <v>5</v>
      </c>
      <c r="F42754" s="2">
        <v>42325</v>
      </c>
      <c r="G42754" s="5" t="str">
        <f t="shared" ref="G42754:G42817" si="2006">TEXT(F42754,"mmmm")</f>
        <v>November</v>
      </c>
      <c r="H42754" s="5" t="str">
        <f>TEXT(Table1[[#This Row],[order_date]],"dddd")</f>
        <v>Tuesday</v>
      </c>
      <c r="I42754" s="3">
        <v>0.53552083333333333</v>
      </c>
      <c r="J42754" s="8" t="str">
        <f>VLOOKUP(Table1[[#This Row],[order_time]],$S$18:$U$41,3,1)</f>
        <v>12pm to 1pm</v>
      </c>
      <c r="K42754">
        <v>20.75</v>
      </c>
      <c r="L42754">
        <v>20.75</v>
      </c>
      <c r="M42754" t="s">
        <v>17</v>
      </c>
      <c r="N42754" t="s">
        <v>22</v>
      </c>
      <c r="O42754" t="s">
        <v>23</v>
      </c>
      <c r="P42754" t="s">
        <v>24</v>
      </c>
    </row>
    <row r="42755" spans="1:16">
      <c r="A42755">
        <v>18804</v>
      </c>
      <c r="B42755" t="s">
        <v>55</v>
      </c>
      <c r="C42755">
        <v>1</v>
      </c>
      <c r="D42755" s="6">
        <f t="shared" si="2004"/>
        <v>3</v>
      </c>
      <c r="E42755" s="6">
        <f t="shared" si="2005"/>
        <v>5</v>
      </c>
      <c r="F42755" s="2">
        <v>42325</v>
      </c>
      <c r="G42755" s="5" t="str">
        <f t="shared" si="2006"/>
        <v>November</v>
      </c>
      <c r="H42755" s="5" t="str">
        <f>TEXT(Table1[[#This Row],[order_date]],"dddd")</f>
        <v>Tuesday</v>
      </c>
      <c r="I42755" s="3">
        <v>0.55458333333333332</v>
      </c>
      <c r="J42755" s="8" t="str">
        <f>VLOOKUP(Table1[[#This Row],[order_time]],$S$18:$U$41,3,1)</f>
        <v>1pm to 2pm</v>
      </c>
      <c r="K42755">
        <v>16.75</v>
      </c>
      <c r="L42755">
        <v>16.75</v>
      </c>
      <c r="M42755" t="s">
        <v>29</v>
      </c>
      <c r="N42755" t="s">
        <v>22</v>
      </c>
      <c r="O42755" t="s">
        <v>56</v>
      </c>
      <c r="P42755" t="s">
        <v>57</v>
      </c>
    </row>
    <row r="42756" spans="1:16">
      <c r="A42756">
        <v>18804</v>
      </c>
      <c r="B42756" t="s">
        <v>139</v>
      </c>
      <c r="C42756">
        <v>1</v>
      </c>
      <c r="D42756" s="6">
        <f t="shared" si="2004"/>
        <v>3</v>
      </c>
      <c r="E42756" s="6">
        <f t="shared" si="2005"/>
        <v>5</v>
      </c>
      <c r="F42756" s="2">
        <v>42325</v>
      </c>
      <c r="G42756" s="5" t="str">
        <f t="shared" si="2006"/>
        <v>November</v>
      </c>
      <c r="H42756" s="5" t="str">
        <f>TEXT(Table1[[#This Row],[order_date]],"dddd")</f>
        <v>Tuesday</v>
      </c>
      <c r="I42756" s="3">
        <v>0.55458333333333332</v>
      </c>
      <c r="J42756" s="8" t="str">
        <f>VLOOKUP(Table1[[#This Row],[order_time]],$S$18:$U$41,3,1)</f>
        <v>1pm to 2pm</v>
      </c>
      <c r="K42756">
        <v>20.75</v>
      </c>
      <c r="L42756">
        <v>20.75</v>
      </c>
      <c r="M42756" t="s">
        <v>17</v>
      </c>
      <c r="N42756" t="s">
        <v>22</v>
      </c>
      <c r="O42756" t="s">
        <v>140</v>
      </c>
      <c r="P42756" t="s">
        <v>141</v>
      </c>
    </row>
    <row r="42757" spans="1:16">
      <c r="A42757">
        <v>18804</v>
      </c>
      <c r="B42757" t="s">
        <v>76</v>
      </c>
      <c r="C42757">
        <v>1</v>
      </c>
      <c r="D42757" s="6">
        <f t="shared" si="2004"/>
        <v>3</v>
      </c>
      <c r="E42757" s="6">
        <f t="shared" si="2005"/>
        <v>5</v>
      </c>
      <c r="F42757" s="2">
        <v>42325</v>
      </c>
      <c r="G42757" s="5" t="str">
        <f t="shared" si="2006"/>
        <v>November</v>
      </c>
      <c r="H42757" s="5" t="str">
        <f>TEXT(Table1[[#This Row],[order_date]],"dddd")</f>
        <v>Tuesday</v>
      </c>
      <c r="I42757" s="3">
        <v>0.55458333333333332</v>
      </c>
      <c r="J42757" s="8" t="str">
        <f>VLOOKUP(Table1[[#This Row],[order_time]],$S$18:$U$41,3,1)</f>
        <v>1pm to 2pm</v>
      </c>
      <c r="K42757">
        <v>16</v>
      </c>
      <c r="L42757">
        <v>16</v>
      </c>
      <c r="M42757" t="s">
        <v>29</v>
      </c>
      <c r="N42757" t="s">
        <v>18</v>
      </c>
      <c r="O42757" t="s">
        <v>77</v>
      </c>
      <c r="P42757" t="s">
        <v>78</v>
      </c>
    </row>
    <row r="42758" spans="1:16">
      <c r="A42758">
        <v>18805</v>
      </c>
      <c r="B42758" t="s">
        <v>133</v>
      </c>
      <c r="C42758">
        <v>1</v>
      </c>
      <c r="D42758" s="6">
        <f t="shared" si="2004"/>
        <v>3</v>
      </c>
      <c r="E42758" s="6">
        <f t="shared" si="2005"/>
        <v>5</v>
      </c>
      <c r="F42758" s="2">
        <v>42325</v>
      </c>
      <c r="G42758" s="5" t="str">
        <f t="shared" si="2006"/>
        <v>November</v>
      </c>
      <c r="H42758" s="5" t="str">
        <f>TEXT(Table1[[#This Row],[order_date]],"dddd")</f>
        <v>Tuesday</v>
      </c>
      <c r="I42758" s="3">
        <v>0.5556712962962963</v>
      </c>
      <c r="J42758" s="8" t="str">
        <f>VLOOKUP(Table1[[#This Row],[order_time]],$S$18:$U$41,3,1)</f>
        <v>1pm to 2pm</v>
      </c>
      <c r="K42758">
        <v>16</v>
      </c>
      <c r="L42758">
        <v>16</v>
      </c>
      <c r="M42758" t="s">
        <v>29</v>
      </c>
      <c r="N42758" t="s">
        <v>13</v>
      </c>
      <c r="O42758" t="s">
        <v>62</v>
      </c>
      <c r="P42758" t="s">
        <v>63</v>
      </c>
    </row>
    <row r="42759" spans="1:16">
      <c r="A42759">
        <v>18806</v>
      </c>
      <c r="B42759" t="s">
        <v>16</v>
      </c>
      <c r="C42759">
        <v>1</v>
      </c>
      <c r="D42759" s="6">
        <f t="shared" si="2004"/>
        <v>3</v>
      </c>
      <c r="E42759" s="6">
        <f t="shared" si="2005"/>
        <v>5</v>
      </c>
      <c r="F42759" s="2">
        <v>42325</v>
      </c>
      <c r="G42759" s="5" t="str">
        <f t="shared" si="2006"/>
        <v>November</v>
      </c>
      <c r="H42759" s="5" t="str">
        <f>TEXT(Table1[[#This Row],[order_date]],"dddd")</f>
        <v>Tuesday</v>
      </c>
      <c r="I42759" s="3">
        <v>0.56421296296296297</v>
      </c>
      <c r="J42759" s="8" t="str">
        <f>VLOOKUP(Table1[[#This Row],[order_time]],$S$18:$U$41,3,1)</f>
        <v>1pm to 2pm</v>
      </c>
      <c r="K42759">
        <v>18.5</v>
      </c>
      <c r="L42759">
        <v>18.5</v>
      </c>
      <c r="M42759" t="s">
        <v>17</v>
      </c>
      <c r="N42759" t="s">
        <v>18</v>
      </c>
      <c r="O42759" t="s">
        <v>19</v>
      </c>
      <c r="P42759" t="s">
        <v>20</v>
      </c>
    </row>
    <row r="42760" spans="1:16">
      <c r="A42760">
        <v>18806</v>
      </c>
      <c r="B42760" t="s">
        <v>66</v>
      </c>
      <c r="C42760">
        <v>1</v>
      </c>
      <c r="D42760" s="6">
        <f t="shared" si="2004"/>
        <v>3</v>
      </c>
      <c r="E42760" s="6">
        <f t="shared" si="2005"/>
        <v>5</v>
      </c>
      <c r="F42760" s="2">
        <v>42325</v>
      </c>
      <c r="G42760" s="5" t="str">
        <f t="shared" si="2006"/>
        <v>November</v>
      </c>
      <c r="H42760" s="5" t="str">
        <f>TEXT(Table1[[#This Row],[order_date]],"dddd")</f>
        <v>Tuesday</v>
      </c>
      <c r="I42760" s="3">
        <v>0.56421296296296297</v>
      </c>
      <c r="J42760" s="8" t="str">
        <f>VLOOKUP(Table1[[#This Row],[order_time]],$S$18:$U$41,3,1)</f>
        <v>1pm to 2pm</v>
      </c>
      <c r="K42760">
        <v>12.25</v>
      </c>
      <c r="L42760">
        <v>12.25</v>
      </c>
      <c r="M42760" t="s">
        <v>12</v>
      </c>
      <c r="N42760" t="s">
        <v>33</v>
      </c>
      <c r="O42760" t="s">
        <v>67</v>
      </c>
      <c r="P42760" t="s">
        <v>68</v>
      </c>
    </row>
    <row r="42761" spans="1:16">
      <c r="A42761">
        <v>18807</v>
      </c>
      <c r="B42761" t="s">
        <v>160</v>
      </c>
      <c r="C42761">
        <v>1</v>
      </c>
      <c r="D42761" s="6">
        <f t="shared" si="2004"/>
        <v>3</v>
      </c>
      <c r="E42761" s="6">
        <f t="shared" si="2005"/>
        <v>5</v>
      </c>
      <c r="F42761" s="2">
        <v>42325</v>
      </c>
      <c r="G42761" s="5" t="str">
        <f t="shared" si="2006"/>
        <v>November</v>
      </c>
      <c r="H42761" s="5" t="str">
        <f>TEXT(Table1[[#This Row],[order_date]],"dddd")</f>
        <v>Tuesday</v>
      </c>
      <c r="I42761" s="3">
        <v>0.57215277777777784</v>
      </c>
      <c r="J42761" s="8" t="str">
        <f>VLOOKUP(Table1[[#This Row],[order_time]],$S$18:$U$41,3,1)</f>
        <v>1pm to 2pm</v>
      </c>
      <c r="K42761">
        <v>16.75</v>
      </c>
      <c r="L42761">
        <v>16.75</v>
      </c>
      <c r="M42761" t="s">
        <v>29</v>
      </c>
      <c r="N42761" t="s">
        <v>22</v>
      </c>
      <c r="O42761" t="s">
        <v>140</v>
      </c>
      <c r="P42761" t="s">
        <v>141</v>
      </c>
    </row>
    <row r="42762" spans="1:16">
      <c r="A42762">
        <v>18808</v>
      </c>
      <c r="B42762" t="s">
        <v>169</v>
      </c>
      <c r="C42762">
        <v>1</v>
      </c>
      <c r="D42762" s="6">
        <f t="shared" si="2004"/>
        <v>3</v>
      </c>
      <c r="E42762" s="6">
        <f t="shared" si="2005"/>
        <v>5</v>
      </c>
      <c r="F42762" s="2">
        <v>42325</v>
      </c>
      <c r="G42762" s="5" t="str">
        <f t="shared" si="2006"/>
        <v>November</v>
      </c>
      <c r="H42762" s="5" t="str">
        <f>TEXT(Table1[[#This Row],[order_date]],"dddd")</f>
        <v>Tuesday</v>
      </c>
      <c r="I42762" s="3">
        <v>0.58181712962962961</v>
      </c>
      <c r="J42762" s="8" t="str">
        <f>VLOOKUP(Table1[[#This Row],[order_time]],$S$18:$U$41,3,1)</f>
        <v>1pm to 2pm</v>
      </c>
      <c r="K42762">
        <v>12</v>
      </c>
      <c r="L42762">
        <v>12</v>
      </c>
      <c r="M42762" t="s">
        <v>12</v>
      </c>
      <c r="N42762" t="s">
        <v>18</v>
      </c>
      <c r="O42762" t="s">
        <v>50</v>
      </c>
      <c r="P42762" t="s">
        <v>51</v>
      </c>
    </row>
    <row r="42763" spans="1:16">
      <c r="A42763">
        <v>18809</v>
      </c>
      <c r="B42763" t="s">
        <v>117</v>
      </c>
      <c r="C42763">
        <v>1</v>
      </c>
      <c r="D42763" s="6">
        <f t="shared" si="2004"/>
        <v>3</v>
      </c>
      <c r="E42763" s="6">
        <f t="shared" si="2005"/>
        <v>5</v>
      </c>
      <c r="F42763" s="2">
        <v>42325</v>
      </c>
      <c r="G42763" s="5" t="str">
        <f t="shared" si="2006"/>
        <v>November</v>
      </c>
      <c r="H42763" s="5" t="str">
        <f>TEXT(Table1[[#This Row],[order_date]],"dddd")</f>
        <v>Tuesday</v>
      </c>
      <c r="I42763" s="3">
        <v>0.59284722222222219</v>
      </c>
      <c r="J42763" s="8" t="str">
        <f>VLOOKUP(Table1[[#This Row],[order_time]],$S$18:$U$41,3,1)</f>
        <v xml:space="preserve">2pm to 3pm </v>
      </c>
      <c r="K42763">
        <v>12.75</v>
      </c>
      <c r="L42763">
        <v>12.75</v>
      </c>
      <c r="M42763" t="s">
        <v>12</v>
      </c>
      <c r="N42763" t="s">
        <v>22</v>
      </c>
      <c r="O42763" t="s">
        <v>37</v>
      </c>
      <c r="P42763" t="s">
        <v>38</v>
      </c>
    </row>
    <row r="42764" spans="1:16">
      <c r="A42764">
        <v>18810</v>
      </c>
      <c r="B42764" t="s">
        <v>48</v>
      </c>
      <c r="C42764">
        <v>1</v>
      </c>
      <c r="D42764" s="6">
        <f t="shared" si="2004"/>
        <v>3</v>
      </c>
      <c r="E42764" s="6">
        <f t="shared" si="2005"/>
        <v>5</v>
      </c>
      <c r="F42764" s="2">
        <v>42325</v>
      </c>
      <c r="G42764" s="5" t="str">
        <f t="shared" si="2006"/>
        <v>November</v>
      </c>
      <c r="H42764" s="5" t="str">
        <f>TEXT(Table1[[#This Row],[order_date]],"dddd")</f>
        <v>Tuesday</v>
      </c>
      <c r="I42764" s="3">
        <v>0.60013888888888889</v>
      </c>
      <c r="J42764" s="8" t="str">
        <f>VLOOKUP(Table1[[#This Row],[order_time]],$S$18:$U$41,3,1)</f>
        <v xml:space="preserve">2pm to 3pm </v>
      </c>
      <c r="K42764">
        <v>16.75</v>
      </c>
      <c r="L42764">
        <v>16.75</v>
      </c>
      <c r="M42764" t="s">
        <v>29</v>
      </c>
      <c r="N42764" t="s">
        <v>22</v>
      </c>
      <c r="O42764" t="s">
        <v>37</v>
      </c>
      <c r="P42764" t="s">
        <v>38</v>
      </c>
    </row>
    <row r="42765" spans="1:16">
      <c r="A42765">
        <v>18810</v>
      </c>
      <c r="B42765" t="s">
        <v>55</v>
      </c>
      <c r="C42765">
        <v>1</v>
      </c>
      <c r="D42765" s="6">
        <f t="shared" si="2004"/>
        <v>3</v>
      </c>
      <c r="E42765" s="6">
        <f t="shared" si="2005"/>
        <v>5</v>
      </c>
      <c r="F42765" s="2">
        <v>42325</v>
      </c>
      <c r="G42765" s="5" t="str">
        <f t="shared" si="2006"/>
        <v>November</v>
      </c>
      <c r="H42765" s="5" t="str">
        <f>TEXT(Table1[[#This Row],[order_date]],"dddd")</f>
        <v>Tuesday</v>
      </c>
      <c r="I42765" s="3">
        <v>0.60013888888888889</v>
      </c>
      <c r="J42765" s="8" t="str">
        <f>VLOOKUP(Table1[[#This Row],[order_time]],$S$18:$U$41,3,1)</f>
        <v xml:space="preserve">2pm to 3pm </v>
      </c>
      <c r="K42765">
        <v>16.75</v>
      </c>
      <c r="L42765">
        <v>16.75</v>
      </c>
      <c r="M42765" t="s">
        <v>29</v>
      </c>
      <c r="N42765" t="s">
        <v>22</v>
      </c>
      <c r="O42765" t="s">
        <v>56</v>
      </c>
      <c r="P42765" t="s">
        <v>57</v>
      </c>
    </row>
    <row r="42766" spans="1:16">
      <c r="A42766">
        <v>18810</v>
      </c>
      <c r="B42766" t="s">
        <v>28</v>
      </c>
      <c r="C42766">
        <v>1</v>
      </c>
      <c r="D42766" s="6">
        <f t="shared" si="2004"/>
        <v>3</v>
      </c>
      <c r="E42766" s="6">
        <f t="shared" si="2005"/>
        <v>5</v>
      </c>
      <c r="F42766" s="2">
        <v>42325</v>
      </c>
      <c r="G42766" s="5" t="str">
        <f t="shared" si="2006"/>
        <v>November</v>
      </c>
      <c r="H42766" s="5" t="str">
        <f>TEXT(Table1[[#This Row],[order_date]],"dddd")</f>
        <v>Tuesday</v>
      </c>
      <c r="I42766" s="3">
        <v>0.60013888888888889</v>
      </c>
      <c r="J42766" s="8" t="str">
        <f>VLOOKUP(Table1[[#This Row],[order_time]],$S$18:$U$41,3,1)</f>
        <v xml:space="preserve">2pm to 3pm </v>
      </c>
      <c r="K42766">
        <v>16</v>
      </c>
      <c r="L42766">
        <v>16</v>
      </c>
      <c r="M42766" t="s">
        <v>29</v>
      </c>
      <c r="N42766" t="s">
        <v>13</v>
      </c>
      <c r="O42766" t="s">
        <v>30</v>
      </c>
      <c r="P42766" t="s">
        <v>31</v>
      </c>
    </row>
    <row r="42767" spans="1:16">
      <c r="A42767">
        <v>18810</v>
      </c>
      <c r="B42767" t="s">
        <v>39</v>
      </c>
      <c r="C42767">
        <v>1</v>
      </c>
      <c r="D42767" s="6">
        <f t="shared" si="2004"/>
        <v>3</v>
      </c>
      <c r="E42767" s="6">
        <f t="shared" si="2005"/>
        <v>5</v>
      </c>
      <c r="F42767" s="2">
        <v>42325</v>
      </c>
      <c r="G42767" s="5" t="str">
        <f t="shared" si="2006"/>
        <v>November</v>
      </c>
      <c r="H42767" s="5" t="str">
        <f>TEXT(Table1[[#This Row],[order_date]],"dddd")</f>
        <v>Tuesday</v>
      </c>
      <c r="I42767" s="3">
        <v>0.60013888888888889</v>
      </c>
      <c r="J42767" s="8" t="str">
        <f>VLOOKUP(Table1[[#This Row],[order_time]],$S$18:$U$41,3,1)</f>
        <v xml:space="preserve">2pm to 3pm </v>
      </c>
      <c r="K42767">
        <v>12.5</v>
      </c>
      <c r="L42767">
        <v>12.5</v>
      </c>
      <c r="M42767" t="s">
        <v>29</v>
      </c>
      <c r="N42767" t="s">
        <v>13</v>
      </c>
      <c r="O42767" t="s">
        <v>40</v>
      </c>
      <c r="P42767" t="s">
        <v>41</v>
      </c>
    </row>
    <row r="42768" spans="1:16">
      <c r="A42768">
        <v>18811</v>
      </c>
      <c r="B42768" t="s">
        <v>11</v>
      </c>
      <c r="C42768">
        <v>2</v>
      </c>
      <c r="D42768" s="6">
        <f t="shared" si="2004"/>
        <v>6</v>
      </c>
      <c r="E42768" s="6">
        <f t="shared" si="2005"/>
        <v>10</v>
      </c>
      <c r="F42768" s="2">
        <v>42325</v>
      </c>
      <c r="G42768" s="5" t="str">
        <f t="shared" si="2006"/>
        <v>November</v>
      </c>
      <c r="H42768" s="5" t="str">
        <f>TEXT(Table1[[#This Row],[order_date]],"dddd")</f>
        <v>Tuesday</v>
      </c>
      <c r="I42768" s="3">
        <v>0.61704861111111109</v>
      </c>
      <c r="J42768" s="8" t="str">
        <f>VLOOKUP(Table1[[#This Row],[order_time]],$S$18:$U$41,3,1)</f>
        <v xml:space="preserve">2pm to 3pm </v>
      </c>
      <c r="K42768">
        <v>12</v>
      </c>
      <c r="L42768">
        <v>24</v>
      </c>
      <c r="M42768" t="s">
        <v>12</v>
      </c>
      <c r="N42768" t="s">
        <v>13</v>
      </c>
      <c r="O42768" t="s">
        <v>14</v>
      </c>
      <c r="P42768" t="s">
        <v>15</v>
      </c>
    </row>
    <row r="42769" spans="1:16">
      <c r="A42769">
        <v>18811</v>
      </c>
      <c r="B42769" t="s">
        <v>155</v>
      </c>
      <c r="C42769">
        <v>1</v>
      </c>
      <c r="D42769" s="6">
        <f t="shared" si="2004"/>
        <v>3</v>
      </c>
      <c r="E42769" s="6">
        <f t="shared" si="2005"/>
        <v>5</v>
      </c>
      <c r="F42769" s="2">
        <v>42325</v>
      </c>
      <c r="G42769" s="5" t="str">
        <f t="shared" si="2006"/>
        <v>November</v>
      </c>
      <c r="H42769" s="5" t="str">
        <f>TEXT(Table1[[#This Row],[order_date]],"dddd")</f>
        <v>Tuesday</v>
      </c>
      <c r="I42769" s="3">
        <v>0.61704861111111109</v>
      </c>
      <c r="J42769" s="8" t="str">
        <f>VLOOKUP(Table1[[#This Row],[order_time]],$S$18:$U$41,3,1)</f>
        <v xml:space="preserve">2pm to 3pm </v>
      </c>
      <c r="K42769">
        <v>12</v>
      </c>
      <c r="L42769">
        <v>12</v>
      </c>
      <c r="M42769" t="s">
        <v>12</v>
      </c>
      <c r="N42769" t="s">
        <v>18</v>
      </c>
      <c r="O42769" t="s">
        <v>146</v>
      </c>
      <c r="P42769" t="s">
        <v>147</v>
      </c>
    </row>
    <row r="42770" spans="1:16">
      <c r="A42770">
        <v>18812</v>
      </c>
      <c r="B42770" t="s">
        <v>92</v>
      </c>
      <c r="C42770">
        <v>1</v>
      </c>
      <c r="D42770" s="6">
        <f t="shared" si="2004"/>
        <v>3</v>
      </c>
      <c r="E42770" s="6">
        <f t="shared" si="2005"/>
        <v>5</v>
      </c>
      <c r="F42770" s="2">
        <v>42325</v>
      </c>
      <c r="G42770" s="5" t="str">
        <f t="shared" si="2006"/>
        <v>November</v>
      </c>
      <c r="H42770" s="5" t="str">
        <f>TEXT(Table1[[#This Row],[order_date]],"dddd")</f>
        <v>Tuesday</v>
      </c>
      <c r="I42770" s="3">
        <v>0.62876157407407407</v>
      </c>
      <c r="J42770" s="8" t="str">
        <f>VLOOKUP(Table1[[#This Row],[order_time]],$S$18:$U$41,3,1)</f>
        <v>3pm to 4pm</v>
      </c>
      <c r="K42770">
        <v>14.75</v>
      </c>
      <c r="L42770">
        <v>14.75</v>
      </c>
      <c r="M42770" t="s">
        <v>29</v>
      </c>
      <c r="N42770" t="s">
        <v>18</v>
      </c>
      <c r="O42770" t="s">
        <v>26</v>
      </c>
      <c r="P42770" t="s">
        <v>27</v>
      </c>
    </row>
    <row r="42771" spans="1:16">
      <c r="A42771">
        <v>18812</v>
      </c>
      <c r="B42771" t="s">
        <v>123</v>
      </c>
      <c r="C42771">
        <v>1</v>
      </c>
      <c r="D42771" s="6">
        <f t="shared" si="2004"/>
        <v>3</v>
      </c>
      <c r="E42771" s="6">
        <f t="shared" si="2005"/>
        <v>5</v>
      </c>
      <c r="F42771" s="2">
        <v>42325</v>
      </c>
      <c r="G42771" s="5" t="str">
        <f t="shared" si="2006"/>
        <v>November</v>
      </c>
      <c r="H42771" s="5" t="str">
        <f>TEXT(Table1[[#This Row],[order_date]],"dddd")</f>
        <v>Tuesday</v>
      </c>
      <c r="I42771" s="3">
        <v>0.62876157407407407</v>
      </c>
      <c r="J42771" s="8" t="str">
        <f>VLOOKUP(Table1[[#This Row],[order_time]],$S$18:$U$41,3,1)</f>
        <v>3pm to 4pm</v>
      </c>
      <c r="K42771">
        <v>16</v>
      </c>
      <c r="L42771">
        <v>16</v>
      </c>
      <c r="M42771" t="s">
        <v>29</v>
      </c>
      <c r="N42771" t="s">
        <v>13</v>
      </c>
      <c r="O42771" t="s">
        <v>86</v>
      </c>
      <c r="P42771" t="s">
        <v>87</v>
      </c>
    </row>
    <row r="42772" spans="1:16">
      <c r="A42772">
        <v>18812</v>
      </c>
      <c r="B42772" t="s">
        <v>142</v>
      </c>
      <c r="C42772">
        <v>1</v>
      </c>
      <c r="D42772" s="6">
        <f t="shared" si="2004"/>
        <v>3</v>
      </c>
      <c r="E42772" s="6">
        <f t="shared" si="2005"/>
        <v>5</v>
      </c>
      <c r="F42772" s="2">
        <v>42325</v>
      </c>
      <c r="G42772" s="5" t="str">
        <f t="shared" si="2006"/>
        <v>November</v>
      </c>
      <c r="H42772" s="5" t="str">
        <f>TEXT(Table1[[#This Row],[order_date]],"dddd")</f>
        <v>Tuesday</v>
      </c>
      <c r="I42772" s="3">
        <v>0.62876157407407407</v>
      </c>
      <c r="J42772" s="8" t="str">
        <f>VLOOKUP(Table1[[#This Row],[order_time]],$S$18:$U$41,3,1)</f>
        <v>3pm to 4pm</v>
      </c>
      <c r="K42772">
        <v>14.5</v>
      </c>
      <c r="L42772">
        <v>14.5</v>
      </c>
      <c r="M42772" t="s">
        <v>29</v>
      </c>
      <c r="N42772" t="s">
        <v>13</v>
      </c>
      <c r="O42772" t="s">
        <v>80</v>
      </c>
      <c r="P42772" t="s">
        <v>81</v>
      </c>
    </row>
    <row r="42773" spans="1:16">
      <c r="A42773">
        <v>18812</v>
      </c>
      <c r="B42773" t="s">
        <v>45</v>
      </c>
      <c r="C42773">
        <v>1</v>
      </c>
      <c r="D42773" s="6">
        <f t="shared" si="2004"/>
        <v>3</v>
      </c>
      <c r="E42773" s="6">
        <f t="shared" si="2005"/>
        <v>5</v>
      </c>
      <c r="F42773" s="2">
        <v>42325</v>
      </c>
      <c r="G42773" s="5" t="str">
        <f t="shared" si="2006"/>
        <v>November</v>
      </c>
      <c r="H42773" s="5" t="str">
        <f>TEXT(Table1[[#This Row],[order_date]],"dddd")</f>
        <v>Tuesday</v>
      </c>
      <c r="I42773" s="3">
        <v>0.62876157407407407</v>
      </c>
      <c r="J42773" s="8" t="str">
        <f>VLOOKUP(Table1[[#This Row],[order_time]],$S$18:$U$41,3,1)</f>
        <v>3pm to 4pm</v>
      </c>
      <c r="K42773">
        <v>20.75</v>
      </c>
      <c r="L42773">
        <v>20.75</v>
      </c>
      <c r="M42773" t="s">
        <v>17</v>
      </c>
      <c r="N42773" t="s">
        <v>22</v>
      </c>
      <c r="O42773" t="s">
        <v>46</v>
      </c>
      <c r="P42773" t="s">
        <v>47</v>
      </c>
    </row>
    <row r="42774" spans="1:16">
      <c r="A42774">
        <v>18812</v>
      </c>
      <c r="B42774" t="s">
        <v>157</v>
      </c>
      <c r="C42774">
        <v>1</v>
      </c>
      <c r="D42774" s="6">
        <f t="shared" si="2004"/>
        <v>3</v>
      </c>
      <c r="E42774" s="6">
        <f t="shared" si="2005"/>
        <v>5</v>
      </c>
      <c r="F42774" s="2">
        <v>42325</v>
      </c>
      <c r="G42774" s="5" t="str">
        <f t="shared" si="2006"/>
        <v>November</v>
      </c>
      <c r="H42774" s="5" t="str">
        <f>TEXT(Table1[[#This Row],[order_date]],"dddd")</f>
        <v>Tuesday</v>
      </c>
      <c r="I42774" s="3">
        <v>0.62876157407407407</v>
      </c>
      <c r="J42774" s="8" t="str">
        <f>VLOOKUP(Table1[[#This Row],[order_time]],$S$18:$U$41,3,1)</f>
        <v>3pm to 4pm</v>
      </c>
      <c r="K42774">
        <v>20.75</v>
      </c>
      <c r="L42774">
        <v>20.75</v>
      </c>
      <c r="M42774" t="s">
        <v>17</v>
      </c>
      <c r="N42774" t="s">
        <v>33</v>
      </c>
      <c r="O42774" t="s">
        <v>137</v>
      </c>
      <c r="P42774" t="s">
        <v>138</v>
      </c>
    </row>
    <row r="42775" spans="1:16">
      <c r="A42775">
        <v>18813</v>
      </c>
      <c r="B42775" t="s">
        <v>161</v>
      </c>
      <c r="C42775">
        <v>1</v>
      </c>
      <c r="D42775" s="6">
        <f t="shared" si="2004"/>
        <v>3</v>
      </c>
      <c r="E42775" s="6">
        <f t="shared" si="2005"/>
        <v>5</v>
      </c>
      <c r="F42775" s="2">
        <v>42325</v>
      </c>
      <c r="G42775" s="5" t="str">
        <f t="shared" si="2006"/>
        <v>November</v>
      </c>
      <c r="H42775" s="5" t="str">
        <f>TEXT(Table1[[#This Row],[order_date]],"dddd")</f>
        <v>Tuesday</v>
      </c>
      <c r="I42775" s="3">
        <v>0.633275462962963</v>
      </c>
      <c r="J42775" s="8" t="str">
        <f>VLOOKUP(Table1[[#This Row],[order_time]],$S$18:$U$41,3,1)</f>
        <v>3pm to 4pm</v>
      </c>
      <c r="K42775">
        <v>20.25</v>
      </c>
      <c r="L42775">
        <v>20.25</v>
      </c>
      <c r="M42775" t="s">
        <v>17</v>
      </c>
      <c r="N42775" t="s">
        <v>33</v>
      </c>
      <c r="O42775" t="s">
        <v>94</v>
      </c>
      <c r="P42775" t="s">
        <v>95</v>
      </c>
    </row>
    <row r="42776" spans="1:16">
      <c r="A42776">
        <v>18813</v>
      </c>
      <c r="B42776" t="s">
        <v>42</v>
      </c>
      <c r="C42776">
        <v>1</v>
      </c>
      <c r="D42776" s="6">
        <f t="shared" si="2004"/>
        <v>3</v>
      </c>
      <c r="E42776" s="6">
        <f t="shared" si="2005"/>
        <v>5</v>
      </c>
      <c r="F42776" s="2">
        <v>42325</v>
      </c>
      <c r="G42776" s="5" t="str">
        <f t="shared" si="2006"/>
        <v>November</v>
      </c>
      <c r="H42776" s="5" t="str">
        <f>TEXT(Table1[[#This Row],[order_date]],"dddd")</f>
        <v>Tuesday</v>
      </c>
      <c r="I42776" s="3">
        <v>0.633275462962963</v>
      </c>
      <c r="J42776" s="8" t="str">
        <f>VLOOKUP(Table1[[#This Row],[order_time]],$S$18:$U$41,3,1)</f>
        <v>3pm to 4pm</v>
      </c>
      <c r="K42776">
        <v>10.5</v>
      </c>
      <c r="L42776">
        <v>10.5</v>
      </c>
      <c r="M42776" t="s">
        <v>12</v>
      </c>
      <c r="N42776" t="s">
        <v>13</v>
      </c>
      <c r="O42776" t="s">
        <v>43</v>
      </c>
      <c r="P42776" t="s">
        <v>44</v>
      </c>
    </row>
    <row r="42777" spans="1:16">
      <c r="A42777">
        <v>18813</v>
      </c>
      <c r="B42777" t="s">
        <v>119</v>
      </c>
      <c r="C42777">
        <v>1</v>
      </c>
      <c r="D42777" s="6">
        <f t="shared" si="2004"/>
        <v>3</v>
      </c>
      <c r="E42777" s="6">
        <f t="shared" si="2005"/>
        <v>5</v>
      </c>
      <c r="F42777" s="2">
        <v>42325</v>
      </c>
      <c r="G42777" s="5" t="str">
        <f t="shared" si="2006"/>
        <v>November</v>
      </c>
      <c r="H42777" s="5" t="str">
        <f>TEXT(Table1[[#This Row],[order_date]],"dddd")</f>
        <v>Tuesday</v>
      </c>
      <c r="I42777" s="3">
        <v>0.633275462962963</v>
      </c>
      <c r="J42777" s="8" t="str">
        <f>VLOOKUP(Table1[[#This Row],[order_time]],$S$18:$U$41,3,1)</f>
        <v>3pm to 4pm</v>
      </c>
      <c r="K42777">
        <v>12</v>
      </c>
      <c r="L42777">
        <v>12</v>
      </c>
      <c r="M42777" t="s">
        <v>12</v>
      </c>
      <c r="N42777" t="s">
        <v>18</v>
      </c>
      <c r="O42777" t="s">
        <v>89</v>
      </c>
      <c r="P42777" t="s">
        <v>90</v>
      </c>
    </row>
    <row r="42778" spans="1:16">
      <c r="A42778">
        <v>18814</v>
      </c>
      <c r="B42778" t="s">
        <v>36</v>
      </c>
      <c r="C42778">
        <v>1</v>
      </c>
      <c r="D42778" s="6">
        <f t="shared" si="2004"/>
        <v>3</v>
      </c>
      <c r="E42778" s="6">
        <f t="shared" si="2005"/>
        <v>5</v>
      </c>
      <c r="F42778" s="2">
        <v>42325</v>
      </c>
      <c r="G42778" s="5" t="str">
        <f t="shared" si="2006"/>
        <v>November</v>
      </c>
      <c r="H42778" s="5" t="str">
        <f>TEXT(Table1[[#This Row],[order_date]],"dddd")</f>
        <v>Tuesday</v>
      </c>
      <c r="I42778" s="3">
        <v>0.69555555555555559</v>
      </c>
      <c r="J42778" s="8" t="str">
        <f>VLOOKUP(Table1[[#This Row],[order_time]],$S$18:$U$41,3,1)</f>
        <v>4pm to 5pm</v>
      </c>
      <c r="K42778">
        <v>20.75</v>
      </c>
      <c r="L42778">
        <v>20.75</v>
      </c>
      <c r="M42778" t="s">
        <v>17</v>
      </c>
      <c r="N42778" t="s">
        <v>22</v>
      </c>
      <c r="O42778" t="s">
        <v>37</v>
      </c>
      <c r="P42778" t="s">
        <v>38</v>
      </c>
    </row>
    <row r="42779" spans="1:16">
      <c r="A42779">
        <v>18815</v>
      </c>
      <c r="B42779" t="s">
        <v>132</v>
      </c>
      <c r="C42779">
        <v>1</v>
      </c>
      <c r="D42779" s="6">
        <f t="shared" si="2004"/>
        <v>3</v>
      </c>
      <c r="E42779" s="6">
        <f t="shared" si="2005"/>
        <v>5</v>
      </c>
      <c r="F42779" s="2">
        <v>42325</v>
      </c>
      <c r="G42779" s="5" t="str">
        <f t="shared" si="2006"/>
        <v>November</v>
      </c>
      <c r="H42779" s="5" t="str">
        <f>TEXT(Table1[[#This Row],[order_date]],"dddd")</f>
        <v>Tuesday</v>
      </c>
      <c r="I42779" s="3">
        <v>0.71790509259259261</v>
      </c>
      <c r="J42779" s="8" t="str">
        <f>VLOOKUP(Table1[[#This Row],[order_time]],$S$18:$U$41,3,1)</f>
        <v>5pm to 6pm</v>
      </c>
      <c r="K42779">
        <v>20.75</v>
      </c>
      <c r="L42779">
        <v>20.75</v>
      </c>
      <c r="M42779" t="s">
        <v>17</v>
      </c>
      <c r="N42779" t="s">
        <v>33</v>
      </c>
      <c r="O42779" t="s">
        <v>101</v>
      </c>
      <c r="P42779" t="s">
        <v>102</v>
      </c>
    </row>
    <row r="42780" spans="1:16">
      <c r="A42780">
        <v>18815</v>
      </c>
      <c r="B42780" t="s">
        <v>122</v>
      </c>
      <c r="C42780">
        <v>1</v>
      </c>
      <c r="D42780" s="6">
        <f t="shared" si="2004"/>
        <v>3</v>
      </c>
      <c r="E42780" s="6">
        <f t="shared" si="2005"/>
        <v>5</v>
      </c>
      <c r="F42780" s="2">
        <v>42325</v>
      </c>
      <c r="G42780" s="5" t="str">
        <f t="shared" si="2006"/>
        <v>November</v>
      </c>
      <c r="H42780" s="5" t="str">
        <f>TEXT(Table1[[#This Row],[order_date]],"dddd")</f>
        <v>Tuesday</v>
      </c>
      <c r="I42780" s="3">
        <v>0.71790509259259261</v>
      </c>
      <c r="J42780" s="8" t="str">
        <f>VLOOKUP(Table1[[#This Row],[order_time]],$S$18:$U$41,3,1)</f>
        <v>5pm to 6pm</v>
      </c>
      <c r="K42780">
        <v>20.25</v>
      </c>
      <c r="L42780">
        <v>20.25</v>
      </c>
      <c r="M42780" t="s">
        <v>17</v>
      </c>
      <c r="N42780" t="s">
        <v>18</v>
      </c>
      <c r="O42780" t="s">
        <v>89</v>
      </c>
      <c r="P42780" t="s">
        <v>90</v>
      </c>
    </row>
    <row r="42781" spans="1:16">
      <c r="A42781">
        <v>18816</v>
      </c>
      <c r="B42781" t="s">
        <v>112</v>
      </c>
      <c r="C42781">
        <v>1</v>
      </c>
      <c r="D42781" s="6">
        <f t="shared" si="2004"/>
        <v>3</v>
      </c>
      <c r="E42781" s="6">
        <f t="shared" si="2005"/>
        <v>5</v>
      </c>
      <c r="F42781" s="2">
        <v>42325</v>
      </c>
      <c r="G42781" s="5" t="str">
        <f t="shared" si="2006"/>
        <v>November</v>
      </c>
      <c r="H42781" s="5" t="str">
        <f>TEXT(Table1[[#This Row],[order_date]],"dddd")</f>
        <v>Tuesday</v>
      </c>
      <c r="I42781" s="3">
        <v>0.72233796296296304</v>
      </c>
      <c r="J42781" s="8" t="str">
        <f>VLOOKUP(Table1[[#This Row],[order_time]],$S$18:$U$41,3,1)</f>
        <v>5pm to 6pm</v>
      </c>
      <c r="K42781">
        <v>20.5</v>
      </c>
      <c r="L42781">
        <v>20.5</v>
      </c>
      <c r="M42781" t="s">
        <v>17</v>
      </c>
      <c r="N42781" t="s">
        <v>13</v>
      </c>
      <c r="O42781" t="s">
        <v>30</v>
      </c>
      <c r="P42781" t="s">
        <v>31</v>
      </c>
    </row>
    <row r="42782" spans="1:16">
      <c r="A42782">
        <v>18816</v>
      </c>
      <c r="B42782" t="s">
        <v>25</v>
      </c>
      <c r="C42782">
        <v>1</v>
      </c>
      <c r="D42782" s="6">
        <f t="shared" si="2004"/>
        <v>3</v>
      </c>
      <c r="E42782" s="6">
        <f t="shared" si="2005"/>
        <v>5</v>
      </c>
      <c r="F42782" s="2">
        <v>42325</v>
      </c>
      <c r="G42782" s="5" t="str">
        <f t="shared" si="2006"/>
        <v>November</v>
      </c>
      <c r="H42782" s="5" t="str">
        <f>TEXT(Table1[[#This Row],[order_date]],"dddd")</f>
        <v>Tuesday</v>
      </c>
      <c r="I42782" s="3">
        <v>0.72233796296296304</v>
      </c>
      <c r="J42782" s="8" t="str">
        <f>VLOOKUP(Table1[[#This Row],[order_time]],$S$18:$U$41,3,1)</f>
        <v>5pm to 6pm</v>
      </c>
      <c r="K42782">
        <v>17.95</v>
      </c>
      <c r="L42782">
        <v>17.95</v>
      </c>
      <c r="M42782" t="s">
        <v>17</v>
      </c>
      <c r="N42782" t="s">
        <v>18</v>
      </c>
      <c r="O42782" t="s">
        <v>26</v>
      </c>
      <c r="P42782" t="s">
        <v>27</v>
      </c>
    </row>
    <row r="42783" spans="1:16">
      <c r="A42783">
        <v>18817</v>
      </c>
      <c r="B42783" t="s">
        <v>117</v>
      </c>
      <c r="C42783">
        <v>1</v>
      </c>
      <c r="D42783" s="6">
        <f t="shared" si="2004"/>
        <v>3</v>
      </c>
      <c r="E42783" s="6">
        <f t="shared" si="2005"/>
        <v>5</v>
      </c>
      <c r="F42783" s="2">
        <v>42325</v>
      </c>
      <c r="G42783" s="5" t="str">
        <f t="shared" si="2006"/>
        <v>November</v>
      </c>
      <c r="H42783" s="5" t="str">
        <f>TEXT(Table1[[#This Row],[order_date]],"dddd")</f>
        <v>Tuesday</v>
      </c>
      <c r="I42783" s="3">
        <v>0.75509259259259265</v>
      </c>
      <c r="J42783" s="8" t="str">
        <f>VLOOKUP(Table1[[#This Row],[order_time]],$S$18:$U$41,3,1)</f>
        <v>6pm to 7pm</v>
      </c>
      <c r="K42783">
        <v>12.75</v>
      </c>
      <c r="L42783">
        <v>12.75</v>
      </c>
      <c r="M42783" t="s">
        <v>12</v>
      </c>
      <c r="N42783" t="s">
        <v>22</v>
      </c>
      <c r="O42783" t="s">
        <v>37</v>
      </c>
      <c r="P42783" t="s">
        <v>38</v>
      </c>
    </row>
    <row r="42784" spans="1:16">
      <c r="A42784">
        <v>18817</v>
      </c>
      <c r="B42784" t="s">
        <v>171</v>
      </c>
      <c r="C42784">
        <v>1</v>
      </c>
      <c r="D42784" s="6">
        <f t="shared" si="2004"/>
        <v>3</v>
      </c>
      <c r="E42784" s="6">
        <f t="shared" si="2005"/>
        <v>5</v>
      </c>
      <c r="F42784" s="2">
        <v>42325</v>
      </c>
      <c r="G42784" s="5" t="str">
        <f t="shared" si="2006"/>
        <v>November</v>
      </c>
      <c r="H42784" s="5" t="str">
        <f>TEXT(Table1[[#This Row],[order_date]],"dddd")</f>
        <v>Tuesday</v>
      </c>
      <c r="I42784" s="3">
        <v>0.75509259259259265</v>
      </c>
      <c r="J42784" s="8" t="str">
        <f>VLOOKUP(Table1[[#This Row],[order_time]],$S$18:$U$41,3,1)</f>
        <v>6pm to 7pm</v>
      </c>
      <c r="K42784">
        <v>12.75</v>
      </c>
      <c r="L42784">
        <v>12.75</v>
      </c>
      <c r="M42784" t="s">
        <v>12</v>
      </c>
      <c r="N42784" t="s">
        <v>22</v>
      </c>
      <c r="O42784" t="s">
        <v>71</v>
      </c>
      <c r="P42784" t="s">
        <v>72</v>
      </c>
    </row>
    <row r="42785" spans="1:16">
      <c r="A42785">
        <v>18818</v>
      </c>
      <c r="B42785" t="s">
        <v>32</v>
      </c>
      <c r="C42785">
        <v>1</v>
      </c>
      <c r="D42785" s="6">
        <f t="shared" si="2004"/>
        <v>3</v>
      </c>
      <c r="E42785" s="6">
        <f t="shared" si="2005"/>
        <v>5</v>
      </c>
      <c r="F42785" s="2">
        <v>42325</v>
      </c>
      <c r="G42785" s="5" t="str">
        <f t="shared" si="2006"/>
        <v>November</v>
      </c>
      <c r="H42785" s="5" t="str">
        <f>TEXT(Table1[[#This Row],[order_date]],"dddd")</f>
        <v>Tuesday</v>
      </c>
      <c r="I42785" s="3">
        <v>0.7584143518518518</v>
      </c>
      <c r="J42785" s="8" t="str">
        <f>VLOOKUP(Table1[[#This Row],[order_time]],$S$18:$U$41,3,1)</f>
        <v>6pm to 7pm</v>
      </c>
      <c r="K42785">
        <v>20.75</v>
      </c>
      <c r="L42785">
        <v>20.75</v>
      </c>
      <c r="M42785" t="s">
        <v>17</v>
      </c>
      <c r="N42785" t="s">
        <v>33</v>
      </c>
      <c r="O42785" t="s">
        <v>34</v>
      </c>
      <c r="P42785" t="s">
        <v>35</v>
      </c>
    </row>
    <row r="42786" spans="1:16">
      <c r="A42786">
        <v>18819</v>
      </c>
      <c r="B42786" t="s">
        <v>136</v>
      </c>
      <c r="C42786">
        <v>1</v>
      </c>
      <c r="D42786" s="6">
        <f t="shared" si="2004"/>
        <v>3</v>
      </c>
      <c r="E42786" s="6">
        <f t="shared" si="2005"/>
        <v>5</v>
      </c>
      <c r="F42786" s="2">
        <v>42325</v>
      </c>
      <c r="G42786" s="5" t="str">
        <f t="shared" si="2006"/>
        <v>November</v>
      </c>
      <c r="H42786" s="5" t="str">
        <f>TEXT(Table1[[#This Row],[order_date]],"dddd")</f>
        <v>Tuesday</v>
      </c>
      <c r="I42786" s="3">
        <v>0.76211805555555545</v>
      </c>
      <c r="J42786" s="8" t="str">
        <f>VLOOKUP(Table1[[#This Row],[order_time]],$S$18:$U$41,3,1)</f>
        <v>6pm to 7pm</v>
      </c>
      <c r="K42786">
        <v>12.5</v>
      </c>
      <c r="L42786">
        <v>12.5</v>
      </c>
      <c r="M42786" t="s">
        <v>12</v>
      </c>
      <c r="N42786" t="s">
        <v>33</v>
      </c>
      <c r="O42786" t="s">
        <v>137</v>
      </c>
      <c r="P42786" t="s">
        <v>138</v>
      </c>
    </row>
    <row r="42787" spans="1:16">
      <c r="A42787">
        <v>18820</v>
      </c>
      <c r="B42787" t="s">
        <v>112</v>
      </c>
      <c r="C42787">
        <v>1</v>
      </c>
      <c r="D42787" s="6">
        <f t="shared" si="2004"/>
        <v>3</v>
      </c>
      <c r="E42787" s="6">
        <f t="shared" si="2005"/>
        <v>5</v>
      </c>
      <c r="F42787" s="2">
        <v>42325</v>
      </c>
      <c r="G42787" s="5" t="str">
        <f t="shared" si="2006"/>
        <v>November</v>
      </c>
      <c r="H42787" s="5" t="str">
        <f>TEXT(Table1[[#This Row],[order_date]],"dddd")</f>
        <v>Tuesday</v>
      </c>
      <c r="I42787" s="3">
        <v>0.76940972222222215</v>
      </c>
      <c r="J42787" s="8" t="str">
        <f>VLOOKUP(Table1[[#This Row],[order_time]],$S$18:$U$41,3,1)</f>
        <v>6pm to 7pm</v>
      </c>
      <c r="K42787">
        <v>20.5</v>
      </c>
      <c r="L42787">
        <v>20.5</v>
      </c>
      <c r="M42787" t="s">
        <v>17</v>
      </c>
      <c r="N42787" t="s">
        <v>13</v>
      </c>
      <c r="O42787" t="s">
        <v>30</v>
      </c>
      <c r="P42787" t="s">
        <v>31</v>
      </c>
    </row>
    <row r="42788" spans="1:16">
      <c r="A42788">
        <v>18820</v>
      </c>
      <c r="B42788" t="s">
        <v>121</v>
      </c>
      <c r="C42788">
        <v>1</v>
      </c>
      <c r="D42788" s="6">
        <f t="shared" si="2004"/>
        <v>3</v>
      </c>
      <c r="E42788" s="6">
        <f t="shared" si="2005"/>
        <v>5</v>
      </c>
      <c r="F42788" s="2">
        <v>42325</v>
      </c>
      <c r="G42788" s="5" t="str">
        <f t="shared" si="2006"/>
        <v>November</v>
      </c>
      <c r="H42788" s="5" t="str">
        <f>TEXT(Table1[[#This Row],[order_date]],"dddd")</f>
        <v>Tuesday</v>
      </c>
      <c r="I42788" s="3">
        <v>0.76940972222222215</v>
      </c>
      <c r="J42788" s="8" t="str">
        <f>VLOOKUP(Table1[[#This Row],[order_time]],$S$18:$U$41,3,1)</f>
        <v>6pm to 7pm</v>
      </c>
      <c r="K42788">
        <v>16.5</v>
      </c>
      <c r="L42788">
        <v>16.5</v>
      </c>
      <c r="M42788" t="s">
        <v>29</v>
      </c>
      <c r="N42788" t="s">
        <v>33</v>
      </c>
      <c r="O42788" t="s">
        <v>74</v>
      </c>
      <c r="P42788" t="s">
        <v>75</v>
      </c>
    </row>
    <row r="42789" spans="1:16">
      <c r="A42789">
        <v>18821</v>
      </c>
      <c r="B42789" t="s">
        <v>21</v>
      </c>
      <c r="C42789">
        <v>1</v>
      </c>
      <c r="D42789" s="6">
        <f t="shared" si="2004"/>
        <v>3</v>
      </c>
      <c r="E42789" s="6">
        <f t="shared" si="2005"/>
        <v>5</v>
      </c>
      <c r="F42789" s="2">
        <v>42325</v>
      </c>
      <c r="G42789" s="5" t="str">
        <f t="shared" si="2006"/>
        <v>November</v>
      </c>
      <c r="H42789" s="5" t="str">
        <f>TEXT(Table1[[#This Row],[order_date]],"dddd")</f>
        <v>Tuesday</v>
      </c>
      <c r="I42789" s="3">
        <v>0.77193287037037039</v>
      </c>
      <c r="J42789" s="8" t="str">
        <f>VLOOKUP(Table1[[#This Row],[order_time]],$S$18:$U$41,3,1)</f>
        <v>6pm to 7pm</v>
      </c>
      <c r="K42789">
        <v>20.75</v>
      </c>
      <c r="L42789">
        <v>20.75</v>
      </c>
      <c r="M42789" t="s">
        <v>17</v>
      </c>
      <c r="N42789" t="s">
        <v>22</v>
      </c>
      <c r="O42789" t="s">
        <v>23</v>
      </c>
      <c r="P42789" t="s">
        <v>24</v>
      </c>
    </row>
    <row r="42790" spans="1:16">
      <c r="A42790">
        <v>18822</v>
      </c>
      <c r="B42790" t="s">
        <v>48</v>
      </c>
      <c r="C42790">
        <v>1</v>
      </c>
      <c r="D42790" s="6">
        <f t="shared" si="2004"/>
        <v>3</v>
      </c>
      <c r="E42790" s="6">
        <f t="shared" si="2005"/>
        <v>5</v>
      </c>
      <c r="F42790" s="2">
        <v>42325</v>
      </c>
      <c r="G42790" s="5" t="str">
        <f t="shared" si="2006"/>
        <v>November</v>
      </c>
      <c r="H42790" s="5" t="str">
        <f>TEXT(Table1[[#This Row],[order_date]],"dddd")</f>
        <v>Tuesday</v>
      </c>
      <c r="I42790" s="3">
        <v>0.78420138888888891</v>
      </c>
      <c r="J42790" s="8" t="str">
        <f>VLOOKUP(Table1[[#This Row],[order_time]],$S$18:$U$41,3,1)</f>
        <v>6pm to 7pm</v>
      </c>
      <c r="K42790">
        <v>16.75</v>
      </c>
      <c r="L42790">
        <v>16.75</v>
      </c>
      <c r="M42790" t="s">
        <v>29</v>
      </c>
      <c r="N42790" t="s">
        <v>22</v>
      </c>
      <c r="O42790" t="s">
        <v>37</v>
      </c>
      <c r="P42790" t="s">
        <v>38</v>
      </c>
    </row>
    <row r="42791" spans="1:16">
      <c r="A42791">
        <v>18822</v>
      </c>
      <c r="B42791" t="s">
        <v>11</v>
      </c>
      <c r="C42791">
        <v>1</v>
      </c>
      <c r="D42791" s="6">
        <f t="shared" si="2004"/>
        <v>3</v>
      </c>
      <c r="E42791" s="6">
        <f t="shared" si="2005"/>
        <v>5</v>
      </c>
      <c r="F42791" s="2">
        <v>42325</v>
      </c>
      <c r="G42791" s="5" t="str">
        <f t="shared" si="2006"/>
        <v>November</v>
      </c>
      <c r="H42791" s="5" t="str">
        <f>TEXT(Table1[[#This Row],[order_date]],"dddd")</f>
        <v>Tuesday</v>
      </c>
      <c r="I42791" s="3">
        <v>0.78420138888888891</v>
      </c>
      <c r="J42791" s="8" t="str">
        <f>VLOOKUP(Table1[[#This Row],[order_time]],$S$18:$U$41,3,1)</f>
        <v>6pm to 7pm</v>
      </c>
      <c r="K42791">
        <v>12</v>
      </c>
      <c r="L42791">
        <v>12</v>
      </c>
      <c r="M42791" t="s">
        <v>12</v>
      </c>
      <c r="N42791" t="s">
        <v>13</v>
      </c>
      <c r="O42791" t="s">
        <v>14</v>
      </c>
      <c r="P42791" t="s">
        <v>15</v>
      </c>
    </row>
    <row r="42792" spans="1:16">
      <c r="A42792">
        <v>18822</v>
      </c>
      <c r="B42792" t="s">
        <v>49</v>
      </c>
      <c r="C42792">
        <v>1</v>
      </c>
      <c r="D42792" s="6">
        <f t="shared" si="2004"/>
        <v>3</v>
      </c>
      <c r="E42792" s="6">
        <f t="shared" si="2005"/>
        <v>5</v>
      </c>
      <c r="F42792" s="2">
        <v>42325</v>
      </c>
      <c r="G42792" s="5" t="str">
        <f t="shared" si="2006"/>
        <v>November</v>
      </c>
      <c r="H42792" s="5" t="str">
        <f>TEXT(Table1[[#This Row],[order_date]],"dddd")</f>
        <v>Tuesday</v>
      </c>
      <c r="I42792" s="3">
        <v>0.78420138888888891</v>
      </c>
      <c r="J42792" s="8" t="str">
        <f>VLOOKUP(Table1[[#This Row],[order_time]],$S$18:$U$41,3,1)</f>
        <v>6pm to 7pm</v>
      </c>
      <c r="K42792">
        <v>20.25</v>
      </c>
      <c r="L42792">
        <v>20.25</v>
      </c>
      <c r="M42792" t="s">
        <v>17</v>
      </c>
      <c r="N42792" t="s">
        <v>18</v>
      </c>
      <c r="O42792" t="s">
        <v>50</v>
      </c>
      <c r="P42792" t="s">
        <v>51</v>
      </c>
    </row>
    <row r="42793" spans="1:16">
      <c r="A42793">
        <v>18823</v>
      </c>
      <c r="B42793" t="s">
        <v>60</v>
      </c>
      <c r="C42793">
        <v>1</v>
      </c>
      <c r="D42793" s="6">
        <f t="shared" si="2004"/>
        <v>3</v>
      </c>
      <c r="E42793" s="6">
        <f t="shared" si="2005"/>
        <v>5</v>
      </c>
      <c r="F42793" s="2">
        <v>42325</v>
      </c>
      <c r="G42793" s="5" t="str">
        <f t="shared" si="2006"/>
        <v>November</v>
      </c>
      <c r="H42793" s="5" t="str">
        <f>TEXT(Table1[[#This Row],[order_date]],"dddd")</f>
        <v>Tuesday</v>
      </c>
      <c r="I42793" s="3">
        <v>0.78898148148148151</v>
      </c>
      <c r="J42793" s="8" t="str">
        <f>VLOOKUP(Table1[[#This Row],[order_time]],$S$18:$U$41,3,1)</f>
        <v>6pm to 7pm</v>
      </c>
      <c r="K42793">
        <v>12</v>
      </c>
      <c r="L42793">
        <v>12</v>
      </c>
      <c r="M42793" t="s">
        <v>12</v>
      </c>
      <c r="N42793" t="s">
        <v>13</v>
      </c>
      <c r="O42793" t="s">
        <v>30</v>
      </c>
      <c r="P42793" t="s">
        <v>31</v>
      </c>
    </row>
    <row r="42794" spans="1:16">
      <c r="A42794">
        <v>18823</v>
      </c>
      <c r="B42794" t="s">
        <v>32</v>
      </c>
      <c r="C42794">
        <v>1</v>
      </c>
      <c r="D42794" s="6">
        <f t="shared" si="2004"/>
        <v>3</v>
      </c>
      <c r="E42794" s="6">
        <f t="shared" si="2005"/>
        <v>5</v>
      </c>
      <c r="F42794" s="2">
        <v>42325</v>
      </c>
      <c r="G42794" s="5" t="str">
        <f t="shared" si="2006"/>
        <v>November</v>
      </c>
      <c r="H42794" s="5" t="str">
        <f>TEXT(Table1[[#This Row],[order_date]],"dddd")</f>
        <v>Tuesday</v>
      </c>
      <c r="I42794" s="3">
        <v>0.78898148148148151</v>
      </c>
      <c r="J42794" s="8" t="str">
        <f>VLOOKUP(Table1[[#This Row],[order_time]],$S$18:$U$41,3,1)</f>
        <v>6pm to 7pm</v>
      </c>
      <c r="K42794">
        <v>20.75</v>
      </c>
      <c r="L42794">
        <v>20.75</v>
      </c>
      <c r="M42794" t="s">
        <v>17</v>
      </c>
      <c r="N42794" t="s">
        <v>33</v>
      </c>
      <c r="O42794" t="s">
        <v>34</v>
      </c>
      <c r="P42794" t="s">
        <v>35</v>
      </c>
    </row>
    <row r="42795" spans="1:16">
      <c r="A42795">
        <v>18824</v>
      </c>
      <c r="B42795" t="s">
        <v>59</v>
      </c>
      <c r="C42795">
        <v>1</v>
      </c>
      <c r="D42795" s="6">
        <f t="shared" si="2004"/>
        <v>3</v>
      </c>
      <c r="E42795" s="6">
        <f t="shared" si="2005"/>
        <v>5</v>
      </c>
      <c r="F42795" s="2">
        <v>42325</v>
      </c>
      <c r="G42795" s="5" t="str">
        <f t="shared" si="2006"/>
        <v>November</v>
      </c>
      <c r="H42795" s="5" t="str">
        <f>TEXT(Table1[[#This Row],[order_date]],"dddd")</f>
        <v>Tuesday</v>
      </c>
      <c r="I42795" s="3">
        <v>0.79282407407407407</v>
      </c>
      <c r="J42795" s="8" t="str">
        <f>VLOOKUP(Table1[[#This Row],[order_time]],$S$18:$U$41,3,1)</f>
        <v>7pm to 8 pm</v>
      </c>
      <c r="K42795">
        <v>16.5</v>
      </c>
      <c r="L42795">
        <v>16.5</v>
      </c>
      <c r="M42795" t="s">
        <v>17</v>
      </c>
      <c r="N42795" t="s">
        <v>13</v>
      </c>
      <c r="O42795" t="s">
        <v>43</v>
      </c>
      <c r="P42795" t="s">
        <v>44</v>
      </c>
    </row>
    <row r="42796" spans="1:16">
      <c r="A42796">
        <v>18824</v>
      </c>
      <c r="B42796" t="s">
        <v>85</v>
      </c>
      <c r="C42796">
        <v>1</v>
      </c>
      <c r="D42796" s="6">
        <f t="shared" si="2004"/>
        <v>3</v>
      </c>
      <c r="E42796" s="6">
        <f t="shared" si="2005"/>
        <v>5</v>
      </c>
      <c r="F42796" s="2">
        <v>42325</v>
      </c>
      <c r="G42796" s="5" t="str">
        <f t="shared" si="2006"/>
        <v>November</v>
      </c>
      <c r="H42796" s="5" t="str">
        <f>TEXT(Table1[[#This Row],[order_date]],"dddd")</f>
        <v>Tuesday</v>
      </c>
      <c r="I42796" s="3">
        <v>0.79282407407407407</v>
      </c>
      <c r="J42796" s="8" t="str">
        <f>VLOOKUP(Table1[[#This Row],[order_time]],$S$18:$U$41,3,1)</f>
        <v>7pm to 8 pm</v>
      </c>
      <c r="K42796">
        <v>20.5</v>
      </c>
      <c r="L42796">
        <v>20.5</v>
      </c>
      <c r="M42796" t="s">
        <v>17</v>
      </c>
      <c r="N42796" t="s">
        <v>13</v>
      </c>
      <c r="O42796" t="s">
        <v>86</v>
      </c>
      <c r="P42796" t="s">
        <v>87</v>
      </c>
    </row>
    <row r="42797" spans="1:16">
      <c r="A42797">
        <v>18825</v>
      </c>
      <c r="B42797" t="s">
        <v>28</v>
      </c>
      <c r="C42797">
        <v>1</v>
      </c>
      <c r="D42797" s="6">
        <f t="shared" si="2004"/>
        <v>3</v>
      </c>
      <c r="E42797" s="6">
        <f t="shared" si="2005"/>
        <v>5</v>
      </c>
      <c r="F42797" s="2">
        <v>42325</v>
      </c>
      <c r="G42797" s="5" t="str">
        <f t="shared" si="2006"/>
        <v>November</v>
      </c>
      <c r="H42797" s="5" t="str">
        <f>TEXT(Table1[[#This Row],[order_date]],"dddd")</f>
        <v>Tuesday</v>
      </c>
      <c r="I42797" s="3">
        <v>0.80892361111111111</v>
      </c>
      <c r="J42797" s="8" t="str">
        <f>VLOOKUP(Table1[[#This Row],[order_time]],$S$18:$U$41,3,1)</f>
        <v>7pm to 8 pm</v>
      </c>
      <c r="K42797">
        <v>16</v>
      </c>
      <c r="L42797">
        <v>16</v>
      </c>
      <c r="M42797" t="s">
        <v>29</v>
      </c>
      <c r="N42797" t="s">
        <v>13</v>
      </c>
      <c r="O42797" t="s">
        <v>30</v>
      </c>
      <c r="P42797" t="s">
        <v>31</v>
      </c>
    </row>
    <row r="42798" spans="1:16">
      <c r="A42798">
        <v>18825</v>
      </c>
      <c r="B42798" t="s">
        <v>16</v>
      </c>
      <c r="C42798">
        <v>1</v>
      </c>
      <c r="D42798" s="6">
        <f t="shared" si="2004"/>
        <v>3</v>
      </c>
      <c r="E42798" s="6">
        <f t="shared" si="2005"/>
        <v>5</v>
      </c>
      <c r="F42798" s="2">
        <v>42325</v>
      </c>
      <c r="G42798" s="5" t="str">
        <f t="shared" si="2006"/>
        <v>November</v>
      </c>
      <c r="H42798" s="5" t="str">
        <f>TEXT(Table1[[#This Row],[order_date]],"dddd")</f>
        <v>Tuesday</v>
      </c>
      <c r="I42798" s="3">
        <v>0.80892361111111111</v>
      </c>
      <c r="J42798" s="8" t="str">
        <f>VLOOKUP(Table1[[#This Row],[order_time]],$S$18:$U$41,3,1)</f>
        <v>7pm to 8 pm</v>
      </c>
      <c r="K42798">
        <v>18.5</v>
      </c>
      <c r="L42798">
        <v>18.5</v>
      </c>
      <c r="M42798" t="s">
        <v>17</v>
      </c>
      <c r="N42798" t="s">
        <v>18</v>
      </c>
      <c r="O42798" t="s">
        <v>19</v>
      </c>
      <c r="P42798" t="s">
        <v>20</v>
      </c>
    </row>
    <row r="42799" spans="1:16">
      <c r="A42799">
        <v>18826</v>
      </c>
      <c r="B42799" t="s">
        <v>48</v>
      </c>
      <c r="C42799">
        <v>1</v>
      </c>
      <c r="D42799" s="6">
        <f t="shared" si="2004"/>
        <v>3</v>
      </c>
      <c r="E42799" s="6">
        <f t="shared" si="2005"/>
        <v>5</v>
      </c>
      <c r="F42799" s="2">
        <v>42325</v>
      </c>
      <c r="G42799" s="5" t="str">
        <f t="shared" si="2006"/>
        <v>November</v>
      </c>
      <c r="H42799" s="5" t="str">
        <f>TEXT(Table1[[#This Row],[order_date]],"dddd")</f>
        <v>Tuesday</v>
      </c>
      <c r="I42799" s="3">
        <v>0.81290509259259258</v>
      </c>
      <c r="J42799" s="8" t="str">
        <f>VLOOKUP(Table1[[#This Row],[order_time]],$S$18:$U$41,3,1)</f>
        <v>7pm to 8 pm</v>
      </c>
      <c r="K42799">
        <v>16.75</v>
      </c>
      <c r="L42799">
        <v>16.75</v>
      </c>
      <c r="M42799" t="s">
        <v>29</v>
      </c>
      <c r="N42799" t="s">
        <v>22</v>
      </c>
      <c r="O42799" t="s">
        <v>37</v>
      </c>
      <c r="P42799" t="s">
        <v>38</v>
      </c>
    </row>
    <row r="42800" spans="1:16">
      <c r="A42800">
        <v>18826</v>
      </c>
      <c r="B42800" t="s">
        <v>58</v>
      </c>
      <c r="C42800">
        <v>1</v>
      </c>
      <c r="D42800" s="6">
        <f t="shared" si="2004"/>
        <v>3</v>
      </c>
      <c r="E42800" s="6">
        <f t="shared" si="2005"/>
        <v>5</v>
      </c>
      <c r="F42800" s="2">
        <v>42325</v>
      </c>
      <c r="G42800" s="5" t="str">
        <f t="shared" si="2006"/>
        <v>November</v>
      </c>
      <c r="H42800" s="5" t="str">
        <f>TEXT(Table1[[#This Row],[order_date]],"dddd")</f>
        <v>Tuesday</v>
      </c>
      <c r="I42800" s="3">
        <v>0.81290509259259258</v>
      </c>
      <c r="J42800" s="8" t="str">
        <f>VLOOKUP(Table1[[#This Row],[order_time]],$S$18:$U$41,3,1)</f>
        <v>7pm to 8 pm</v>
      </c>
      <c r="K42800">
        <v>20.75</v>
      </c>
      <c r="L42800">
        <v>20.75</v>
      </c>
      <c r="M42800" t="s">
        <v>17</v>
      </c>
      <c r="N42800" t="s">
        <v>22</v>
      </c>
      <c r="O42800" t="s">
        <v>56</v>
      </c>
      <c r="P42800" t="s">
        <v>57</v>
      </c>
    </row>
    <row r="42801" spans="1:16">
      <c r="A42801">
        <v>18826</v>
      </c>
      <c r="B42801" t="s">
        <v>153</v>
      </c>
      <c r="C42801">
        <v>1</v>
      </c>
      <c r="D42801" s="6">
        <f t="shared" si="2004"/>
        <v>3</v>
      </c>
      <c r="E42801" s="6">
        <f t="shared" si="2005"/>
        <v>5</v>
      </c>
      <c r="F42801" s="2">
        <v>42325</v>
      </c>
      <c r="G42801" s="5" t="str">
        <f t="shared" si="2006"/>
        <v>November</v>
      </c>
      <c r="H42801" s="5" t="str">
        <f>TEXT(Table1[[#This Row],[order_date]],"dddd")</f>
        <v>Tuesday</v>
      </c>
      <c r="I42801" s="3">
        <v>0.81290509259259258</v>
      </c>
      <c r="J42801" s="8" t="str">
        <f>VLOOKUP(Table1[[#This Row],[order_time]],$S$18:$U$41,3,1)</f>
        <v>7pm to 8 pm</v>
      </c>
      <c r="K42801">
        <v>12.75</v>
      </c>
      <c r="L42801">
        <v>12.75</v>
      </c>
      <c r="M42801" t="s">
        <v>12</v>
      </c>
      <c r="N42801" t="s">
        <v>22</v>
      </c>
      <c r="O42801" t="s">
        <v>140</v>
      </c>
      <c r="P42801" t="s">
        <v>141</v>
      </c>
    </row>
    <row r="42802" spans="1:16">
      <c r="A42802">
        <v>18826</v>
      </c>
      <c r="B42802" t="s">
        <v>143</v>
      </c>
      <c r="C42802">
        <v>1</v>
      </c>
      <c r="D42802" s="6">
        <f t="shared" si="2004"/>
        <v>3</v>
      </c>
      <c r="E42802" s="6">
        <f t="shared" si="2005"/>
        <v>5</v>
      </c>
      <c r="F42802" s="2">
        <v>42325</v>
      </c>
      <c r="G42802" s="5" t="str">
        <f t="shared" si="2006"/>
        <v>November</v>
      </c>
      <c r="H42802" s="5" t="str">
        <f>TEXT(Table1[[#This Row],[order_date]],"dddd")</f>
        <v>Tuesday</v>
      </c>
      <c r="I42802" s="3">
        <v>0.81290509259259258</v>
      </c>
      <c r="J42802" s="8" t="str">
        <f>VLOOKUP(Table1[[#This Row],[order_time]],$S$18:$U$41,3,1)</f>
        <v>7pm to 8 pm</v>
      </c>
      <c r="K42802">
        <v>17.5</v>
      </c>
      <c r="L42802">
        <v>17.5</v>
      </c>
      <c r="M42802" t="s">
        <v>17</v>
      </c>
      <c r="N42802" t="s">
        <v>13</v>
      </c>
      <c r="O42802" t="s">
        <v>80</v>
      </c>
      <c r="P42802" t="s">
        <v>81</v>
      </c>
    </row>
    <row r="42803" spans="1:16">
      <c r="A42803">
        <v>18827</v>
      </c>
      <c r="B42803" t="s">
        <v>132</v>
      </c>
      <c r="C42803">
        <v>1</v>
      </c>
      <c r="D42803" s="6">
        <f t="shared" si="2004"/>
        <v>3</v>
      </c>
      <c r="E42803" s="6">
        <f t="shared" si="2005"/>
        <v>5</v>
      </c>
      <c r="F42803" s="2">
        <v>42325</v>
      </c>
      <c r="G42803" s="5" t="str">
        <f t="shared" si="2006"/>
        <v>November</v>
      </c>
      <c r="H42803" s="5" t="str">
        <f>TEXT(Table1[[#This Row],[order_date]],"dddd")</f>
        <v>Tuesday</v>
      </c>
      <c r="I42803" s="3">
        <v>0.81363425925925925</v>
      </c>
      <c r="J42803" s="8" t="str">
        <f>VLOOKUP(Table1[[#This Row],[order_time]],$S$18:$U$41,3,1)</f>
        <v>7pm to 8 pm</v>
      </c>
      <c r="K42803">
        <v>20.75</v>
      </c>
      <c r="L42803">
        <v>20.75</v>
      </c>
      <c r="M42803" t="s">
        <v>17</v>
      </c>
      <c r="N42803" t="s">
        <v>33</v>
      </c>
      <c r="O42803" t="s">
        <v>101</v>
      </c>
      <c r="P42803" t="s">
        <v>102</v>
      </c>
    </row>
    <row r="42804" spans="1:16">
      <c r="A42804">
        <v>18827</v>
      </c>
      <c r="B42804" t="s">
        <v>154</v>
      </c>
      <c r="C42804">
        <v>1</v>
      </c>
      <c r="D42804" s="6">
        <f t="shared" si="2004"/>
        <v>3</v>
      </c>
      <c r="E42804" s="6">
        <f t="shared" si="2005"/>
        <v>5</v>
      </c>
      <c r="F42804" s="2">
        <v>42325</v>
      </c>
      <c r="G42804" s="5" t="str">
        <f t="shared" si="2006"/>
        <v>November</v>
      </c>
      <c r="H42804" s="5" t="str">
        <f>TEXT(Table1[[#This Row],[order_date]],"dddd")</f>
        <v>Tuesday</v>
      </c>
      <c r="I42804" s="3">
        <v>0.81363425925925925</v>
      </c>
      <c r="J42804" s="8" t="str">
        <f>VLOOKUP(Table1[[#This Row],[order_time]],$S$18:$U$41,3,1)</f>
        <v>7pm to 8 pm</v>
      </c>
      <c r="K42804">
        <v>12.5</v>
      </c>
      <c r="L42804">
        <v>12.5</v>
      </c>
      <c r="M42804" t="s">
        <v>12</v>
      </c>
      <c r="N42804" t="s">
        <v>33</v>
      </c>
      <c r="O42804" t="s">
        <v>127</v>
      </c>
      <c r="P42804" t="s">
        <v>128</v>
      </c>
    </row>
    <row r="42805" spans="1:16">
      <c r="A42805">
        <v>18828</v>
      </c>
      <c r="B42805" t="s">
        <v>52</v>
      </c>
      <c r="C42805">
        <v>1</v>
      </c>
      <c r="D42805" s="6">
        <f t="shared" si="2004"/>
        <v>3</v>
      </c>
      <c r="E42805" s="6">
        <f t="shared" si="2005"/>
        <v>5</v>
      </c>
      <c r="F42805" s="2">
        <v>42325</v>
      </c>
      <c r="G42805" s="5" t="str">
        <f t="shared" si="2006"/>
        <v>November</v>
      </c>
      <c r="H42805" s="5" t="str">
        <f>TEXT(Table1[[#This Row],[order_date]],"dddd")</f>
        <v>Tuesday</v>
      </c>
      <c r="I42805" s="3">
        <v>0.81604166666666667</v>
      </c>
      <c r="J42805" s="8" t="str">
        <f>VLOOKUP(Table1[[#This Row],[order_time]],$S$18:$U$41,3,1)</f>
        <v>7pm to 8 pm</v>
      </c>
      <c r="K42805">
        <v>16.5</v>
      </c>
      <c r="L42805">
        <v>16.5</v>
      </c>
      <c r="M42805" t="s">
        <v>29</v>
      </c>
      <c r="N42805" t="s">
        <v>33</v>
      </c>
      <c r="O42805" t="s">
        <v>53</v>
      </c>
      <c r="P42805" t="s">
        <v>54</v>
      </c>
    </row>
    <row r="42806" spans="1:16">
      <c r="A42806">
        <v>18828</v>
      </c>
      <c r="B42806" t="s">
        <v>152</v>
      </c>
      <c r="C42806">
        <v>1</v>
      </c>
      <c r="D42806" s="6">
        <f t="shared" si="2004"/>
        <v>3</v>
      </c>
      <c r="E42806" s="6">
        <f t="shared" si="2005"/>
        <v>5</v>
      </c>
      <c r="F42806" s="2">
        <v>42325</v>
      </c>
      <c r="G42806" s="5" t="str">
        <f t="shared" si="2006"/>
        <v>November</v>
      </c>
      <c r="H42806" s="5" t="str">
        <f>TEXT(Table1[[#This Row],[order_date]],"dddd")</f>
        <v>Tuesday</v>
      </c>
      <c r="I42806" s="3">
        <v>0.81604166666666667</v>
      </c>
      <c r="J42806" s="8" t="str">
        <f>VLOOKUP(Table1[[#This Row],[order_time]],$S$18:$U$41,3,1)</f>
        <v>7pm to 8 pm</v>
      </c>
      <c r="K42806">
        <v>12</v>
      </c>
      <c r="L42806">
        <v>12</v>
      </c>
      <c r="M42806" t="s">
        <v>12</v>
      </c>
      <c r="N42806" t="s">
        <v>13</v>
      </c>
      <c r="O42806" t="s">
        <v>98</v>
      </c>
      <c r="P42806" t="s">
        <v>99</v>
      </c>
    </row>
    <row r="42807" spans="1:16">
      <c r="A42807">
        <v>18829</v>
      </c>
      <c r="B42807" t="s">
        <v>85</v>
      </c>
      <c r="C42807">
        <v>2</v>
      </c>
      <c r="D42807" s="6">
        <f t="shared" si="2004"/>
        <v>6</v>
      </c>
      <c r="E42807" s="6">
        <f t="shared" si="2005"/>
        <v>10</v>
      </c>
      <c r="F42807" s="2">
        <v>42325</v>
      </c>
      <c r="G42807" s="5" t="str">
        <f t="shared" si="2006"/>
        <v>November</v>
      </c>
      <c r="H42807" s="5" t="str">
        <f>TEXT(Table1[[#This Row],[order_date]],"dddd")</f>
        <v>Tuesday</v>
      </c>
      <c r="I42807" s="3">
        <v>0.82990740740740743</v>
      </c>
      <c r="J42807" s="8" t="str">
        <f>VLOOKUP(Table1[[#This Row],[order_time]],$S$18:$U$41,3,1)</f>
        <v>7pm to 8 pm</v>
      </c>
      <c r="K42807">
        <v>20.5</v>
      </c>
      <c r="L42807">
        <v>41</v>
      </c>
      <c r="M42807" t="s">
        <v>17</v>
      </c>
      <c r="N42807" t="s">
        <v>13</v>
      </c>
      <c r="O42807" t="s">
        <v>86</v>
      </c>
      <c r="P42807" t="s">
        <v>87</v>
      </c>
    </row>
    <row r="42808" spans="1:16">
      <c r="A42808">
        <v>18829</v>
      </c>
      <c r="B42808" t="s">
        <v>135</v>
      </c>
      <c r="C42808">
        <v>1</v>
      </c>
      <c r="D42808" s="6">
        <f t="shared" si="2004"/>
        <v>3</v>
      </c>
      <c r="E42808" s="6">
        <f t="shared" si="2005"/>
        <v>5</v>
      </c>
      <c r="F42808" s="2">
        <v>42325</v>
      </c>
      <c r="G42808" s="5" t="str">
        <f t="shared" si="2006"/>
        <v>November</v>
      </c>
      <c r="H42808" s="5" t="str">
        <f>TEXT(Table1[[#This Row],[order_date]],"dddd")</f>
        <v>Tuesday</v>
      </c>
      <c r="I42808" s="3">
        <v>0.82990740740740743</v>
      </c>
      <c r="J42808" s="8" t="str">
        <f>VLOOKUP(Table1[[#This Row],[order_time]],$S$18:$U$41,3,1)</f>
        <v>7pm to 8 pm</v>
      </c>
      <c r="K42808">
        <v>12.5</v>
      </c>
      <c r="L42808">
        <v>12.5</v>
      </c>
      <c r="M42808" t="s">
        <v>12</v>
      </c>
      <c r="N42808" t="s">
        <v>33</v>
      </c>
      <c r="O42808" t="s">
        <v>34</v>
      </c>
      <c r="P42808" t="s">
        <v>35</v>
      </c>
    </row>
    <row r="42809" spans="1:16">
      <c r="A42809">
        <v>18830</v>
      </c>
      <c r="B42809" t="s">
        <v>11</v>
      </c>
      <c r="C42809">
        <v>1</v>
      </c>
      <c r="D42809" s="6">
        <f t="shared" si="2004"/>
        <v>3</v>
      </c>
      <c r="E42809" s="6">
        <f t="shared" si="2005"/>
        <v>5</v>
      </c>
      <c r="F42809" s="2">
        <v>42325</v>
      </c>
      <c r="G42809" s="5" t="str">
        <f t="shared" si="2006"/>
        <v>November</v>
      </c>
      <c r="H42809" s="5" t="str">
        <f>TEXT(Table1[[#This Row],[order_date]],"dddd")</f>
        <v>Tuesday</v>
      </c>
      <c r="I42809" s="3">
        <v>0.84163194444444445</v>
      </c>
      <c r="J42809" s="8" t="str">
        <f>VLOOKUP(Table1[[#This Row],[order_time]],$S$18:$U$41,3,1)</f>
        <v>8pm to 9pm</v>
      </c>
      <c r="K42809">
        <v>12</v>
      </c>
      <c r="L42809">
        <v>12</v>
      </c>
      <c r="M42809" t="s">
        <v>12</v>
      </c>
      <c r="N42809" t="s">
        <v>13</v>
      </c>
      <c r="O42809" t="s">
        <v>14</v>
      </c>
      <c r="P42809" t="s">
        <v>15</v>
      </c>
    </row>
    <row r="42810" spans="1:16">
      <c r="A42810">
        <v>18830</v>
      </c>
      <c r="B42810" t="s">
        <v>113</v>
      </c>
      <c r="C42810">
        <v>1</v>
      </c>
      <c r="D42810" s="6">
        <f t="shared" si="2004"/>
        <v>3</v>
      </c>
      <c r="E42810" s="6">
        <f t="shared" si="2005"/>
        <v>5</v>
      </c>
      <c r="F42810" s="2">
        <v>42325</v>
      </c>
      <c r="G42810" s="5" t="str">
        <f t="shared" si="2006"/>
        <v>November</v>
      </c>
      <c r="H42810" s="5" t="str">
        <f>TEXT(Table1[[#This Row],[order_date]],"dddd")</f>
        <v>Tuesday</v>
      </c>
      <c r="I42810" s="3">
        <v>0.84163194444444445</v>
      </c>
      <c r="J42810" s="8" t="str">
        <f>VLOOKUP(Table1[[#This Row],[order_time]],$S$18:$U$41,3,1)</f>
        <v>8pm to 9pm</v>
      </c>
      <c r="K42810">
        <v>12.75</v>
      </c>
      <c r="L42810">
        <v>12.75</v>
      </c>
      <c r="M42810" t="s">
        <v>12</v>
      </c>
      <c r="N42810" t="s">
        <v>22</v>
      </c>
      <c r="O42810" t="s">
        <v>56</v>
      </c>
      <c r="P42810" t="s">
        <v>57</v>
      </c>
    </row>
    <row r="42811" spans="1:16">
      <c r="A42811">
        <v>18830</v>
      </c>
      <c r="B42811" t="s">
        <v>73</v>
      </c>
      <c r="C42811">
        <v>1</v>
      </c>
      <c r="D42811" s="6">
        <f t="shared" si="2004"/>
        <v>3</v>
      </c>
      <c r="E42811" s="6">
        <f t="shared" si="2005"/>
        <v>5</v>
      </c>
      <c r="F42811" s="2">
        <v>42325</v>
      </c>
      <c r="G42811" s="5" t="str">
        <f t="shared" si="2006"/>
        <v>November</v>
      </c>
      <c r="H42811" s="5" t="str">
        <f>TEXT(Table1[[#This Row],[order_date]],"dddd")</f>
        <v>Tuesday</v>
      </c>
      <c r="I42811" s="3">
        <v>0.84163194444444445</v>
      </c>
      <c r="J42811" s="8" t="str">
        <f>VLOOKUP(Table1[[#This Row],[order_time]],$S$18:$U$41,3,1)</f>
        <v>8pm to 9pm</v>
      </c>
      <c r="K42811">
        <v>20.75</v>
      </c>
      <c r="L42811">
        <v>20.75</v>
      </c>
      <c r="M42811" t="s">
        <v>17</v>
      </c>
      <c r="N42811" t="s">
        <v>33</v>
      </c>
      <c r="O42811" t="s">
        <v>74</v>
      </c>
      <c r="P42811" t="s">
        <v>75</v>
      </c>
    </row>
    <row r="42812" spans="1:16">
      <c r="A42812">
        <v>18831</v>
      </c>
      <c r="B42812" t="s">
        <v>55</v>
      </c>
      <c r="C42812">
        <v>1</v>
      </c>
      <c r="D42812" s="6">
        <f t="shared" si="2004"/>
        <v>3</v>
      </c>
      <c r="E42812" s="6">
        <f t="shared" si="2005"/>
        <v>5</v>
      </c>
      <c r="F42812" s="2">
        <v>42325</v>
      </c>
      <c r="G42812" s="5" t="str">
        <f t="shared" si="2006"/>
        <v>November</v>
      </c>
      <c r="H42812" s="5" t="str">
        <f>TEXT(Table1[[#This Row],[order_date]],"dddd")</f>
        <v>Tuesday</v>
      </c>
      <c r="I42812" s="3">
        <v>0.84826388888888893</v>
      </c>
      <c r="J42812" s="8" t="str">
        <f>VLOOKUP(Table1[[#This Row],[order_time]],$S$18:$U$41,3,1)</f>
        <v>8pm to 9pm</v>
      </c>
      <c r="K42812">
        <v>16.75</v>
      </c>
      <c r="L42812">
        <v>16.75</v>
      </c>
      <c r="M42812" t="s">
        <v>29</v>
      </c>
      <c r="N42812" t="s">
        <v>22</v>
      </c>
      <c r="O42812" t="s">
        <v>56</v>
      </c>
      <c r="P42812" t="s">
        <v>57</v>
      </c>
    </row>
    <row r="42813" spans="1:16">
      <c r="A42813">
        <v>18831</v>
      </c>
      <c r="B42813" t="s">
        <v>69</v>
      </c>
      <c r="C42813">
        <v>1</v>
      </c>
      <c r="D42813" s="6">
        <f t="shared" si="2004"/>
        <v>3</v>
      </c>
      <c r="E42813" s="6">
        <f t="shared" si="2005"/>
        <v>5</v>
      </c>
      <c r="F42813" s="2">
        <v>42325</v>
      </c>
      <c r="G42813" s="5" t="str">
        <f t="shared" si="2006"/>
        <v>November</v>
      </c>
      <c r="H42813" s="5" t="str">
        <f>TEXT(Table1[[#This Row],[order_date]],"dddd")</f>
        <v>Tuesday</v>
      </c>
      <c r="I42813" s="3">
        <v>0.84826388888888893</v>
      </c>
      <c r="J42813" s="8" t="str">
        <f>VLOOKUP(Table1[[#This Row],[order_time]],$S$18:$U$41,3,1)</f>
        <v>8pm to 9pm</v>
      </c>
      <c r="K42813">
        <v>20.75</v>
      </c>
      <c r="L42813">
        <v>20.75</v>
      </c>
      <c r="M42813" t="s">
        <v>17</v>
      </c>
      <c r="N42813" t="s">
        <v>33</v>
      </c>
      <c r="O42813" t="s">
        <v>53</v>
      </c>
      <c r="P42813" t="s">
        <v>54</v>
      </c>
    </row>
    <row r="42814" spans="1:16">
      <c r="A42814">
        <v>18831</v>
      </c>
      <c r="B42814" t="s">
        <v>39</v>
      </c>
      <c r="C42814">
        <v>1</v>
      </c>
      <c r="D42814" s="6">
        <f t="shared" si="2004"/>
        <v>3</v>
      </c>
      <c r="E42814" s="6">
        <f t="shared" si="2005"/>
        <v>5</v>
      </c>
      <c r="F42814" s="2">
        <v>42325</v>
      </c>
      <c r="G42814" s="5" t="str">
        <f t="shared" si="2006"/>
        <v>November</v>
      </c>
      <c r="H42814" s="5" t="str">
        <f>TEXT(Table1[[#This Row],[order_date]],"dddd")</f>
        <v>Tuesday</v>
      </c>
      <c r="I42814" s="3">
        <v>0.84826388888888893</v>
      </c>
      <c r="J42814" s="8" t="str">
        <f>VLOOKUP(Table1[[#This Row],[order_time]],$S$18:$U$41,3,1)</f>
        <v>8pm to 9pm</v>
      </c>
      <c r="K42814">
        <v>12.5</v>
      </c>
      <c r="L42814">
        <v>12.5</v>
      </c>
      <c r="M42814" t="s">
        <v>29</v>
      </c>
      <c r="N42814" t="s">
        <v>13</v>
      </c>
      <c r="O42814" t="s">
        <v>40</v>
      </c>
      <c r="P42814" t="s">
        <v>41</v>
      </c>
    </row>
    <row r="42815" spans="1:16">
      <c r="A42815">
        <v>18832</v>
      </c>
      <c r="B42815" t="s">
        <v>49</v>
      </c>
      <c r="C42815">
        <v>1</v>
      </c>
      <c r="D42815" s="6">
        <f t="shared" si="2004"/>
        <v>3</v>
      </c>
      <c r="E42815" s="6">
        <f t="shared" si="2005"/>
        <v>5</v>
      </c>
      <c r="F42815" s="2">
        <v>42325</v>
      </c>
      <c r="G42815" s="5" t="str">
        <f t="shared" si="2006"/>
        <v>November</v>
      </c>
      <c r="H42815" s="5" t="str">
        <f>TEXT(Table1[[#This Row],[order_date]],"dddd")</f>
        <v>Tuesday</v>
      </c>
      <c r="I42815" s="3">
        <v>0.85005787037037039</v>
      </c>
      <c r="J42815" s="8" t="str">
        <f>VLOOKUP(Table1[[#This Row],[order_time]],$S$18:$U$41,3,1)</f>
        <v>8pm to 9pm</v>
      </c>
      <c r="K42815">
        <v>20.25</v>
      </c>
      <c r="L42815">
        <v>20.25</v>
      </c>
      <c r="M42815" t="s">
        <v>17</v>
      </c>
      <c r="N42815" t="s">
        <v>18</v>
      </c>
      <c r="O42815" t="s">
        <v>50</v>
      </c>
      <c r="P42815" t="s">
        <v>51</v>
      </c>
    </row>
    <row r="42816" spans="1:16">
      <c r="A42816">
        <v>18832</v>
      </c>
      <c r="B42816" t="s">
        <v>65</v>
      </c>
      <c r="C42816">
        <v>1</v>
      </c>
      <c r="D42816" s="6">
        <f t="shared" si="2004"/>
        <v>3</v>
      </c>
      <c r="E42816" s="6">
        <f t="shared" si="2005"/>
        <v>5</v>
      </c>
      <c r="F42816" s="2">
        <v>42325</v>
      </c>
      <c r="G42816" s="5" t="str">
        <f t="shared" si="2006"/>
        <v>November</v>
      </c>
      <c r="H42816" s="5" t="str">
        <f>TEXT(Table1[[#This Row],[order_date]],"dddd")</f>
        <v>Tuesday</v>
      </c>
      <c r="I42816" s="3">
        <v>0.85005787037037039</v>
      </c>
      <c r="J42816" s="8" t="str">
        <f>VLOOKUP(Table1[[#This Row],[order_time]],$S$18:$U$41,3,1)</f>
        <v>8pm to 9pm</v>
      </c>
      <c r="K42816">
        <v>15.25</v>
      </c>
      <c r="L42816">
        <v>15.25</v>
      </c>
      <c r="M42816" t="s">
        <v>17</v>
      </c>
      <c r="N42816" t="s">
        <v>13</v>
      </c>
      <c r="O42816" t="s">
        <v>40</v>
      </c>
      <c r="P42816" t="s">
        <v>41</v>
      </c>
    </row>
    <row r="42817" spans="1:16">
      <c r="A42817">
        <v>18833</v>
      </c>
      <c r="B42817" t="s">
        <v>16</v>
      </c>
      <c r="C42817">
        <v>1</v>
      </c>
      <c r="D42817" s="6">
        <f t="shared" si="2004"/>
        <v>3</v>
      </c>
      <c r="E42817" s="6">
        <f t="shared" si="2005"/>
        <v>5</v>
      </c>
      <c r="F42817" s="2">
        <v>42325</v>
      </c>
      <c r="G42817" s="5" t="str">
        <f t="shared" si="2006"/>
        <v>November</v>
      </c>
      <c r="H42817" s="5" t="str">
        <f>TEXT(Table1[[#This Row],[order_date]],"dddd")</f>
        <v>Tuesday</v>
      </c>
      <c r="I42817" s="3">
        <v>0.85623842592592592</v>
      </c>
      <c r="J42817" s="8" t="str">
        <f>VLOOKUP(Table1[[#This Row],[order_time]],$S$18:$U$41,3,1)</f>
        <v>8pm to 9pm</v>
      </c>
      <c r="K42817">
        <v>18.5</v>
      </c>
      <c r="L42817">
        <v>18.5</v>
      </c>
      <c r="M42817" t="s">
        <v>17</v>
      </c>
      <c r="N42817" t="s">
        <v>18</v>
      </c>
      <c r="O42817" t="s">
        <v>19</v>
      </c>
      <c r="P42817" t="s">
        <v>20</v>
      </c>
    </row>
    <row r="42818" spans="1:16">
      <c r="A42818">
        <v>18833</v>
      </c>
      <c r="B42818" t="s">
        <v>155</v>
      </c>
      <c r="C42818">
        <v>1</v>
      </c>
      <c r="D42818" s="6">
        <f t="shared" ref="D42818:D42881" si="2007" xml:space="preserve"> C42818*3</f>
        <v>3</v>
      </c>
      <c r="E42818" s="6">
        <f t="shared" ref="E42818:E42881" si="2008">(D42818/60)*100</f>
        <v>5</v>
      </c>
      <c r="F42818" s="2">
        <v>42325</v>
      </c>
      <c r="G42818" s="5" t="str">
        <f t="shared" ref="G42818:G42881" si="2009">TEXT(F42818,"mmmm")</f>
        <v>November</v>
      </c>
      <c r="H42818" s="5" t="str">
        <f>TEXT(Table1[[#This Row],[order_date]],"dddd")</f>
        <v>Tuesday</v>
      </c>
      <c r="I42818" s="3">
        <v>0.85623842592592592</v>
      </c>
      <c r="J42818" s="8" t="str">
        <f>VLOOKUP(Table1[[#This Row],[order_time]],$S$18:$U$41,3,1)</f>
        <v>8pm to 9pm</v>
      </c>
      <c r="K42818">
        <v>12</v>
      </c>
      <c r="L42818">
        <v>12</v>
      </c>
      <c r="M42818" t="s">
        <v>12</v>
      </c>
      <c r="N42818" t="s">
        <v>18</v>
      </c>
      <c r="O42818" t="s">
        <v>146</v>
      </c>
      <c r="P42818" t="s">
        <v>147</v>
      </c>
    </row>
    <row r="42819" spans="1:16">
      <c r="A42819">
        <v>18833</v>
      </c>
      <c r="B42819" t="s">
        <v>119</v>
      </c>
      <c r="C42819">
        <v>1</v>
      </c>
      <c r="D42819" s="6">
        <f t="shared" si="2007"/>
        <v>3</v>
      </c>
      <c r="E42819" s="6">
        <f t="shared" si="2008"/>
        <v>5</v>
      </c>
      <c r="F42819" s="2">
        <v>42325</v>
      </c>
      <c r="G42819" s="5" t="str">
        <f t="shared" si="2009"/>
        <v>November</v>
      </c>
      <c r="H42819" s="5" t="str">
        <f>TEXT(Table1[[#This Row],[order_date]],"dddd")</f>
        <v>Tuesday</v>
      </c>
      <c r="I42819" s="3">
        <v>0.85623842592592592</v>
      </c>
      <c r="J42819" s="8" t="str">
        <f>VLOOKUP(Table1[[#This Row],[order_time]],$S$18:$U$41,3,1)</f>
        <v>8pm to 9pm</v>
      </c>
      <c r="K42819">
        <v>12</v>
      </c>
      <c r="L42819">
        <v>12</v>
      </c>
      <c r="M42819" t="s">
        <v>12</v>
      </c>
      <c r="N42819" t="s">
        <v>18</v>
      </c>
      <c r="O42819" t="s">
        <v>89</v>
      </c>
      <c r="P42819" t="s">
        <v>90</v>
      </c>
    </row>
    <row r="42820" spans="1:16">
      <c r="A42820">
        <v>18834</v>
      </c>
      <c r="B42820" t="s">
        <v>11</v>
      </c>
      <c r="C42820">
        <v>1</v>
      </c>
      <c r="D42820" s="6">
        <f t="shared" si="2007"/>
        <v>3</v>
      </c>
      <c r="E42820" s="6">
        <f t="shared" si="2008"/>
        <v>5</v>
      </c>
      <c r="F42820" s="2">
        <v>42325</v>
      </c>
      <c r="G42820" s="5" t="str">
        <f t="shared" si="2009"/>
        <v>November</v>
      </c>
      <c r="H42820" s="5" t="str">
        <f>TEXT(Table1[[#This Row],[order_date]],"dddd")</f>
        <v>Tuesday</v>
      </c>
      <c r="I42820" s="3">
        <v>0.86474537037037036</v>
      </c>
      <c r="J42820" s="8" t="str">
        <f>VLOOKUP(Table1[[#This Row],[order_time]],$S$18:$U$41,3,1)</f>
        <v>8pm to 9pm</v>
      </c>
      <c r="K42820">
        <v>12</v>
      </c>
      <c r="L42820">
        <v>12</v>
      </c>
      <c r="M42820" t="s">
        <v>12</v>
      </c>
      <c r="N42820" t="s">
        <v>13</v>
      </c>
      <c r="O42820" t="s">
        <v>14</v>
      </c>
      <c r="P42820" t="s">
        <v>15</v>
      </c>
    </row>
    <row r="42821" spans="1:16">
      <c r="A42821">
        <v>18834</v>
      </c>
      <c r="B42821" t="s">
        <v>162</v>
      </c>
      <c r="C42821">
        <v>1</v>
      </c>
      <c r="D42821" s="6">
        <f t="shared" si="2007"/>
        <v>3</v>
      </c>
      <c r="E42821" s="6">
        <f t="shared" si="2008"/>
        <v>5</v>
      </c>
      <c r="F42821" s="2">
        <v>42325</v>
      </c>
      <c r="G42821" s="5" t="str">
        <f t="shared" si="2009"/>
        <v>November</v>
      </c>
      <c r="H42821" s="5" t="str">
        <f>TEXT(Table1[[#This Row],[order_date]],"dddd")</f>
        <v>Tuesday</v>
      </c>
      <c r="I42821" s="3">
        <v>0.86474537037037036</v>
      </c>
      <c r="J42821" s="8" t="str">
        <f>VLOOKUP(Table1[[#This Row],[order_time]],$S$18:$U$41,3,1)</f>
        <v>8pm to 9pm</v>
      </c>
      <c r="K42821">
        <v>16.5</v>
      </c>
      <c r="L42821">
        <v>16.5</v>
      </c>
      <c r="M42821" t="s">
        <v>29</v>
      </c>
      <c r="N42821" t="s">
        <v>33</v>
      </c>
      <c r="O42821" t="s">
        <v>127</v>
      </c>
      <c r="P42821" t="s">
        <v>128</v>
      </c>
    </row>
    <row r="42822" spans="1:16">
      <c r="A42822">
        <v>18834</v>
      </c>
      <c r="B42822" t="s">
        <v>32</v>
      </c>
      <c r="C42822">
        <v>1</v>
      </c>
      <c r="D42822" s="6">
        <f t="shared" si="2007"/>
        <v>3</v>
      </c>
      <c r="E42822" s="6">
        <f t="shared" si="2008"/>
        <v>5</v>
      </c>
      <c r="F42822" s="2">
        <v>42325</v>
      </c>
      <c r="G42822" s="5" t="str">
        <f t="shared" si="2009"/>
        <v>November</v>
      </c>
      <c r="H42822" s="5" t="str">
        <f>TEXT(Table1[[#This Row],[order_date]],"dddd")</f>
        <v>Tuesday</v>
      </c>
      <c r="I42822" s="3">
        <v>0.86474537037037036</v>
      </c>
      <c r="J42822" s="8" t="str">
        <f>VLOOKUP(Table1[[#This Row],[order_time]],$S$18:$U$41,3,1)</f>
        <v>8pm to 9pm</v>
      </c>
      <c r="K42822">
        <v>20.75</v>
      </c>
      <c r="L42822">
        <v>20.75</v>
      </c>
      <c r="M42822" t="s">
        <v>17</v>
      </c>
      <c r="N42822" t="s">
        <v>33</v>
      </c>
      <c r="O42822" t="s">
        <v>34</v>
      </c>
      <c r="P42822" t="s">
        <v>35</v>
      </c>
    </row>
    <row r="42823" spans="1:16">
      <c r="A42823">
        <v>18834</v>
      </c>
      <c r="B42823" t="s">
        <v>104</v>
      </c>
      <c r="C42823">
        <v>1</v>
      </c>
      <c r="D42823" s="6">
        <f t="shared" si="2007"/>
        <v>3</v>
      </c>
      <c r="E42823" s="6">
        <f t="shared" si="2008"/>
        <v>5</v>
      </c>
      <c r="F42823" s="2">
        <v>42325</v>
      </c>
      <c r="G42823" s="5" t="str">
        <f t="shared" si="2009"/>
        <v>November</v>
      </c>
      <c r="H42823" s="5" t="str">
        <f>TEXT(Table1[[#This Row],[order_date]],"dddd")</f>
        <v>Tuesday</v>
      </c>
      <c r="I42823" s="3">
        <v>0.86474537037037036</v>
      </c>
      <c r="J42823" s="8" t="str">
        <f>VLOOKUP(Table1[[#This Row],[order_time]],$S$18:$U$41,3,1)</f>
        <v>8pm to 9pm</v>
      </c>
      <c r="K42823">
        <v>16.75</v>
      </c>
      <c r="L42823">
        <v>16.75</v>
      </c>
      <c r="M42823" t="s">
        <v>29</v>
      </c>
      <c r="N42823" t="s">
        <v>22</v>
      </c>
      <c r="O42823" t="s">
        <v>23</v>
      </c>
      <c r="P42823" t="s">
        <v>24</v>
      </c>
    </row>
    <row r="42824" spans="1:16">
      <c r="A42824">
        <v>18835</v>
      </c>
      <c r="B42824" t="s">
        <v>36</v>
      </c>
      <c r="C42824">
        <v>1</v>
      </c>
      <c r="D42824" s="6">
        <f t="shared" si="2007"/>
        <v>3</v>
      </c>
      <c r="E42824" s="6">
        <f t="shared" si="2008"/>
        <v>5</v>
      </c>
      <c r="F42824" s="2">
        <v>42325</v>
      </c>
      <c r="G42824" s="5" t="str">
        <f t="shared" si="2009"/>
        <v>November</v>
      </c>
      <c r="H42824" s="5" t="str">
        <f>TEXT(Table1[[#This Row],[order_date]],"dddd")</f>
        <v>Tuesday</v>
      </c>
      <c r="I42824" s="3">
        <v>0.86613425925925924</v>
      </c>
      <c r="J42824" s="8" t="str">
        <f>VLOOKUP(Table1[[#This Row],[order_time]],$S$18:$U$41,3,1)</f>
        <v>8pm to 9pm</v>
      </c>
      <c r="K42824">
        <v>20.75</v>
      </c>
      <c r="L42824">
        <v>20.75</v>
      </c>
      <c r="M42824" t="s">
        <v>17</v>
      </c>
      <c r="N42824" t="s">
        <v>22</v>
      </c>
      <c r="O42824" t="s">
        <v>37</v>
      </c>
      <c r="P42824" t="s">
        <v>38</v>
      </c>
    </row>
    <row r="42825" spans="1:16">
      <c r="A42825">
        <v>18835</v>
      </c>
      <c r="B42825" t="s">
        <v>42</v>
      </c>
      <c r="C42825">
        <v>1</v>
      </c>
      <c r="D42825" s="6">
        <f t="shared" si="2007"/>
        <v>3</v>
      </c>
      <c r="E42825" s="6">
        <f t="shared" si="2008"/>
        <v>5</v>
      </c>
      <c r="F42825" s="2">
        <v>42325</v>
      </c>
      <c r="G42825" s="5" t="str">
        <f t="shared" si="2009"/>
        <v>November</v>
      </c>
      <c r="H42825" s="5" t="str">
        <f>TEXT(Table1[[#This Row],[order_date]],"dddd")</f>
        <v>Tuesday</v>
      </c>
      <c r="I42825" s="3">
        <v>0.86613425925925924</v>
      </c>
      <c r="J42825" s="8" t="str">
        <f>VLOOKUP(Table1[[#This Row],[order_time]],$S$18:$U$41,3,1)</f>
        <v>8pm to 9pm</v>
      </c>
      <c r="K42825">
        <v>10.5</v>
      </c>
      <c r="L42825">
        <v>10.5</v>
      </c>
      <c r="M42825" t="s">
        <v>12</v>
      </c>
      <c r="N42825" t="s">
        <v>13</v>
      </c>
      <c r="O42825" t="s">
        <v>43</v>
      </c>
      <c r="P42825" t="s">
        <v>44</v>
      </c>
    </row>
    <row r="42826" spans="1:16">
      <c r="A42826">
        <v>18835</v>
      </c>
      <c r="B42826" t="s">
        <v>136</v>
      </c>
      <c r="C42826">
        <v>1</v>
      </c>
      <c r="D42826" s="6">
        <f t="shared" si="2007"/>
        <v>3</v>
      </c>
      <c r="E42826" s="6">
        <f t="shared" si="2008"/>
        <v>5</v>
      </c>
      <c r="F42826" s="2">
        <v>42325</v>
      </c>
      <c r="G42826" s="5" t="str">
        <f t="shared" si="2009"/>
        <v>November</v>
      </c>
      <c r="H42826" s="5" t="str">
        <f>TEXT(Table1[[#This Row],[order_date]],"dddd")</f>
        <v>Tuesday</v>
      </c>
      <c r="I42826" s="3">
        <v>0.86613425925925924</v>
      </c>
      <c r="J42826" s="8" t="str">
        <f>VLOOKUP(Table1[[#This Row],[order_time]],$S$18:$U$41,3,1)</f>
        <v>8pm to 9pm</v>
      </c>
      <c r="K42826">
        <v>12.5</v>
      </c>
      <c r="L42826">
        <v>12.5</v>
      </c>
      <c r="M42826" t="s">
        <v>12</v>
      </c>
      <c r="N42826" t="s">
        <v>33</v>
      </c>
      <c r="O42826" t="s">
        <v>137</v>
      </c>
      <c r="P42826" t="s">
        <v>138</v>
      </c>
    </row>
    <row r="42827" spans="1:16">
      <c r="A42827">
        <v>18836</v>
      </c>
      <c r="B42827" t="s">
        <v>65</v>
      </c>
      <c r="C42827">
        <v>1</v>
      </c>
      <c r="D42827" s="6">
        <f t="shared" si="2007"/>
        <v>3</v>
      </c>
      <c r="E42827" s="6">
        <f t="shared" si="2008"/>
        <v>5</v>
      </c>
      <c r="F42827" s="2">
        <v>42325</v>
      </c>
      <c r="G42827" s="5" t="str">
        <f t="shared" si="2009"/>
        <v>November</v>
      </c>
      <c r="H42827" s="5" t="str">
        <f>TEXT(Table1[[#This Row],[order_date]],"dddd")</f>
        <v>Tuesday</v>
      </c>
      <c r="I42827" s="3">
        <v>0.87847222222222221</v>
      </c>
      <c r="J42827" s="8" t="str">
        <f>VLOOKUP(Table1[[#This Row],[order_time]],$S$18:$U$41,3,1)</f>
        <v>9pm to 10pm</v>
      </c>
      <c r="K42827">
        <v>15.25</v>
      </c>
      <c r="L42827">
        <v>15.25</v>
      </c>
      <c r="M42827" t="s">
        <v>17</v>
      </c>
      <c r="N42827" t="s">
        <v>13</v>
      </c>
      <c r="O42827" t="s">
        <v>40</v>
      </c>
      <c r="P42827" t="s">
        <v>41</v>
      </c>
    </row>
    <row r="42828" spans="1:16">
      <c r="A42828">
        <v>18837</v>
      </c>
      <c r="B42828" t="s">
        <v>52</v>
      </c>
      <c r="C42828">
        <v>1</v>
      </c>
      <c r="D42828" s="6">
        <f t="shared" si="2007"/>
        <v>3</v>
      </c>
      <c r="E42828" s="6">
        <f t="shared" si="2008"/>
        <v>5</v>
      </c>
      <c r="F42828" s="2">
        <v>42325</v>
      </c>
      <c r="G42828" s="5" t="str">
        <f t="shared" si="2009"/>
        <v>November</v>
      </c>
      <c r="H42828" s="5" t="str">
        <f>TEXT(Table1[[#This Row],[order_date]],"dddd")</f>
        <v>Tuesday</v>
      </c>
      <c r="I42828" s="3">
        <v>0.91347222222222213</v>
      </c>
      <c r="J42828" s="8" t="str">
        <f>VLOOKUP(Table1[[#This Row],[order_time]],$S$18:$U$41,3,1)</f>
        <v>9pm to 10pm</v>
      </c>
      <c r="K42828">
        <v>16.5</v>
      </c>
      <c r="L42828">
        <v>16.5</v>
      </c>
      <c r="M42828" t="s">
        <v>29</v>
      </c>
      <c r="N42828" t="s">
        <v>33</v>
      </c>
      <c r="O42828" t="s">
        <v>53</v>
      </c>
      <c r="P42828" t="s">
        <v>54</v>
      </c>
    </row>
    <row r="42829" spans="1:16">
      <c r="A42829">
        <v>18837</v>
      </c>
      <c r="B42829" t="s">
        <v>49</v>
      </c>
      <c r="C42829">
        <v>1</v>
      </c>
      <c r="D42829" s="6">
        <f t="shared" si="2007"/>
        <v>3</v>
      </c>
      <c r="E42829" s="6">
        <f t="shared" si="2008"/>
        <v>5</v>
      </c>
      <c r="F42829" s="2">
        <v>42325</v>
      </c>
      <c r="G42829" s="5" t="str">
        <f t="shared" si="2009"/>
        <v>November</v>
      </c>
      <c r="H42829" s="5" t="str">
        <f>TEXT(Table1[[#This Row],[order_date]],"dddd")</f>
        <v>Tuesday</v>
      </c>
      <c r="I42829" s="3">
        <v>0.91347222222222213</v>
      </c>
      <c r="J42829" s="8" t="str">
        <f>VLOOKUP(Table1[[#This Row],[order_time]],$S$18:$U$41,3,1)</f>
        <v>9pm to 10pm</v>
      </c>
      <c r="K42829">
        <v>20.25</v>
      </c>
      <c r="L42829">
        <v>20.25</v>
      </c>
      <c r="M42829" t="s">
        <v>17</v>
      </c>
      <c r="N42829" t="s">
        <v>18</v>
      </c>
      <c r="O42829" t="s">
        <v>50</v>
      </c>
      <c r="P42829" t="s">
        <v>51</v>
      </c>
    </row>
    <row r="42830" spans="1:16">
      <c r="A42830">
        <v>18837</v>
      </c>
      <c r="B42830" t="s">
        <v>143</v>
      </c>
      <c r="C42830">
        <v>1</v>
      </c>
      <c r="D42830" s="6">
        <f t="shared" si="2007"/>
        <v>3</v>
      </c>
      <c r="E42830" s="6">
        <f t="shared" si="2008"/>
        <v>5</v>
      </c>
      <c r="F42830" s="2">
        <v>42325</v>
      </c>
      <c r="G42830" s="5" t="str">
        <f t="shared" si="2009"/>
        <v>November</v>
      </c>
      <c r="H42830" s="5" t="str">
        <f>TEXT(Table1[[#This Row],[order_date]],"dddd")</f>
        <v>Tuesday</v>
      </c>
      <c r="I42830" s="3">
        <v>0.91347222222222213</v>
      </c>
      <c r="J42830" s="8" t="str">
        <f>VLOOKUP(Table1[[#This Row],[order_time]],$S$18:$U$41,3,1)</f>
        <v>9pm to 10pm</v>
      </c>
      <c r="K42830">
        <v>17.5</v>
      </c>
      <c r="L42830">
        <v>17.5</v>
      </c>
      <c r="M42830" t="s">
        <v>17</v>
      </c>
      <c r="N42830" t="s">
        <v>13</v>
      </c>
      <c r="O42830" t="s">
        <v>80</v>
      </c>
      <c r="P42830" t="s">
        <v>81</v>
      </c>
    </row>
    <row r="42831" spans="1:16">
      <c r="A42831">
        <v>18837</v>
      </c>
      <c r="B42831" t="s">
        <v>129</v>
      </c>
      <c r="C42831">
        <v>1</v>
      </c>
      <c r="D42831" s="6">
        <f t="shared" si="2007"/>
        <v>3</v>
      </c>
      <c r="E42831" s="6">
        <f t="shared" si="2008"/>
        <v>5</v>
      </c>
      <c r="F42831" s="2">
        <v>42325</v>
      </c>
      <c r="G42831" s="5" t="str">
        <f t="shared" si="2009"/>
        <v>November</v>
      </c>
      <c r="H42831" s="5" t="str">
        <f>TEXT(Table1[[#This Row],[order_date]],"dddd")</f>
        <v>Tuesday</v>
      </c>
      <c r="I42831" s="3">
        <v>0.91347222222222213</v>
      </c>
      <c r="J42831" s="8" t="str">
        <f>VLOOKUP(Table1[[#This Row],[order_time]],$S$18:$U$41,3,1)</f>
        <v>9pm to 10pm</v>
      </c>
      <c r="K42831">
        <v>12.5</v>
      </c>
      <c r="L42831">
        <v>12.5</v>
      </c>
      <c r="M42831" t="s">
        <v>12</v>
      </c>
      <c r="N42831" t="s">
        <v>18</v>
      </c>
      <c r="O42831" t="s">
        <v>130</v>
      </c>
      <c r="P42831" t="s">
        <v>131</v>
      </c>
    </row>
    <row r="42832" spans="1:16">
      <c r="A42832">
        <v>18838</v>
      </c>
      <c r="B42832" t="s">
        <v>32</v>
      </c>
      <c r="C42832">
        <v>1</v>
      </c>
      <c r="D42832" s="6">
        <f t="shared" si="2007"/>
        <v>3</v>
      </c>
      <c r="E42832" s="6">
        <f t="shared" si="2008"/>
        <v>5</v>
      </c>
      <c r="F42832" s="2">
        <v>42326</v>
      </c>
      <c r="G42832" s="5" t="str">
        <f t="shared" si="2009"/>
        <v>November</v>
      </c>
      <c r="H42832" s="5" t="str">
        <f>TEXT(Table1[[#This Row],[order_date]],"dddd")</f>
        <v>Wednesday</v>
      </c>
      <c r="I42832" s="3">
        <v>0.46890046296296295</v>
      </c>
      <c r="J42832" s="8" t="str">
        <f>VLOOKUP(Table1[[#This Row],[order_time]],$S$18:$U$41,3,1)</f>
        <v>11am to 12pm</v>
      </c>
      <c r="K42832">
        <v>20.75</v>
      </c>
      <c r="L42832">
        <v>20.75</v>
      </c>
      <c r="M42832" t="s">
        <v>17</v>
      </c>
      <c r="N42832" t="s">
        <v>33</v>
      </c>
      <c r="O42832" t="s">
        <v>34</v>
      </c>
      <c r="P42832" t="s">
        <v>35</v>
      </c>
    </row>
    <row r="42833" spans="1:16">
      <c r="A42833">
        <v>18838</v>
      </c>
      <c r="B42833" t="s">
        <v>120</v>
      </c>
      <c r="C42833">
        <v>1</v>
      </c>
      <c r="D42833" s="6">
        <f t="shared" si="2007"/>
        <v>3</v>
      </c>
      <c r="E42833" s="6">
        <f t="shared" si="2008"/>
        <v>5</v>
      </c>
      <c r="F42833" s="2">
        <v>42326</v>
      </c>
      <c r="G42833" s="5" t="str">
        <f t="shared" si="2009"/>
        <v>November</v>
      </c>
      <c r="H42833" s="5" t="str">
        <f>TEXT(Table1[[#This Row],[order_date]],"dddd")</f>
        <v>Wednesday</v>
      </c>
      <c r="I42833" s="3">
        <v>0.46890046296296295</v>
      </c>
      <c r="J42833" s="8" t="str">
        <f>VLOOKUP(Table1[[#This Row],[order_time]],$S$18:$U$41,3,1)</f>
        <v>11am to 12pm</v>
      </c>
      <c r="K42833">
        <v>12</v>
      </c>
      <c r="L42833">
        <v>12</v>
      </c>
      <c r="M42833" t="s">
        <v>12</v>
      </c>
      <c r="N42833" t="s">
        <v>18</v>
      </c>
      <c r="O42833" t="s">
        <v>77</v>
      </c>
      <c r="P42833" t="s">
        <v>78</v>
      </c>
    </row>
    <row r="42834" spans="1:16">
      <c r="A42834">
        <v>18839</v>
      </c>
      <c r="B42834" t="s">
        <v>113</v>
      </c>
      <c r="C42834">
        <v>1</v>
      </c>
      <c r="D42834" s="6">
        <f t="shared" si="2007"/>
        <v>3</v>
      </c>
      <c r="E42834" s="6">
        <f t="shared" si="2008"/>
        <v>5</v>
      </c>
      <c r="F42834" s="2">
        <v>42326</v>
      </c>
      <c r="G42834" s="5" t="str">
        <f t="shared" si="2009"/>
        <v>November</v>
      </c>
      <c r="H42834" s="5" t="str">
        <f>TEXT(Table1[[#This Row],[order_date]],"dddd")</f>
        <v>Wednesday</v>
      </c>
      <c r="I42834" s="3">
        <v>0.47971064814814812</v>
      </c>
      <c r="J42834" s="8" t="str">
        <f>VLOOKUP(Table1[[#This Row],[order_time]],$S$18:$U$41,3,1)</f>
        <v>11am to 12pm</v>
      </c>
      <c r="K42834">
        <v>12.75</v>
      </c>
      <c r="L42834">
        <v>12.75</v>
      </c>
      <c r="M42834" t="s">
        <v>12</v>
      </c>
      <c r="N42834" t="s">
        <v>22</v>
      </c>
      <c r="O42834" t="s">
        <v>56</v>
      </c>
      <c r="P42834" t="s">
        <v>57</v>
      </c>
    </row>
    <row r="42835" spans="1:16">
      <c r="A42835">
        <v>18839</v>
      </c>
      <c r="B42835" t="s">
        <v>60</v>
      </c>
      <c r="C42835">
        <v>1</v>
      </c>
      <c r="D42835" s="6">
        <f t="shared" si="2007"/>
        <v>3</v>
      </c>
      <c r="E42835" s="6">
        <f t="shared" si="2008"/>
        <v>5</v>
      </c>
      <c r="F42835" s="2">
        <v>42326</v>
      </c>
      <c r="G42835" s="5" t="str">
        <f t="shared" si="2009"/>
        <v>November</v>
      </c>
      <c r="H42835" s="5" t="str">
        <f>TEXT(Table1[[#This Row],[order_date]],"dddd")</f>
        <v>Wednesday</v>
      </c>
      <c r="I42835" s="3">
        <v>0.47971064814814812</v>
      </c>
      <c r="J42835" s="8" t="str">
        <f>VLOOKUP(Table1[[#This Row],[order_time]],$S$18:$U$41,3,1)</f>
        <v>11am to 12pm</v>
      </c>
      <c r="K42835">
        <v>12</v>
      </c>
      <c r="L42835">
        <v>12</v>
      </c>
      <c r="M42835" t="s">
        <v>12</v>
      </c>
      <c r="N42835" t="s">
        <v>13</v>
      </c>
      <c r="O42835" t="s">
        <v>30</v>
      </c>
      <c r="P42835" t="s">
        <v>31</v>
      </c>
    </row>
    <row r="42836" spans="1:16">
      <c r="A42836">
        <v>18839</v>
      </c>
      <c r="B42836" t="s">
        <v>42</v>
      </c>
      <c r="C42836">
        <v>1</v>
      </c>
      <c r="D42836" s="6">
        <f t="shared" si="2007"/>
        <v>3</v>
      </c>
      <c r="E42836" s="6">
        <f t="shared" si="2008"/>
        <v>5</v>
      </c>
      <c r="F42836" s="2">
        <v>42326</v>
      </c>
      <c r="G42836" s="5" t="str">
        <f t="shared" si="2009"/>
        <v>November</v>
      </c>
      <c r="H42836" s="5" t="str">
        <f>TEXT(Table1[[#This Row],[order_date]],"dddd")</f>
        <v>Wednesday</v>
      </c>
      <c r="I42836" s="3">
        <v>0.47971064814814812</v>
      </c>
      <c r="J42836" s="8" t="str">
        <f>VLOOKUP(Table1[[#This Row],[order_time]],$S$18:$U$41,3,1)</f>
        <v>11am to 12pm</v>
      </c>
      <c r="K42836">
        <v>10.5</v>
      </c>
      <c r="L42836">
        <v>10.5</v>
      </c>
      <c r="M42836" t="s">
        <v>12</v>
      </c>
      <c r="N42836" t="s">
        <v>13</v>
      </c>
      <c r="O42836" t="s">
        <v>43</v>
      </c>
      <c r="P42836" t="s">
        <v>44</v>
      </c>
    </row>
    <row r="42837" spans="1:16">
      <c r="A42837">
        <v>18839</v>
      </c>
      <c r="B42837" t="s">
        <v>39</v>
      </c>
      <c r="C42837">
        <v>1</v>
      </c>
      <c r="D42837" s="6">
        <f t="shared" si="2007"/>
        <v>3</v>
      </c>
      <c r="E42837" s="6">
        <f t="shared" si="2008"/>
        <v>5</v>
      </c>
      <c r="F42837" s="2">
        <v>42326</v>
      </c>
      <c r="G42837" s="5" t="str">
        <f t="shared" si="2009"/>
        <v>November</v>
      </c>
      <c r="H42837" s="5" t="str">
        <f>TEXT(Table1[[#This Row],[order_date]],"dddd")</f>
        <v>Wednesday</v>
      </c>
      <c r="I42837" s="3">
        <v>0.47971064814814812</v>
      </c>
      <c r="J42837" s="8" t="str">
        <f>VLOOKUP(Table1[[#This Row],[order_time]],$S$18:$U$41,3,1)</f>
        <v>11am to 12pm</v>
      </c>
      <c r="K42837">
        <v>12.5</v>
      </c>
      <c r="L42837">
        <v>12.5</v>
      </c>
      <c r="M42837" t="s">
        <v>29</v>
      </c>
      <c r="N42837" t="s">
        <v>13</v>
      </c>
      <c r="O42837" t="s">
        <v>40</v>
      </c>
      <c r="P42837" t="s">
        <v>41</v>
      </c>
    </row>
    <row r="42838" spans="1:16">
      <c r="A42838">
        <v>18840</v>
      </c>
      <c r="B42838" t="s">
        <v>104</v>
      </c>
      <c r="C42838">
        <v>1</v>
      </c>
      <c r="D42838" s="6">
        <f t="shared" si="2007"/>
        <v>3</v>
      </c>
      <c r="E42838" s="6">
        <f t="shared" si="2008"/>
        <v>5</v>
      </c>
      <c r="F42838" s="2">
        <v>42326</v>
      </c>
      <c r="G42838" s="5" t="str">
        <f t="shared" si="2009"/>
        <v>November</v>
      </c>
      <c r="H42838" s="5" t="str">
        <f>TEXT(Table1[[#This Row],[order_date]],"dddd")</f>
        <v>Wednesday</v>
      </c>
      <c r="I42838" s="3">
        <v>0.48016203703703703</v>
      </c>
      <c r="J42838" s="8" t="str">
        <f>VLOOKUP(Table1[[#This Row],[order_time]],$S$18:$U$41,3,1)</f>
        <v>11am to 12pm</v>
      </c>
      <c r="K42838">
        <v>16.75</v>
      </c>
      <c r="L42838">
        <v>16.75</v>
      </c>
      <c r="M42838" t="s">
        <v>29</v>
      </c>
      <c r="N42838" t="s">
        <v>22</v>
      </c>
      <c r="O42838" t="s">
        <v>23</v>
      </c>
      <c r="P42838" t="s">
        <v>24</v>
      </c>
    </row>
    <row r="42839" spans="1:16">
      <c r="A42839">
        <v>18841</v>
      </c>
      <c r="B42839" t="s">
        <v>55</v>
      </c>
      <c r="C42839">
        <v>1</v>
      </c>
      <c r="D42839" s="6">
        <f t="shared" si="2007"/>
        <v>3</v>
      </c>
      <c r="E42839" s="6">
        <f t="shared" si="2008"/>
        <v>5</v>
      </c>
      <c r="F42839" s="2">
        <v>42326</v>
      </c>
      <c r="G42839" s="5" t="str">
        <f t="shared" si="2009"/>
        <v>November</v>
      </c>
      <c r="H42839" s="5" t="str">
        <f>TEXT(Table1[[#This Row],[order_date]],"dddd")</f>
        <v>Wednesday</v>
      </c>
      <c r="I42839" s="3">
        <v>0.49057870370370371</v>
      </c>
      <c r="J42839" s="8" t="str">
        <f>VLOOKUP(Table1[[#This Row],[order_time]],$S$18:$U$41,3,1)</f>
        <v>11am to 12pm</v>
      </c>
      <c r="K42839">
        <v>16.75</v>
      </c>
      <c r="L42839">
        <v>16.75</v>
      </c>
      <c r="M42839" t="s">
        <v>29</v>
      </c>
      <c r="N42839" t="s">
        <v>22</v>
      </c>
      <c r="O42839" t="s">
        <v>56</v>
      </c>
      <c r="P42839" t="s">
        <v>57</v>
      </c>
    </row>
    <row r="42840" spans="1:16">
      <c r="A42840">
        <v>18842</v>
      </c>
      <c r="B42840" t="s">
        <v>59</v>
      </c>
      <c r="C42840">
        <v>1</v>
      </c>
      <c r="D42840" s="6">
        <f t="shared" si="2007"/>
        <v>3</v>
      </c>
      <c r="E42840" s="6">
        <f t="shared" si="2008"/>
        <v>5</v>
      </c>
      <c r="F42840" s="2">
        <v>42326</v>
      </c>
      <c r="G42840" s="5" t="str">
        <f t="shared" si="2009"/>
        <v>November</v>
      </c>
      <c r="H42840" s="5" t="str">
        <f>TEXT(Table1[[#This Row],[order_date]],"dddd")</f>
        <v>Wednesday</v>
      </c>
      <c r="I42840" s="3">
        <v>0.49671296296296297</v>
      </c>
      <c r="J42840" s="8" t="str">
        <f>VLOOKUP(Table1[[#This Row],[order_time]],$S$18:$U$41,3,1)</f>
        <v>11am to 12pm</v>
      </c>
      <c r="K42840">
        <v>16.5</v>
      </c>
      <c r="L42840">
        <v>16.5</v>
      </c>
      <c r="M42840" t="s">
        <v>17</v>
      </c>
      <c r="N42840" t="s">
        <v>13</v>
      </c>
      <c r="O42840" t="s">
        <v>43</v>
      </c>
      <c r="P42840" t="s">
        <v>44</v>
      </c>
    </row>
    <row r="42841" spans="1:16">
      <c r="A42841">
        <v>18842</v>
      </c>
      <c r="B42841" t="s">
        <v>145</v>
      </c>
      <c r="C42841">
        <v>1</v>
      </c>
      <c r="D42841" s="6">
        <f t="shared" si="2007"/>
        <v>3</v>
      </c>
      <c r="E42841" s="6">
        <f t="shared" si="2008"/>
        <v>5</v>
      </c>
      <c r="F42841" s="2">
        <v>42326</v>
      </c>
      <c r="G42841" s="5" t="str">
        <f t="shared" si="2009"/>
        <v>November</v>
      </c>
      <c r="H42841" s="5" t="str">
        <f>TEXT(Table1[[#This Row],[order_date]],"dddd")</f>
        <v>Wednesday</v>
      </c>
      <c r="I42841" s="3">
        <v>0.49671296296296297</v>
      </c>
      <c r="J42841" s="8" t="str">
        <f>VLOOKUP(Table1[[#This Row],[order_time]],$S$18:$U$41,3,1)</f>
        <v>11am to 12pm</v>
      </c>
      <c r="K42841">
        <v>20.25</v>
      </c>
      <c r="L42841">
        <v>20.25</v>
      </c>
      <c r="M42841" t="s">
        <v>17</v>
      </c>
      <c r="N42841" t="s">
        <v>18</v>
      </c>
      <c r="O42841" t="s">
        <v>146</v>
      </c>
      <c r="P42841" t="s">
        <v>147</v>
      </c>
    </row>
    <row r="42842" spans="1:16">
      <c r="A42842">
        <v>18842</v>
      </c>
      <c r="B42842" t="s">
        <v>115</v>
      </c>
      <c r="C42842">
        <v>1</v>
      </c>
      <c r="D42842" s="6">
        <f t="shared" si="2007"/>
        <v>3</v>
      </c>
      <c r="E42842" s="6">
        <f t="shared" si="2008"/>
        <v>5</v>
      </c>
      <c r="F42842" s="2">
        <v>42326</v>
      </c>
      <c r="G42842" s="5" t="str">
        <f t="shared" si="2009"/>
        <v>November</v>
      </c>
      <c r="H42842" s="5" t="str">
        <f>TEXT(Table1[[#This Row],[order_date]],"dddd")</f>
        <v>Wednesday</v>
      </c>
      <c r="I42842" s="3">
        <v>0.49671296296296297</v>
      </c>
      <c r="J42842" s="8" t="str">
        <f>VLOOKUP(Table1[[#This Row],[order_time]],$S$18:$U$41,3,1)</f>
        <v>11am to 12pm</v>
      </c>
      <c r="K42842">
        <v>16</v>
      </c>
      <c r="L42842">
        <v>16</v>
      </c>
      <c r="M42842" t="s">
        <v>29</v>
      </c>
      <c r="N42842" t="s">
        <v>18</v>
      </c>
      <c r="O42842" t="s">
        <v>50</v>
      </c>
      <c r="P42842" t="s">
        <v>51</v>
      </c>
    </row>
    <row r="42843" spans="1:16">
      <c r="A42843">
        <v>18842</v>
      </c>
      <c r="B42843" t="s">
        <v>21</v>
      </c>
      <c r="C42843">
        <v>1</v>
      </c>
      <c r="D42843" s="6">
        <f t="shared" si="2007"/>
        <v>3</v>
      </c>
      <c r="E42843" s="6">
        <f t="shared" si="2008"/>
        <v>5</v>
      </c>
      <c r="F42843" s="2">
        <v>42326</v>
      </c>
      <c r="G42843" s="5" t="str">
        <f t="shared" si="2009"/>
        <v>November</v>
      </c>
      <c r="H42843" s="5" t="str">
        <f>TEXT(Table1[[#This Row],[order_date]],"dddd")</f>
        <v>Wednesday</v>
      </c>
      <c r="I42843" s="3">
        <v>0.49671296296296297</v>
      </c>
      <c r="J42843" s="8" t="str">
        <f>VLOOKUP(Table1[[#This Row],[order_time]],$S$18:$U$41,3,1)</f>
        <v>11am to 12pm</v>
      </c>
      <c r="K42843">
        <v>20.75</v>
      </c>
      <c r="L42843">
        <v>20.75</v>
      </c>
      <c r="M42843" t="s">
        <v>17</v>
      </c>
      <c r="N42843" t="s">
        <v>22</v>
      </c>
      <c r="O42843" t="s">
        <v>23</v>
      </c>
      <c r="P42843" t="s">
        <v>24</v>
      </c>
    </row>
    <row r="42844" spans="1:16">
      <c r="A42844">
        <v>18843</v>
      </c>
      <c r="B42844" t="s">
        <v>114</v>
      </c>
      <c r="C42844">
        <v>1</v>
      </c>
      <c r="D42844" s="6">
        <f t="shared" si="2007"/>
        <v>3</v>
      </c>
      <c r="E42844" s="6">
        <f t="shared" si="2008"/>
        <v>5</v>
      </c>
      <c r="F42844" s="2">
        <v>42326</v>
      </c>
      <c r="G42844" s="5" t="str">
        <f t="shared" si="2009"/>
        <v>November</v>
      </c>
      <c r="H42844" s="5" t="str">
        <f>TEXT(Table1[[#This Row],[order_date]],"dddd")</f>
        <v>Wednesday</v>
      </c>
      <c r="I42844" s="3">
        <v>0.50261574074074067</v>
      </c>
      <c r="J42844" s="8" t="str">
        <f>VLOOKUP(Table1[[#This Row],[order_time]],$S$18:$U$41,3,1)</f>
        <v>12pm to 1pm</v>
      </c>
      <c r="K42844">
        <v>12.75</v>
      </c>
      <c r="L42844">
        <v>12.75</v>
      </c>
      <c r="M42844" t="s">
        <v>12</v>
      </c>
      <c r="N42844" t="s">
        <v>22</v>
      </c>
      <c r="O42844" t="s">
        <v>23</v>
      </c>
      <c r="P42844" t="s">
        <v>24</v>
      </c>
    </row>
    <row r="42845" spans="1:16">
      <c r="A42845">
        <v>18844</v>
      </c>
      <c r="B42845" t="s">
        <v>42</v>
      </c>
      <c r="C42845">
        <v>1</v>
      </c>
      <c r="D42845" s="6">
        <f t="shared" si="2007"/>
        <v>3</v>
      </c>
      <c r="E42845" s="6">
        <f t="shared" si="2008"/>
        <v>5</v>
      </c>
      <c r="F42845" s="2">
        <v>42326</v>
      </c>
      <c r="G42845" s="5" t="str">
        <f t="shared" si="2009"/>
        <v>November</v>
      </c>
      <c r="H42845" s="5" t="str">
        <f>TEXT(Table1[[#This Row],[order_date]],"dddd")</f>
        <v>Wednesday</v>
      </c>
      <c r="I42845" s="3">
        <v>0.51581018518518518</v>
      </c>
      <c r="J42845" s="8" t="str">
        <f>VLOOKUP(Table1[[#This Row],[order_time]],$S$18:$U$41,3,1)</f>
        <v>12pm to 1pm</v>
      </c>
      <c r="K42845">
        <v>10.5</v>
      </c>
      <c r="L42845">
        <v>10.5</v>
      </c>
      <c r="M42845" t="s">
        <v>12</v>
      </c>
      <c r="N42845" t="s">
        <v>13</v>
      </c>
      <c r="O42845" t="s">
        <v>43</v>
      </c>
      <c r="P42845" t="s">
        <v>44</v>
      </c>
    </row>
    <row r="42846" spans="1:16">
      <c r="A42846">
        <v>18844</v>
      </c>
      <c r="B42846" t="s">
        <v>52</v>
      </c>
      <c r="C42846">
        <v>1</v>
      </c>
      <c r="D42846" s="6">
        <f t="shared" si="2007"/>
        <v>3</v>
      </c>
      <c r="E42846" s="6">
        <f t="shared" si="2008"/>
        <v>5</v>
      </c>
      <c r="F42846" s="2">
        <v>42326</v>
      </c>
      <c r="G42846" s="5" t="str">
        <f t="shared" si="2009"/>
        <v>November</v>
      </c>
      <c r="H42846" s="5" t="str">
        <f>TEXT(Table1[[#This Row],[order_date]],"dddd")</f>
        <v>Wednesday</v>
      </c>
      <c r="I42846" s="3">
        <v>0.51581018518518518</v>
      </c>
      <c r="J42846" s="8" t="str">
        <f>VLOOKUP(Table1[[#This Row],[order_time]],$S$18:$U$41,3,1)</f>
        <v>12pm to 1pm</v>
      </c>
      <c r="K42846">
        <v>16.5</v>
      </c>
      <c r="L42846">
        <v>16.5</v>
      </c>
      <c r="M42846" t="s">
        <v>29</v>
      </c>
      <c r="N42846" t="s">
        <v>33</v>
      </c>
      <c r="O42846" t="s">
        <v>53</v>
      </c>
      <c r="P42846" t="s">
        <v>54</v>
      </c>
    </row>
    <row r="42847" spans="1:16">
      <c r="A42847">
        <v>18844</v>
      </c>
      <c r="B42847" t="s">
        <v>32</v>
      </c>
      <c r="C42847">
        <v>1</v>
      </c>
      <c r="D42847" s="6">
        <f t="shared" si="2007"/>
        <v>3</v>
      </c>
      <c r="E42847" s="6">
        <f t="shared" si="2008"/>
        <v>5</v>
      </c>
      <c r="F42847" s="2">
        <v>42326</v>
      </c>
      <c r="G42847" s="5" t="str">
        <f t="shared" si="2009"/>
        <v>November</v>
      </c>
      <c r="H42847" s="5" t="str">
        <f>TEXT(Table1[[#This Row],[order_date]],"dddd")</f>
        <v>Wednesday</v>
      </c>
      <c r="I42847" s="3">
        <v>0.51581018518518518</v>
      </c>
      <c r="J42847" s="8" t="str">
        <f>VLOOKUP(Table1[[#This Row],[order_time]],$S$18:$U$41,3,1)</f>
        <v>12pm to 1pm</v>
      </c>
      <c r="K42847">
        <v>20.75</v>
      </c>
      <c r="L42847">
        <v>20.75</v>
      </c>
      <c r="M42847" t="s">
        <v>17</v>
      </c>
      <c r="N42847" t="s">
        <v>33</v>
      </c>
      <c r="O42847" t="s">
        <v>34</v>
      </c>
      <c r="P42847" t="s">
        <v>35</v>
      </c>
    </row>
    <row r="42848" spans="1:16">
      <c r="A42848">
        <v>18845</v>
      </c>
      <c r="B42848" t="s">
        <v>48</v>
      </c>
      <c r="C42848">
        <v>3</v>
      </c>
      <c r="D42848" s="6">
        <f t="shared" si="2007"/>
        <v>9</v>
      </c>
      <c r="E42848" s="6">
        <f t="shared" si="2008"/>
        <v>15</v>
      </c>
      <c r="F42848" s="2">
        <v>42326</v>
      </c>
      <c r="G42848" s="5" t="str">
        <f t="shared" si="2009"/>
        <v>November</v>
      </c>
      <c r="H42848" s="5" t="str">
        <f>TEXT(Table1[[#This Row],[order_date]],"dddd")</f>
        <v>Wednesday</v>
      </c>
      <c r="I42848" s="3">
        <v>0.51749999999999996</v>
      </c>
      <c r="J42848" s="8" t="str">
        <f>VLOOKUP(Table1[[#This Row],[order_time]],$S$18:$U$41,3,1)</f>
        <v>12pm to 1pm</v>
      </c>
      <c r="K42848">
        <v>16.75</v>
      </c>
      <c r="L42848">
        <v>50.25</v>
      </c>
      <c r="M42848" t="s">
        <v>29</v>
      </c>
      <c r="N42848" t="s">
        <v>22</v>
      </c>
      <c r="O42848" t="s">
        <v>37</v>
      </c>
      <c r="P42848" t="s">
        <v>38</v>
      </c>
    </row>
    <row r="42849" spans="1:16">
      <c r="A42849">
        <v>18845</v>
      </c>
      <c r="B42849" t="s">
        <v>11</v>
      </c>
      <c r="C42849">
        <v>2</v>
      </c>
      <c r="D42849" s="6">
        <f t="shared" si="2007"/>
        <v>6</v>
      </c>
      <c r="E42849" s="6">
        <f t="shared" si="2008"/>
        <v>10</v>
      </c>
      <c r="F42849" s="2">
        <v>42326</v>
      </c>
      <c r="G42849" s="5" t="str">
        <f t="shared" si="2009"/>
        <v>November</v>
      </c>
      <c r="H42849" s="5" t="str">
        <f>TEXT(Table1[[#This Row],[order_date]],"dddd")</f>
        <v>Wednesday</v>
      </c>
      <c r="I42849" s="3">
        <v>0.51749999999999996</v>
      </c>
      <c r="J42849" s="8" t="str">
        <f>VLOOKUP(Table1[[#This Row],[order_time]],$S$18:$U$41,3,1)</f>
        <v>12pm to 1pm</v>
      </c>
      <c r="K42849">
        <v>12</v>
      </c>
      <c r="L42849">
        <v>24</v>
      </c>
      <c r="M42849" t="s">
        <v>12</v>
      </c>
      <c r="N42849" t="s">
        <v>13</v>
      </c>
      <c r="O42849" t="s">
        <v>14</v>
      </c>
      <c r="P42849" t="s">
        <v>15</v>
      </c>
    </row>
    <row r="42850" spans="1:16">
      <c r="A42850">
        <v>18845</v>
      </c>
      <c r="B42850" t="s">
        <v>93</v>
      </c>
      <c r="C42850">
        <v>1</v>
      </c>
      <c r="D42850" s="6">
        <f t="shared" si="2007"/>
        <v>3</v>
      </c>
      <c r="E42850" s="6">
        <f t="shared" si="2008"/>
        <v>5</v>
      </c>
      <c r="F42850" s="2">
        <v>42326</v>
      </c>
      <c r="G42850" s="5" t="str">
        <f t="shared" si="2009"/>
        <v>November</v>
      </c>
      <c r="H42850" s="5" t="str">
        <f>TEXT(Table1[[#This Row],[order_date]],"dddd")</f>
        <v>Wednesday</v>
      </c>
      <c r="I42850" s="3">
        <v>0.51749999999999996</v>
      </c>
      <c r="J42850" s="8" t="str">
        <f>VLOOKUP(Table1[[#This Row],[order_time]],$S$18:$U$41,3,1)</f>
        <v>12pm to 1pm</v>
      </c>
      <c r="K42850">
        <v>16.25</v>
      </c>
      <c r="L42850">
        <v>16.25</v>
      </c>
      <c r="M42850" t="s">
        <v>29</v>
      </c>
      <c r="N42850" t="s">
        <v>33</v>
      </c>
      <c r="O42850" t="s">
        <v>94</v>
      </c>
      <c r="P42850" t="s">
        <v>95</v>
      </c>
    </row>
    <row r="42851" spans="1:16">
      <c r="A42851">
        <v>18845</v>
      </c>
      <c r="B42851" t="s">
        <v>70</v>
      </c>
      <c r="C42851">
        <v>1</v>
      </c>
      <c r="D42851" s="6">
        <f t="shared" si="2007"/>
        <v>3</v>
      </c>
      <c r="E42851" s="6">
        <f t="shared" si="2008"/>
        <v>5</v>
      </c>
      <c r="F42851" s="2">
        <v>42326</v>
      </c>
      <c r="G42851" s="5" t="str">
        <f t="shared" si="2009"/>
        <v>November</v>
      </c>
      <c r="H42851" s="5" t="str">
        <f>TEXT(Table1[[#This Row],[order_date]],"dddd")</f>
        <v>Wednesday</v>
      </c>
      <c r="I42851" s="3">
        <v>0.51749999999999996</v>
      </c>
      <c r="J42851" s="8" t="str">
        <f>VLOOKUP(Table1[[#This Row],[order_time]],$S$18:$U$41,3,1)</f>
        <v>12pm to 1pm</v>
      </c>
      <c r="K42851">
        <v>16.75</v>
      </c>
      <c r="L42851">
        <v>16.75</v>
      </c>
      <c r="M42851" t="s">
        <v>29</v>
      </c>
      <c r="N42851" t="s">
        <v>22</v>
      </c>
      <c r="O42851" t="s">
        <v>71</v>
      </c>
      <c r="P42851" t="s">
        <v>72</v>
      </c>
    </row>
    <row r="42852" spans="1:16">
      <c r="A42852">
        <v>18845</v>
      </c>
      <c r="B42852" t="s">
        <v>153</v>
      </c>
      <c r="C42852">
        <v>1</v>
      </c>
      <c r="D42852" s="6">
        <f t="shared" si="2007"/>
        <v>3</v>
      </c>
      <c r="E42852" s="6">
        <f t="shared" si="2008"/>
        <v>5</v>
      </c>
      <c r="F42852" s="2">
        <v>42326</v>
      </c>
      <c r="G42852" s="5" t="str">
        <f t="shared" si="2009"/>
        <v>November</v>
      </c>
      <c r="H42852" s="5" t="str">
        <f>TEXT(Table1[[#This Row],[order_date]],"dddd")</f>
        <v>Wednesday</v>
      </c>
      <c r="I42852" s="3">
        <v>0.51749999999999996</v>
      </c>
      <c r="J42852" s="8" t="str">
        <f>VLOOKUP(Table1[[#This Row],[order_time]],$S$18:$U$41,3,1)</f>
        <v>12pm to 1pm</v>
      </c>
      <c r="K42852">
        <v>12.75</v>
      </c>
      <c r="L42852">
        <v>12.75</v>
      </c>
      <c r="M42852" t="s">
        <v>12</v>
      </c>
      <c r="N42852" t="s">
        <v>22</v>
      </c>
      <c r="O42852" t="s">
        <v>140</v>
      </c>
      <c r="P42852" t="s">
        <v>141</v>
      </c>
    </row>
    <row r="42853" spans="1:16">
      <c r="A42853">
        <v>18845</v>
      </c>
      <c r="B42853" t="s">
        <v>28</v>
      </c>
      <c r="C42853">
        <v>1</v>
      </c>
      <c r="D42853" s="6">
        <f t="shared" si="2007"/>
        <v>3</v>
      </c>
      <c r="E42853" s="6">
        <f t="shared" si="2008"/>
        <v>5</v>
      </c>
      <c r="F42853" s="2">
        <v>42326</v>
      </c>
      <c r="G42853" s="5" t="str">
        <f t="shared" si="2009"/>
        <v>November</v>
      </c>
      <c r="H42853" s="5" t="str">
        <f>TEXT(Table1[[#This Row],[order_date]],"dddd")</f>
        <v>Wednesday</v>
      </c>
      <c r="I42853" s="3">
        <v>0.51749999999999996</v>
      </c>
      <c r="J42853" s="8" t="str">
        <f>VLOOKUP(Table1[[#This Row],[order_time]],$S$18:$U$41,3,1)</f>
        <v>12pm to 1pm</v>
      </c>
      <c r="K42853">
        <v>16</v>
      </c>
      <c r="L42853">
        <v>16</v>
      </c>
      <c r="M42853" t="s">
        <v>29</v>
      </c>
      <c r="N42853" t="s">
        <v>13</v>
      </c>
      <c r="O42853" t="s">
        <v>30</v>
      </c>
      <c r="P42853" t="s">
        <v>31</v>
      </c>
    </row>
    <row r="42854" spans="1:16">
      <c r="A42854">
        <v>18845</v>
      </c>
      <c r="B42854" t="s">
        <v>60</v>
      </c>
      <c r="C42854">
        <v>1</v>
      </c>
      <c r="D42854" s="6">
        <f t="shared" si="2007"/>
        <v>3</v>
      </c>
      <c r="E42854" s="6">
        <f t="shared" si="2008"/>
        <v>5</v>
      </c>
      <c r="F42854" s="2">
        <v>42326</v>
      </c>
      <c r="G42854" s="5" t="str">
        <f t="shared" si="2009"/>
        <v>November</v>
      </c>
      <c r="H42854" s="5" t="str">
        <f>TEXT(Table1[[#This Row],[order_date]],"dddd")</f>
        <v>Wednesday</v>
      </c>
      <c r="I42854" s="3">
        <v>0.51749999999999996</v>
      </c>
      <c r="J42854" s="8" t="str">
        <f>VLOOKUP(Table1[[#This Row],[order_time]],$S$18:$U$41,3,1)</f>
        <v>12pm to 1pm</v>
      </c>
      <c r="K42854">
        <v>12</v>
      </c>
      <c r="L42854">
        <v>12</v>
      </c>
      <c r="M42854" t="s">
        <v>12</v>
      </c>
      <c r="N42854" t="s">
        <v>13</v>
      </c>
      <c r="O42854" t="s">
        <v>30</v>
      </c>
      <c r="P42854" t="s">
        <v>31</v>
      </c>
    </row>
    <row r="42855" spans="1:16">
      <c r="A42855">
        <v>18845</v>
      </c>
      <c r="B42855" t="s">
        <v>25</v>
      </c>
      <c r="C42855">
        <v>1</v>
      </c>
      <c r="D42855" s="6">
        <f t="shared" si="2007"/>
        <v>3</v>
      </c>
      <c r="E42855" s="6">
        <f t="shared" si="2008"/>
        <v>5</v>
      </c>
      <c r="F42855" s="2">
        <v>42326</v>
      </c>
      <c r="G42855" s="5" t="str">
        <f t="shared" si="2009"/>
        <v>November</v>
      </c>
      <c r="H42855" s="5" t="str">
        <f>TEXT(Table1[[#This Row],[order_date]],"dddd")</f>
        <v>Wednesday</v>
      </c>
      <c r="I42855" s="3">
        <v>0.51749999999999996</v>
      </c>
      <c r="J42855" s="8" t="str">
        <f>VLOOKUP(Table1[[#This Row],[order_time]],$S$18:$U$41,3,1)</f>
        <v>12pm to 1pm</v>
      </c>
      <c r="K42855">
        <v>17.95</v>
      </c>
      <c r="L42855">
        <v>17.95</v>
      </c>
      <c r="M42855" t="s">
        <v>17</v>
      </c>
      <c r="N42855" t="s">
        <v>18</v>
      </c>
      <c r="O42855" t="s">
        <v>26</v>
      </c>
      <c r="P42855" t="s">
        <v>27</v>
      </c>
    </row>
    <row r="42856" spans="1:16">
      <c r="A42856">
        <v>18845</v>
      </c>
      <c r="B42856" t="s">
        <v>150</v>
      </c>
      <c r="C42856">
        <v>1</v>
      </c>
      <c r="D42856" s="6">
        <f t="shared" si="2007"/>
        <v>3</v>
      </c>
      <c r="E42856" s="6">
        <f t="shared" si="2008"/>
        <v>5</v>
      </c>
      <c r="F42856" s="2">
        <v>42326</v>
      </c>
      <c r="G42856" s="5" t="str">
        <f t="shared" si="2009"/>
        <v>November</v>
      </c>
      <c r="H42856" s="5" t="str">
        <f>TEXT(Table1[[#This Row],[order_date]],"dddd")</f>
        <v>Wednesday</v>
      </c>
      <c r="I42856" s="3">
        <v>0.51749999999999996</v>
      </c>
      <c r="J42856" s="8" t="str">
        <f>VLOOKUP(Table1[[#This Row],[order_time]],$S$18:$U$41,3,1)</f>
        <v>12pm to 1pm</v>
      </c>
      <c r="K42856">
        <v>16</v>
      </c>
      <c r="L42856">
        <v>16</v>
      </c>
      <c r="M42856" t="s">
        <v>29</v>
      </c>
      <c r="N42856" t="s">
        <v>18</v>
      </c>
      <c r="O42856" t="s">
        <v>83</v>
      </c>
      <c r="P42856" t="s">
        <v>84</v>
      </c>
    </row>
    <row r="42857" spans="1:16">
      <c r="A42857">
        <v>18845</v>
      </c>
      <c r="B42857" t="s">
        <v>59</v>
      </c>
      <c r="C42857">
        <v>1</v>
      </c>
      <c r="D42857" s="6">
        <f t="shared" si="2007"/>
        <v>3</v>
      </c>
      <c r="E42857" s="6">
        <f t="shared" si="2008"/>
        <v>5</v>
      </c>
      <c r="F42857" s="2">
        <v>42326</v>
      </c>
      <c r="G42857" s="5" t="str">
        <f t="shared" si="2009"/>
        <v>November</v>
      </c>
      <c r="H42857" s="5" t="str">
        <f>TEXT(Table1[[#This Row],[order_date]],"dddd")</f>
        <v>Wednesday</v>
      </c>
      <c r="I42857" s="3">
        <v>0.51749999999999996</v>
      </c>
      <c r="J42857" s="8" t="str">
        <f>VLOOKUP(Table1[[#This Row],[order_time]],$S$18:$U$41,3,1)</f>
        <v>12pm to 1pm</v>
      </c>
      <c r="K42857">
        <v>16.5</v>
      </c>
      <c r="L42857">
        <v>16.5</v>
      </c>
      <c r="M42857" t="s">
        <v>17</v>
      </c>
      <c r="N42857" t="s">
        <v>13</v>
      </c>
      <c r="O42857" t="s">
        <v>43</v>
      </c>
      <c r="P42857" t="s">
        <v>44</v>
      </c>
    </row>
    <row r="42858" spans="1:16">
      <c r="A42858">
        <v>18845</v>
      </c>
      <c r="B42858" t="s">
        <v>42</v>
      </c>
      <c r="C42858">
        <v>2</v>
      </c>
      <c r="D42858" s="6">
        <f t="shared" si="2007"/>
        <v>6</v>
      </c>
      <c r="E42858" s="6">
        <f t="shared" si="2008"/>
        <v>10</v>
      </c>
      <c r="F42858" s="2">
        <v>42326</v>
      </c>
      <c r="G42858" s="5" t="str">
        <f t="shared" si="2009"/>
        <v>November</v>
      </c>
      <c r="H42858" s="5" t="str">
        <f>TEXT(Table1[[#This Row],[order_date]],"dddd")</f>
        <v>Wednesday</v>
      </c>
      <c r="I42858" s="3">
        <v>0.51749999999999996</v>
      </c>
      <c r="J42858" s="8" t="str">
        <f>VLOOKUP(Table1[[#This Row],[order_time]],$S$18:$U$41,3,1)</f>
        <v>12pm to 1pm</v>
      </c>
      <c r="K42858">
        <v>10.5</v>
      </c>
      <c r="L42858">
        <v>21</v>
      </c>
      <c r="M42858" t="s">
        <v>12</v>
      </c>
      <c r="N42858" t="s">
        <v>13</v>
      </c>
      <c r="O42858" t="s">
        <v>43</v>
      </c>
      <c r="P42858" t="s">
        <v>44</v>
      </c>
    </row>
    <row r="42859" spans="1:16">
      <c r="A42859">
        <v>18845</v>
      </c>
      <c r="B42859" t="s">
        <v>133</v>
      </c>
      <c r="C42859">
        <v>1</v>
      </c>
      <c r="D42859" s="6">
        <f t="shared" si="2007"/>
        <v>3</v>
      </c>
      <c r="E42859" s="6">
        <f t="shared" si="2008"/>
        <v>5</v>
      </c>
      <c r="F42859" s="2">
        <v>42326</v>
      </c>
      <c r="G42859" s="5" t="str">
        <f t="shared" si="2009"/>
        <v>November</v>
      </c>
      <c r="H42859" s="5" t="str">
        <f>TEXT(Table1[[#This Row],[order_date]],"dddd")</f>
        <v>Wednesday</v>
      </c>
      <c r="I42859" s="3">
        <v>0.51749999999999996</v>
      </c>
      <c r="J42859" s="8" t="str">
        <f>VLOOKUP(Table1[[#This Row],[order_time]],$S$18:$U$41,3,1)</f>
        <v>12pm to 1pm</v>
      </c>
      <c r="K42859">
        <v>16</v>
      </c>
      <c r="L42859">
        <v>16</v>
      </c>
      <c r="M42859" t="s">
        <v>29</v>
      </c>
      <c r="N42859" t="s">
        <v>13</v>
      </c>
      <c r="O42859" t="s">
        <v>62</v>
      </c>
      <c r="P42859" t="s">
        <v>63</v>
      </c>
    </row>
    <row r="42860" spans="1:16">
      <c r="A42860">
        <v>18845</v>
      </c>
      <c r="B42860" t="s">
        <v>39</v>
      </c>
      <c r="C42860">
        <v>2</v>
      </c>
      <c r="D42860" s="6">
        <f t="shared" si="2007"/>
        <v>6</v>
      </c>
      <c r="E42860" s="6">
        <f t="shared" si="2008"/>
        <v>10</v>
      </c>
      <c r="F42860" s="2">
        <v>42326</v>
      </c>
      <c r="G42860" s="5" t="str">
        <f t="shared" si="2009"/>
        <v>November</v>
      </c>
      <c r="H42860" s="5" t="str">
        <f>TEXT(Table1[[#This Row],[order_date]],"dddd")</f>
        <v>Wednesday</v>
      </c>
      <c r="I42860" s="3">
        <v>0.51749999999999996</v>
      </c>
      <c r="J42860" s="8" t="str">
        <f>VLOOKUP(Table1[[#This Row],[order_time]],$S$18:$U$41,3,1)</f>
        <v>12pm to 1pm</v>
      </c>
      <c r="K42860">
        <v>12.5</v>
      </c>
      <c r="L42860">
        <v>25</v>
      </c>
      <c r="M42860" t="s">
        <v>29</v>
      </c>
      <c r="N42860" t="s">
        <v>13</v>
      </c>
      <c r="O42860" t="s">
        <v>40</v>
      </c>
      <c r="P42860" t="s">
        <v>41</v>
      </c>
    </row>
    <row r="42861" spans="1:16">
      <c r="A42861">
        <v>18845</v>
      </c>
      <c r="B42861" t="s">
        <v>64</v>
      </c>
      <c r="C42861">
        <v>1</v>
      </c>
      <c r="D42861" s="6">
        <f t="shared" si="2007"/>
        <v>3</v>
      </c>
      <c r="E42861" s="6">
        <f t="shared" si="2008"/>
        <v>5</v>
      </c>
      <c r="F42861" s="2">
        <v>42326</v>
      </c>
      <c r="G42861" s="5" t="str">
        <f t="shared" si="2009"/>
        <v>November</v>
      </c>
      <c r="H42861" s="5" t="str">
        <f>TEXT(Table1[[#This Row],[order_date]],"dddd")</f>
        <v>Wednesday</v>
      </c>
      <c r="I42861" s="3">
        <v>0.51749999999999996</v>
      </c>
      <c r="J42861" s="8" t="str">
        <f>VLOOKUP(Table1[[#This Row],[order_time]],$S$18:$U$41,3,1)</f>
        <v>12pm to 1pm</v>
      </c>
      <c r="K42861">
        <v>9.75</v>
      </c>
      <c r="L42861">
        <v>9.75</v>
      </c>
      <c r="M42861" t="s">
        <v>12</v>
      </c>
      <c r="N42861" t="s">
        <v>13</v>
      </c>
      <c r="O42861" t="s">
        <v>40</v>
      </c>
      <c r="P42861" t="s">
        <v>41</v>
      </c>
    </row>
    <row r="42862" spans="1:16">
      <c r="A42862">
        <v>18845</v>
      </c>
      <c r="B42862" t="s">
        <v>132</v>
      </c>
      <c r="C42862">
        <v>1</v>
      </c>
      <c r="D42862" s="6">
        <f t="shared" si="2007"/>
        <v>3</v>
      </c>
      <c r="E42862" s="6">
        <f t="shared" si="2008"/>
        <v>5</v>
      </c>
      <c r="F42862" s="2">
        <v>42326</v>
      </c>
      <c r="G42862" s="5" t="str">
        <f t="shared" si="2009"/>
        <v>November</v>
      </c>
      <c r="H42862" s="5" t="str">
        <f>TEXT(Table1[[#This Row],[order_date]],"dddd")</f>
        <v>Wednesday</v>
      </c>
      <c r="I42862" s="3">
        <v>0.51749999999999996</v>
      </c>
      <c r="J42862" s="8" t="str">
        <f>VLOOKUP(Table1[[#This Row],[order_time]],$S$18:$U$41,3,1)</f>
        <v>12pm to 1pm</v>
      </c>
      <c r="K42862">
        <v>20.75</v>
      </c>
      <c r="L42862">
        <v>20.75</v>
      </c>
      <c r="M42862" t="s">
        <v>17</v>
      </c>
      <c r="N42862" t="s">
        <v>33</v>
      </c>
      <c r="O42862" t="s">
        <v>101</v>
      </c>
      <c r="P42862" t="s">
        <v>102</v>
      </c>
    </row>
    <row r="42863" spans="1:16">
      <c r="A42863">
        <v>18845</v>
      </c>
      <c r="B42863" t="s">
        <v>103</v>
      </c>
      <c r="C42863">
        <v>2</v>
      </c>
      <c r="D42863" s="6">
        <f t="shared" si="2007"/>
        <v>6</v>
      </c>
      <c r="E42863" s="6">
        <f t="shared" si="2008"/>
        <v>10</v>
      </c>
      <c r="F42863" s="2">
        <v>42326</v>
      </c>
      <c r="G42863" s="5" t="str">
        <f t="shared" si="2009"/>
        <v>November</v>
      </c>
      <c r="H42863" s="5" t="str">
        <f>TEXT(Table1[[#This Row],[order_date]],"dddd")</f>
        <v>Wednesday</v>
      </c>
      <c r="I42863" s="3">
        <v>0.51749999999999996</v>
      </c>
      <c r="J42863" s="8" t="str">
        <f>VLOOKUP(Table1[[#This Row],[order_time]],$S$18:$U$41,3,1)</f>
        <v>12pm to 1pm</v>
      </c>
      <c r="K42863">
        <v>16.25</v>
      </c>
      <c r="L42863">
        <v>32.5</v>
      </c>
      <c r="M42863" t="s">
        <v>29</v>
      </c>
      <c r="N42863" t="s">
        <v>33</v>
      </c>
      <c r="O42863" t="s">
        <v>67</v>
      </c>
      <c r="P42863" t="s">
        <v>68</v>
      </c>
    </row>
    <row r="42864" spans="1:16">
      <c r="A42864">
        <v>18845</v>
      </c>
      <c r="B42864" t="s">
        <v>45</v>
      </c>
      <c r="C42864">
        <v>1</v>
      </c>
      <c r="D42864" s="6">
        <f t="shared" si="2007"/>
        <v>3</v>
      </c>
      <c r="E42864" s="6">
        <f t="shared" si="2008"/>
        <v>5</v>
      </c>
      <c r="F42864" s="2">
        <v>42326</v>
      </c>
      <c r="G42864" s="5" t="str">
        <f t="shared" si="2009"/>
        <v>November</v>
      </c>
      <c r="H42864" s="5" t="str">
        <f>TEXT(Table1[[#This Row],[order_date]],"dddd")</f>
        <v>Wednesday</v>
      </c>
      <c r="I42864" s="3">
        <v>0.51749999999999996</v>
      </c>
      <c r="J42864" s="8" t="str">
        <f>VLOOKUP(Table1[[#This Row],[order_time]],$S$18:$U$41,3,1)</f>
        <v>12pm to 1pm</v>
      </c>
      <c r="K42864">
        <v>20.75</v>
      </c>
      <c r="L42864">
        <v>20.75</v>
      </c>
      <c r="M42864" t="s">
        <v>17</v>
      </c>
      <c r="N42864" t="s">
        <v>22</v>
      </c>
      <c r="O42864" t="s">
        <v>46</v>
      </c>
      <c r="P42864" t="s">
        <v>47</v>
      </c>
    </row>
    <row r="42865" spans="1:16">
      <c r="A42865">
        <v>18845</v>
      </c>
      <c r="B42865" t="s">
        <v>144</v>
      </c>
      <c r="C42865">
        <v>1</v>
      </c>
      <c r="D42865" s="6">
        <f t="shared" si="2007"/>
        <v>3</v>
      </c>
      <c r="E42865" s="6">
        <f t="shared" si="2008"/>
        <v>5</v>
      </c>
      <c r="F42865" s="2">
        <v>42326</v>
      </c>
      <c r="G42865" s="5" t="str">
        <f t="shared" si="2009"/>
        <v>November</v>
      </c>
      <c r="H42865" s="5" t="str">
        <f>TEXT(Table1[[#This Row],[order_date]],"dddd")</f>
        <v>Wednesday</v>
      </c>
      <c r="I42865" s="3">
        <v>0.51749999999999996</v>
      </c>
      <c r="J42865" s="8" t="str">
        <f>VLOOKUP(Table1[[#This Row],[order_time]],$S$18:$U$41,3,1)</f>
        <v>12pm to 1pm</v>
      </c>
      <c r="K42865">
        <v>12.75</v>
      </c>
      <c r="L42865">
        <v>12.75</v>
      </c>
      <c r="M42865" t="s">
        <v>12</v>
      </c>
      <c r="N42865" t="s">
        <v>22</v>
      </c>
      <c r="O42865" t="s">
        <v>46</v>
      </c>
      <c r="P42865" t="s">
        <v>47</v>
      </c>
    </row>
    <row r="42866" spans="1:16">
      <c r="A42866">
        <v>18845</v>
      </c>
      <c r="B42866" t="s">
        <v>21</v>
      </c>
      <c r="C42866">
        <v>2</v>
      </c>
      <c r="D42866" s="6">
        <f t="shared" si="2007"/>
        <v>6</v>
      </c>
      <c r="E42866" s="6">
        <f t="shared" si="2008"/>
        <v>10</v>
      </c>
      <c r="F42866" s="2">
        <v>42326</v>
      </c>
      <c r="G42866" s="5" t="str">
        <f t="shared" si="2009"/>
        <v>November</v>
      </c>
      <c r="H42866" s="5" t="str">
        <f>TEXT(Table1[[#This Row],[order_date]],"dddd")</f>
        <v>Wednesday</v>
      </c>
      <c r="I42866" s="3">
        <v>0.51749999999999996</v>
      </c>
      <c r="J42866" s="8" t="str">
        <f>VLOOKUP(Table1[[#This Row],[order_time]],$S$18:$U$41,3,1)</f>
        <v>12pm to 1pm</v>
      </c>
      <c r="K42866">
        <v>20.75</v>
      </c>
      <c r="L42866">
        <v>41.5</v>
      </c>
      <c r="M42866" t="s">
        <v>17</v>
      </c>
      <c r="N42866" t="s">
        <v>22</v>
      </c>
      <c r="O42866" t="s">
        <v>23</v>
      </c>
      <c r="P42866" t="s">
        <v>24</v>
      </c>
    </row>
    <row r="42867" spans="1:16">
      <c r="A42867">
        <v>18845</v>
      </c>
      <c r="B42867" t="s">
        <v>96</v>
      </c>
      <c r="C42867">
        <v>1</v>
      </c>
      <c r="D42867" s="6">
        <f t="shared" si="2007"/>
        <v>3</v>
      </c>
      <c r="E42867" s="6">
        <f t="shared" si="2008"/>
        <v>5</v>
      </c>
      <c r="F42867" s="2">
        <v>42326</v>
      </c>
      <c r="G42867" s="5" t="str">
        <f t="shared" si="2009"/>
        <v>November</v>
      </c>
      <c r="H42867" s="5" t="str">
        <f>TEXT(Table1[[#This Row],[order_date]],"dddd")</f>
        <v>Wednesday</v>
      </c>
      <c r="I42867" s="3">
        <v>0.51749999999999996</v>
      </c>
      <c r="J42867" s="8" t="str">
        <f>VLOOKUP(Table1[[#This Row],[order_time]],$S$18:$U$41,3,1)</f>
        <v>12pm to 1pm</v>
      </c>
      <c r="K42867">
        <v>25.5</v>
      </c>
      <c r="L42867">
        <v>25.5</v>
      </c>
      <c r="M42867" t="s">
        <v>97</v>
      </c>
      <c r="N42867" t="s">
        <v>13</v>
      </c>
      <c r="O42867" t="s">
        <v>98</v>
      </c>
      <c r="P42867" t="s">
        <v>99</v>
      </c>
    </row>
    <row r="42868" spans="1:16">
      <c r="A42868">
        <v>18845</v>
      </c>
      <c r="B42868" t="s">
        <v>124</v>
      </c>
      <c r="C42868">
        <v>1</v>
      </c>
      <c r="D42868" s="6">
        <f t="shared" si="2007"/>
        <v>3</v>
      </c>
      <c r="E42868" s="6">
        <f t="shared" si="2008"/>
        <v>5</v>
      </c>
      <c r="F42868" s="2">
        <v>42326</v>
      </c>
      <c r="G42868" s="5" t="str">
        <f t="shared" si="2009"/>
        <v>November</v>
      </c>
      <c r="H42868" s="5" t="str">
        <f>TEXT(Table1[[#This Row],[order_date]],"dddd")</f>
        <v>Wednesday</v>
      </c>
      <c r="I42868" s="3">
        <v>0.51749999999999996</v>
      </c>
      <c r="J42868" s="8" t="str">
        <f>VLOOKUP(Table1[[#This Row],[order_time]],$S$18:$U$41,3,1)</f>
        <v>12pm to 1pm</v>
      </c>
      <c r="K42868">
        <v>20.25</v>
      </c>
      <c r="L42868">
        <v>20.25</v>
      </c>
      <c r="M42868" t="s">
        <v>17</v>
      </c>
      <c r="N42868" t="s">
        <v>18</v>
      </c>
      <c r="O42868" t="s">
        <v>77</v>
      </c>
      <c r="P42868" t="s">
        <v>78</v>
      </c>
    </row>
    <row r="42869" spans="1:16">
      <c r="A42869">
        <v>18846</v>
      </c>
      <c r="B42869" t="s">
        <v>160</v>
      </c>
      <c r="C42869">
        <v>1</v>
      </c>
      <c r="D42869" s="6">
        <f t="shared" si="2007"/>
        <v>3</v>
      </c>
      <c r="E42869" s="6">
        <f t="shared" si="2008"/>
        <v>5</v>
      </c>
      <c r="F42869" s="2">
        <v>42326</v>
      </c>
      <c r="G42869" s="5" t="str">
        <f t="shared" si="2009"/>
        <v>November</v>
      </c>
      <c r="H42869" s="5" t="str">
        <f>TEXT(Table1[[#This Row],[order_date]],"dddd")</f>
        <v>Wednesday</v>
      </c>
      <c r="I42869" s="3">
        <v>0.51922453703703708</v>
      </c>
      <c r="J42869" s="8" t="str">
        <f>VLOOKUP(Table1[[#This Row],[order_time]],$S$18:$U$41,3,1)</f>
        <v>12pm to 1pm</v>
      </c>
      <c r="K42869">
        <v>16.75</v>
      </c>
      <c r="L42869">
        <v>16.75</v>
      </c>
      <c r="M42869" t="s">
        <v>29</v>
      </c>
      <c r="N42869" t="s">
        <v>22</v>
      </c>
      <c r="O42869" t="s">
        <v>140</v>
      </c>
      <c r="P42869" t="s">
        <v>141</v>
      </c>
    </row>
    <row r="42870" spans="1:16">
      <c r="A42870">
        <v>18847</v>
      </c>
      <c r="B42870" t="s">
        <v>49</v>
      </c>
      <c r="C42870">
        <v>1</v>
      </c>
      <c r="D42870" s="6">
        <f t="shared" si="2007"/>
        <v>3</v>
      </c>
      <c r="E42870" s="6">
        <f t="shared" si="2008"/>
        <v>5</v>
      </c>
      <c r="F42870" s="2">
        <v>42326</v>
      </c>
      <c r="G42870" s="5" t="str">
        <f t="shared" si="2009"/>
        <v>November</v>
      </c>
      <c r="H42870" s="5" t="str">
        <f>TEXT(Table1[[#This Row],[order_date]],"dddd")</f>
        <v>Wednesday</v>
      </c>
      <c r="I42870" s="3">
        <v>0.52034722222222218</v>
      </c>
      <c r="J42870" s="8" t="str">
        <f>VLOOKUP(Table1[[#This Row],[order_time]],$S$18:$U$41,3,1)</f>
        <v>12pm to 1pm</v>
      </c>
      <c r="K42870">
        <v>20.25</v>
      </c>
      <c r="L42870">
        <v>20.25</v>
      </c>
      <c r="M42870" t="s">
        <v>17</v>
      </c>
      <c r="N42870" t="s">
        <v>18</v>
      </c>
      <c r="O42870" t="s">
        <v>50</v>
      </c>
      <c r="P42870" t="s">
        <v>51</v>
      </c>
    </row>
    <row r="42871" spans="1:16">
      <c r="A42871">
        <v>18848</v>
      </c>
      <c r="B42871" t="s">
        <v>11</v>
      </c>
      <c r="C42871">
        <v>1</v>
      </c>
      <c r="D42871" s="6">
        <f t="shared" si="2007"/>
        <v>3</v>
      </c>
      <c r="E42871" s="6">
        <f t="shared" si="2008"/>
        <v>5</v>
      </c>
      <c r="F42871" s="2">
        <v>42326</v>
      </c>
      <c r="G42871" s="5" t="str">
        <f t="shared" si="2009"/>
        <v>November</v>
      </c>
      <c r="H42871" s="5" t="str">
        <f>TEXT(Table1[[#This Row],[order_date]],"dddd")</f>
        <v>Wednesday</v>
      </c>
      <c r="I42871" s="3">
        <v>0.5276157407407408</v>
      </c>
      <c r="J42871" s="8" t="str">
        <f>VLOOKUP(Table1[[#This Row],[order_time]],$S$18:$U$41,3,1)</f>
        <v>12pm to 1pm</v>
      </c>
      <c r="K42871">
        <v>12</v>
      </c>
      <c r="L42871">
        <v>12</v>
      </c>
      <c r="M42871" t="s">
        <v>12</v>
      </c>
      <c r="N42871" t="s">
        <v>13</v>
      </c>
      <c r="O42871" t="s">
        <v>14</v>
      </c>
      <c r="P42871" t="s">
        <v>15</v>
      </c>
    </row>
    <row r="42872" spans="1:16">
      <c r="A42872">
        <v>18848</v>
      </c>
      <c r="B42872" t="s">
        <v>61</v>
      </c>
      <c r="C42872">
        <v>1</v>
      </c>
      <c r="D42872" s="6">
        <f t="shared" si="2007"/>
        <v>3</v>
      </c>
      <c r="E42872" s="6">
        <f t="shared" si="2008"/>
        <v>5</v>
      </c>
      <c r="F42872" s="2">
        <v>42326</v>
      </c>
      <c r="G42872" s="5" t="str">
        <f t="shared" si="2009"/>
        <v>November</v>
      </c>
      <c r="H42872" s="5" t="str">
        <f>TEXT(Table1[[#This Row],[order_date]],"dddd")</f>
        <v>Wednesday</v>
      </c>
      <c r="I42872" s="3">
        <v>0.5276157407407408</v>
      </c>
      <c r="J42872" s="8" t="str">
        <f>VLOOKUP(Table1[[#This Row],[order_time]],$S$18:$U$41,3,1)</f>
        <v>12pm to 1pm</v>
      </c>
      <c r="K42872">
        <v>20.5</v>
      </c>
      <c r="L42872">
        <v>20.5</v>
      </c>
      <c r="M42872" t="s">
        <v>17</v>
      </c>
      <c r="N42872" t="s">
        <v>13</v>
      </c>
      <c r="O42872" t="s">
        <v>62</v>
      </c>
      <c r="P42872" t="s">
        <v>63</v>
      </c>
    </row>
    <row r="42873" spans="1:16">
      <c r="A42873">
        <v>18848</v>
      </c>
      <c r="B42873" t="s">
        <v>118</v>
      </c>
      <c r="C42873">
        <v>1</v>
      </c>
      <c r="D42873" s="6">
        <f t="shared" si="2007"/>
        <v>3</v>
      </c>
      <c r="E42873" s="6">
        <f t="shared" si="2008"/>
        <v>5</v>
      </c>
      <c r="F42873" s="2">
        <v>42326</v>
      </c>
      <c r="G42873" s="5" t="str">
        <f t="shared" si="2009"/>
        <v>November</v>
      </c>
      <c r="H42873" s="5" t="str">
        <f>TEXT(Table1[[#This Row],[order_date]],"dddd")</f>
        <v>Wednesday</v>
      </c>
      <c r="I42873" s="3">
        <v>0.5276157407407408</v>
      </c>
      <c r="J42873" s="8" t="str">
        <f>VLOOKUP(Table1[[#This Row],[order_time]],$S$18:$U$41,3,1)</f>
        <v>12pm to 1pm</v>
      </c>
      <c r="K42873">
        <v>12</v>
      </c>
      <c r="L42873">
        <v>12</v>
      </c>
      <c r="M42873" t="s">
        <v>12</v>
      </c>
      <c r="N42873" t="s">
        <v>13</v>
      </c>
      <c r="O42873" t="s">
        <v>86</v>
      </c>
      <c r="P42873" t="s">
        <v>87</v>
      </c>
    </row>
    <row r="42874" spans="1:16">
      <c r="A42874">
        <v>18848</v>
      </c>
      <c r="B42874" t="s">
        <v>39</v>
      </c>
      <c r="C42874">
        <v>1</v>
      </c>
      <c r="D42874" s="6">
        <f t="shared" si="2007"/>
        <v>3</v>
      </c>
      <c r="E42874" s="6">
        <f t="shared" si="2008"/>
        <v>5</v>
      </c>
      <c r="F42874" s="2">
        <v>42326</v>
      </c>
      <c r="G42874" s="5" t="str">
        <f t="shared" si="2009"/>
        <v>November</v>
      </c>
      <c r="H42874" s="5" t="str">
        <f>TEXT(Table1[[#This Row],[order_date]],"dddd")</f>
        <v>Wednesday</v>
      </c>
      <c r="I42874" s="3">
        <v>0.5276157407407408</v>
      </c>
      <c r="J42874" s="8" t="str">
        <f>VLOOKUP(Table1[[#This Row],[order_time]],$S$18:$U$41,3,1)</f>
        <v>12pm to 1pm</v>
      </c>
      <c r="K42874">
        <v>12.5</v>
      </c>
      <c r="L42874">
        <v>12.5</v>
      </c>
      <c r="M42874" t="s">
        <v>29</v>
      </c>
      <c r="N42874" t="s">
        <v>13</v>
      </c>
      <c r="O42874" t="s">
        <v>40</v>
      </c>
      <c r="P42874" t="s">
        <v>41</v>
      </c>
    </row>
    <row r="42875" spans="1:16">
      <c r="A42875">
        <v>18849</v>
      </c>
      <c r="B42875" t="s">
        <v>119</v>
      </c>
      <c r="C42875">
        <v>1</v>
      </c>
      <c r="D42875" s="6">
        <f t="shared" si="2007"/>
        <v>3</v>
      </c>
      <c r="E42875" s="6">
        <f t="shared" si="2008"/>
        <v>5</v>
      </c>
      <c r="F42875" s="2">
        <v>42326</v>
      </c>
      <c r="G42875" s="5" t="str">
        <f t="shared" si="2009"/>
        <v>November</v>
      </c>
      <c r="H42875" s="5" t="str">
        <f>TEXT(Table1[[#This Row],[order_date]],"dddd")</f>
        <v>Wednesday</v>
      </c>
      <c r="I42875" s="3">
        <v>0.53670138888888885</v>
      </c>
      <c r="J42875" s="8" t="str">
        <f>VLOOKUP(Table1[[#This Row],[order_time]],$S$18:$U$41,3,1)</f>
        <v>12pm to 1pm</v>
      </c>
      <c r="K42875">
        <v>12</v>
      </c>
      <c r="L42875">
        <v>12</v>
      </c>
      <c r="M42875" t="s">
        <v>12</v>
      </c>
      <c r="N42875" t="s">
        <v>18</v>
      </c>
      <c r="O42875" t="s">
        <v>89</v>
      </c>
      <c r="P42875" t="s">
        <v>90</v>
      </c>
    </row>
    <row r="42876" spans="1:16">
      <c r="A42876">
        <v>18850</v>
      </c>
      <c r="B42876" t="s">
        <v>112</v>
      </c>
      <c r="C42876">
        <v>1</v>
      </c>
      <c r="D42876" s="6">
        <f t="shared" si="2007"/>
        <v>3</v>
      </c>
      <c r="E42876" s="6">
        <f t="shared" si="2008"/>
        <v>5</v>
      </c>
      <c r="F42876" s="2">
        <v>42326</v>
      </c>
      <c r="G42876" s="5" t="str">
        <f t="shared" si="2009"/>
        <v>November</v>
      </c>
      <c r="H42876" s="5" t="str">
        <f>TEXT(Table1[[#This Row],[order_date]],"dddd")</f>
        <v>Wednesday</v>
      </c>
      <c r="I42876" s="3">
        <v>0.53681712962962969</v>
      </c>
      <c r="J42876" s="8" t="str">
        <f>VLOOKUP(Table1[[#This Row],[order_time]],$S$18:$U$41,3,1)</f>
        <v>12pm to 1pm</v>
      </c>
      <c r="K42876">
        <v>20.5</v>
      </c>
      <c r="L42876">
        <v>20.5</v>
      </c>
      <c r="M42876" t="s">
        <v>17</v>
      </c>
      <c r="N42876" t="s">
        <v>13</v>
      </c>
      <c r="O42876" t="s">
        <v>30</v>
      </c>
      <c r="P42876" t="s">
        <v>31</v>
      </c>
    </row>
    <row r="42877" spans="1:16">
      <c r="A42877">
        <v>18850</v>
      </c>
      <c r="B42877" t="s">
        <v>59</v>
      </c>
      <c r="C42877">
        <v>1</v>
      </c>
      <c r="D42877" s="6">
        <f t="shared" si="2007"/>
        <v>3</v>
      </c>
      <c r="E42877" s="6">
        <f t="shared" si="2008"/>
        <v>5</v>
      </c>
      <c r="F42877" s="2">
        <v>42326</v>
      </c>
      <c r="G42877" s="5" t="str">
        <f t="shared" si="2009"/>
        <v>November</v>
      </c>
      <c r="H42877" s="5" t="str">
        <f>TEXT(Table1[[#This Row],[order_date]],"dddd")</f>
        <v>Wednesday</v>
      </c>
      <c r="I42877" s="3">
        <v>0.53681712962962969</v>
      </c>
      <c r="J42877" s="8" t="str">
        <f>VLOOKUP(Table1[[#This Row],[order_time]],$S$18:$U$41,3,1)</f>
        <v>12pm to 1pm</v>
      </c>
      <c r="K42877">
        <v>16.5</v>
      </c>
      <c r="L42877">
        <v>16.5</v>
      </c>
      <c r="M42877" t="s">
        <v>17</v>
      </c>
      <c r="N42877" t="s">
        <v>13</v>
      </c>
      <c r="O42877" t="s">
        <v>43</v>
      </c>
      <c r="P42877" t="s">
        <v>44</v>
      </c>
    </row>
    <row r="42878" spans="1:16">
      <c r="A42878">
        <v>18850</v>
      </c>
      <c r="B42878" t="s">
        <v>52</v>
      </c>
      <c r="C42878">
        <v>1</v>
      </c>
      <c r="D42878" s="6">
        <f t="shared" si="2007"/>
        <v>3</v>
      </c>
      <c r="E42878" s="6">
        <f t="shared" si="2008"/>
        <v>5</v>
      </c>
      <c r="F42878" s="2">
        <v>42326</v>
      </c>
      <c r="G42878" s="5" t="str">
        <f t="shared" si="2009"/>
        <v>November</v>
      </c>
      <c r="H42878" s="5" t="str">
        <f>TEXT(Table1[[#This Row],[order_date]],"dddd")</f>
        <v>Wednesday</v>
      </c>
      <c r="I42878" s="3">
        <v>0.53681712962962969</v>
      </c>
      <c r="J42878" s="8" t="str">
        <f>VLOOKUP(Table1[[#This Row],[order_time]],$S$18:$U$41,3,1)</f>
        <v>12pm to 1pm</v>
      </c>
      <c r="K42878">
        <v>16.5</v>
      </c>
      <c r="L42878">
        <v>16.5</v>
      </c>
      <c r="M42878" t="s">
        <v>29</v>
      </c>
      <c r="N42878" t="s">
        <v>33</v>
      </c>
      <c r="O42878" t="s">
        <v>53</v>
      </c>
      <c r="P42878" t="s">
        <v>54</v>
      </c>
    </row>
    <row r="42879" spans="1:16">
      <c r="A42879">
        <v>18850</v>
      </c>
      <c r="B42879" t="s">
        <v>115</v>
      </c>
      <c r="C42879">
        <v>1</v>
      </c>
      <c r="D42879" s="6">
        <f t="shared" si="2007"/>
        <v>3</v>
      </c>
      <c r="E42879" s="6">
        <f t="shared" si="2008"/>
        <v>5</v>
      </c>
      <c r="F42879" s="2">
        <v>42326</v>
      </c>
      <c r="G42879" s="5" t="str">
        <f t="shared" si="2009"/>
        <v>November</v>
      </c>
      <c r="H42879" s="5" t="str">
        <f>TEXT(Table1[[#This Row],[order_date]],"dddd")</f>
        <v>Wednesday</v>
      </c>
      <c r="I42879" s="3">
        <v>0.53681712962962969</v>
      </c>
      <c r="J42879" s="8" t="str">
        <f>VLOOKUP(Table1[[#This Row],[order_time]],$S$18:$U$41,3,1)</f>
        <v>12pm to 1pm</v>
      </c>
      <c r="K42879">
        <v>16</v>
      </c>
      <c r="L42879">
        <v>16</v>
      </c>
      <c r="M42879" t="s">
        <v>29</v>
      </c>
      <c r="N42879" t="s">
        <v>18</v>
      </c>
      <c r="O42879" t="s">
        <v>50</v>
      </c>
      <c r="P42879" t="s">
        <v>51</v>
      </c>
    </row>
    <row r="42880" spans="1:16">
      <c r="A42880">
        <v>18850</v>
      </c>
      <c r="B42880" t="s">
        <v>142</v>
      </c>
      <c r="C42880">
        <v>1</v>
      </c>
      <c r="D42880" s="6">
        <f t="shared" si="2007"/>
        <v>3</v>
      </c>
      <c r="E42880" s="6">
        <f t="shared" si="2008"/>
        <v>5</v>
      </c>
      <c r="F42880" s="2">
        <v>42326</v>
      </c>
      <c r="G42880" s="5" t="str">
        <f t="shared" si="2009"/>
        <v>November</v>
      </c>
      <c r="H42880" s="5" t="str">
        <f>TEXT(Table1[[#This Row],[order_date]],"dddd")</f>
        <v>Wednesday</v>
      </c>
      <c r="I42880" s="3">
        <v>0.53681712962962969</v>
      </c>
      <c r="J42880" s="8" t="str">
        <f>VLOOKUP(Table1[[#This Row],[order_time]],$S$18:$U$41,3,1)</f>
        <v>12pm to 1pm</v>
      </c>
      <c r="K42880">
        <v>14.5</v>
      </c>
      <c r="L42880">
        <v>14.5</v>
      </c>
      <c r="M42880" t="s">
        <v>29</v>
      </c>
      <c r="N42880" t="s">
        <v>13</v>
      </c>
      <c r="O42880" t="s">
        <v>80</v>
      </c>
      <c r="P42880" t="s">
        <v>81</v>
      </c>
    </row>
    <row r="42881" spans="1:16">
      <c r="A42881">
        <v>18850</v>
      </c>
      <c r="B42881" t="s">
        <v>124</v>
      </c>
      <c r="C42881">
        <v>1</v>
      </c>
      <c r="D42881" s="6">
        <f t="shared" si="2007"/>
        <v>3</v>
      </c>
      <c r="E42881" s="6">
        <f t="shared" si="2008"/>
        <v>5</v>
      </c>
      <c r="F42881" s="2">
        <v>42326</v>
      </c>
      <c r="G42881" s="5" t="str">
        <f t="shared" si="2009"/>
        <v>November</v>
      </c>
      <c r="H42881" s="5" t="str">
        <f>TEXT(Table1[[#This Row],[order_date]],"dddd")</f>
        <v>Wednesday</v>
      </c>
      <c r="I42881" s="3">
        <v>0.53681712962962969</v>
      </c>
      <c r="J42881" s="8" t="str">
        <f>VLOOKUP(Table1[[#This Row],[order_time]],$S$18:$U$41,3,1)</f>
        <v>12pm to 1pm</v>
      </c>
      <c r="K42881">
        <v>20.25</v>
      </c>
      <c r="L42881">
        <v>20.25</v>
      </c>
      <c r="M42881" t="s">
        <v>17</v>
      </c>
      <c r="N42881" t="s">
        <v>18</v>
      </c>
      <c r="O42881" t="s">
        <v>77</v>
      </c>
      <c r="P42881" t="s">
        <v>78</v>
      </c>
    </row>
    <row r="42882" spans="1:16">
      <c r="A42882">
        <v>18851</v>
      </c>
      <c r="B42882" t="s">
        <v>105</v>
      </c>
      <c r="C42882">
        <v>1</v>
      </c>
      <c r="D42882" s="6">
        <f t="shared" ref="D42882:D42945" si="2010" xml:space="preserve"> C42882*3</f>
        <v>3</v>
      </c>
      <c r="E42882" s="6">
        <f t="shared" ref="E42882:E42945" si="2011">(D42882/60)*100</f>
        <v>5</v>
      </c>
      <c r="F42882" s="2">
        <v>42326</v>
      </c>
      <c r="G42882" s="5" t="str">
        <f t="shared" ref="G42882:G42945" si="2012">TEXT(F42882,"mmmm")</f>
        <v>November</v>
      </c>
      <c r="H42882" s="5" t="str">
        <f>TEXT(Table1[[#This Row],[order_date]],"dddd")</f>
        <v>Wednesday</v>
      </c>
      <c r="I42882" s="3">
        <v>0.53812499999999996</v>
      </c>
      <c r="J42882" s="8" t="str">
        <f>VLOOKUP(Table1[[#This Row],[order_time]],$S$18:$U$41,3,1)</f>
        <v>12pm to 1pm</v>
      </c>
      <c r="K42882">
        <v>16.75</v>
      </c>
      <c r="L42882">
        <v>16.75</v>
      </c>
      <c r="M42882" t="s">
        <v>29</v>
      </c>
      <c r="N42882" t="s">
        <v>22</v>
      </c>
      <c r="O42882" t="s">
        <v>46</v>
      </c>
      <c r="P42882" t="s">
        <v>47</v>
      </c>
    </row>
    <row r="42883" spans="1:16">
      <c r="A42883">
        <v>18852</v>
      </c>
      <c r="B42883" t="s">
        <v>82</v>
      </c>
      <c r="C42883">
        <v>1</v>
      </c>
      <c r="D42883" s="6">
        <f t="shared" si="2010"/>
        <v>3</v>
      </c>
      <c r="E42883" s="6">
        <f t="shared" si="2011"/>
        <v>5</v>
      </c>
      <c r="F42883" s="2">
        <v>42326</v>
      </c>
      <c r="G42883" s="5" t="str">
        <f t="shared" si="2012"/>
        <v>November</v>
      </c>
      <c r="H42883" s="5" t="str">
        <f>TEXT(Table1[[#This Row],[order_date]],"dddd")</f>
        <v>Wednesday</v>
      </c>
      <c r="I42883" s="3">
        <v>0.54287037037037034</v>
      </c>
      <c r="J42883" s="8" t="str">
        <f>VLOOKUP(Table1[[#This Row],[order_time]],$S$18:$U$41,3,1)</f>
        <v>1pm to 2pm</v>
      </c>
      <c r="K42883">
        <v>12</v>
      </c>
      <c r="L42883">
        <v>12</v>
      </c>
      <c r="M42883" t="s">
        <v>12</v>
      </c>
      <c r="N42883" t="s">
        <v>18</v>
      </c>
      <c r="O42883" t="s">
        <v>83</v>
      </c>
      <c r="P42883" t="s">
        <v>84</v>
      </c>
    </row>
    <row r="42884" spans="1:16">
      <c r="A42884">
        <v>18852</v>
      </c>
      <c r="B42884" t="s">
        <v>134</v>
      </c>
      <c r="C42884">
        <v>1</v>
      </c>
      <c r="D42884" s="6">
        <f t="shared" si="2010"/>
        <v>3</v>
      </c>
      <c r="E42884" s="6">
        <f t="shared" si="2011"/>
        <v>5</v>
      </c>
      <c r="F42884" s="2">
        <v>42326</v>
      </c>
      <c r="G42884" s="5" t="str">
        <f t="shared" si="2012"/>
        <v>November</v>
      </c>
      <c r="H42884" s="5" t="str">
        <f>TEXT(Table1[[#This Row],[order_date]],"dddd")</f>
        <v>Wednesday</v>
      </c>
      <c r="I42884" s="3">
        <v>0.54287037037037034</v>
      </c>
      <c r="J42884" s="8" t="str">
        <f>VLOOKUP(Table1[[#This Row],[order_time]],$S$18:$U$41,3,1)</f>
        <v>1pm to 2pm</v>
      </c>
      <c r="K42884">
        <v>16.5</v>
      </c>
      <c r="L42884">
        <v>16.5</v>
      </c>
      <c r="M42884" t="s">
        <v>29</v>
      </c>
      <c r="N42884" t="s">
        <v>33</v>
      </c>
      <c r="O42884" t="s">
        <v>34</v>
      </c>
      <c r="P42884" t="s">
        <v>35</v>
      </c>
    </row>
    <row r="42885" spans="1:16">
      <c r="A42885">
        <v>18853</v>
      </c>
      <c r="B42885" t="s">
        <v>161</v>
      </c>
      <c r="C42885">
        <v>1</v>
      </c>
      <c r="D42885" s="6">
        <f t="shared" si="2010"/>
        <v>3</v>
      </c>
      <c r="E42885" s="6">
        <f t="shared" si="2011"/>
        <v>5</v>
      </c>
      <c r="F42885" s="2">
        <v>42326</v>
      </c>
      <c r="G42885" s="5" t="str">
        <f t="shared" si="2012"/>
        <v>November</v>
      </c>
      <c r="H42885" s="5" t="str">
        <f>TEXT(Table1[[#This Row],[order_date]],"dddd")</f>
        <v>Wednesday</v>
      </c>
      <c r="I42885" s="3">
        <v>0.56982638888888892</v>
      </c>
      <c r="J42885" s="8" t="str">
        <f>VLOOKUP(Table1[[#This Row],[order_time]],$S$18:$U$41,3,1)</f>
        <v>1pm to 2pm</v>
      </c>
      <c r="K42885">
        <v>20.25</v>
      </c>
      <c r="L42885">
        <v>20.25</v>
      </c>
      <c r="M42885" t="s">
        <v>17</v>
      </c>
      <c r="N42885" t="s">
        <v>33</v>
      </c>
      <c r="O42885" t="s">
        <v>94</v>
      </c>
      <c r="P42885" t="s">
        <v>95</v>
      </c>
    </row>
    <row r="42886" spans="1:16">
      <c r="A42886">
        <v>18853</v>
      </c>
      <c r="B42886" t="s">
        <v>58</v>
      </c>
      <c r="C42886">
        <v>1</v>
      </c>
      <c r="D42886" s="6">
        <f t="shared" si="2010"/>
        <v>3</v>
      </c>
      <c r="E42886" s="6">
        <f t="shared" si="2011"/>
        <v>5</v>
      </c>
      <c r="F42886" s="2">
        <v>42326</v>
      </c>
      <c r="G42886" s="5" t="str">
        <f t="shared" si="2012"/>
        <v>November</v>
      </c>
      <c r="H42886" s="5" t="str">
        <f>TEXT(Table1[[#This Row],[order_date]],"dddd")</f>
        <v>Wednesday</v>
      </c>
      <c r="I42886" s="3">
        <v>0.56982638888888892</v>
      </c>
      <c r="J42886" s="8" t="str">
        <f>VLOOKUP(Table1[[#This Row],[order_time]],$S$18:$U$41,3,1)</f>
        <v>1pm to 2pm</v>
      </c>
      <c r="K42886">
        <v>20.75</v>
      </c>
      <c r="L42886">
        <v>20.75</v>
      </c>
      <c r="M42886" t="s">
        <v>17</v>
      </c>
      <c r="N42886" t="s">
        <v>22</v>
      </c>
      <c r="O42886" t="s">
        <v>56</v>
      </c>
      <c r="P42886" t="s">
        <v>57</v>
      </c>
    </row>
    <row r="42887" spans="1:16">
      <c r="A42887">
        <v>18853</v>
      </c>
      <c r="B42887" t="s">
        <v>28</v>
      </c>
      <c r="C42887">
        <v>1</v>
      </c>
      <c r="D42887" s="6">
        <f t="shared" si="2010"/>
        <v>3</v>
      </c>
      <c r="E42887" s="6">
        <f t="shared" si="2011"/>
        <v>5</v>
      </c>
      <c r="F42887" s="2">
        <v>42326</v>
      </c>
      <c r="G42887" s="5" t="str">
        <f t="shared" si="2012"/>
        <v>November</v>
      </c>
      <c r="H42887" s="5" t="str">
        <f>TEXT(Table1[[#This Row],[order_date]],"dddd")</f>
        <v>Wednesday</v>
      </c>
      <c r="I42887" s="3">
        <v>0.56982638888888892</v>
      </c>
      <c r="J42887" s="8" t="str">
        <f>VLOOKUP(Table1[[#This Row],[order_time]],$S$18:$U$41,3,1)</f>
        <v>1pm to 2pm</v>
      </c>
      <c r="K42887">
        <v>16</v>
      </c>
      <c r="L42887">
        <v>16</v>
      </c>
      <c r="M42887" t="s">
        <v>29</v>
      </c>
      <c r="N42887" t="s">
        <v>13</v>
      </c>
      <c r="O42887" t="s">
        <v>30</v>
      </c>
      <c r="P42887" t="s">
        <v>31</v>
      </c>
    </row>
    <row r="42888" spans="1:16">
      <c r="A42888">
        <v>18853</v>
      </c>
      <c r="B42888" t="s">
        <v>21</v>
      </c>
      <c r="C42888">
        <v>1</v>
      </c>
      <c r="D42888" s="6">
        <f t="shared" si="2010"/>
        <v>3</v>
      </c>
      <c r="E42888" s="6">
        <f t="shared" si="2011"/>
        <v>5</v>
      </c>
      <c r="F42888" s="2">
        <v>42326</v>
      </c>
      <c r="G42888" s="5" t="str">
        <f t="shared" si="2012"/>
        <v>November</v>
      </c>
      <c r="H42888" s="5" t="str">
        <f>TEXT(Table1[[#This Row],[order_date]],"dddd")</f>
        <v>Wednesday</v>
      </c>
      <c r="I42888" s="3">
        <v>0.56982638888888892</v>
      </c>
      <c r="J42888" s="8" t="str">
        <f>VLOOKUP(Table1[[#This Row],[order_time]],$S$18:$U$41,3,1)</f>
        <v>1pm to 2pm</v>
      </c>
      <c r="K42888">
        <v>20.75</v>
      </c>
      <c r="L42888">
        <v>20.75</v>
      </c>
      <c r="M42888" t="s">
        <v>17</v>
      </c>
      <c r="N42888" t="s">
        <v>22</v>
      </c>
      <c r="O42888" t="s">
        <v>23</v>
      </c>
      <c r="P42888" t="s">
        <v>24</v>
      </c>
    </row>
    <row r="42889" spans="1:16">
      <c r="A42889">
        <v>18854</v>
      </c>
      <c r="B42889" t="s">
        <v>39</v>
      </c>
      <c r="C42889">
        <v>1</v>
      </c>
      <c r="D42889" s="6">
        <f t="shared" si="2010"/>
        <v>3</v>
      </c>
      <c r="E42889" s="6">
        <f t="shared" si="2011"/>
        <v>5</v>
      </c>
      <c r="F42889" s="2">
        <v>42326</v>
      </c>
      <c r="G42889" s="5" t="str">
        <f t="shared" si="2012"/>
        <v>November</v>
      </c>
      <c r="H42889" s="5" t="str">
        <f>TEXT(Table1[[#This Row],[order_date]],"dddd")</f>
        <v>Wednesday</v>
      </c>
      <c r="I42889" s="3">
        <v>0.57442129629629635</v>
      </c>
      <c r="J42889" s="8" t="str">
        <f>VLOOKUP(Table1[[#This Row],[order_time]],$S$18:$U$41,3,1)</f>
        <v>1pm to 2pm</v>
      </c>
      <c r="K42889">
        <v>12.5</v>
      </c>
      <c r="L42889">
        <v>12.5</v>
      </c>
      <c r="M42889" t="s">
        <v>29</v>
      </c>
      <c r="N42889" t="s">
        <v>13</v>
      </c>
      <c r="O42889" t="s">
        <v>40</v>
      </c>
      <c r="P42889" t="s">
        <v>41</v>
      </c>
    </row>
    <row r="42890" spans="1:16">
      <c r="A42890">
        <v>18855</v>
      </c>
      <c r="B42890" t="s">
        <v>145</v>
      </c>
      <c r="C42890">
        <v>1</v>
      </c>
      <c r="D42890" s="6">
        <f t="shared" si="2010"/>
        <v>3</v>
      </c>
      <c r="E42890" s="6">
        <f t="shared" si="2011"/>
        <v>5</v>
      </c>
      <c r="F42890" s="2">
        <v>42326</v>
      </c>
      <c r="G42890" s="5" t="str">
        <f t="shared" si="2012"/>
        <v>November</v>
      </c>
      <c r="H42890" s="5" t="str">
        <f>TEXT(Table1[[#This Row],[order_date]],"dddd")</f>
        <v>Wednesday</v>
      </c>
      <c r="I42890" s="3">
        <v>0.57722222222222219</v>
      </c>
      <c r="J42890" s="8" t="str">
        <f>VLOOKUP(Table1[[#This Row],[order_time]],$S$18:$U$41,3,1)</f>
        <v>1pm to 2pm</v>
      </c>
      <c r="K42890">
        <v>20.25</v>
      </c>
      <c r="L42890">
        <v>20.25</v>
      </c>
      <c r="M42890" t="s">
        <v>17</v>
      </c>
      <c r="N42890" t="s">
        <v>18</v>
      </c>
      <c r="O42890" t="s">
        <v>146</v>
      </c>
      <c r="P42890" t="s">
        <v>147</v>
      </c>
    </row>
    <row r="42891" spans="1:16">
      <c r="A42891">
        <v>18856</v>
      </c>
      <c r="B42891" t="s">
        <v>48</v>
      </c>
      <c r="C42891">
        <v>1</v>
      </c>
      <c r="D42891" s="6">
        <f t="shared" si="2010"/>
        <v>3</v>
      </c>
      <c r="E42891" s="6">
        <f t="shared" si="2011"/>
        <v>5</v>
      </c>
      <c r="F42891" s="2">
        <v>42326</v>
      </c>
      <c r="G42891" s="5" t="str">
        <f t="shared" si="2012"/>
        <v>November</v>
      </c>
      <c r="H42891" s="5" t="str">
        <f>TEXT(Table1[[#This Row],[order_date]],"dddd")</f>
        <v>Wednesday</v>
      </c>
      <c r="I42891" s="3">
        <v>0.5867013888888889</v>
      </c>
      <c r="J42891" s="8" t="str">
        <f>VLOOKUP(Table1[[#This Row],[order_time]],$S$18:$U$41,3,1)</f>
        <v xml:space="preserve">2pm to 3pm </v>
      </c>
      <c r="K42891">
        <v>16.75</v>
      </c>
      <c r="L42891">
        <v>16.75</v>
      </c>
      <c r="M42891" t="s">
        <v>29</v>
      </c>
      <c r="N42891" t="s">
        <v>22</v>
      </c>
      <c r="O42891" t="s">
        <v>37</v>
      </c>
      <c r="P42891" t="s">
        <v>38</v>
      </c>
    </row>
    <row r="42892" spans="1:16">
      <c r="A42892">
        <v>18856</v>
      </c>
      <c r="B42892" t="s">
        <v>45</v>
      </c>
      <c r="C42892">
        <v>1</v>
      </c>
      <c r="D42892" s="6">
        <f t="shared" si="2010"/>
        <v>3</v>
      </c>
      <c r="E42892" s="6">
        <f t="shared" si="2011"/>
        <v>5</v>
      </c>
      <c r="F42892" s="2">
        <v>42326</v>
      </c>
      <c r="G42892" s="5" t="str">
        <f t="shared" si="2012"/>
        <v>November</v>
      </c>
      <c r="H42892" s="5" t="str">
        <f>TEXT(Table1[[#This Row],[order_date]],"dddd")</f>
        <v>Wednesday</v>
      </c>
      <c r="I42892" s="3">
        <v>0.5867013888888889</v>
      </c>
      <c r="J42892" s="8" t="str">
        <f>VLOOKUP(Table1[[#This Row],[order_time]],$S$18:$U$41,3,1)</f>
        <v xml:space="preserve">2pm to 3pm </v>
      </c>
      <c r="K42892">
        <v>20.75</v>
      </c>
      <c r="L42892">
        <v>20.75</v>
      </c>
      <c r="M42892" t="s">
        <v>17</v>
      </c>
      <c r="N42892" t="s">
        <v>22</v>
      </c>
      <c r="O42892" t="s">
        <v>46</v>
      </c>
      <c r="P42892" t="s">
        <v>47</v>
      </c>
    </row>
    <row r="42893" spans="1:16">
      <c r="A42893">
        <v>18857</v>
      </c>
      <c r="B42893" t="s">
        <v>11</v>
      </c>
      <c r="C42893">
        <v>1</v>
      </c>
      <c r="D42893" s="6">
        <f t="shared" si="2010"/>
        <v>3</v>
      </c>
      <c r="E42893" s="6">
        <f t="shared" si="2011"/>
        <v>5</v>
      </c>
      <c r="F42893" s="2">
        <v>42326</v>
      </c>
      <c r="G42893" s="5" t="str">
        <f t="shared" si="2012"/>
        <v>November</v>
      </c>
      <c r="H42893" s="5" t="str">
        <f>TEXT(Table1[[#This Row],[order_date]],"dddd")</f>
        <v>Wednesday</v>
      </c>
      <c r="I42893" s="3">
        <v>0.61016203703703698</v>
      </c>
      <c r="J42893" s="8" t="str">
        <f>VLOOKUP(Table1[[#This Row],[order_time]],$S$18:$U$41,3,1)</f>
        <v xml:space="preserve">2pm to 3pm </v>
      </c>
      <c r="K42893">
        <v>12</v>
      </c>
      <c r="L42893">
        <v>12</v>
      </c>
      <c r="M42893" t="s">
        <v>12</v>
      </c>
      <c r="N42893" t="s">
        <v>13</v>
      </c>
      <c r="O42893" t="s">
        <v>14</v>
      </c>
      <c r="P42893" t="s">
        <v>15</v>
      </c>
    </row>
    <row r="42894" spans="1:16">
      <c r="A42894">
        <v>18857</v>
      </c>
      <c r="B42894" t="s">
        <v>64</v>
      </c>
      <c r="C42894">
        <v>1</v>
      </c>
      <c r="D42894" s="6">
        <f t="shared" si="2010"/>
        <v>3</v>
      </c>
      <c r="E42894" s="6">
        <f t="shared" si="2011"/>
        <v>5</v>
      </c>
      <c r="F42894" s="2">
        <v>42326</v>
      </c>
      <c r="G42894" s="5" t="str">
        <f t="shared" si="2012"/>
        <v>November</v>
      </c>
      <c r="H42894" s="5" t="str">
        <f>TEXT(Table1[[#This Row],[order_date]],"dddd")</f>
        <v>Wednesday</v>
      </c>
      <c r="I42894" s="3">
        <v>0.61016203703703698</v>
      </c>
      <c r="J42894" s="8" t="str">
        <f>VLOOKUP(Table1[[#This Row],[order_time]],$S$18:$U$41,3,1)</f>
        <v xml:space="preserve">2pm to 3pm </v>
      </c>
      <c r="K42894">
        <v>9.75</v>
      </c>
      <c r="L42894">
        <v>9.75</v>
      </c>
      <c r="M42894" t="s">
        <v>12</v>
      </c>
      <c r="N42894" t="s">
        <v>13</v>
      </c>
      <c r="O42894" t="s">
        <v>40</v>
      </c>
      <c r="P42894" t="s">
        <v>41</v>
      </c>
    </row>
    <row r="42895" spans="1:16">
      <c r="A42895">
        <v>18857</v>
      </c>
      <c r="B42895" t="s">
        <v>88</v>
      </c>
      <c r="C42895">
        <v>1</v>
      </c>
      <c r="D42895" s="6">
        <f t="shared" si="2010"/>
        <v>3</v>
      </c>
      <c r="E42895" s="6">
        <f t="shared" si="2011"/>
        <v>5</v>
      </c>
      <c r="F42895" s="2">
        <v>42326</v>
      </c>
      <c r="G42895" s="5" t="str">
        <f t="shared" si="2012"/>
        <v>November</v>
      </c>
      <c r="H42895" s="5" t="str">
        <f>TEXT(Table1[[#This Row],[order_date]],"dddd")</f>
        <v>Wednesday</v>
      </c>
      <c r="I42895" s="3">
        <v>0.61016203703703698</v>
      </c>
      <c r="J42895" s="8" t="str">
        <f>VLOOKUP(Table1[[#This Row],[order_time]],$S$18:$U$41,3,1)</f>
        <v xml:space="preserve">2pm to 3pm </v>
      </c>
      <c r="K42895">
        <v>16</v>
      </c>
      <c r="L42895">
        <v>16</v>
      </c>
      <c r="M42895" t="s">
        <v>29</v>
      </c>
      <c r="N42895" t="s">
        <v>18</v>
      </c>
      <c r="O42895" t="s">
        <v>89</v>
      </c>
      <c r="P42895" t="s">
        <v>90</v>
      </c>
    </row>
    <row r="42896" spans="1:16">
      <c r="A42896">
        <v>18857</v>
      </c>
      <c r="B42896" t="s">
        <v>104</v>
      </c>
      <c r="C42896">
        <v>1</v>
      </c>
      <c r="D42896" s="6">
        <f t="shared" si="2010"/>
        <v>3</v>
      </c>
      <c r="E42896" s="6">
        <f t="shared" si="2011"/>
        <v>5</v>
      </c>
      <c r="F42896" s="2">
        <v>42326</v>
      </c>
      <c r="G42896" s="5" t="str">
        <f t="shared" si="2012"/>
        <v>November</v>
      </c>
      <c r="H42896" s="5" t="str">
        <f>TEXT(Table1[[#This Row],[order_date]],"dddd")</f>
        <v>Wednesday</v>
      </c>
      <c r="I42896" s="3">
        <v>0.61016203703703698</v>
      </c>
      <c r="J42896" s="8" t="str">
        <f>VLOOKUP(Table1[[#This Row],[order_time]],$S$18:$U$41,3,1)</f>
        <v xml:space="preserve">2pm to 3pm </v>
      </c>
      <c r="K42896">
        <v>16.75</v>
      </c>
      <c r="L42896">
        <v>16.75</v>
      </c>
      <c r="M42896" t="s">
        <v>29</v>
      </c>
      <c r="N42896" t="s">
        <v>22</v>
      </c>
      <c r="O42896" t="s">
        <v>23</v>
      </c>
      <c r="P42896" t="s">
        <v>24</v>
      </c>
    </row>
    <row r="42897" spans="1:16">
      <c r="A42897">
        <v>18858</v>
      </c>
      <c r="B42897" t="s">
        <v>73</v>
      </c>
      <c r="C42897">
        <v>1</v>
      </c>
      <c r="D42897" s="6">
        <f t="shared" si="2010"/>
        <v>3</v>
      </c>
      <c r="E42897" s="6">
        <f t="shared" si="2011"/>
        <v>5</v>
      </c>
      <c r="F42897" s="2">
        <v>42326</v>
      </c>
      <c r="G42897" s="5" t="str">
        <f t="shared" si="2012"/>
        <v>November</v>
      </c>
      <c r="H42897" s="5" t="str">
        <f>TEXT(Table1[[#This Row],[order_date]],"dddd")</f>
        <v>Wednesday</v>
      </c>
      <c r="I42897" s="3">
        <v>0.61221064814814818</v>
      </c>
      <c r="J42897" s="8" t="str">
        <f>VLOOKUP(Table1[[#This Row],[order_time]],$S$18:$U$41,3,1)</f>
        <v xml:space="preserve">2pm to 3pm </v>
      </c>
      <c r="K42897">
        <v>20.75</v>
      </c>
      <c r="L42897">
        <v>20.75</v>
      </c>
      <c r="M42897" t="s">
        <v>17</v>
      </c>
      <c r="N42897" t="s">
        <v>33</v>
      </c>
      <c r="O42897" t="s">
        <v>74</v>
      </c>
      <c r="P42897" t="s">
        <v>75</v>
      </c>
    </row>
    <row r="42898" spans="1:16">
      <c r="A42898">
        <v>18858</v>
      </c>
      <c r="B42898" t="s">
        <v>105</v>
      </c>
      <c r="C42898">
        <v>1</v>
      </c>
      <c r="D42898" s="6">
        <f t="shared" si="2010"/>
        <v>3</v>
      </c>
      <c r="E42898" s="6">
        <f t="shared" si="2011"/>
        <v>5</v>
      </c>
      <c r="F42898" s="2">
        <v>42326</v>
      </c>
      <c r="G42898" s="5" t="str">
        <f t="shared" si="2012"/>
        <v>November</v>
      </c>
      <c r="H42898" s="5" t="str">
        <f>TEXT(Table1[[#This Row],[order_date]],"dddd")</f>
        <v>Wednesday</v>
      </c>
      <c r="I42898" s="3">
        <v>0.61221064814814818</v>
      </c>
      <c r="J42898" s="8" t="str">
        <f>VLOOKUP(Table1[[#This Row],[order_time]],$S$18:$U$41,3,1)</f>
        <v xml:space="preserve">2pm to 3pm </v>
      </c>
      <c r="K42898">
        <v>16.75</v>
      </c>
      <c r="L42898">
        <v>16.75</v>
      </c>
      <c r="M42898" t="s">
        <v>29</v>
      </c>
      <c r="N42898" t="s">
        <v>22</v>
      </c>
      <c r="O42898" t="s">
        <v>46</v>
      </c>
      <c r="P42898" t="s">
        <v>47</v>
      </c>
    </row>
    <row r="42899" spans="1:16">
      <c r="A42899">
        <v>18859</v>
      </c>
      <c r="B42899" t="s">
        <v>16</v>
      </c>
      <c r="C42899">
        <v>1</v>
      </c>
      <c r="D42899" s="6">
        <f t="shared" si="2010"/>
        <v>3</v>
      </c>
      <c r="E42899" s="6">
        <f t="shared" si="2011"/>
        <v>5</v>
      </c>
      <c r="F42899" s="2">
        <v>42326</v>
      </c>
      <c r="G42899" s="5" t="str">
        <f t="shared" si="2012"/>
        <v>November</v>
      </c>
      <c r="H42899" s="5" t="str">
        <f>TEXT(Table1[[#This Row],[order_date]],"dddd")</f>
        <v>Wednesday</v>
      </c>
      <c r="I42899" s="3">
        <v>0.61593750000000003</v>
      </c>
      <c r="J42899" s="8" t="str">
        <f>VLOOKUP(Table1[[#This Row],[order_time]],$S$18:$U$41,3,1)</f>
        <v xml:space="preserve">2pm to 3pm </v>
      </c>
      <c r="K42899">
        <v>18.5</v>
      </c>
      <c r="L42899">
        <v>18.5</v>
      </c>
      <c r="M42899" t="s">
        <v>17</v>
      </c>
      <c r="N42899" t="s">
        <v>18</v>
      </c>
      <c r="O42899" t="s">
        <v>19</v>
      </c>
      <c r="P42899" t="s">
        <v>20</v>
      </c>
    </row>
    <row r="42900" spans="1:16">
      <c r="A42900">
        <v>18860</v>
      </c>
      <c r="B42900" t="s">
        <v>105</v>
      </c>
      <c r="C42900">
        <v>1</v>
      </c>
      <c r="D42900" s="6">
        <f t="shared" si="2010"/>
        <v>3</v>
      </c>
      <c r="E42900" s="6">
        <f t="shared" si="2011"/>
        <v>5</v>
      </c>
      <c r="F42900" s="2">
        <v>42326</v>
      </c>
      <c r="G42900" s="5" t="str">
        <f t="shared" si="2012"/>
        <v>November</v>
      </c>
      <c r="H42900" s="5" t="str">
        <f>TEXT(Table1[[#This Row],[order_date]],"dddd")</f>
        <v>Wednesday</v>
      </c>
      <c r="I42900" s="3">
        <v>0.63974537037037038</v>
      </c>
      <c r="J42900" s="8" t="str">
        <f>VLOOKUP(Table1[[#This Row],[order_time]],$S$18:$U$41,3,1)</f>
        <v>3pm to 4pm</v>
      </c>
      <c r="K42900">
        <v>16.75</v>
      </c>
      <c r="L42900">
        <v>16.75</v>
      </c>
      <c r="M42900" t="s">
        <v>29</v>
      </c>
      <c r="N42900" t="s">
        <v>22</v>
      </c>
      <c r="O42900" t="s">
        <v>46</v>
      </c>
      <c r="P42900" t="s">
        <v>47</v>
      </c>
    </row>
    <row r="42901" spans="1:16">
      <c r="A42901">
        <v>18861</v>
      </c>
      <c r="B42901" t="s">
        <v>25</v>
      </c>
      <c r="C42901">
        <v>1</v>
      </c>
      <c r="D42901" s="6">
        <f t="shared" si="2010"/>
        <v>3</v>
      </c>
      <c r="E42901" s="6">
        <f t="shared" si="2011"/>
        <v>5</v>
      </c>
      <c r="F42901" s="2">
        <v>42326</v>
      </c>
      <c r="G42901" s="5" t="str">
        <f t="shared" si="2012"/>
        <v>November</v>
      </c>
      <c r="H42901" s="5" t="str">
        <f>TEXT(Table1[[#This Row],[order_date]],"dddd")</f>
        <v>Wednesday</v>
      </c>
      <c r="I42901" s="3">
        <v>0.65734953703703702</v>
      </c>
      <c r="J42901" s="8" t="str">
        <f>VLOOKUP(Table1[[#This Row],[order_time]],$S$18:$U$41,3,1)</f>
        <v>3pm to 4pm</v>
      </c>
      <c r="K42901">
        <v>17.95</v>
      </c>
      <c r="L42901">
        <v>17.95</v>
      </c>
      <c r="M42901" t="s">
        <v>17</v>
      </c>
      <c r="N42901" t="s">
        <v>18</v>
      </c>
      <c r="O42901" t="s">
        <v>26</v>
      </c>
      <c r="P42901" t="s">
        <v>27</v>
      </c>
    </row>
    <row r="42902" spans="1:16">
      <c r="A42902">
        <v>18862</v>
      </c>
      <c r="B42902" t="s">
        <v>60</v>
      </c>
      <c r="C42902">
        <v>1</v>
      </c>
      <c r="D42902" s="6">
        <f t="shared" si="2010"/>
        <v>3</v>
      </c>
      <c r="E42902" s="6">
        <f t="shared" si="2011"/>
        <v>5</v>
      </c>
      <c r="F42902" s="2">
        <v>42326</v>
      </c>
      <c r="G42902" s="5" t="str">
        <f t="shared" si="2012"/>
        <v>November</v>
      </c>
      <c r="H42902" s="5" t="str">
        <f>TEXT(Table1[[#This Row],[order_date]],"dddd")</f>
        <v>Wednesday</v>
      </c>
      <c r="I42902" s="3">
        <v>0.67865740740740732</v>
      </c>
      <c r="J42902" s="8" t="str">
        <f>VLOOKUP(Table1[[#This Row],[order_time]],$S$18:$U$41,3,1)</f>
        <v>4pm to 5pm</v>
      </c>
      <c r="K42902">
        <v>12</v>
      </c>
      <c r="L42902">
        <v>12</v>
      </c>
      <c r="M42902" t="s">
        <v>12</v>
      </c>
      <c r="N42902" t="s">
        <v>13</v>
      </c>
      <c r="O42902" t="s">
        <v>30</v>
      </c>
      <c r="P42902" t="s">
        <v>31</v>
      </c>
    </row>
    <row r="42903" spans="1:16">
      <c r="A42903">
        <v>18863</v>
      </c>
      <c r="B42903" t="s">
        <v>25</v>
      </c>
      <c r="C42903">
        <v>1</v>
      </c>
      <c r="D42903" s="6">
        <f t="shared" si="2010"/>
        <v>3</v>
      </c>
      <c r="E42903" s="6">
        <f t="shared" si="2011"/>
        <v>5</v>
      </c>
      <c r="F42903" s="2">
        <v>42326</v>
      </c>
      <c r="G42903" s="5" t="str">
        <f t="shared" si="2012"/>
        <v>November</v>
      </c>
      <c r="H42903" s="5" t="str">
        <f>TEXT(Table1[[#This Row],[order_date]],"dddd")</f>
        <v>Wednesday</v>
      </c>
      <c r="I42903" s="3">
        <v>0.68546296296296294</v>
      </c>
      <c r="J42903" s="8" t="str">
        <f>VLOOKUP(Table1[[#This Row],[order_time]],$S$18:$U$41,3,1)</f>
        <v>4pm to 5pm</v>
      </c>
      <c r="K42903">
        <v>17.95</v>
      </c>
      <c r="L42903">
        <v>17.95</v>
      </c>
      <c r="M42903" t="s">
        <v>17</v>
      </c>
      <c r="N42903" t="s">
        <v>18</v>
      </c>
      <c r="O42903" t="s">
        <v>26</v>
      </c>
      <c r="P42903" t="s">
        <v>27</v>
      </c>
    </row>
    <row r="42904" spans="1:16">
      <c r="A42904">
        <v>18863</v>
      </c>
      <c r="B42904" t="s">
        <v>103</v>
      </c>
      <c r="C42904">
        <v>1</v>
      </c>
      <c r="D42904" s="6">
        <f t="shared" si="2010"/>
        <v>3</v>
      </c>
      <c r="E42904" s="6">
        <f t="shared" si="2011"/>
        <v>5</v>
      </c>
      <c r="F42904" s="2">
        <v>42326</v>
      </c>
      <c r="G42904" s="5" t="str">
        <f t="shared" si="2012"/>
        <v>November</v>
      </c>
      <c r="H42904" s="5" t="str">
        <f>TEXT(Table1[[#This Row],[order_date]],"dddd")</f>
        <v>Wednesday</v>
      </c>
      <c r="I42904" s="3">
        <v>0.68546296296296294</v>
      </c>
      <c r="J42904" s="8" t="str">
        <f>VLOOKUP(Table1[[#This Row],[order_time]],$S$18:$U$41,3,1)</f>
        <v>4pm to 5pm</v>
      </c>
      <c r="K42904">
        <v>16.25</v>
      </c>
      <c r="L42904">
        <v>16.25</v>
      </c>
      <c r="M42904" t="s">
        <v>29</v>
      </c>
      <c r="N42904" t="s">
        <v>33</v>
      </c>
      <c r="O42904" t="s">
        <v>67</v>
      </c>
      <c r="P42904" t="s">
        <v>68</v>
      </c>
    </row>
    <row r="42905" spans="1:16">
      <c r="A42905">
        <v>18864</v>
      </c>
      <c r="B42905" t="s">
        <v>66</v>
      </c>
      <c r="C42905">
        <v>1</v>
      </c>
      <c r="D42905" s="6">
        <f t="shared" si="2010"/>
        <v>3</v>
      </c>
      <c r="E42905" s="6">
        <f t="shared" si="2011"/>
        <v>5</v>
      </c>
      <c r="F42905" s="2">
        <v>42326</v>
      </c>
      <c r="G42905" s="5" t="str">
        <f t="shared" si="2012"/>
        <v>November</v>
      </c>
      <c r="H42905" s="5" t="str">
        <f>TEXT(Table1[[#This Row],[order_date]],"dddd")</f>
        <v>Wednesday</v>
      </c>
      <c r="I42905" s="3">
        <v>0.69032407407407403</v>
      </c>
      <c r="J42905" s="8" t="str">
        <f>VLOOKUP(Table1[[#This Row],[order_time]],$S$18:$U$41,3,1)</f>
        <v>4pm to 5pm</v>
      </c>
      <c r="K42905">
        <v>12.25</v>
      </c>
      <c r="L42905">
        <v>12.25</v>
      </c>
      <c r="M42905" t="s">
        <v>12</v>
      </c>
      <c r="N42905" t="s">
        <v>33</v>
      </c>
      <c r="O42905" t="s">
        <v>67</v>
      </c>
      <c r="P42905" t="s">
        <v>68</v>
      </c>
    </row>
    <row r="42906" spans="1:16">
      <c r="A42906">
        <v>18864</v>
      </c>
      <c r="B42906" t="s">
        <v>126</v>
      </c>
      <c r="C42906">
        <v>1</v>
      </c>
      <c r="D42906" s="6">
        <f t="shared" si="2010"/>
        <v>3</v>
      </c>
      <c r="E42906" s="6">
        <f t="shared" si="2011"/>
        <v>5</v>
      </c>
      <c r="F42906" s="2">
        <v>42326</v>
      </c>
      <c r="G42906" s="5" t="str">
        <f t="shared" si="2012"/>
        <v>November</v>
      </c>
      <c r="H42906" s="5" t="str">
        <f>TEXT(Table1[[#This Row],[order_date]],"dddd")</f>
        <v>Wednesday</v>
      </c>
      <c r="I42906" s="3">
        <v>0.69032407407407403</v>
      </c>
      <c r="J42906" s="8" t="str">
        <f>VLOOKUP(Table1[[#This Row],[order_time]],$S$18:$U$41,3,1)</f>
        <v>4pm to 5pm</v>
      </c>
      <c r="K42906">
        <v>20.75</v>
      </c>
      <c r="L42906">
        <v>20.75</v>
      </c>
      <c r="M42906" t="s">
        <v>17</v>
      </c>
      <c r="N42906" t="s">
        <v>33</v>
      </c>
      <c r="O42906" t="s">
        <v>127</v>
      </c>
      <c r="P42906" t="s">
        <v>128</v>
      </c>
    </row>
    <row r="42907" spans="1:16">
      <c r="A42907">
        <v>18865</v>
      </c>
      <c r="B42907" t="s">
        <v>11</v>
      </c>
      <c r="C42907">
        <v>1</v>
      </c>
      <c r="D42907" s="6">
        <f t="shared" si="2010"/>
        <v>3</v>
      </c>
      <c r="E42907" s="6">
        <f t="shared" si="2011"/>
        <v>5</v>
      </c>
      <c r="F42907" s="2">
        <v>42326</v>
      </c>
      <c r="G42907" s="5" t="str">
        <f t="shared" si="2012"/>
        <v>November</v>
      </c>
      <c r="H42907" s="5" t="str">
        <f>TEXT(Table1[[#This Row],[order_date]],"dddd")</f>
        <v>Wednesday</v>
      </c>
      <c r="I42907" s="3">
        <v>0.69309027777777776</v>
      </c>
      <c r="J42907" s="8" t="str">
        <f>VLOOKUP(Table1[[#This Row],[order_time]],$S$18:$U$41,3,1)</f>
        <v>4pm to 5pm</v>
      </c>
      <c r="K42907">
        <v>12</v>
      </c>
      <c r="L42907">
        <v>12</v>
      </c>
      <c r="M42907" t="s">
        <v>12</v>
      </c>
      <c r="N42907" t="s">
        <v>13</v>
      </c>
      <c r="O42907" t="s">
        <v>14</v>
      </c>
      <c r="P42907" t="s">
        <v>15</v>
      </c>
    </row>
    <row r="42908" spans="1:16">
      <c r="A42908">
        <v>18865</v>
      </c>
      <c r="B42908" t="s">
        <v>42</v>
      </c>
      <c r="C42908">
        <v>1</v>
      </c>
      <c r="D42908" s="6">
        <f t="shared" si="2010"/>
        <v>3</v>
      </c>
      <c r="E42908" s="6">
        <f t="shared" si="2011"/>
        <v>5</v>
      </c>
      <c r="F42908" s="2">
        <v>42326</v>
      </c>
      <c r="G42908" s="5" t="str">
        <f t="shared" si="2012"/>
        <v>November</v>
      </c>
      <c r="H42908" s="5" t="str">
        <f>TEXT(Table1[[#This Row],[order_date]],"dddd")</f>
        <v>Wednesday</v>
      </c>
      <c r="I42908" s="3">
        <v>0.69309027777777776</v>
      </c>
      <c r="J42908" s="8" t="str">
        <f>VLOOKUP(Table1[[#This Row],[order_time]],$S$18:$U$41,3,1)</f>
        <v>4pm to 5pm</v>
      </c>
      <c r="K42908">
        <v>10.5</v>
      </c>
      <c r="L42908">
        <v>10.5</v>
      </c>
      <c r="M42908" t="s">
        <v>12</v>
      </c>
      <c r="N42908" t="s">
        <v>13</v>
      </c>
      <c r="O42908" t="s">
        <v>43</v>
      </c>
      <c r="P42908" t="s">
        <v>44</v>
      </c>
    </row>
    <row r="42909" spans="1:16">
      <c r="A42909">
        <v>18865</v>
      </c>
      <c r="B42909" t="s">
        <v>66</v>
      </c>
      <c r="C42909">
        <v>1</v>
      </c>
      <c r="D42909" s="6">
        <f t="shared" si="2010"/>
        <v>3</v>
      </c>
      <c r="E42909" s="6">
        <f t="shared" si="2011"/>
        <v>5</v>
      </c>
      <c r="F42909" s="2">
        <v>42326</v>
      </c>
      <c r="G42909" s="5" t="str">
        <f t="shared" si="2012"/>
        <v>November</v>
      </c>
      <c r="H42909" s="5" t="str">
        <f>TEXT(Table1[[#This Row],[order_date]],"dddd")</f>
        <v>Wednesday</v>
      </c>
      <c r="I42909" s="3">
        <v>0.69309027777777776</v>
      </c>
      <c r="J42909" s="8" t="str">
        <f>VLOOKUP(Table1[[#This Row],[order_time]],$S$18:$U$41,3,1)</f>
        <v>4pm to 5pm</v>
      </c>
      <c r="K42909">
        <v>12.25</v>
      </c>
      <c r="L42909">
        <v>12.25</v>
      </c>
      <c r="M42909" t="s">
        <v>12</v>
      </c>
      <c r="N42909" t="s">
        <v>33</v>
      </c>
      <c r="O42909" t="s">
        <v>67</v>
      </c>
      <c r="P42909" t="s">
        <v>68</v>
      </c>
    </row>
    <row r="42910" spans="1:16">
      <c r="A42910">
        <v>18866</v>
      </c>
      <c r="B42910" t="s">
        <v>168</v>
      </c>
      <c r="C42910">
        <v>1</v>
      </c>
      <c r="D42910" s="6">
        <f t="shared" si="2010"/>
        <v>3</v>
      </c>
      <c r="E42910" s="6">
        <f t="shared" si="2011"/>
        <v>5</v>
      </c>
      <c r="F42910" s="2">
        <v>42326</v>
      </c>
      <c r="G42910" s="5" t="str">
        <f t="shared" si="2012"/>
        <v>November</v>
      </c>
      <c r="H42910" s="5" t="str">
        <f>TEXT(Table1[[#This Row],[order_date]],"dddd")</f>
        <v>Wednesday</v>
      </c>
      <c r="I42910" s="3">
        <v>0.69355324074074076</v>
      </c>
      <c r="J42910" s="8" t="str">
        <f>VLOOKUP(Table1[[#This Row],[order_time]],$S$18:$U$41,3,1)</f>
        <v>4pm to 5pm</v>
      </c>
      <c r="K42910">
        <v>20.75</v>
      </c>
      <c r="L42910">
        <v>20.75</v>
      </c>
      <c r="M42910" t="s">
        <v>17</v>
      </c>
      <c r="N42910" t="s">
        <v>22</v>
      </c>
      <c r="O42910" t="s">
        <v>71</v>
      </c>
      <c r="P42910" t="s">
        <v>72</v>
      </c>
    </row>
    <row r="42911" spans="1:16">
      <c r="A42911">
        <v>18866</v>
      </c>
      <c r="B42911" t="s">
        <v>21</v>
      </c>
      <c r="C42911">
        <v>1</v>
      </c>
      <c r="D42911" s="6">
        <f t="shared" si="2010"/>
        <v>3</v>
      </c>
      <c r="E42911" s="6">
        <f t="shared" si="2011"/>
        <v>5</v>
      </c>
      <c r="F42911" s="2">
        <v>42326</v>
      </c>
      <c r="G42911" s="5" t="str">
        <f t="shared" si="2012"/>
        <v>November</v>
      </c>
      <c r="H42911" s="5" t="str">
        <f>TEXT(Table1[[#This Row],[order_date]],"dddd")</f>
        <v>Wednesday</v>
      </c>
      <c r="I42911" s="3">
        <v>0.69355324074074076</v>
      </c>
      <c r="J42911" s="8" t="str">
        <f>VLOOKUP(Table1[[#This Row],[order_time]],$S$18:$U$41,3,1)</f>
        <v>4pm to 5pm</v>
      </c>
      <c r="K42911">
        <v>20.75</v>
      </c>
      <c r="L42911">
        <v>20.75</v>
      </c>
      <c r="M42911" t="s">
        <v>17</v>
      </c>
      <c r="N42911" t="s">
        <v>22</v>
      </c>
      <c r="O42911" t="s">
        <v>23</v>
      </c>
      <c r="P42911" t="s">
        <v>24</v>
      </c>
    </row>
    <row r="42912" spans="1:16">
      <c r="A42912">
        <v>18867</v>
      </c>
      <c r="B42912" t="s">
        <v>58</v>
      </c>
      <c r="C42912">
        <v>1</v>
      </c>
      <c r="D42912" s="6">
        <f t="shared" si="2010"/>
        <v>3</v>
      </c>
      <c r="E42912" s="6">
        <f t="shared" si="2011"/>
        <v>5</v>
      </c>
      <c r="F42912" s="2">
        <v>42326</v>
      </c>
      <c r="G42912" s="5" t="str">
        <f t="shared" si="2012"/>
        <v>November</v>
      </c>
      <c r="H42912" s="5" t="str">
        <f>TEXT(Table1[[#This Row],[order_date]],"dddd")</f>
        <v>Wednesday</v>
      </c>
      <c r="I42912" s="3">
        <v>0.69725694444444442</v>
      </c>
      <c r="J42912" s="8" t="str">
        <f>VLOOKUP(Table1[[#This Row],[order_time]],$S$18:$U$41,3,1)</f>
        <v>4pm to 5pm</v>
      </c>
      <c r="K42912">
        <v>20.75</v>
      </c>
      <c r="L42912">
        <v>20.75</v>
      </c>
      <c r="M42912" t="s">
        <v>17</v>
      </c>
      <c r="N42912" t="s">
        <v>22</v>
      </c>
      <c r="O42912" t="s">
        <v>56</v>
      </c>
      <c r="P42912" t="s">
        <v>57</v>
      </c>
    </row>
    <row r="42913" spans="1:16">
      <c r="A42913">
        <v>18867</v>
      </c>
      <c r="B42913" t="s">
        <v>85</v>
      </c>
      <c r="C42913">
        <v>2</v>
      </c>
      <c r="D42913" s="6">
        <f t="shared" si="2010"/>
        <v>6</v>
      </c>
      <c r="E42913" s="6">
        <f t="shared" si="2011"/>
        <v>10</v>
      </c>
      <c r="F42913" s="2">
        <v>42326</v>
      </c>
      <c r="G42913" s="5" t="str">
        <f t="shared" si="2012"/>
        <v>November</v>
      </c>
      <c r="H42913" s="5" t="str">
        <f>TEXT(Table1[[#This Row],[order_date]],"dddd")</f>
        <v>Wednesday</v>
      </c>
      <c r="I42913" s="3">
        <v>0.69725694444444442</v>
      </c>
      <c r="J42913" s="8" t="str">
        <f>VLOOKUP(Table1[[#This Row],[order_time]],$S$18:$U$41,3,1)</f>
        <v>4pm to 5pm</v>
      </c>
      <c r="K42913">
        <v>20.5</v>
      </c>
      <c r="L42913">
        <v>41</v>
      </c>
      <c r="M42913" t="s">
        <v>17</v>
      </c>
      <c r="N42913" t="s">
        <v>13</v>
      </c>
      <c r="O42913" t="s">
        <v>86</v>
      </c>
      <c r="P42913" t="s">
        <v>87</v>
      </c>
    </row>
    <row r="42914" spans="1:16">
      <c r="A42914">
        <v>18868</v>
      </c>
      <c r="B42914" t="s">
        <v>96</v>
      </c>
      <c r="C42914">
        <v>1</v>
      </c>
      <c r="D42914" s="6">
        <f t="shared" si="2010"/>
        <v>3</v>
      </c>
      <c r="E42914" s="6">
        <f t="shared" si="2011"/>
        <v>5</v>
      </c>
      <c r="F42914" s="2">
        <v>42326</v>
      </c>
      <c r="G42914" s="5" t="str">
        <f t="shared" si="2012"/>
        <v>November</v>
      </c>
      <c r="H42914" s="5" t="str">
        <f>TEXT(Table1[[#This Row],[order_date]],"dddd")</f>
        <v>Wednesday</v>
      </c>
      <c r="I42914" s="3">
        <v>0.69762731481481488</v>
      </c>
      <c r="J42914" s="8" t="str">
        <f>VLOOKUP(Table1[[#This Row],[order_time]],$S$18:$U$41,3,1)</f>
        <v>4pm to 5pm</v>
      </c>
      <c r="K42914">
        <v>25.5</v>
      </c>
      <c r="L42914">
        <v>25.5</v>
      </c>
      <c r="M42914" t="s">
        <v>97</v>
      </c>
      <c r="N42914" t="s">
        <v>13</v>
      </c>
      <c r="O42914" t="s">
        <v>98</v>
      </c>
      <c r="P42914" t="s">
        <v>99</v>
      </c>
    </row>
    <row r="42915" spans="1:16">
      <c r="A42915">
        <v>18868</v>
      </c>
      <c r="B42915" t="s">
        <v>120</v>
      </c>
      <c r="C42915">
        <v>1</v>
      </c>
      <c r="D42915" s="6">
        <f t="shared" si="2010"/>
        <v>3</v>
      </c>
      <c r="E42915" s="6">
        <f t="shared" si="2011"/>
        <v>5</v>
      </c>
      <c r="F42915" s="2">
        <v>42326</v>
      </c>
      <c r="G42915" s="5" t="str">
        <f t="shared" si="2012"/>
        <v>November</v>
      </c>
      <c r="H42915" s="5" t="str">
        <f>TEXT(Table1[[#This Row],[order_date]],"dddd")</f>
        <v>Wednesday</v>
      </c>
      <c r="I42915" s="3">
        <v>0.69762731481481488</v>
      </c>
      <c r="J42915" s="8" t="str">
        <f>VLOOKUP(Table1[[#This Row],[order_time]],$S$18:$U$41,3,1)</f>
        <v>4pm to 5pm</v>
      </c>
      <c r="K42915">
        <v>12</v>
      </c>
      <c r="L42915">
        <v>12</v>
      </c>
      <c r="M42915" t="s">
        <v>12</v>
      </c>
      <c r="N42915" t="s">
        <v>18</v>
      </c>
      <c r="O42915" t="s">
        <v>77</v>
      </c>
      <c r="P42915" t="s">
        <v>78</v>
      </c>
    </row>
    <row r="42916" spans="1:16">
      <c r="A42916">
        <v>18869</v>
      </c>
      <c r="B42916" t="s">
        <v>36</v>
      </c>
      <c r="C42916">
        <v>1</v>
      </c>
      <c r="D42916" s="6">
        <f t="shared" si="2010"/>
        <v>3</v>
      </c>
      <c r="E42916" s="6">
        <f t="shared" si="2011"/>
        <v>5</v>
      </c>
      <c r="F42916" s="2">
        <v>42326</v>
      </c>
      <c r="G42916" s="5" t="str">
        <f t="shared" si="2012"/>
        <v>November</v>
      </c>
      <c r="H42916" s="5" t="str">
        <f>TEXT(Table1[[#This Row],[order_date]],"dddd")</f>
        <v>Wednesday</v>
      </c>
      <c r="I42916" s="3">
        <v>0.70732638888888888</v>
      </c>
      <c r="J42916" s="8" t="str">
        <f>VLOOKUP(Table1[[#This Row],[order_time]],$S$18:$U$41,3,1)</f>
        <v>4pm to 5pm</v>
      </c>
      <c r="K42916">
        <v>20.75</v>
      </c>
      <c r="L42916">
        <v>20.75</v>
      </c>
      <c r="M42916" t="s">
        <v>17</v>
      </c>
      <c r="N42916" t="s">
        <v>22</v>
      </c>
      <c r="O42916" t="s">
        <v>37</v>
      </c>
      <c r="P42916" t="s">
        <v>38</v>
      </c>
    </row>
    <row r="42917" spans="1:16">
      <c r="A42917">
        <v>18869</v>
      </c>
      <c r="B42917" t="s">
        <v>163</v>
      </c>
      <c r="C42917">
        <v>1</v>
      </c>
      <c r="D42917" s="6">
        <f t="shared" si="2010"/>
        <v>3</v>
      </c>
      <c r="E42917" s="6">
        <f t="shared" si="2011"/>
        <v>5</v>
      </c>
      <c r="F42917" s="2">
        <v>42326</v>
      </c>
      <c r="G42917" s="5" t="str">
        <f t="shared" si="2012"/>
        <v>November</v>
      </c>
      <c r="H42917" s="5" t="str">
        <f>TEXT(Table1[[#This Row],[order_date]],"dddd")</f>
        <v>Wednesday</v>
      </c>
      <c r="I42917" s="3">
        <v>0.70732638888888888</v>
      </c>
      <c r="J42917" s="8" t="str">
        <f>VLOOKUP(Table1[[#This Row],[order_time]],$S$18:$U$41,3,1)</f>
        <v>4pm to 5pm</v>
      </c>
      <c r="K42917">
        <v>16</v>
      </c>
      <c r="L42917">
        <v>16</v>
      </c>
      <c r="M42917" t="s">
        <v>29</v>
      </c>
      <c r="N42917" t="s">
        <v>18</v>
      </c>
      <c r="O42917" t="s">
        <v>146</v>
      </c>
      <c r="P42917" t="s">
        <v>147</v>
      </c>
    </row>
    <row r="42918" spans="1:16">
      <c r="A42918">
        <v>18869</v>
      </c>
      <c r="B42918" t="s">
        <v>135</v>
      </c>
      <c r="C42918">
        <v>1</v>
      </c>
      <c r="D42918" s="6">
        <f t="shared" si="2010"/>
        <v>3</v>
      </c>
      <c r="E42918" s="6">
        <f t="shared" si="2011"/>
        <v>5</v>
      </c>
      <c r="F42918" s="2">
        <v>42326</v>
      </c>
      <c r="G42918" s="5" t="str">
        <f t="shared" si="2012"/>
        <v>November</v>
      </c>
      <c r="H42918" s="5" t="str">
        <f>TEXT(Table1[[#This Row],[order_date]],"dddd")</f>
        <v>Wednesday</v>
      </c>
      <c r="I42918" s="3">
        <v>0.70732638888888888</v>
      </c>
      <c r="J42918" s="8" t="str">
        <f>VLOOKUP(Table1[[#This Row],[order_time]],$S$18:$U$41,3,1)</f>
        <v>4pm to 5pm</v>
      </c>
      <c r="K42918">
        <v>12.5</v>
      </c>
      <c r="L42918">
        <v>12.5</v>
      </c>
      <c r="M42918" t="s">
        <v>12</v>
      </c>
      <c r="N42918" t="s">
        <v>33</v>
      </c>
      <c r="O42918" t="s">
        <v>34</v>
      </c>
      <c r="P42918" t="s">
        <v>35</v>
      </c>
    </row>
    <row r="42919" spans="1:16">
      <c r="A42919">
        <v>18870</v>
      </c>
      <c r="B42919" t="s">
        <v>93</v>
      </c>
      <c r="C42919">
        <v>1</v>
      </c>
      <c r="D42919" s="6">
        <f t="shared" si="2010"/>
        <v>3</v>
      </c>
      <c r="E42919" s="6">
        <f t="shared" si="2011"/>
        <v>5</v>
      </c>
      <c r="F42919" s="2">
        <v>42326</v>
      </c>
      <c r="G42919" s="5" t="str">
        <f t="shared" si="2012"/>
        <v>November</v>
      </c>
      <c r="H42919" s="5" t="str">
        <f>TEXT(Table1[[#This Row],[order_date]],"dddd")</f>
        <v>Wednesday</v>
      </c>
      <c r="I42919" s="3">
        <v>0.70734953703703696</v>
      </c>
      <c r="J42919" s="8" t="str">
        <f>VLOOKUP(Table1[[#This Row],[order_time]],$S$18:$U$41,3,1)</f>
        <v>4pm to 5pm</v>
      </c>
      <c r="K42919">
        <v>16.25</v>
      </c>
      <c r="L42919">
        <v>16.25</v>
      </c>
      <c r="M42919" t="s">
        <v>29</v>
      </c>
      <c r="N42919" t="s">
        <v>33</v>
      </c>
      <c r="O42919" t="s">
        <v>94</v>
      </c>
      <c r="P42919" t="s">
        <v>95</v>
      </c>
    </row>
    <row r="42920" spans="1:16">
      <c r="A42920">
        <v>18870</v>
      </c>
      <c r="B42920" t="s">
        <v>59</v>
      </c>
      <c r="C42920">
        <v>1</v>
      </c>
      <c r="D42920" s="6">
        <f t="shared" si="2010"/>
        <v>3</v>
      </c>
      <c r="E42920" s="6">
        <f t="shared" si="2011"/>
        <v>5</v>
      </c>
      <c r="F42920" s="2">
        <v>42326</v>
      </c>
      <c r="G42920" s="5" t="str">
        <f t="shared" si="2012"/>
        <v>November</v>
      </c>
      <c r="H42920" s="5" t="str">
        <f>TEXT(Table1[[#This Row],[order_date]],"dddd")</f>
        <v>Wednesday</v>
      </c>
      <c r="I42920" s="3">
        <v>0.70734953703703696</v>
      </c>
      <c r="J42920" s="8" t="str">
        <f>VLOOKUP(Table1[[#This Row],[order_time]],$S$18:$U$41,3,1)</f>
        <v>4pm to 5pm</v>
      </c>
      <c r="K42920">
        <v>16.5</v>
      </c>
      <c r="L42920">
        <v>16.5</v>
      </c>
      <c r="M42920" t="s">
        <v>17</v>
      </c>
      <c r="N42920" t="s">
        <v>13</v>
      </c>
      <c r="O42920" t="s">
        <v>43</v>
      </c>
      <c r="P42920" t="s">
        <v>44</v>
      </c>
    </row>
    <row r="42921" spans="1:16">
      <c r="A42921">
        <v>18870</v>
      </c>
      <c r="B42921" t="s">
        <v>116</v>
      </c>
      <c r="C42921">
        <v>1</v>
      </c>
      <c r="D42921" s="6">
        <f t="shared" si="2010"/>
        <v>3</v>
      </c>
      <c r="E42921" s="6">
        <f t="shared" si="2011"/>
        <v>5</v>
      </c>
      <c r="F42921" s="2">
        <v>42326</v>
      </c>
      <c r="G42921" s="5" t="str">
        <f t="shared" si="2012"/>
        <v>November</v>
      </c>
      <c r="H42921" s="5" t="str">
        <f>TEXT(Table1[[#This Row],[order_date]],"dddd")</f>
        <v>Wednesday</v>
      </c>
      <c r="I42921" s="3">
        <v>0.70734953703703696</v>
      </c>
      <c r="J42921" s="8" t="str">
        <f>VLOOKUP(Table1[[#This Row],[order_time]],$S$18:$U$41,3,1)</f>
        <v>4pm to 5pm</v>
      </c>
      <c r="K42921">
        <v>13.25</v>
      </c>
      <c r="L42921">
        <v>13.25</v>
      </c>
      <c r="M42921" t="s">
        <v>29</v>
      </c>
      <c r="N42921" t="s">
        <v>13</v>
      </c>
      <c r="O42921" t="s">
        <v>43</v>
      </c>
      <c r="P42921" t="s">
        <v>44</v>
      </c>
    </row>
    <row r="42922" spans="1:16">
      <c r="A42922">
        <v>18871</v>
      </c>
      <c r="B42922" t="s">
        <v>55</v>
      </c>
      <c r="C42922">
        <v>1</v>
      </c>
      <c r="D42922" s="6">
        <f t="shared" si="2010"/>
        <v>3</v>
      </c>
      <c r="E42922" s="6">
        <f t="shared" si="2011"/>
        <v>5</v>
      </c>
      <c r="F42922" s="2">
        <v>42326</v>
      </c>
      <c r="G42922" s="5" t="str">
        <f t="shared" si="2012"/>
        <v>November</v>
      </c>
      <c r="H42922" s="5" t="str">
        <f>TEXT(Table1[[#This Row],[order_date]],"dddd")</f>
        <v>Wednesday</v>
      </c>
      <c r="I42922" s="3">
        <v>0.73028935185185195</v>
      </c>
      <c r="J42922" s="8" t="str">
        <f>VLOOKUP(Table1[[#This Row],[order_time]],$S$18:$U$41,3,1)</f>
        <v>5pm to 6pm</v>
      </c>
      <c r="K42922">
        <v>16.75</v>
      </c>
      <c r="L42922">
        <v>16.75</v>
      </c>
      <c r="M42922" t="s">
        <v>29</v>
      </c>
      <c r="N42922" t="s">
        <v>22</v>
      </c>
      <c r="O42922" t="s">
        <v>56</v>
      </c>
      <c r="P42922" t="s">
        <v>57</v>
      </c>
    </row>
    <row r="42923" spans="1:16">
      <c r="A42923">
        <v>18871</v>
      </c>
      <c r="B42923" t="s">
        <v>52</v>
      </c>
      <c r="C42923">
        <v>1</v>
      </c>
      <c r="D42923" s="6">
        <f t="shared" si="2010"/>
        <v>3</v>
      </c>
      <c r="E42923" s="6">
        <f t="shared" si="2011"/>
        <v>5</v>
      </c>
      <c r="F42923" s="2">
        <v>42326</v>
      </c>
      <c r="G42923" s="5" t="str">
        <f t="shared" si="2012"/>
        <v>November</v>
      </c>
      <c r="H42923" s="5" t="str">
        <f>TEXT(Table1[[#This Row],[order_date]],"dddd")</f>
        <v>Wednesday</v>
      </c>
      <c r="I42923" s="3">
        <v>0.73028935185185195</v>
      </c>
      <c r="J42923" s="8" t="str">
        <f>VLOOKUP(Table1[[#This Row],[order_time]],$S$18:$U$41,3,1)</f>
        <v>5pm to 6pm</v>
      </c>
      <c r="K42923">
        <v>16.5</v>
      </c>
      <c r="L42923">
        <v>16.5</v>
      </c>
      <c r="M42923" t="s">
        <v>29</v>
      </c>
      <c r="N42923" t="s">
        <v>33</v>
      </c>
      <c r="O42923" t="s">
        <v>53</v>
      </c>
      <c r="P42923" t="s">
        <v>54</v>
      </c>
    </row>
    <row r="42924" spans="1:16">
      <c r="A42924">
        <v>18872</v>
      </c>
      <c r="B42924" t="s">
        <v>16</v>
      </c>
      <c r="C42924">
        <v>1</v>
      </c>
      <c r="D42924" s="6">
        <f t="shared" si="2010"/>
        <v>3</v>
      </c>
      <c r="E42924" s="6">
        <f t="shared" si="2011"/>
        <v>5</v>
      </c>
      <c r="F42924" s="2">
        <v>42326</v>
      </c>
      <c r="G42924" s="5" t="str">
        <f t="shared" si="2012"/>
        <v>November</v>
      </c>
      <c r="H42924" s="5" t="str">
        <f>TEXT(Table1[[#This Row],[order_date]],"dddd")</f>
        <v>Wednesday</v>
      </c>
      <c r="I42924" s="3">
        <v>0.7400810185185186</v>
      </c>
      <c r="J42924" s="8" t="str">
        <f>VLOOKUP(Table1[[#This Row],[order_time]],$S$18:$U$41,3,1)</f>
        <v>5pm to 6pm</v>
      </c>
      <c r="K42924">
        <v>18.5</v>
      </c>
      <c r="L42924">
        <v>18.5</v>
      </c>
      <c r="M42924" t="s">
        <v>17</v>
      </c>
      <c r="N42924" t="s">
        <v>18</v>
      </c>
      <c r="O42924" t="s">
        <v>19</v>
      </c>
      <c r="P42924" t="s">
        <v>20</v>
      </c>
    </row>
    <row r="42925" spans="1:16">
      <c r="A42925">
        <v>18872</v>
      </c>
      <c r="B42925" t="s">
        <v>25</v>
      </c>
      <c r="C42925">
        <v>1</v>
      </c>
      <c r="D42925" s="6">
        <f t="shared" si="2010"/>
        <v>3</v>
      </c>
      <c r="E42925" s="6">
        <f t="shared" si="2011"/>
        <v>5</v>
      </c>
      <c r="F42925" s="2">
        <v>42326</v>
      </c>
      <c r="G42925" s="5" t="str">
        <f t="shared" si="2012"/>
        <v>November</v>
      </c>
      <c r="H42925" s="5" t="str">
        <f>TEXT(Table1[[#This Row],[order_date]],"dddd")</f>
        <v>Wednesday</v>
      </c>
      <c r="I42925" s="3">
        <v>0.7400810185185186</v>
      </c>
      <c r="J42925" s="8" t="str">
        <f>VLOOKUP(Table1[[#This Row],[order_time]],$S$18:$U$41,3,1)</f>
        <v>5pm to 6pm</v>
      </c>
      <c r="K42925">
        <v>17.95</v>
      </c>
      <c r="L42925">
        <v>17.95</v>
      </c>
      <c r="M42925" t="s">
        <v>17</v>
      </c>
      <c r="N42925" t="s">
        <v>18</v>
      </c>
      <c r="O42925" t="s">
        <v>26</v>
      </c>
      <c r="P42925" t="s">
        <v>27</v>
      </c>
    </row>
    <row r="42926" spans="1:16">
      <c r="A42926">
        <v>18872</v>
      </c>
      <c r="B42926" t="s">
        <v>155</v>
      </c>
      <c r="C42926">
        <v>1</v>
      </c>
      <c r="D42926" s="6">
        <f t="shared" si="2010"/>
        <v>3</v>
      </c>
      <c r="E42926" s="6">
        <f t="shared" si="2011"/>
        <v>5</v>
      </c>
      <c r="F42926" s="2">
        <v>42326</v>
      </c>
      <c r="G42926" s="5" t="str">
        <f t="shared" si="2012"/>
        <v>November</v>
      </c>
      <c r="H42926" s="5" t="str">
        <f>TEXT(Table1[[#This Row],[order_date]],"dddd")</f>
        <v>Wednesday</v>
      </c>
      <c r="I42926" s="3">
        <v>0.7400810185185186</v>
      </c>
      <c r="J42926" s="8" t="str">
        <f>VLOOKUP(Table1[[#This Row],[order_time]],$S$18:$U$41,3,1)</f>
        <v>5pm to 6pm</v>
      </c>
      <c r="K42926">
        <v>12</v>
      </c>
      <c r="L42926">
        <v>12</v>
      </c>
      <c r="M42926" t="s">
        <v>12</v>
      </c>
      <c r="N42926" t="s">
        <v>18</v>
      </c>
      <c r="O42926" t="s">
        <v>146</v>
      </c>
      <c r="P42926" t="s">
        <v>147</v>
      </c>
    </row>
    <row r="42927" spans="1:16">
      <c r="A42927">
        <v>18872</v>
      </c>
      <c r="B42927" t="s">
        <v>136</v>
      </c>
      <c r="C42927">
        <v>1</v>
      </c>
      <c r="D42927" s="6">
        <f t="shared" si="2010"/>
        <v>3</v>
      </c>
      <c r="E42927" s="6">
        <f t="shared" si="2011"/>
        <v>5</v>
      </c>
      <c r="F42927" s="2">
        <v>42326</v>
      </c>
      <c r="G42927" s="5" t="str">
        <f t="shared" si="2012"/>
        <v>November</v>
      </c>
      <c r="H42927" s="5" t="str">
        <f>TEXT(Table1[[#This Row],[order_date]],"dddd")</f>
        <v>Wednesday</v>
      </c>
      <c r="I42927" s="3">
        <v>0.7400810185185186</v>
      </c>
      <c r="J42927" s="8" t="str">
        <f>VLOOKUP(Table1[[#This Row],[order_time]],$S$18:$U$41,3,1)</f>
        <v>5pm to 6pm</v>
      </c>
      <c r="K42927">
        <v>12.5</v>
      </c>
      <c r="L42927">
        <v>12.5</v>
      </c>
      <c r="M42927" t="s">
        <v>12</v>
      </c>
      <c r="N42927" t="s">
        <v>33</v>
      </c>
      <c r="O42927" t="s">
        <v>137</v>
      </c>
      <c r="P42927" t="s">
        <v>138</v>
      </c>
    </row>
    <row r="42928" spans="1:16">
      <c r="A42928">
        <v>18873</v>
      </c>
      <c r="B42928" t="s">
        <v>69</v>
      </c>
      <c r="C42928">
        <v>1</v>
      </c>
      <c r="D42928" s="6">
        <f t="shared" si="2010"/>
        <v>3</v>
      </c>
      <c r="E42928" s="6">
        <f t="shared" si="2011"/>
        <v>5</v>
      </c>
      <c r="F42928" s="2">
        <v>42326</v>
      </c>
      <c r="G42928" s="5" t="str">
        <f t="shared" si="2012"/>
        <v>November</v>
      </c>
      <c r="H42928" s="5" t="str">
        <f>TEXT(Table1[[#This Row],[order_date]],"dddd")</f>
        <v>Wednesday</v>
      </c>
      <c r="I42928" s="3">
        <v>0.7572916666666667</v>
      </c>
      <c r="J42928" s="8" t="str">
        <f>VLOOKUP(Table1[[#This Row],[order_time]],$S$18:$U$41,3,1)</f>
        <v>6pm to 7pm</v>
      </c>
      <c r="K42928">
        <v>20.75</v>
      </c>
      <c r="L42928">
        <v>20.75</v>
      </c>
      <c r="M42928" t="s">
        <v>17</v>
      </c>
      <c r="N42928" t="s">
        <v>33</v>
      </c>
      <c r="O42928" t="s">
        <v>53</v>
      </c>
      <c r="P42928" t="s">
        <v>54</v>
      </c>
    </row>
    <row r="42929" spans="1:16">
      <c r="A42929">
        <v>18874</v>
      </c>
      <c r="B42929" t="s">
        <v>136</v>
      </c>
      <c r="C42929">
        <v>1</v>
      </c>
      <c r="D42929" s="6">
        <f t="shared" si="2010"/>
        <v>3</v>
      </c>
      <c r="E42929" s="6">
        <f t="shared" si="2011"/>
        <v>5</v>
      </c>
      <c r="F42929" s="2">
        <v>42326</v>
      </c>
      <c r="G42929" s="5" t="str">
        <f t="shared" si="2012"/>
        <v>November</v>
      </c>
      <c r="H42929" s="5" t="str">
        <f>TEXT(Table1[[#This Row],[order_date]],"dddd")</f>
        <v>Wednesday</v>
      </c>
      <c r="I42929" s="3">
        <v>0.75824074074074066</v>
      </c>
      <c r="J42929" s="8" t="str">
        <f>VLOOKUP(Table1[[#This Row],[order_time]],$S$18:$U$41,3,1)</f>
        <v>6pm to 7pm</v>
      </c>
      <c r="K42929">
        <v>12.5</v>
      </c>
      <c r="L42929">
        <v>12.5</v>
      </c>
      <c r="M42929" t="s">
        <v>12</v>
      </c>
      <c r="N42929" t="s">
        <v>33</v>
      </c>
      <c r="O42929" t="s">
        <v>137</v>
      </c>
      <c r="P42929" t="s">
        <v>138</v>
      </c>
    </row>
    <row r="42930" spans="1:16">
      <c r="A42930">
        <v>18875</v>
      </c>
      <c r="B42930" t="s">
        <v>117</v>
      </c>
      <c r="C42930">
        <v>1</v>
      </c>
      <c r="D42930" s="6">
        <f t="shared" si="2010"/>
        <v>3</v>
      </c>
      <c r="E42930" s="6">
        <f t="shared" si="2011"/>
        <v>5</v>
      </c>
      <c r="F42930" s="2">
        <v>42326</v>
      </c>
      <c r="G42930" s="5" t="str">
        <f t="shared" si="2012"/>
        <v>November</v>
      </c>
      <c r="H42930" s="5" t="str">
        <f>TEXT(Table1[[#This Row],[order_date]],"dddd")</f>
        <v>Wednesday</v>
      </c>
      <c r="I42930" s="3">
        <v>0.77489583333333334</v>
      </c>
      <c r="J42930" s="8" t="str">
        <f>VLOOKUP(Table1[[#This Row],[order_time]],$S$18:$U$41,3,1)</f>
        <v>6pm to 7pm</v>
      </c>
      <c r="K42930">
        <v>12.75</v>
      </c>
      <c r="L42930">
        <v>12.75</v>
      </c>
      <c r="M42930" t="s">
        <v>12</v>
      </c>
      <c r="N42930" t="s">
        <v>22</v>
      </c>
      <c r="O42930" t="s">
        <v>37</v>
      </c>
      <c r="P42930" t="s">
        <v>38</v>
      </c>
    </row>
    <row r="42931" spans="1:16">
      <c r="A42931">
        <v>18875</v>
      </c>
      <c r="B42931" t="s">
        <v>106</v>
      </c>
      <c r="C42931">
        <v>1</v>
      </c>
      <c r="D42931" s="6">
        <f t="shared" si="2010"/>
        <v>3</v>
      </c>
      <c r="E42931" s="6">
        <f t="shared" si="2011"/>
        <v>5</v>
      </c>
      <c r="F42931" s="2">
        <v>42326</v>
      </c>
      <c r="G42931" s="5" t="str">
        <f t="shared" si="2012"/>
        <v>November</v>
      </c>
      <c r="H42931" s="5" t="str">
        <f>TEXT(Table1[[#This Row],[order_date]],"dddd")</f>
        <v>Wednesday</v>
      </c>
      <c r="I42931" s="3">
        <v>0.77489583333333334</v>
      </c>
      <c r="J42931" s="8" t="str">
        <f>VLOOKUP(Table1[[#This Row],[order_time]],$S$18:$U$41,3,1)</f>
        <v>6pm to 7pm</v>
      </c>
      <c r="K42931">
        <v>23.65</v>
      </c>
      <c r="L42931">
        <v>23.65</v>
      </c>
      <c r="M42931" t="s">
        <v>12</v>
      </c>
      <c r="N42931" t="s">
        <v>33</v>
      </c>
      <c r="O42931" t="s">
        <v>107</v>
      </c>
      <c r="P42931" t="s">
        <v>108</v>
      </c>
    </row>
    <row r="42932" spans="1:16">
      <c r="A42932">
        <v>18875</v>
      </c>
      <c r="B42932" t="s">
        <v>126</v>
      </c>
      <c r="C42932">
        <v>1</v>
      </c>
      <c r="D42932" s="6">
        <f t="shared" si="2010"/>
        <v>3</v>
      </c>
      <c r="E42932" s="6">
        <f t="shared" si="2011"/>
        <v>5</v>
      </c>
      <c r="F42932" s="2">
        <v>42326</v>
      </c>
      <c r="G42932" s="5" t="str">
        <f t="shared" si="2012"/>
        <v>November</v>
      </c>
      <c r="H42932" s="5" t="str">
        <f>TEXT(Table1[[#This Row],[order_date]],"dddd")</f>
        <v>Wednesday</v>
      </c>
      <c r="I42932" s="3">
        <v>0.77489583333333334</v>
      </c>
      <c r="J42932" s="8" t="str">
        <f>VLOOKUP(Table1[[#This Row],[order_time]],$S$18:$U$41,3,1)</f>
        <v>6pm to 7pm</v>
      </c>
      <c r="K42932">
        <v>20.75</v>
      </c>
      <c r="L42932">
        <v>20.75</v>
      </c>
      <c r="M42932" t="s">
        <v>17</v>
      </c>
      <c r="N42932" t="s">
        <v>33</v>
      </c>
      <c r="O42932" t="s">
        <v>127</v>
      </c>
      <c r="P42932" t="s">
        <v>128</v>
      </c>
    </row>
    <row r="42933" spans="1:16">
      <c r="A42933">
        <v>18875</v>
      </c>
      <c r="B42933" t="s">
        <v>144</v>
      </c>
      <c r="C42933">
        <v>1</v>
      </c>
      <c r="D42933" s="6">
        <f t="shared" si="2010"/>
        <v>3</v>
      </c>
      <c r="E42933" s="6">
        <f t="shared" si="2011"/>
        <v>5</v>
      </c>
      <c r="F42933" s="2">
        <v>42326</v>
      </c>
      <c r="G42933" s="5" t="str">
        <f t="shared" si="2012"/>
        <v>November</v>
      </c>
      <c r="H42933" s="5" t="str">
        <f>TEXT(Table1[[#This Row],[order_date]],"dddd")</f>
        <v>Wednesday</v>
      </c>
      <c r="I42933" s="3">
        <v>0.77489583333333334</v>
      </c>
      <c r="J42933" s="8" t="str">
        <f>VLOOKUP(Table1[[#This Row],[order_time]],$S$18:$U$41,3,1)</f>
        <v>6pm to 7pm</v>
      </c>
      <c r="K42933">
        <v>12.75</v>
      </c>
      <c r="L42933">
        <v>12.75</v>
      </c>
      <c r="M42933" t="s">
        <v>12</v>
      </c>
      <c r="N42933" t="s">
        <v>22</v>
      </c>
      <c r="O42933" t="s">
        <v>46</v>
      </c>
      <c r="P42933" t="s">
        <v>47</v>
      </c>
    </row>
    <row r="42934" spans="1:16">
      <c r="A42934">
        <v>18876</v>
      </c>
      <c r="B42934" t="s">
        <v>36</v>
      </c>
      <c r="C42934">
        <v>1</v>
      </c>
      <c r="D42934" s="6">
        <f t="shared" si="2010"/>
        <v>3</v>
      </c>
      <c r="E42934" s="6">
        <f t="shared" si="2011"/>
        <v>5</v>
      </c>
      <c r="F42934" s="2">
        <v>42326</v>
      </c>
      <c r="G42934" s="5" t="str">
        <f t="shared" si="2012"/>
        <v>November</v>
      </c>
      <c r="H42934" s="5" t="str">
        <f>TEXT(Table1[[#This Row],[order_date]],"dddd")</f>
        <v>Wednesday</v>
      </c>
      <c r="I42934" s="3">
        <v>0.78797453703703713</v>
      </c>
      <c r="J42934" s="8" t="str">
        <f>VLOOKUP(Table1[[#This Row],[order_time]],$S$18:$U$41,3,1)</f>
        <v>6pm to 7pm</v>
      </c>
      <c r="K42934">
        <v>20.75</v>
      </c>
      <c r="L42934">
        <v>20.75</v>
      </c>
      <c r="M42934" t="s">
        <v>17</v>
      </c>
      <c r="N42934" t="s">
        <v>22</v>
      </c>
      <c r="O42934" t="s">
        <v>37</v>
      </c>
      <c r="P42934" t="s">
        <v>38</v>
      </c>
    </row>
    <row r="42935" spans="1:16">
      <c r="A42935">
        <v>18876</v>
      </c>
      <c r="B42935" t="s">
        <v>116</v>
      </c>
      <c r="C42935">
        <v>1</v>
      </c>
      <c r="D42935" s="6">
        <f t="shared" si="2010"/>
        <v>3</v>
      </c>
      <c r="E42935" s="6">
        <f t="shared" si="2011"/>
        <v>5</v>
      </c>
      <c r="F42935" s="2">
        <v>42326</v>
      </c>
      <c r="G42935" s="5" t="str">
        <f t="shared" si="2012"/>
        <v>November</v>
      </c>
      <c r="H42935" s="5" t="str">
        <f>TEXT(Table1[[#This Row],[order_date]],"dddd")</f>
        <v>Wednesday</v>
      </c>
      <c r="I42935" s="3">
        <v>0.78797453703703713</v>
      </c>
      <c r="J42935" s="8" t="str">
        <f>VLOOKUP(Table1[[#This Row],[order_time]],$S$18:$U$41,3,1)</f>
        <v>6pm to 7pm</v>
      </c>
      <c r="K42935">
        <v>13.25</v>
      </c>
      <c r="L42935">
        <v>13.25</v>
      </c>
      <c r="M42935" t="s">
        <v>29</v>
      </c>
      <c r="N42935" t="s">
        <v>13</v>
      </c>
      <c r="O42935" t="s">
        <v>43</v>
      </c>
      <c r="P42935" t="s">
        <v>44</v>
      </c>
    </row>
    <row r="42936" spans="1:16">
      <c r="A42936">
        <v>18877</v>
      </c>
      <c r="B42936" t="s">
        <v>52</v>
      </c>
      <c r="C42936">
        <v>1</v>
      </c>
      <c r="D42936" s="6">
        <f t="shared" si="2010"/>
        <v>3</v>
      </c>
      <c r="E42936" s="6">
        <f t="shared" si="2011"/>
        <v>5</v>
      </c>
      <c r="F42936" s="2">
        <v>42326</v>
      </c>
      <c r="G42936" s="5" t="str">
        <f t="shared" si="2012"/>
        <v>November</v>
      </c>
      <c r="H42936" s="5" t="str">
        <f>TEXT(Table1[[#This Row],[order_date]],"dddd")</f>
        <v>Wednesday</v>
      </c>
      <c r="I42936" s="3">
        <v>0.79653935185185187</v>
      </c>
      <c r="J42936" s="8" t="str">
        <f>VLOOKUP(Table1[[#This Row],[order_time]],$S$18:$U$41,3,1)</f>
        <v>7pm to 8 pm</v>
      </c>
      <c r="K42936">
        <v>16.5</v>
      </c>
      <c r="L42936">
        <v>16.5</v>
      </c>
      <c r="M42936" t="s">
        <v>29</v>
      </c>
      <c r="N42936" t="s">
        <v>33</v>
      </c>
      <c r="O42936" t="s">
        <v>53</v>
      </c>
      <c r="P42936" t="s">
        <v>54</v>
      </c>
    </row>
    <row r="42937" spans="1:16">
      <c r="A42937">
        <v>18878</v>
      </c>
      <c r="B42937" t="s">
        <v>167</v>
      </c>
      <c r="C42937">
        <v>1</v>
      </c>
      <c r="D42937" s="6">
        <f t="shared" si="2010"/>
        <v>3</v>
      </c>
      <c r="E42937" s="6">
        <f t="shared" si="2011"/>
        <v>5</v>
      </c>
      <c r="F42937" s="2">
        <v>42326</v>
      </c>
      <c r="G42937" s="5" t="str">
        <f t="shared" si="2012"/>
        <v>November</v>
      </c>
      <c r="H42937" s="5" t="str">
        <f>TEXT(Table1[[#This Row],[order_date]],"dddd")</f>
        <v>Wednesday</v>
      </c>
      <c r="I42937" s="3">
        <v>0.83680555555555547</v>
      </c>
      <c r="J42937" s="8" t="str">
        <f>VLOOKUP(Table1[[#This Row],[order_time]],$S$18:$U$41,3,1)</f>
        <v>8pm to 9pm</v>
      </c>
      <c r="K42937">
        <v>21</v>
      </c>
      <c r="L42937">
        <v>21</v>
      </c>
      <c r="M42937" t="s">
        <v>17</v>
      </c>
      <c r="N42937" t="s">
        <v>18</v>
      </c>
      <c r="O42937" t="s">
        <v>110</v>
      </c>
      <c r="P42937" t="s">
        <v>111</v>
      </c>
    </row>
    <row r="42938" spans="1:16">
      <c r="A42938">
        <v>18878</v>
      </c>
      <c r="B42938" t="s">
        <v>39</v>
      </c>
      <c r="C42938">
        <v>1</v>
      </c>
      <c r="D42938" s="6">
        <f t="shared" si="2010"/>
        <v>3</v>
      </c>
      <c r="E42938" s="6">
        <f t="shared" si="2011"/>
        <v>5</v>
      </c>
      <c r="F42938" s="2">
        <v>42326</v>
      </c>
      <c r="G42938" s="5" t="str">
        <f t="shared" si="2012"/>
        <v>November</v>
      </c>
      <c r="H42938" s="5" t="str">
        <f>TEXT(Table1[[#This Row],[order_date]],"dddd")</f>
        <v>Wednesday</v>
      </c>
      <c r="I42938" s="3">
        <v>0.83680555555555547</v>
      </c>
      <c r="J42938" s="8" t="str">
        <f>VLOOKUP(Table1[[#This Row],[order_time]],$S$18:$U$41,3,1)</f>
        <v>8pm to 9pm</v>
      </c>
      <c r="K42938">
        <v>12.5</v>
      </c>
      <c r="L42938">
        <v>12.5</v>
      </c>
      <c r="M42938" t="s">
        <v>29</v>
      </c>
      <c r="N42938" t="s">
        <v>13</v>
      </c>
      <c r="O42938" t="s">
        <v>40</v>
      </c>
      <c r="P42938" t="s">
        <v>41</v>
      </c>
    </row>
    <row r="42939" spans="1:16">
      <c r="A42939">
        <v>18879</v>
      </c>
      <c r="B42939" t="s">
        <v>149</v>
      </c>
      <c r="C42939">
        <v>1</v>
      </c>
      <c r="D42939" s="6">
        <f t="shared" si="2010"/>
        <v>3</v>
      </c>
      <c r="E42939" s="6">
        <f t="shared" si="2011"/>
        <v>5</v>
      </c>
      <c r="F42939" s="2">
        <v>42326</v>
      </c>
      <c r="G42939" s="5" t="str">
        <f t="shared" si="2012"/>
        <v>November</v>
      </c>
      <c r="H42939" s="5" t="str">
        <f>TEXT(Table1[[#This Row],[order_date]],"dddd")</f>
        <v>Wednesday</v>
      </c>
      <c r="I42939" s="3">
        <v>0.84234953703703708</v>
      </c>
      <c r="J42939" s="8" t="str">
        <f>VLOOKUP(Table1[[#This Row],[order_time]],$S$18:$U$41,3,1)</f>
        <v>8pm to 9pm</v>
      </c>
      <c r="K42939">
        <v>12.75</v>
      </c>
      <c r="L42939">
        <v>12.75</v>
      </c>
      <c r="M42939" t="s">
        <v>12</v>
      </c>
      <c r="N42939" t="s">
        <v>18</v>
      </c>
      <c r="O42939" t="s">
        <v>110</v>
      </c>
      <c r="P42939" t="s">
        <v>111</v>
      </c>
    </row>
    <row r="42940" spans="1:16">
      <c r="A42940">
        <v>18879</v>
      </c>
      <c r="B42940" t="s">
        <v>155</v>
      </c>
      <c r="C42940">
        <v>1</v>
      </c>
      <c r="D42940" s="6">
        <f t="shared" si="2010"/>
        <v>3</v>
      </c>
      <c r="E42940" s="6">
        <f t="shared" si="2011"/>
        <v>5</v>
      </c>
      <c r="F42940" s="2">
        <v>42326</v>
      </c>
      <c r="G42940" s="5" t="str">
        <f t="shared" si="2012"/>
        <v>November</v>
      </c>
      <c r="H42940" s="5" t="str">
        <f>TEXT(Table1[[#This Row],[order_date]],"dddd")</f>
        <v>Wednesday</v>
      </c>
      <c r="I42940" s="3">
        <v>0.84234953703703708</v>
      </c>
      <c r="J42940" s="8" t="str">
        <f>VLOOKUP(Table1[[#This Row],[order_time]],$S$18:$U$41,3,1)</f>
        <v>8pm to 9pm</v>
      </c>
      <c r="K42940">
        <v>12</v>
      </c>
      <c r="L42940">
        <v>12</v>
      </c>
      <c r="M42940" t="s">
        <v>12</v>
      </c>
      <c r="N42940" t="s">
        <v>18</v>
      </c>
      <c r="O42940" t="s">
        <v>146</v>
      </c>
      <c r="P42940" t="s">
        <v>147</v>
      </c>
    </row>
    <row r="42941" spans="1:16">
      <c r="A42941">
        <v>18879</v>
      </c>
      <c r="B42941" t="s">
        <v>49</v>
      </c>
      <c r="C42941">
        <v>1</v>
      </c>
      <c r="D42941" s="6">
        <f t="shared" si="2010"/>
        <v>3</v>
      </c>
      <c r="E42941" s="6">
        <f t="shared" si="2011"/>
        <v>5</v>
      </c>
      <c r="F42941" s="2">
        <v>42326</v>
      </c>
      <c r="G42941" s="5" t="str">
        <f t="shared" si="2012"/>
        <v>November</v>
      </c>
      <c r="H42941" s="5" t="str">
        <f>TEXT(Table1[[#This Row],[order_date]],"dddd")</f>
        <v>Wednesday</v>
      </c>
      <c r="I42941" s="3">
        <v>0.84234953703703708</v>
      </c>
      <c r="J42941" s="8" t="str">
        <f>VLOOKUP(Table1[[#This Row],[order_time]],$S$18:$U$41,3,1)</f>
        <v>8pm to 9pm</v>
      </c>
      <c r="K42941">
        <v>20.25</v>
      </c>
      <c r="L42941">
        <v>20.25</v>
      </c>
      <c r="M42941" t="s">
        <v>17</v>
      </c>
      <c r="N42941" t="s">
        <v>18</v>
      </c>
      <c r="O42941" t="s">
        <v>50</v>
      </c>
      <c r="P42941" t="s">
        <v>51</v>
      </c>
    </row>
    <row r="42942" spans="1:16">
      <c r="A42942">
        <v>18880</v>
      </c>
      <c r="B42942" t="s">
        <v>113</v>
      </c>
      <c r="C42942">
        <v>1</v>
      </c>
      <c r="D42942" s="6">
        <f t="shared" si="2010"/>
        <v>3</v>
      </c>
      <c r="E42942" s="6">
        <f t="shared" si="2011"/>
        <v>5</v>
      </c>
      <c r="F42942" s="2">
        <v>42326</v>
      </c>
      <c r="G42942" s="5" t="str">
        <f t="shared" si="2012"/>
        <v>November</v>
      </c>
      <c r="H42942" s="5" t="str">
        <f>TEXT(Table1[[#This Row],[order_date]],"dddd")</f>
        <v>Wednesday</v>
      </c>
      <c r="I42942" s="3">
        <v>0.85854166666666665</v>
      </c>
      <c r="J42942" s="8" t="str">
        <f>VLOOKUP(Table1[[#This Row],[order_time]],$S$18:$U$41,3,1)</f>
        <v>8pm to 9pm</v>
      </c>
      <c r="K42942">
        <v>12.75</v>
      </c>
      <c r="L42942">
        <v>12.75</v>
      </c>
      <c r="M42942" t="s">
        <v>12</v>
      </c>
      <c r="N42942" t="s">
        <v>22</v>
      </c>
      <c r="O42942" t="s">
        <v>56</v>
      </c>
      <c r="P42942" t="s">
        <v>57</v>
      </c>
    </row>
    <row r="42943" spans="1:16">
      <c r="A42943">
        <v>18880</v>
      </c>
      <c r="B42943" t="s">
        <v>28</v>
      </c>
      <c r="C42943">
        <v>1</v>
      </c>
      <c r="D42943" s="6">
        <f t="shared" si="2010"/>
        <v>3</v>
      </c>
      <c r="E42943" s="6">
        <f t="shared" si="2011"/>
        <v>5</v>
      </c>
      <c r="F42943" s="2">
        <v>42326</v>
      </c>
      <c r="G42943" s="5" t="str">
        <f t="shared" si="2012"/>
        <v>November</v>
      </c>
      <c r="H42943" s="5" t="str">
        <f>TEXT(Table1[[#This Row],[order_date]],"dddd")</f>
        <v>Wednesday</v>
      </c>
      <c r="I42943" s="3">
        <v>0.85854166666666665</v>
      </c>
      <c r="J42943" s="8" t="str">
        <f>VLOOKUP(Table1[[#This Row],[order_time]],$S$18:$U$41,3,1)</f>
        <v>8pm to 9pm</v>
      </c>
      <c r="K42943">
        <v>16</v>
      </c>
      <c r="L42943">
        <v>16</v>
      </c>
      <c r="M42943" t="s">
        <v>29</v>
      </c>
      <c r="N42943" t="s">
        <v>13</v>
      </c>
      <c r="O42943" t="s">
        <v>30</v>
      </c>
      <c r="P42943" t="s">
        <v>31</v>
      </c>
    </row>
    <row r="42944" spans="1:16">
      <c r="A42944">
        <v>18880</v>
      </c>
      <c r="B42944" t="s">
        <v>52</v>
      </c>
      <c r="C42944">
        <v>1</v>
      </c>
      <c r="D42944" s="6">
        <f t="shared" si="2010"/>
        <v>3</v>
      </c>
      <c r="E42944" s="6">
        <f t="shared" si="2011"/>
        <v>5</v>
      </c>
      <c r="F42944" s="2">
        <v>42326</v>
      </c>
      <c r="G42944" s="5" t="str">
        <f t="shared" si="2012"/>
        <v>November</v>
      </c>
      <c r="H42944" s="5" t="str">
        <f>TEXT(Table1[[#This Row],[order_date]],"dddd")</f>
        <v>Wednesday</v>
      </c>
      <c r="I42944" s="3">
        <v>0.85854166666666665</v>
      </c>
      <c r="J42944" s="8" t="str">
        <f>VLOOKUP(Table1[[#This Row],[order_time]],$S$18:$U$41,3,1)</f>
        <v>8pm to 9pm</v>
      </c>
      <c r="K42944">
        <v>16.5</v>
      </c>
      <c r="L42944">
        <v>16.5</v>
      </c>
      <c r="M42944" t="s">
        <v>29</v>
      </c>
      <c r="N42944" t="s">
        <v>33</v>
      </c>
      <c r="O42944" t="s">
        <v>53</v>
      </c>
      <c r="P42944" t="s">
        <v>54</v>
      </c>
    </row>
    <row r="42945" spans="1:16">
      <c r="A42945">
        <v>18880</v>
      </c>
      <c r="B42945" t="s">
        <v>165</v>
      </c>
      <c r="C42945">
        <v>1</v>
      </c>
      <c r="D42945" s="6">
        <f t="shared" si="2010"/>
        <v>3</v>
      </c>
      <c r="E42945" s="6">
        <f t="shared" si="2011"/>
        <v>5</v>
      </c>
      <c r="F42945" s="2">
        <v>42326</v>
      </c>
      <c r="G42945" s="5" t="str">
        <f t="shared" si="2012"/>
        <v>November</v>
      </c>
      <c r="H42945" s="5" t="str">
        <f>TEXT(Table1[[#This Row],[order_date]],"dddd")</f>
        <v>Wednesday</v>
      </c>
      <c r="I42945" s="3">
        <v>0.85854166666666665</v>
      </c>
      <c r="J42945" s="8" t="str">
        <f>VLOOKUP(Table1[[#This Row],[order_time]],$S$18:$U$41,3,1)</f>
        <v>8pm to 9pm</v>
      </c>
      <c r="K42945">
        <v>20.5</v>
      </c>
      <c r="L42945">
        <v>20.5</v>
      </c>
      <c r="M42945" t="s">
        <v>17</v>
      </c>
      <c r="N42945" t="s">
        <v>13</v>
      </c>
      <c r="O42945" t="s">
        <v>98</v>
      </c>
      <c r="P42945" t="s">
        <v>99</v>
      </c>
    </row>
    <row r="42946" spans="1:16">
      <c r="A42946">
        <v>18881</v>
      </c>
      <c r="B42946" t="s">
        <v>120</v>
      </c>
      <c r="C42946">
        <v>1</v>
      </c>
      <c r="D42946" s="6">
        <f t="shared" ref="D42946:D43009" si="2013" xml:space="preserve"> C42946*3</f>
        <v>3</v>
      </c>
      <c r="E42946" s="6">
        <f t="shared" ref="E42946:E43009" si="2014">(D42946/60)*100</f>
        <v>5</v>
      </c>
      <c r="F42946" s="2">
        <v>42326</v>
      </c>
      <c r="G42946" s="5" t="str">
        <f t="shared" ref="G42946:G43009" si="2015">TEXT(F42946,"mmmm")</f>
        <v>November</v>
      </c>
      <c r="H42946" s="5" t="str">
        <f>TEXT(Table1[[#This Row],[order_date]],"dddd")</f>
        <v>Wednesday</v>
      </c>
      <c r="I42946" s="3">
        <v>0.88331018518518523</v>
      </c>
      <c r="J42946" s="8" t="str">
        <f>VLOOKUP(Table1[[#This Row],[order_time]],$S$18:$U$41,3,1)</f>
        <v>9pm to 10pm</v>
      </c>
      <c r="K42946">
        <v>12</v>
      </c>
      <c r="L42946">
        <v>12</v>
      </c>
      <c r="M42946" t="s">
        <v>12</v>
      </c>
      <c r="N42946" t="s">
        <v>18</v>
      </c>
      <c r="O42946" t="s">
        <v>77</v>
      </c>
      <c r="P42946" t="s">
        <v>78</v>
      </c>
    </row>
    <row r="42947" spans="1:16">
      <c r="A42947">
        <v>18882</v>
      </c>
      <c r="B42947" t="s">
        <v>70</v>
      </c>
      <c r="C42947">
        <v>1</v>
      </c>
      <c r="D42947" s="6">
        <f t="shared" si="2013"/>
        <v>3</v>
      </c>
      <c r="E42947" s="6">
        <f t="shared" si="2014"/>
        <v>5</v>
      </c>
      <c r="F42947" s="2">
        <v>42326</v>
      </c>
      <c r="G42947" s="5" t="str">
        <f t="shared" si="2015"/>
        <v>November</v>
      </c>
      <c r="H42947" s="5" t="str">
        <f>TEXT(Table1[[#This Row],[order_date]],"dddd")</f>
        <v>Wednesday</v>
      </c>
      <c r="I42947" s="3">
        <v>0.88681712962962955</v>
      </c>
      <c r="J42947" s="8" t="str">
        <f>VLOOKUP(Table1[[#This Row],[order_time]],$S$18:$U$41,3,1)</f>
        <v>9pm to 10pm</v>
      </c>
      <c r="K42947">
        <v>16.75</v>
      </c>
      <c r="L42947">
        <v>16.75</v>
      </c>
      <c r="M42947" t="s">
        <v>29</v>
      </c>
      <c r="N42947" t="s">
        <v>22</v>
      </c>
      <c r="O42947" t="s">
        <v>71</v>
      </c>
      <c r="P42947" t="s">
        <v>72</v>
      </c>
    </row>
    <row r="42948" spans="1:16">
      <c r="A42948">
        <v>18882</v>
      </c>
      <c r="B42948" t="s">
        <v>142</v>
      </c>
      <c r="C42948">
        <v>1</v>
      </c>
      <c r="D42948" s="6">
        <f t="shared" si="2013"/>
        <v>3</v>
      </c>
      <c r="E42948" s="6">
        <f t="shared" si="2014"/>
        <v>5</v>
      </c>
      <c r="F42948" s="2">
        <v>42326</v>
      </c>
      <c r="G42948" s="5" t="str">
        <f t="shared" si="2015"/>
        <v>November</v>
      </c>
      <c r="H42948" s="5" t="str">
        <f>TEXT(Table1[[#This Row],[order_date]],"dddd")</f>
        <v>Wednesday</v>
      </c>
      <c r="I42948" s="3">
        <v>0.88681712962962955</v>
      </c>
      <c r="J42948" s="8" t="str">
        <f>VLOOKUP(Table1[[#This Row],[order_time]],$S$18:$U$41,3,1)</f>
        <v>9pm to 10pm</v>
      </c>
      <c r="K42948">
        <v>14.5</v>
      </c>
      <c r="L42948">
        <v>14.5</v>
      </c>
      <c r="M42948" t="s">
        <v>29</v>
      </c>
      <c r="N42948" t="s">
        <v>13</v>
      </c>
      <c r="O42948" t="s">
        <v>80</v>
      </c>
      <c r="P42948" t="s">
        <v>81</v>
      </c>
    </row>
    <row r="42949" spans="1:16">
      <c r="A42949">
        <v>18882</v>
      </c>
      <c r="B42949" t="s">
        <v>103</v>
      </c>
      <c r="C42949">
        <v>2</v>
      </c>
      <c r="D42949" s="6">
        <f t="shared" si="2013"/>
        <v>6</v>
      </c>
      <c r="E42949" s="6">
        <f t="shared" si="2014"/>
        <v>10</v>
      </c>
      <c r="F42949" s="2">
        <v>42326</v>
      </c>
      <c r="G42949" s="5" t="str">
        <f t="shared" si="2015"/>
        <v>November</v>
      </c>
      <c r="H42949" s="5" t="str">
        <f>TEXT(Table1[[#This Row],[order_date]],"dddd")</f>
        <v>Wednesday</v>
      </c>
      <c r="I42949" s="3">
        <v>0.88681712962962955</v>
      </c>
      <c r="J42949" s="8" t="str">
        <f>VLOOKUP(Table1[[#This Row],[order_time]],$S$18:$U$41,3,1)</f>
        <v>9pm to 10pm</v>
      </c>
      <c r="K42949">
        <v>16.25</v>
      </c>
      <c r="L42949">
        <v>32.5</v>
      </c>
      <c r="M42949" t="s">
        <v>29</v>
      </c>
      <c r="N42949" t="s">
        <v>33</v>
      </c>
      <c r="O42949" t="s">
        <v>67</v>
      </c>
      <c r="P42949" t="s">
        <v>68</v>
      </c>
    </row>
    <row r="42950" spans="1:16">
      <c r="A42950">
        <v>18883</v>
      </c>
      <c r="B42950" t="s">
        <v>69</v>
      </c>
      <c r="C42950">
        <v>1</v>
      </c>
      <c r="D42950" s="6">
        <f t="shared" si="2013"/>
        <v>3</v>
      </c>
      <c r="E42950" s="6">
        <f t="shared" si="2014"/>
        <v>5</v>
      </c>
      <c r="F42950" s="2">
        <v>42326</v>
      </c>
      <c r="G42950" s="5" t="str">
        <f t="shared" si="2015"/>
        <v>November</v>
      </c>
      <c r="H42950" s="5" t="str">
        <f>TEXT(Table1[[#This Row],[order_date]],"dddd")</f>
        <v>Wednesday</v>
      </c>
      <c r="I42950" s="3">
        <v>0.90359953703703699</v>
      </c>
      <c r="J42950" s="8" t="str">
        <f>VLOOKUP(Table1[[#This Row],[order_time]],$S$18:$U$41,3,1)</f>
        <v>9pm to 10pm</v>
      </c>
      <c r="K42950">
        <v>20.75</v>
      </c>
      <c r="L42950">
        <v>20.75</v>
      </c>
      <c r="M42950" t="s">
        <v>17</v>
      </c>
      <c r="N42950" t="s">
        <v>33</v>
      </c>
      <c r="O42950" t="s">
        <v>53</v>
      </c>
      <c r="P42950" t="s">
        <v>54</v>
      </c>
    </row>
    <row r="42951" spans="1:16">
      <c r="A42951">
        <v>18883</v>
      </c>
      <c r="B42951" t="s">
        <v>124</v>
      </c>
      <c r="C42951">
        <v>1</v>
      </c>
      <c r="D42951" s="6">
        <f t="shared" si="2013"/>
        <v>3</v>
      </c>
      <c r="E42951" s="6">
        <f t="shared" si="2014"/>
        <v>5</v>
      </c>
      <c r="F42951" s="2">
        <v>42326</v>
      </c>
      <c r="G42951" s="5" t="str">
        <f t="shared" si="2015"/>
        <v>November</v>
      </c>
      <c r="H42951" s="5" t="str">
        <f>TEXT(Table1[[#This Row],[order_date]],"dddd")</f>
        <v>Wednesday</v>
      </c>
      <c r="I42951" s="3">
        <v>0.90359953703703699</v>
      </c>
      <c r="J42951" s="8" t="str">
        <f>VLOOKUP(Table1[[#This Row],[order_time]],$S$18:$U$41,3,1)</f>
        <v>9pm to 10pm</v>
      </c>
      <c r="K42951">
        <v>20.25</v>
      </c>
      <c r="L42951">
        <v>20.25</v>
      </c>
      <c r="M42951" t="s">
        <v>17</v>
      </c>
      <c r="N42951" t="s">
        <v>18</v>
      </c>
      <c r="O42951" t="s">
        <v>77</v>
      </c>
      <c r="P42951" t="s">
        <v>78</v>
      </c>
    </row>
    <row r="42952" spans="1:16">
      <c r="A42952">
        <v>18883</v>
      </c>
      <c r="B42952" t="s">
        <v>120</v>
      </c>
      <c r="C42952">
        <v>1</v>
      </c>
      <c r="D42952" s="6">
        <f t="shared" si="2013"/>
        <v>3</v>
      </c>
      <c r="E42952" s="6">
        <f t="shared" si="2014"/>
        <v>5</v>
      </c>
      <c r="F42952" s="2">
        <v>42326</v>
      </c>
      <c r="G42952" s="5" t="str">
        <f t="shared" si="2015"/>
        <v>November</v>
      </c>
      <c r="H42952" s="5" t="str">
        <f>TEXT(Table1[[#This Row],[order_date]],"dddd")</f>
        <v>Wednesday</v>
      </c>
      <c r="I42952" s="3">
        <v>0.90359953703703699</v>
      </c>
      <c r="J42952" s="8" t="str">
        <f>VLOOKUP(Table1[[#This Row],[order_time]],$S$18:$U$41,3,1)</f>
        <v>9pm to 10pm</v>
      </c>
      <c r="K42952">
        <v>12</v>
      </c>
      <c r="L42952">
        <v>12</v>
      </c>
      <c r="M42952" t="s">
        <v>12</v>
      </c>
      <c r="N42952" t="s">
        <v>18</v>
      </c>
      <c r="O42952" t="s">
        <v>77</v>
      </c>
      <c r="P42952" t="s">
        <v>78</v>
      </c>
    </row>
    <row r="42953" spans="1:16">
      <c r="A42953">
        <v>18884</v>
      </c>
      <c r="B42953" t="s">
        <v>93</v>
      </c>
      <c r="C42953">
        <v>1</v>
      </c>
      <c r="D42953" s="6">
        <f t="shared" si="2013"/>
        <v>3</v>
      </c>
      <c r="E42953" s="6">
        <f t="shared" si="2014"/>
        <v>5</v>
      </c>
      <c r="F42953" s="2">
        <v>42327</v>
      </c>
      <c r="G42953" s="5" t="str">
        <f t="shared" si="2015"/>
        <v>November</v>
      </c>
      <c r="H42953" s="5" t="str">
        <f>TEXT(Table1[[#This Row],[order_date]],"dddd")</f>
        <v>Thursday</v>
      </c>
      <c r="I42953" s="3">
        <v>0.48619212962962965</v>
      </c>
      <c r="J42953" s="8" t="str">
        <f>VLOOKUP(Table1[[#This Row],[order_time]],$S$18:$U$41,3,1)</f>
        <v>11am to 12pm</v>
      </c>
      <c r="K42953">
        <v>16.25</v>
      </c>
      <c r="L42953">
        <v>16.25</v>
      </c>
      <c r="M42953" t="s">
        <v>29</v>
      </c>
      <c r="N42953" t="s">
        <v>33</v>
      </c>
      <c r="O42953" t="s">
        <v>94</v>
      </c>
      <c r="P42953" t="s">
        <v>95</v>
      </c>
    </row>
    <row r="42954" spans="1:16">
      <c r="A42954">
        <v>18884</v>
      </c>
      <c r="B42954" t="s">
        <v>52</v>
      </c>
      <c r="C42954">
        <v>1</v>
      </c>
      <c r="D42954" s="6">
        <f t="shared" si="2013"/>
        <v>3</v>
      </c>
      <c r="E42954" s="6">
        <f t="shared" si="2014"/>
        <v>5</v>
      </c>
      <c r="F42954" s="2">
        <v>42327</v>
      </c>
      <c r="G42954" s="5" t="str">
        <f t="shared" si="2015"/>
        <v>November</v>
      </c>
      <c r="H42954" s="5" t="str">
        <f>TEXT(Table1[[#This Row],[order_date]],"dddd")</f>
        <v>Thursday</v>
      </c>
      <c r="I42954" s="3">
        <v>0.48619212962962965</v>
      </c>
      <c r="J42954" s="8" t="str">
        <f>VLOOKUP(Table1[[#This Row],[order_time]],$S$18:$U$41,3,1)</f>
        <v>11am to 12pm</v>
      </c>
      <c r="K42954">
        <v>16.5</v>
      </c>
      <c r="L42954">
        <v>16.5</v>
      </c>
      <c r="M42954" t="s">
        <v>29</v>
      </c>
      <c r="N42954" t="s">
        <v>33</v>
      </c>
      <c r="O42954" t="s">
        <v>53</v>
      </c>
      <c r="P42954" t="s">
        <v>54</v>
      </c>
    </row>
    <row r="42955" spans="1:16">
      <c r="A42955">
        <v>18884</v>
      </c>
      <c r="B42955" t="s">
        <v>125</v>
      </c>
      <c r="C42955">
        <v>1</v>
      </c>
      <c r="D42955" s="6">
        <f t="shared" si="2013"/>
        <v>3</v>
      </c>
      <c r="E42955" s="6">
        <f t="shared" si="2014"/>
        <v>5</v>
      </c>
      <c r="F42955" s="2">
        <v>42327</v>
      </c>
      <c r="G42955" s="5" t="str">
        <f t="shared" si="2015"/>
        <v>November</v>
      </c>
      <c r="H42955" s="5" t="str">
        <f>TEXT(Table1[[#This Row],[order_date]],"dddd")</f>
        <v>Thursday</v>
      </c>
      <c r="I42955" s="3">
        <v>0.48619212962962965</v>
      </c>
      <c r="J42955" s="8" t="str">
        <f>VLOOKUP(Table1[[#This Row],[order_time]],$S$18:$U$41,3,1)</f>
        <v>11am to 12pm</v>
      </c>
      <c r="K42955">
        <v>12.5</v>
      </c>
      <c r="L42955">
        <v>12.5</v>
      </c>
      <c r="M42955" t="s">
        <v>12</v>
      </c>
      <c r="N42955" t="s">
        <v>33</v>
      </c>
      <c r="O42955" t="s">
        <v>101</v>
      </c>
      <c r="P42955" t="s">
        <v>102</v>
      </c>
    </row>
    <row r="42956" spans="1:16">
      <c r="A42956">
        <v>18884</v>
      </c>
      <c r="B42956" t="s">
        <v>124</v>
      </c>
      <c r="C42956">
        <v>1</v>
      </c>
      <c r="D42956" s="6">
        <f t="shared" si="2013"/>
        <v>3</v>
      </c>
      <c r="E42956" s="6">
        <f t="shared" si="2014"/>
        <v>5</v>
      </c>
      <c r="F42956" s="2">
        <v>42327</v>
      </c>
      <c r="G42956" s="5" t="str">
        <f t="shared" si="2015"/>
        <v>November</v>
      </c>
      <c r="H42956" s="5" t="str">
        <f>TEXT(Table1[[#This Row],[order_date]],"dddd")</f>
        <v>Thursday</v>
      </c>
      <c r="I42956" s="3">
        <v>0.48619212962962965</v>
      </c>
      <c r="J42956" s="8" t="str">
        <f>VLOOKUP(Table1[[#This Row],[order_time]],$S$18:$U$41,3,1)</f>
        <v>11am to 12pm</v>
      </c>
      <c r="K42956">
        <v>20.25</v>
      </c>
      <c r="L42956">
        <v>20.25</v>
      </c>
      <c r="M42956" t="s">
        <v>17</v>
      </c>
      <c r="N42956" t="s">
        <v>18</v>
      </c>
      <c r="O42956" t="s">
        <v>77</v>
      </c>
      <c r="P42956" t="s">
        <v>78</v>
      </c>
    </row>
    <row r="42957" spans="1:16">
      <c r="A42957">
        <v>18885</v>
      </c>
      <c r="B42957" t="s">
        <v>36</v>
      </c>
      <c r="C42957">
        <v>1</v>
      </c>
      <c r="D42957" s="6">
        <f t="shared" si="2013"/>
        <v>3</v>
      </c>
      <c r="E42957" s="6">
        <f t="shared" si="2014"/>
        <v>5</v>
      </c>
      <c r="F42957" s="2">
        <v>42327</v>
      </c>
      <c r="G42957" s="5" t="str">
        <f t="shared" si="2015"/>
        <v>November</v>
      </c>
      <c r="H42957" s="5" t="str">
        <f>TEXT(Table1[[#This Row],[order_date]],"dddd")</f>
        <v>Thursday</v>
      </c>
      <c r="I42957" s="3">
        <v>0.49374999999999997</v>
      </c>
      <c r="J42957" s="8" t="str">
        <f>VLOOKUP(Table1[[#This Row],[order_time]],$S$18:$U$41,3,1)</f>
        <v>11am to 12pm</v>
      </c>
      <c r="K42957">
        <v>20.75</v>
      </c>
      <c r="L42957">
        <v>20.75</v>
      </c>
      <c r="M42957" t="s">
        <v>17</v>
      </c>
      <c r="N42957" t="s">
        <v>22</v>
      </c>
      <c r="O42957" t="s">
        <v>37</v>
      </c>
      <c r="P42957" t="s">
        <v>38</v>
      </c>
    </row>
    <row r="42958" spans="1:16">
      <c r="A42958">
        <v>18886</v>
      </c>
      <c r="B42958" t="s">
        <v>112</v>
      </c>
      <c r="C42958">
        <v>1</v>
      </c>
      <c r="D42958" s="6">
        <f t="shared" si="2013"/>
        <v>3</v>
      </c>
      <c r="E42958" s="6">
        <f t="shared" si="2014"/>
        <v>5</v>
      </c>
      <c r="F42958" s="2">
        <v>42327</v>
      </c>
      <c r="G42958" s="5" t="str">
        <f t="shared" si="2015"/>
        <v>November</v>
      </c>
      <c r="H42958" s="5" t="str">
        <f>TEXT(Table1[[#This Row],[order_date]],"dddd")</f>
        <v>Thursday</v>
      </c>
      <c r="I42958" s="3">
        <v>0.49422453703703706</v>
      </c>
      <c r="J42958" s="8" t="str">
        <f>VLOOKUP(Table1[[#This Row],[order_time]],$S$18:$U$41,3,1)</f>
        <v>11am to 12pm</v>
      </c>
      <c r="K42958">
        <v>20.5</v>
      </c>
      <c r="L42958">
        <v>20.5</v>
      </c>
      <c r="M42958" t="s">
        <v>17</v>
      </c>
      <c r="N42958" t="s">
        <v>13</v>
      </c>
      <c r="O42958" t="s">
        <v>30</v>
      </c>
      <c r="P42958" t="s">
        <v>31</v>
      </c>
    </row>
    <row r="42959" spans="1:16">
      <c r="A42959">
        <v>18886</v>
      </c>
      <c r="B42959" t="s">
        <v>42</v>
      </c>
      <c r="C42959">
        <v>1</v>
      </c>
      <c r="D42959" s="6">
        <f t="shared" si="2013"/>
        <v>3</v>
      </c>
      <c r="E42959" s="6">
        <f t="shared" si="2014"/>
        <v>5</v>
      </c>
      <c r="F42959" s="2">
        <v>42327</v>
      </c>
      <c r="G42959" s="5" t="str">
        <f t="shared" si="2015"/>
        <v>November</v>
      </c>
      <c r="H42959" s="5" t="str">
        <f>TEXT(Table1[[#This Row],[order_date]],"dddd")</f>
        <v>Thursday</v>
      </c>
      <c r="I42959" s="3">
        <v>0.49422453703703706</v>
      </c>
      <c r="J42959" s="8" t="str">
        <f>VLOOKUP(Table1[[#This Row],[order_time]],$S$18:$U$41,3,1)</f>
        <v>11am to 12pm</v>
      </c>
      <c r="K42959">
        <v>10.5</v>
      </c>
      <c r="L42959">
        <v>10.5</v>
      </c>
      <c r="M42959" t="s">
        <v>12</v>
      </c>
      <c r="N42959" t="s">
        <v>13</v>
      </c>
      <c r="O42959" t="s">
        <v>43</v>
      </c>
      <c r="P42959" t="s">
        <v>44</v>
      </c>
    </row>
    <row r="42960" spans="1:16">
      <c r="A42960">
        <v>18886</v>
      </c>
      <c r="B42960" t="s">
        <v>88</v>
      </c>
      <c r="C42960">
        <v>1</v>
      </c>
      <c r="D42960" s="6">
        <f t="shared" si="2013"/>
        <v>3</v>
      </c>
      <c r="E42960" s="6">
        <f t="shared" si="2014"/>
        <v>5</v>
      </c>
      <c r="F42960" s="2">
        <v>42327</v>
      </c>
      <c r="G42960" s="5" t="str">
        <f t="shared" si="2015"/>
        <v>November</v>
      </c>
      <c r="H42960" s="5" t="str">
        <f>TEXT(Table1[[#This Row],[order_date]],"dddd")</f>
        <v>Thursday</v>
      </c>
      <c r="I42960" s="3">
        <v>0.49422453703703706</v>
      </c>
      <c r="J42960" s="8" t="str">
        <f>VLOOKUP(Table1[[#This Row],[order_time]],$S$18:$U$41,3,1)</f>
        <v>11am to 12pm</v>
      </c>
      <c r="K42960">
        <v>16</v>
      </c>
      <c r="L42960">
        <v>16</v>
      </c>
      <c r="M42960" t="s">
        <v>29</v>
      </c>
      <c r="N42960" t="s">
        <v>18</v>
      </c>
      <c r="O42960" t="s">
        <v>89</v>
      </c>
      <c r="P42960" t="s">
        <v>90</v>
      </c>
    </row>
    <row r="42961" spans="1:16">
      <c r="A42961">
        <v>18887</v>
      </c>
      <c r="B42961" t="s">
        <v>16</v>
      </c>
      <c r="C42961">
        <v>1</v>
      </c>
      <c r="D42961" s="6">
        <f t="shared" si="2013"/>
        <v>3</v>
      </c>
      <c r="E42961" s="6">
        <f t="shared" si="2014"/>
        <v>5</v>
      </c>
      <c r="F42961" s="2">
        <v>42327</v>
      </c>
      <c r="G42961" s="5" t="str">
        <f t="shared" si="2015"/>
        <v>November</v>
      </c>
      <c r="H42961" s="5" t="str">
        <f>TEXT(Table1[[#This Row],[order_date]],"dddd")</f>
        <v>Thursday</v>
      </c>
      <c r="I42961" s="3">
        <v>0.49559027777777781</v>
      </c>
      <c r="J42961" s="8" t="str">
        <f>VLOOKUP(Table1[[#This Row],[order_time]],$S$18:$U$41,3,1)</f>
        <v>11am to 12pm</v>
      </c>
      <c r="K42961">
        <v>18.5</v>
      </c>
      <c r="L42961">
        <v>18.5</v>
      </c>
      <c r="M42961" t="s">
        <v>17</v>
      </c>
      <c r="N42961" t="s">
        <v>18</v>
      </c>
      <c r="O42961" t="s">
        <v>19</v>
      </c>
      <c r="P42961" t="s">
        <v>20</v>
      </c>
    </row>
    <row r="42962" spans="1:16">
      <c r="A42962">
        <v>18888</v>
      </c>
      <c r="B42962" t="s">
        <v>25</v>
      </c>
      <c r="C42962">
        <v>1</v>
      </c>
      <c r="D42962" s="6">
        <f t="shared" si="2013"/>
        <v>3</v>
      </c>
      <c r="E42962" s="6">
        <f t="shared" si="2014"/>
        <v>5</v>
      </c>
      <c r="F42962" s="2">
        <v>42327</v>
      </c>
      <c r="G42962" s="5" t="str">
        <f t="shared" si="2015"/>
        <v>November</v>
      </c>
      <c r="H42962" s="5" t="str">
        <f>TEXT(Table1[[#This Row],[order_date]],"dddd")</f>
        <v>Thursday</v>
      </c>
      <c r="I42962" s="3">
        <v>0.50276620370370373</v>
      </c>
      <c r="J42962" s="8" t="str">
        <f>VLOOKUP(Table1[[#This Row],[order_time]],$S$18:$U$41,3,1)</f>
        <v>12pm to 1pm</v>
      </c>
      <c r="K42962">
        <v>17.95</v>
      </c>
      <c r="L42962">
        <v>17.95</v>
      </c>
      <c r="M42962" t="s">
        <v>17</v>
      </c>
      <c r="N42962" t="s">
        <v>18</v>
      </c>
      <c r="O42962" t="s">
        <v>26</v>
      </c>
      <c r="P42962" t="s">
        <v>27</v>
      </c>
    </row>
    <row r="42963" spans="1:16">
      <c r="A42963">
        <v>18889</v>
      </c>
      <c r="B42963" t="s">
        <v>117</v>
      </c>
      <c r="C42963">
        <v>1</v>
      </c>
      <c r="D42963" s="6">
        <f t="shared" si="2013"/>
        <v>3</v>
      </c>
      <c r="E42963" s="6">
        <f t="shared" si="2014"/>
        <v>5</v>
      </c>
      <c r="F42963" s="2">
        <v>42327</v>
      </c>
      <c r="G42963" s="5" t="str">
        <f t="shared" si="2015"/>
        <v>November</v>
      </c>
      <c r="H42963" s="5" t="str">
        <f>TEXT(Table1[[#This Row],[order_date]],"dddd")</f>
        <v>Thursday</v>
      </c>
      <c r="I42963" s="3">
        <v>0.50721064814814809</v>
      </c>
      <c r="J42963" s="8" t="str">
        <f>VLOOKUP(Table1[[#This Row],[order_time]],$S$18:$U$41,3,1)</f>
        <v>12pm to 1pm</v>
      </c>
      <c r="K42963">
        <v>12.75</v>
      </c>
      <c r="L42963">
        <v>12.75</v>
      </c>
      <c r="M42963" t="s">
        <v>12</v>
      </c>
      <c r="N42963" t="s">
        <v>22</v>
      </c>
      <c r="O42963" t="s">
        <v>37</v>
      </c>
      <c r="P42963" t="s">
        <v>38</v>
      </c>
    </row>
    <row r="42964" spans="1:16">
      <c r="A42964">
        <v>18889</v>
      </c>
      <c r="B42964" t="s">
        <v>159</v>
      </c>
      <c r="C42964">
        <v>1</v>
      </c>
      <c r="D42964" s="6">
        <f t="shared" si="2013"/>
        <v>3</v>
      </c>
      <c r="E42964" s="6">
        <f t="shared" si="2014"/>
        <v>5</v>
      </c>
      <c r="F42964" s="2">
        <v>42327</v>
      </c>
      <c r="G42964" s="5" t="str">
        <f t="shared" si="2015"/>
        <v>November</v>
      </c>
      <c r="H42964" s="5" t="str">
        <f>TEXT(Table1[[#This Row],[order_date]],"dddd")</f>
        <v>Thursday</v>
      </c>
      <c r="I42964" s="3">
        <v>0.50721064814814809</v>
      </c>
      <c r="J42964" s="8" t="str">
        <f>VLOOKUP(Table1[[#This Row],[order_time]],$S$18:$U$41,3,1)</f>
        <v>12pm to 1pm</v>
      </c>
      <c r="K42964">
        <v>20.75</v>
      </c>
      <c r="L42964">
        <v>20.75</v>
      </c>
      <c r="M42964" t="s">
        <v>17</v>
      </c>
      <c r="N42964" t="s">
        <v>18</v>
      </c>
      <c r="O42964" t="s">
        <v>130</v>
      </c>
      <c r="P42964" t="s">
        <v>131</v>
      </c>
    </row>
    <row r="42965" spans="1:16">
      <c r="A42965">
        <v>18890</v>
      </c>
      <c r="B42965" t="s">
        <v>117</v>
      </c>
      <c r="C42965">
        <v>1</v>
      </c>
      <c r="D42965" s="6">
        <f t="shared" si="2013"/>
        <v>3</v>
      </c>
      <c r="E42965" s="6">
        <f t="shared" si="2014"/>
        <v>5</v>
      </c>
      <c r="F42965" s="2">
        <v>42327</v>
      </c>
      <c r="G42965" s="5" t="str">
        <f t="shared" si="2015"/>
        <v>November</v>
      </c>
      <c r="H42965" s="5" t="str">
        <f>TEXT(Table1[[#This Row],[order_date]],"dddd")</f>
        <v>Thursday</v>
      </c>
      <c r="I42965" s="3">
        <v>0.52890046296296289</v>
      </c>
      <c r="J42965" s="8" t="str">
        <f>VLOOKUP(Table1[[#This Row],[order_time]],$S$18:$U$41,3,1)</f>
        <v>12pm to 1pm</v>
      </c>
      <c r="K42965">
        <v>12.75</v>
      </c>
      <c r="L42965">
        <v>12.75</v>
      </c>
      <c r="M42965" t="s">
        <v>12</v>
      </c>
      <c r="N42965" t="s">
        <v>22</v>
      </c>
      <c r="O42965" t="s">
        <v>37</v>
      </c>
      <c r="P42965" t="s">
        <v>38</v>
      </c>
    </row>
    <row r="42966" spans="1:16">
      <c r="A42966">
        <v>18891</v>
      </c>
      <c r="B42966" t="s">
        <v>11</v>
      </c>
      <c r="C42966">
        <v>1</v>
      </c>
      <c r="D42966" s="6">
        <f t="shared" si="2013"/>
        <v>3</v>
      </c>
      <c r="E42966" s="6">
        <f t="shared" si="2014"/>
        <v>5</v>
      </c>
      <c r="F42966" s="2">
        <v>42327</v>
      </c>
      <c r="G42966" s="5" t="str">
        <f t="shared" si="2015"/>
        <v>November</v>
      </c>
      <c r="H42966" s="5" t="str">
        <f>TEXT(Table1[[#This Row],[order_date]],"dddd")</f>
        <v>Thursday</v>
      </c>
      <c r="I42966" s="3">
        <v>0.53306712962962965</v>
      </c>
      <c r="J42966" s="8" t="str">
        <f>VLOOKUP(Table1[[#This Row],[order_time]],$S$18:$U$41,3,1)</f>
        <v>12pm to 1pm</v>
      </c>
      <c r="K42966">
        <v>12</v>
      </c>
      <c r="L42966">
        <v>12</v>
      </c>
      <c r="M42966" t="s">
        <v>12</v>
      </c>
      <c r="N42966" t="s">
        <v>13</v>
      </c>
      <c r="O42966" t="s">
        <v>14</v>
      </c>
      <c r="P42966" t="s">
        <v>15</v>
      </c>
    </row>
    <row r="42967" spans="1:16">
      <c r="A42967">
        <v>18891</v>
      </c>
      <c r="B42967" t="s">
        <v>106</v>
      </c>
      <c r="C42967">
        <v>1</v>
      </c>
      <c r="D42967" s="6">
        <f t="shared" si="2013"/>
        <v>3</v>
      </c>
      <c r="E42967" s="6">
        <f t="shared" si="2014"/>
        <v>5</v>
      </c>
      <c r="F42967" s="2">
        <v>42327</v>
      </c>
      <c r="G42967" s="5" t="str">
        <f t="shared" si="2015"/>
        <v>November</v>
      </c>
      <c r="H42967" s="5" t="str">
        <f>TEXT(Table1[[#This Row],[order_date]],"dddd")</f>
        <v>Thursday</v>
      </c>
      <c r="I42967" s="3">
        <v>0.53306712962962965</v>
      </c>
      <c r="J42967" s="8" t="str">
        <f>VLOOKUP(Table1[[#This Row],[order_time]],$S$18:$U$41,3,1)</f>
        <v>12pm to 1pm</v>
      </c>
      <c r="K42967">
        <v>23.65</v>
      </c>
      <c r="L42967">
        <v>23.65</v>
      </c>
      <c r="M42967" t="s">
        <v>12</v>
      </c>
      <c r="N42967" t="s">
        <v>33</v>
      </c>
      <c r="O42967" t="s">
        <v>107</v>
      </c>
      <c r="P42967" t="s">
        <v>108</v>
      </c>
    </row>
    <row r="42968" spans="1:16">
      <c r="A42968">
        <v>18891</v>
      </c>
      <c r="B42968" t="s">
        <v>60</v>
      </c>
      <c r="C42968">
        <v>1</v>
      </c>
      <c r="D42968" s="6">
        <f t="shared" si="2013"/>
        <v>3</v>
      </c>
      <c r="E42968" s="6">
        <f t="shared" si="2014"/>
        <v>5</v>
      </c>
      <c r="F42968" s="2">
        <v>42327</v>
      </c>
      <c r="G42968" s="5" t="str">
        <f t="shared" si="2015"/>
        <v>November</v>
      </c>
      <c r="H42968" s="5" t="str">
        <f>TEXT(Table1[[#This Row],[order_date]],"dddd")</f>
        <v>Thursday</v>
      </c>
      <c r="I42968" s="3">
        <v>0.53306712962962965</v>
      </c>
      <c r="J42968" s="8" t="str">
        <f>VLOOKUP(Table1[[#This Row],[order_time]],$S$18:$U$41,3,1)</f>
        <v>12pm to 1pm</v>
      </c>
      <c r="K42968">
        <v>12</v>
      </c>
      <c r="L42968">
        <v>12</v>
      </c>
      <c r="M42968" t="s">
        <v>12</v>
      </c>
      <c r="N42968" t="s">
        <v>13</v>
      </c>
      <c r="O42968" t="s">
        <v>30</v>
      </c>
      <c r="P42968" t="s">
        <v>31</v>
      </c>
    </row>
    <row r="42969" spans="1:16">
      <c r="A42969">
        <v>18891</v>
      </c>
      <c r="B42969" t="s">
        <v>25</v>
      </c>
      <c r="C42969">
        <v>1</v>
      </c>
      <c r="D42969" s="6">
        <f t="shared" si="2013"/>
        <v>3</v>
      </c>
      <c r="E42969" s="6">
        <f t="shared" si="2014"/>
        <v>5</v>
      </c>
      <c r="F42969" s="2">
        <v>42327</v>
      </c>
      <c r="G42969" s="5" t="str">
        <f t="shared" si="2015"/>
        <v>November</v>
      </c>
      <c r="H42969" s="5" t="str">
        <f>TEXT(Table1[[#This Row],[order_date]],"dddd")</f>
        <v>Thursday</v>
      </c>
      <c r="I42969" s="3">
        <v>0.53306712962962965</v>
      </c>
      <c r="J42969" s="8" t="str">
        <f>VLOOKUP(Table1[[#This Row],[order_time]],$S$18:$U$41,3,1)</f>
        <v>12pm to 1pm</v>
      </c>
      <c r="K42969">
        <v>17.95</v>
      </c>
      <c r="L42969">
        <v>17.95</v>
      </c>
      <c r="M42969" t="s">
        <v>17</v>
      </c>
      <c r="N42969" t="s">
        <v>18</v>
      </c>
      <c r="O42969" t="s">
        <v>26</v>
      </c>
      <c r="P42969" t="s">
        <v>27</v>
      </c>
    </row>
    <row r="42970" spans="1:16">
      <c r="A42970">
        <v>18891</v>
      </c>
      <c r="B42970" t="s">
        <v>92</v>
      </c>
      <c r="C42970">
        <v>1</v>
      </c>
      <c r="D42970" s="6">
        <f t="shared" si="2013"/>
        <v>3</v>
      </c>
      <c r="E42970" s="6">
        <f t="shared" si="2014"/>
        <v>5</v>
      </c>
      <c r="F42970" s="2">
        <v>42327</v>
      </c>
      <c r="G42970" s="5" t="str">
        <f t="shared" si="2015"/>
        <v>November</v>
      </c>
      <c r="H42970" s="5" t="str">
        <f>TEXT(Table1[[#This Row],[order_date]],"dddd")</f>
        <v>Thursday</v>
      </c>
      <c r="I42970" s="3">
        <v>0.53306712962962965</v>
      </c>
      <c r="J42970" s="8" t="str">
        <f>VLOOKUP(Table1[[#This Row],[order_time]],$S$18:$U$41,3,1)</f>
        <v>12pm to 1pm</v>
      </c>
      <c r="K42970">
        <v>14.75</v>
      </c>
      <c r="L42970">
        <v>14.75</v>
      </c>
      <c r="M42970" t="s">
        <v>29</v>
      </c>
      <c r="N42970" t="s">
        <v>18</v>
      </c>
      <c r="O42970" t="s">
        <v>26</v>
      </c>
      <c r="P42970" t="s">
        <v>27</v>
      </c>
    </row>
    <row r="42971" spans="1:16">
      <c r="A42971">
        <v>18891</v>
      </c>
      <c r="B42971" t="s">
        <v>42</v>
      </c>
      <c r="C42971">
        <v>1</v>
      </c>
      <c r="D42971" s="6">
        <f t="shared" si="2013"/>
        <v>3</v>
      </c>
      <c r="E42971" s="6">
        <f t="shared" si="2014"/>
        <v>5</v>
      </c>
      <c r="F42971" s="2">
        <v>42327</v>
      </c>
      <c r="G42971" s="5" t="str">
        <f t="shared" si="2015"/>
        <v>November</v>
      </c>
      <c r="H42971" s="5" t="str">
        <f>TEXT(Table1[[#This Row],[order_date]],"dddd")</f>
        <v>Thursday</v>
      </c>
      <c r="I42971" s="3">
        <v>0.53306712962962965</v>
      </c>
      <c r="J42971" s="8" t="str">
        <f>VLOOKUP(Table1[[#This Row],[order_time]],$S$18:$U$41,3,1)</f>
        <v>12pm to 1pm</v>
      </c>
      <c r="K42971">
        <v>10.5</v>
      </c>
      <c r="L42971">
        <v>10.5</v>
      </c>
      <c r="M42971" t="s">
        <v>12</v>
      </c>
      <c r="N42971" t="s">
        <v>13</v>
      </c>
      <c r="O42971" t="s">
        <v>43</v>
      </c>
      <c r="P42971" t="s">
        <v>44</v>
      </c>
    </row>
    <row r="42972" spans="1:16">
      <c r="A42972">
        <v>18891</v>
      </c>
      <c r="B42972" t="s">
        <v>145</v>
      </c>
      <c r="C42972">
        <v>1</v>
      </c>
      <c r="D42972" s="6">
        <f t="shared" si="2013"/>
        <v>3</v>
      </c>
      <c r="E42972" s="6">
        <f t="shared" si="2014"/>
        <v>5</v>
      </c>
      <c r="F42972" s="2">
        <v>42327</v>
      </c>
      <c r="G42972" s="5" t="str">
        <f t="shared" si="2015"/>
        <v>November</v>
      </c>
      <c r="H42972" s="5" t="str">
        <f>TEXT(Table1[[#This Row],[order_date]],"dddd")</f>
        <v>Thursday</v>
      </c>
      <c r="I42972" s="3">
        <v>0.53306712962962965</v>
      </c>
      <c r="J42972" s="8" t="str">
        <f>VLOOKUP(Table1[[#This Row],[order_time]],$S$18:$U$41,3,1)</f>
        <v>12pm to 1pm</v>
      </c>
      <c r="K42972">
        <v>20.25</v>
      </c>
      <c r="L42972">
        <v>20.25</v>
      </c>
      <c r="M42972" t="s">
        <v>17</v>
      </c>
      <c r="N42972" t="s">
        <v>18</v>
      </c>
      <c r="O42972" t="s">
        <v>146</v>
      </c>
      <c r="P42972" t="s">
        <v>147</v>
      </c>
    </row>
    <row r="42973" spans="1:16">
      <c r="A42973">
        <v>18891</v>
      </c>
      <c r="B42973" t="s">
        <v>163</v>
      </c>
      <c r="C42973">
        <v>1</v>
      </c>
      <c r="D42973" s="6">
        <f t="shared" si="2013"/>
        <v>3</v>
      </c>
      <c r="E42973" s="6">
        <f t="shared" si="2014"/>
        <v>5</v>
      </c>
      <c r="F42973" s="2">
        <v>42327</v>
      </c>
      <c r="G42973" s="5" t="str">
        <f t="shared" si="2015"/>
        <v>November</v>
      </c>
      <c r="H42973" s="5" t="str">
        <f>TEXT(Table1[[#This Row],[order_date]],"dddd")</f>
        <v>Thursday</v>
      </c>
      <c r="I42973" s="3">
        <v>0.53306712962962965</v>
      </c>
      <c r="J42973" s="8" t="str">
        <f>VLOOKUP(Table1[[#This Row],[order_time]],$S$18:$U$41,3,1)</f>
        <v>12pm to 1pm</v>
      </c>
      <c r="K42973">
        <v>16</v>
      </c>
      <c r="L42973">
        <v>16</v>
      </c>
      <c r="M42973" t="s">
        <v>29</v>
      </c>
      <c r="N42973" t="s">
        <v>18</v>
      </c>
      <c r="O42973" t="s">
        <v>146</v>
      </c>
      <c r="P42973" t="s">
        <v>147</v>
      </c>
    </row>
    <row r="42974" spans="1:16">
      <c r="A42974">
        <v>18891</v>
      </c>
      <c r="B42974" t="s">
        <v>49</v>
      </c>
      <c r="C42974">
        <v>1</v>
      </c>
      <c r="D42974" s="6">
        <f t="shared" si="2013"/>
        <v>3</v>
      </c>
      <c r="E42974" s="6">
        <f t="shared" si="2014"/>
        <v>5</v>
      </c>
      <c r="F42974" s="2">
        <v>42327</v>
      </c>
      <c r="G42974" s="5" t="str">
        <f t="shared" si="2015"/>
        <v>November</v>
      </c>
      <c r="H42974" s="5" t="str">
        <f>TEXT(Table1[[#This Row],[order_date]],"dddd")</f>
        <v>Thursday</v>
      </c>
      <c r="I42974" s="3">
        <v>0.53306712962962965</v>
      </c>
      <c r="J42974" s="8" t="str">
        <f>VLOOKUP(Table1[[#This Row],[order_time]],$S$18:$U$41,3,1)</f>
        <v>12pm to 1pm</v>
      </c>
      <c r="K42974">
        <v>20.25</v>
      </c>
      <c r="L42974">
        <v>20.25</v>
      </c>
      <c r="M42974" t="s">
        <v>17</v>
      </c>
      <c r="N42974" t="s">
        <v>18</v>
      </c>
      <c r="O42974" t="s">
        <v>50</v>
      </c>
      <c r="P42974" t="s">
        <v>51</v>
      </c>
    </row>
    <row r="42975" spans="1:16">
      <c r="A42975">
        <v>18891</v>
      </c>
      <c r="B42975" t="s">
        <v>142</v>
      </c>
      <c r="C42975">
        <v>1</v>
      </c>
      <c r="D42975" s="6">
        <f t="shared" si="2013"/>
        <v>3</v>
      </c>
      <c r="E42975" s="6">
        <f t="shared" si="2014"/>
        <v>5</v>
      </c>
      <c r="F42975" s="2">
        <v>42327</v>
      </c>
      <c r="G42975" s="5" t="str">
        <f t="shared" si="2015"/>
        <v>November</v>
      </c>
      <c r="H42975" s="5" t="str">
        <f>TEXT(Table1[[#This Row],[order_date]],"dddd")</f>
        <v>Thursday</v>
      </c>
      <c r="I42975" s="3">
        <v>0.53306712962962965</v>
      </c>
      <c r="J42975" s="8" t="str">
        <f>VLOOKUP(Table1[[#This Row],[order_time]],$S$18:$U$41,3,1)</f>
        <v>12pm to 1pm</v>
      </c>
      <c r="K42975">
        <v>14.5</v>
      </c>
      <c r="L42975">
        <v>14.5</v>
      </c>
      <c r="M42975" t="s">
        <v>29</v>
      </c>
      <c r="N42975" t="s">
        <v>13</v>
      </c>
      <c r="O42975" t="s">
        <v>80</v>
      </c>
      <c r="P42975" t="s">
        <v>81</v>
      </c>
    </row>
    <row r="42976" spans="1:16">
      <c r="A42976">
        <v>18891</v>
      </c>
      <c r="B42976" t="s">
        <v>65</v>
      </c>
      <c r="C42976">
        <v>1</v>
      </c>
      <c r="D42976" s="6">
        <f t="shared" si="2013"/>
        <v>3</v>
      </c>
      <c r="E42976" s="6">
        <f t="shared" si="2014"/>
        <v>5</v>
      </c>
      <c r="F42976" s="2">
        <v>42327</v>
      </c>
      <c r="G42976" s="5" t="str">
        <f t="shared" si="2015"/>
        <v>November</v>
      </c>
      <c r="H42976" s="5" t="str">
        <f>TEXT(Table1[[#This Row],[order_date]],"dddd")</f>
        <v>Thursday</v>
      </c>
      <c r="I42976" s="3">
        <v>0.53306712962962965</v>
      </c>
      <c r="J42976" s="8" t="str">
        <f>VLOOKUP(Table1[[#This Row],[order_time]],$S$18:$U$41,3,1)</f>
        <v>12pm to 1pm</v>
      </c>
      <c r="K42976">
        <v>15.25</v>
      </c>
      <c r="L42976">
        <v>15.25</v>
      </c>
      <c r="M42976" t="s">
        <v>17</v>
      </c>
      <c r="N42976" t="s">
        <v>13</v>
      </c>
      <c r="O42976" t="s">
        <v>40</v>
      </c>
      <c r="P42976" t="s">
        <v>41</v>
      </c>
    </row>
    <row r="42977" spans="1:16">
      <c r="A42977">
        <v>18891</v>
      </c>
      <c r="B42977" t="s">
        <v>135</v>
      </c>
      <c r="C42977">
        <v>1</v>
      </c>
      <c r="D42977" s="6">
        <f t="shared" si="2013"/>
        <v>3</v>
      </c>
      <c r="E42977" s="6">
        <f t="shared" si="2014"/>
        <v>5</v>
      </c>
      <c r="F42977" s="2">
        <v>42327</v>
      </c>
      <c r="G42977" s="5" t="str">
        <f t="shared" si="2015"/>
        <v>November</v>
      </c>
      <c r="H42977" s="5" t="str">
        <f>TEXT(Table1[[#This Row],[order_date]],"dddd")</f>
        <v>Thursday</v>
      </c>
      <c r="I42977" s="3">
        <v>0.53306712962962965</v>
      </c>
      <c r="J42977" s="8" t="str">
        <f>VLOOKUP(Table1[[#This Row],[order_time]],$S$18:$U$41,3,1)</f>
        <v>12pm to 1pm</v>
      </c>
      <c r="K42977">
        <v>12.5</v>
      </c>
      <c r="L42977">
        <v>12.5</v>
      </c>
      <c r="M42977" t="s">
        <v>12</v>
      </c>
      <c r="N42977" t="s">
        <v>33</v>
      </c>
      <c r="O42977" t="s">
        <v>34</v>
      </c>
      <c r="P42977" t="s">
        <v>35</v>
      </c>
    </row>
    <row r="42978" spans="1:16">
      <c r="A42978">
        <v>18891</v>
      </c>
      <c r="B42978" t="s">
        <v>104</v>
      </c>
      <c r="C42978">
        <v>1</v>
      </c>
      <c r="D42978" s="6">
        <f t="shared" si="2013"/>
        <v>3</v>
      </c>
      <c r="E42978" s="6">
        <f t="shared" si="2014"/>
        <v>5</v>
      </c>
      <c r="F42978" s="2">
        <v>42327</v>
      </c>
      <c r="G42978" s="5" t="str">
        <f t="shared" si="2015"/>
        <v>November</v>
      </c>
      <c r="H42978" s="5" t="str">
        <f>TEXT(Table1[[#This Row],[order_date]],"dddd")</f>
        <v>Thursday</v>
      </c>
      <c r="I42978" s="3">
        <v>0.53306712962962965</v>
      </c>
      <c r="J42978" s="8" t="str">
        <f>VLOOKUP(Table1[[#This Row],[order_time]],$S$18:$U$41,3,1)</f>
        <v>12pm to 1pm</v>
      </c>
      <c r="K42978">
        <v>16.75</v>
      </c>
      <c r="L42978">
        <v>16.75</v>
      </c>
      <c r="M42978" t="s">
        <v>29</v>
      </c>
      <c r="N42978" t="s">
        <v>22</v>
      </c>
      <c r="O42978" t="s">
        <v>23</v>
      </c>
      <c r="P42978" t="s">
        <v>24</v>
      </c>
    </row>
    <row r="42979" spans="1:16">
      <c r="A42979">
        <v>18891</v>
      </c>
      <c r="B42979" t="s">
        <v>124</v>
      </c>
      <c r="C42979">
        <v>1</v>
      </c>
      <c r="D42979" s="6">
        <f t="shared" si="2013"/>
        <v>3</v>
      </c>
      <c r="E42979" s="6">
        <f t="shared" si="2014"/>
        <v>5</v>
      </c>
      <c r="F42979" s="2">
        <v>42327</v>
      </c>
      <c r="G42979" s="5" t="str">
        <f t="shared" si="2015"/>
        <v>November</v>
      </c>
      <c r="H42979" s="5" t="str">
        <f>TEXT(Table1[[#This Row],[order_date]],"dddd")</f>
        <v>Thursday</v>
      </c>
      <c r="I42979" s="3">
        <v>0.53306712962962965</v>
      </c>
      <c r="J42979" s="8" t="str">
        <f>VLOOKUP(Table1[[#This Row],[order_time]],$S$18:$U$41,3,1)</f>
        <v>12pm to 1pm</v>
      </c>
      <c r="K42979">
        <v>20.25</v>
      </c>
      <c r="L42979">
        <v>20.25</v>
      </c>
      <c r="M42979" t="s">
        <v>17</v>
      </c>
      <c r="N42979" t="s">
        <v>18</v>
      </c>
      <c r="O42979" t="s">
        <v>77</v>
      </c>
      <c r="P42979" t="s">
        <v>78</v>
      </c>
    </row>
    <row r="42980" spans="1:16">
      <c r="A42980">
        <v>18892</v>
      </c>
      <c r="B42980" t="s">
        <v>168</v>
      </c>
      <c r="C42980">
        <v>1</v>
      </c>
      <c r="D42980" s="6">
        <f t="shared" si="2013"/>
        <v>3</v>
      </c>
      <c r="E42980" s="6">
        <f t="shared" si="2014"/>
        <v>5</v>
      </c>
      <c r="F42980" s="2">
        <v>42327</v>
      </c>
      <c r="G42980" s="5" t="str">
        <f t="shared" si="2015"/>
        <v>November</v>
      </c>
      <c r="H42980" s="5" t="str">
        <f>TEXT(Table1[[#This Row],[order_date]],"dddd")</f>
        <v>Thursday</v>
      </c>
      <c r="I42980" s="3">
        <v>0.53383101851851855</v>
      </c>
      <c r="J42980" s="8" t="str">
        <f>VLOOKUP(Table1[[#This Row],[order_time]],$S$18:$U$41,3,1)</f>
        <v>12pm to 1pm</v>
      </c>
      <c r="K42980">
        <v>20.75</v>
      </c>
      <c r="L42980">
        <v>20.75</v>
      </c>
      <c r="M42980" t="s">
        <v>17</v>
      </c>
      <c r="N42980" t="s">
        <v>22</v>
      </c>
      <c r="O42980" t="s">
        <v>71</v>
      </c>
      <c r="P42980" t="s">
        <v>72</v>
      </c>
    </row>
    <row r="42981" spans="1:16">
      <c r="A42981">
        <v>18892</v>
      </c>
      <c r="B42981" t="s">
        <v>52</v>
      </c>
      <c r="C42981">
        <v>1</v>
      </c>
      <c r="D42981" s="6">
        <f t="shared" si="2013"/>
        <v>3</v>
      </c>
      <c r="E42981" s="6">
        <f t="shared" si="2014"/>
        <v>5</v>
      </c>
      <c r="F42981" s="2">
        <v>42327</v>
      </c>
      <c r="G42981" s="5" t="str">
        <f t="shared" si="2015"/>
        <v>November</v>
      </c>
      <c r="H42981" s="5" t="str">
        <f>TEXT(Table1[[#This Row],[order_date]],"dddd")</f>
        <v>Thursday</v>
      </c>
      <c r="I42981" s="3">
        <v>0.53383101851851855</v>
      </c>
      <c r="J42981" s="8" t="str">
        <f>VLOOKUP(Table1[[#This Row],[order_time]],$S$18:$U$41,3,1)</f>
        <v>12pm to 1pm</v>
      </c>
      <c r="K42981">
        <v>16.5</v>
      </c>
      <c r="L42981">
        <v>16.5</v>
      </c>
      <c r="M42981" t="s">
        <v>29</v>
      </c>
      <c r="N42981" t="s">
        <v>33</v>
      </c>
      <c r="O42981" t="s">
        <v>53</v>
      </c>
      <c r="P42981" t="s">
        <v>54</v>
      </c>
    </row>
    <row r="42982" spans="1:16">
      <c r="A42982">
        <v>18892</v>
      </c>
      <c r="B42982" t="s">
        <v>85</v>
      </c>
      <c r="C42982">
        <v>1</v>
      </c>
      <c r="D42982" s="6">
        <f t="shared" si="2013"/>
        <v>3</v>
      </c>
      <c r="E42982" s="6">
        <f t="shared" si="2014"/>
        <v>5</v>
      </c>
      <c r="F42982" s="2">
        <v>42327</v>
      </c>
      <c r="G42982" s="5" t="str">
        <f t="shared" si="2015"/>
        <v>November</v>
      </c>
      <c r="H42982" s="5" t="str">
        <f>TEXT(Table1[[#This Row],[order_date]],"dddd")</f>
        <v>Thursday</v>
      </c>
      <c r="I42982" s="3">
        <v>0.53383101851851855</v>
      </c>
      <c r="J42982" s="8" t="str">
        <f>VLOOKUP(Table1[[#This Row],[order_time]],$S$18:$U$41,3,1)</f>
        <v>12pm to 1pm</v>
      </c>
      <c r="K42982">
        <v>20.5</v>
      </c>
      <c r="L42982">
        <v>20.5</v>
      </c>
      <c r="M42982" t="s">
        <v>17</v>
      </c>
      <c r="N42982" t="s">
        <v>13</v>
      </c>
      <c r="O42982" t="s">
        <v>86</v>
      </c>
      <c r="P42982" t="s">
        <v>87</v>
      </c>
    </row>
    <row r="42983" spans="1:16">
      <c r="A42983">
        <v>18892</v>
      </c>
      <c r="B42983" t="s">
        <v>65</v>
      </c>
      <c r="C42983">
        <v>1</v>
      </c>
      <c r="D42983" s="6">
        <f t="shared" si="2013"/>
        <v>3</v>
      </c>
      <c r="E42983" s="6">
        <f t="shared" si="2014"/>
        <v>5</v>
      </c>
      <c r="F42983" s="2">
        <v>42327</v>
      </c>
      <c r="G42983" s="5" t="str">
        <f t="shared" si="2015"/>
        <v>November</v>
      </c>
      <c r="H42983" s="5" t="str">
        <f>TEXT(Table1[[#This Row],[order_date]],"dddd")</f>
        <v>Thursday</v>
      </c>
      <c r="I42983" s="3">
        <v>0.53383101851851855</v>
      </c>
      <c r="J42983" s="8" t="str">
        <f>VLOOKUP(Table1[[#This Row],[order_time]],$S$18:$U$41,3,1)</f>
        <v>12pm to 1pm</v>
      </c>
      <c r="K42983">
        <v>15.25</v>
      </c>
      <c r="L42983">
        <v>15.25</v>
      </c>
      <c r="M42983" t="s">
        <v>17</v>
      </c>
      <c r="N42983" t="s">
        <v>13</v>
      </c>
      <c r="O42983" t="s">
        <v>40</v>
      </c>
      <c r="P42983" t="s">
        <v>41</v>
      </c>
    </row>
    <row r="42984" spans="1:16">
      <c r="A42984">
        <v>18893</v>
      </c>
      <c r="B42984" t="s">
        <v>52</v>
      </c>
      <c r="C42984">
        <v>1</v>
      </c>
      <c r="D42984" s="6">
        <f t="shared" si="2013"/>
        <v>3</v>
      </c>
      <c r="E42984" s="6">
        <f t="shared" si="2014"/>
        <v>5</v>
      </c>
      <c r="F42984" s="2">
        <v>42327</v>
      </c>
      <c r="G42984" s="5" t="str">
        <f t="shared" si="2015"/>
        <v>November</v>
      </c>
      <c r="H42984" s="5" t="str">
        <f>TEXT(Table1[[#This Row],[order_date]],"dddd")</f>
        <v>Thursday</v>
      </c>
      <c r="I42984" s="3">
        <v>0.5464930555555555</v>
      </c>
      <c r="J42984" s="8" t="str">
        <f>VLOOKUP(Table1[[#This Row],[order_time]],$S$18:$U$41,3,1)</f>
        <v>1pm to 2pm</v>
      </c>
      <c r="K42984">
        <v>16.5</v>
      </c>
      <c r="L42984">
        <v>16.5</v>
      </c>
      <c r="M42984" t="s">
        <v>29</v>
      </c>
      <c r="N42984" t="s">
        <v>33</v>
      </c>
      <c r="O42984" t="s">
        <v>53</v>
      </c>
      <c r="P42984" t="s">
        <v>54</v>
      </c>
    </row>
    <row r="42985" spans="1:16">
      <c r="A42985">
        <v>18894</v>
      </c>
      <c r="B42985" t="s">
        <v>32</v>
      </c>
      <c r="C42985">
        <v>1</v>
      </c>
      <c r="D42985" s="6">
        <f t="shared" si="2013"/>
        <v>3</v>
      </c>
      <c r="E42985" s="6">
        <f t="shared" si="2014"/>
        <v>5</v>
      </c>
      <c r="F42985" s="2">
        <v>42327</v>
      </c>
      <c r="G42985" s="5" t="str">
        <f t="shared" si="2015"/>
        <v>November</v>
      </c>
      <c r="H42985" s="5" t="str">
        <f>TEXT(Table1[[#This Row],[order_date]],"dddd")</f>
        <v>Thursday</v>
      </c>
      <c r="I42985" s="3">
        <v>0.54821759259259262</v>
      </c>
      <c r="J42985" s="8" t="str">
        <f>VLOOKUP(Table1[[#This Row],[order_time]],$S$18:$U$41,3,1)</f>
        <v>1pm to 2pm</v>
      </c>
      <c r="K42985">
        <v>20.75</v>
      </c>
      <c r="L42985">
        <v>20.75</v>
      </c>
      <c r="M42985" t="s">
        <v>17</v>
      </c>
      <c r="N42985" t="s">
        <v>33</v>
      </c>
      <c r="O42985" t="s">
        <v>34</v>
      </c>
      <c r="P42985" t="s">
        <v>35</v>
      </c>
    </row>
    <row r="42986" spans="1:16">
      <c r="A42986">
        <v>18895</v>
      </c>
      <c r="B42986" t="s">
        <v>59</v>
      </c>
      <c r="C42986">
        <v>1</v>
      </c>
      <c r="D42986" s="6">
        <f t="shared" si="2013"/>
        <v>3</v>
      </c>
      <c r="E42986" s="6">
        <f t="shared" si="2014"/>
        <v>5</v>
      </c>
      <c r="F42986" s="2">
        <v>42327</v>
      </c>
      <c r="G42986" s="5" t="str">
        <f t="shared" si="2015"/>
        <v>November</v>
      </c>
      <c r="H42986" s="5" t="str">
        <f>TEXT(Table1[[#This Row],[order_date]],"dddd")</f>
        <v>Thursday</v>
      </c>
      <c r="I42986" s="3">
        <v>0.55501157407407409</v>
      </c>
      <c r="J42986" s="8" t="str">
        <f>VLOOKUP(Table1[[#This Row],[order_time]],$S$18:$U$41,3,1)</f>
        <v>1pm to 2pm</v>
      </c>
      <c r="K42986">
        <v>16.5</v>
      </c>
      <c r="L42986">
        <v>16.5</v>
      </c>
      <c r="M42986" t="s">
        <v>17</v>
      </c>
      <c r="N42986" t="s">
        <v>13</v>
      </c>
      <c r="O42986" t="s">
        <v>43</v>
      </c>
      <c r="P42986" t="s">
        <v>44</v>
      </c>
    </row>
    <row r="42987" spans="1:16">
      <c r="A42987">
        <v>18895</v>
      </c>
      <c r="B42987" t="s">
        <v>79</v>
      </c>
      <c r="C42987">
        <v>1</v>
      </c>
      <c r="D42987" s="6">
        <f t="shared" si="2013"/>
        <v>3</v>
      </c>
      <c r="E42987" s="6">
        <f t="shared" si="2014"/>
        <v>5</v>
      </c>
      <c r="F42987" s="2">
        <v>42327</v>
      </c>
      <c r="G42987" s="5" t="str">
        <f t="shared" si="2015"/>
        <v>November</v>
      </c>
      <c r="H42987" s="5" t="str">
        <f>TEXT(Table1[[#This Row],[order_date]],"dddd")</f>
        <v>Thursday</v>
      </c>
      <c r="I42987" s="3">
        <v>0.55501157407407409</v>
      </c>
      <c r="J42987" s="8" t="str">
        <f>VLOOKUP(Table1[[#This Row],[order_time]],$S$18:$U$41,3,1)</f>
        <v>1pm to 2pm</v>
      </c>
      <c r="K42987">
        <v>11</v>
      </c>
      <c r="L42987">
        <v>11</v>
      </c>
      <c r="M42987" t="s">
        <v>12</v>
      </c>
      <c r="N42987" t="s">
        <v>13</v>
      </c>
      <c r="O42987" t="s">
        <v>80</v>
      </c>
      <c r="P42987" t="s">
        <v>81</v>
      </c>
    </row>
    <row r="42988" spans="1:16">
      <c r="A42988">
        <v>18896</v>
      </c>
      <c r="B42988" t="s">
        <v>48</v>
      </c>
      <c r="C42988">
        <v>1</v>
      </c>
      <c r="D42988" s="6">
        <f t="shared" si="2013"/>
        <v>3</v>
      </c>
      <c r="E42988" s="6">
        <f t="shared" si="2014"/>
        <v>5</v>
      </c>
      <c r="F42988" s="2">
        <v>42327</v>
      </c>
      <c r="G42988" s="5" t="str">
        <f t="shared" si="2015"/>
        <v>November</v>
      </c>
      <c r="H42988" s="5" t="str">
        <f>TEXT(Table1[[#This Row],[order_date]],"dddd")</f>
        <v>Thursday</v>
      </c>
      <c r="I42988" s="3">
        <v>0.55666666666666664</v>
      </c>
      <c r="J42988" s="8" t="str">
        <f>VLOOKUP(Table1[[#This Row],[order_time]],$S$18:$U$41,3,1)</f>
        <v>1pm to 2pm</v>
      </c>
      <c r="K42988">
        <v>16.75</v>
      </c>
      <c r="L42988">
        <v>16.75</v>
      </c>
      <c r="M42988" t="s">
        <v>29</v>
      </c>
      <c r="N42988" t="s">
        <v>22</v>
      </c>
      <c r="O42988" t="s">
        <v>37</v>
      </c>
      <c r="P42988" t="s">
        <v>38</v>
      </c>
    </row>
    <row r="42989" spans="1:16">
      <c r="A42989">
        <v>18896</v>
      </c>
      <c r="B42989" t="s">
        <v>85</v>
      </c>
      <c r="C42989">
        <v>1</v>
      </c>
      <c r="D42989" s="6">
        <f t="shared" si="2013"/>
        <v>3</v>
      </c>
      <c r="E42989" s="6">
        <f t="shared" si="2014"/>
        <v>5</v>
      </c>
      <c r="F42989" s="2">
        <v>42327</v>
      </c>
      <c r="G42989" s="5" t="str">
        <f t="shared" si="2015"/>
        <v>November</v>
      </c>
      <c r="H42989" s="5" t="str">
        <f>TEXT(Table1[[#This Row],[order_date]],"dddd")</f>
        <v>Thursday</v>
      </c>
      <c r="I42989" s="3">
        <v>0.55666666666666664</v>
      </c>
      <c r="J42989" s="8" t="str">
        <f>VLOOKUP(Table1[[#This Row],[order_time]],$S$18:$U$41,3,1)</f>
        <v>1pm to 2pm</v>
      </c>
      <c r="K42989">
        <v>20.5</v>
      </c>
      <c r="L42989">
        <v>20.5</v>
      </c>
      <c r="M42989" t="s">
        <v>17</v>
      </c>
      <c r="N42989" t="s">
        <v>13</v>
      </c>
      <c r="O42989" t="s">
        <v>86</v>
      </c>
      <c r="P42989" t="s">
        <v>87</v>
      </c>
    </row>
    <row r="42990" spans="1:16">
      <c r="A42990">
        <v>18896</v>
      </c>
      <c r="B42990" t="s">
        <v>45</v>
      </c>
      <c r="C42990">
        <v>1</v>
      </c>
      <c r="D42990" s="6">
        <f t="shared" si="2013"/>
        <v>3</v>
      </c>
      <c r="E42990" s="6">
        <f t="shared" si="2014"/>
        <v>5</v>
      </c>
      <c r="F42990" s="2">
        <v>42327</v>
      </c>
      <c r="G42990" s="5" t="str">
        <f t="shared" si="2015"/>
        <v>November</v>
      </c>
      <c r="H42990" s="5" t="str">
        <f>TEXT(Table1[[#This Row],[order_date]],"dddd")</f>
        <v>Thursday</v>
      </c>
      <c r="I42990" s="3">
        <v>0.55666666666666664</v>
      </c>
      <c r="J42990" s="8" t="str">
        <f>VLOOKUP(Table1[[#This Row],[order_time]],$S$18:$U$41,3,1)</f>
        <v>1pm to 2pm</v>
      </c>
      <c r="K42990">
        <v>20.75</v>
      </c>
      <c r="L42990">
        <v>20.75</v>
      </c>
      <c r="M42990" t="s">
        <v>17</v>
      </c>
      <c r="N42990" t="s">
        <v>22</v>
      </c>
      <c r="O42990" t="s">
        <v>46</v>
      </c>
      <c r="P42990" t="s">
        <v>47</v>
      </c>
    </row>
    <row r="42991" spans="1:16">
      <c r="A42991">
        <v>18897</v>
      </c>
      <c r="B42991" t="s">
        <v>11</v>
      </c>
      <c r="C42991">
        <v>1</v>
      </c>
      <c r="D42991" s="6">
        <f t="shared" si="2013"/>
        <v>3</v>
      </c>
      <c r="E42991" s="6">
        <f t="shared" si="2014"/>
        <v>5</v>
      </c>
      <c r="F42991" s="2">
        <v>42327</v>
      </c>
      <c r="G42991" s="5" t="str">
        <f t="shared" si="2015"/>
        <v>November</v>
      </c>
      <c r="H42991" s="5" t="str">
        <f>TEXT(Table1[[#This Row],[order_date]],"dddd")</f>
        <v>Thursday</v>
      </c>
      <c r="I42991" s="3">
        <v>0.5569560185185185</v>
      </c>
      <c r="J42991" s="8" t="str">
        <f>VLOOKUP(Table1[[#This Row],[order_time]],$S$18:$U$41,3,1)</f>
        <v>1pm to 2pm</v>
      </c>
      <c r="K42991">
        <v>12</v>
      </c>
      <c r="L42991">
        <v>12</v>
      </c>
      <c r="M42991" t="s">
        <v>12</v>
      </c>
      <c r="N42991" t="s">
        <v>13</v>
      </c>
      <c r="O42991" t="s">
        <v>14</v>
      </c>
      <c r="P42991" t="s">
        <v>15</v>
      </c>
    </row>
    <row r="42992" spans="1:16">
      <c r="A42992">
        <v>18897</v>
      </c>
      <c r="B42992" t="s">
        <v>64</v>
      </c>
      <c r="C42992">
        <v>1</v>
      </c>
      <c r="D42992" s="6">
        <f t="shared" si="2013"/>
        <v>3</v>
      </c>
      <c r="E42992" s="6">
        <f t="shared" si="2014"/>
        <v>5</v>
      </c>
      <c r="F42992" s="2">
        <v>42327</v>
      </c>
      <c r="G42992" s="5" t="str">
        <f t="shared" si="2015"/>
        <v>November</v>
      </c>
      <c r="H42992" s="5" t="str">
        <f>TEXT(Table1[[#This Row],[order_date]],"dddd")</f>
        <v>Thursday</v>
      </c>
      <c r="I42992" s="3">
        <v>0.5569560185185185</v>
      </c>
      <c r="J42992" s="8" t="str">
        <f>VLOOKUP(Table1[[#This Row],[order_time]],$S$18:$U$41,3,1)</f>
        <v>1pm to 2pm</v>
      </c>
      <c r="K42992">
        <v>9.75</v>
      </c>
      <c r="L42992">
        <v>9.75</v>
      </c>
      <c r="M42992" t="s">
        <v>12</v>
      </c>
      <c r="N42992" t="s">
        <v>13</v>
      </c>
      <c r="O42992" t="s">
        <v>40</v>
      </c>
      <c r="P42992" t="s">
        <v>41</v>
      </c>
    </row>
    <row r="42993" spans="1:16">
      <c r="A42993">
        <v>18897</v>
      </c>
      <c r="B42993" t="s">
        <v>114</v>
      </c>
      <c r="C42993">
        <v>1</v>
      </c>
      <c r="D42993" s="6">
        <f t="shared" si="2013"/>
        <v>3</v>
      </c>
      <c r="E42993" s="6">
        <f t="shared" si="2014"/>
        <v>5</v>
      </c>
      <c r="F42993" s="2">
        <v>42327</v>
      </c>
      <c r="G42993" s="5" t="str">
        <f t="shared" si="2015"/>
        <v>November</v>
      </c>
      <c r="H42993" s="5" t="str">
        <f>TEXT(Table1[[#This Row],[order_date]],"dddd")</f>
        <v>Thursday</v>
      </c>
      <c r="I42993" s="3">
        <v>0.5569560185185185</v>
      </c>
      <c r="J42993" s="8" t="str">
        <f>VLOOKUP(Table1[[#This Row],[order_time]],$S$18:$U$41,3,1)</f>
        <v>1pm to 2pm</v>
      </c>
      <c r="K42993">
        <v>12.75</v>
      </c>
      <c r="L42993">
        <v>12.75</v>
      </c>
      <c r="M42993" t="s">
        <v>12</v>
      </c>
      <c r="N42993" t="s">
        <v>22</v>
      </c>
      <c r="O42993" t="s">
        <v>23</v>
      </c>
      <c r="P42993" t="s">
        <v>24</v>
      </c>
    </row>
    <row r="42994" spans="1:16">
      <c r="A42994">
        <v>18897</v>
      </c>
      <c r="B42994" t="s">
        <v>124</v>
      </c>
      <c r="C42994">
        <v>1</v>
      </c>
      <c r="D42994" s="6">
        <f t="shared" si="2013"/>
        <v>3</v>
      </c>
      <c r="E42994" s="6">
        <f t="shared" si="2014"/>
        <v>5</v>
      </c>
      <c r="F42994" s="2">
        <v>42327</v>
      </c>
      <c r="G42994" s="5" t="str">
        <f t="shared" si="2015"/>
        <v>November</v>
      </c>
      <c r="H42994" s="5" t="str">
        <f>TEXT(Table1[[#This Row],[order_date]],"dddd")</f>
        <v>Thursday</v>
      </c>
      <c r="I42994" s="3">
        <v>0.5569560185185185</v>
      </c>
      <c r="J42994" s="8" t="str">
        <f>VLOOKUP(Table1[[#This Row],[order_time]],$S$18:$U$41,3,1)</f>
        <v>1pm to 2pm</v>
      </c>
      <c r="K42994">
        <v>20.25</v>
      </c>
      <c r="L42994">
        <v>20.25</v>
      </c>
      <c r="M42994" t="s">
        <v>17</v>
      </c>
      <c r="N42994" t="s">
        <v>18</v>
      </c>
      <c r="O42994" t="s">
        <v>77</v>
      </c>
      <c r="P42994" t="s">
        <v>78</v>
      </c>
    </row>
    <row r="42995" spans="1:16">
      <c r="A42995">
        <v>18898</v>
      </c>
      <c r="B42995" t="s">
        <v>58</v>
      </c>
      <c r="C42995">
        <v>1</v>
      </c>
      <c r="D42995" s="6">
        <f t="shared" si="2013"/>
        <v>3</v>
      </c>
      <c r="E42995" s="6">
        <f t="shared" si="2014"/>
        <v>5</v>
      </c>
      <c r="F42995" s="2">
        <v>42327</v>
      </c>
      <c r="G42995" s="5" t="str">
        <f t="shared" si="2015"/>
        <v>November</v>
      </c>
      <c r="H42995" s="5" t="str">
        <f>TEXT(Table1[[#This Row],[order_date]],"dddd")</f>
        <v>Thursday</v>
      </c>
      <c r="I42995" s="3">
        <v>0.56347222222222226</v>
      </c>
      <c r="J42995" s="8" t="str">
        <f>VLOOKUP(Table1[[#This Row],[order_time]],$S$18:$U$41,3,1)</f>
        <v>1pm to 2pm</v>
      </c>
      <c r="K42995">
        <v>20.75</v>
      </c>
      <c r="L42995">
        <v>20.75</v>
      </c>
      <c r="M42995" t="s">
        <v>17</v>
      </c>
      <c r="N42995" t="s">
        <v>22</v>
      </c>
      <c r="O42995" t="s">
        <v>56</v>
      </c>
      <c r="P42995" t="s">
        <v>57</v>
      </c>
    </row>
    <row r="42996" spans="1:16">
      <c r="A42996">
        <v>18899</v>
      </c>
      <c r="B42996" t="s">
        <v>106</v>
      </c>
      <c r="C42996">
        <v>1</v>
      </c>
      <c r="D42996" s="6">
        <f t="shared" si="2013"/>
        <v>3</v>
      </c>
      <c r="E42996" s="6">
        <f t="shared" si="2014"/>
        <v>5</v>
      </c>
      <c r="F42996" s="2">
        <v>42327</v>
      </c>
      <c r="G42996" s="5" t="str">
        <f t="shared" si="2015"/>
        <v>November</v>
      </c>
      <c r="H42996" s="5" t="str">
        <f>TEXT(Table1[[#This Row],[order_date]],"dddd")</f>
        <v>Thursday</v>
      </c>
      <c r="I42996" s="3">
        <v>0.56643518518518521</v>
      </c>
      <c r="J42996" s="8" t="str">
        <f>VLOOKUP(Table1[[#This Row],[order_time]],$S$18:$U$41,3,1)</f>
        <v>1pm to 2pm</v>
      </c>
      <c r="K42996">
        <v>23.65</v>
      </c>
      <c r="L42996">
        <v>23.65</v>
      </c>
      <c r="M42996" t="s">
        <v>12</v>
      </c>
      <c r="N42996" t="s">
        <v>33</v>
      </c>
      <c r="O42996" t="s">
        <v>107</v>
      </c>
      <c r="P42996" t="s">
        <v>108</v>
      </c>
    </row>
    <row r="42997" spans="1:16">
      <c r="A42997">
        <v>18899</v>
      </c>
      <c r="B42997" t="s">
        <v>115</v>
      </c>
      <c r="C42997">
        <v>1</v>
      </c>
      <c r="D42997" s="6">
        <f t="shared" si="2013"/>
        <v>3</v>
      </c>
      <c r="E42997" s="6">
        <f t="shared" si="2014"/>
        <v>5</v>
      </c>
      <c r="F42997" s="2">
        <v>42327</v>
      </c>
      <c r="G42997" s="5" t="str">
        <f t="shared" si="2015"/>
        <v>November</v>
      </c>
      <c r="H42997" s="5" t="str">
        <f>TEXT(Table1[[#This Row],[order_date]],"dddd")</f>
        <v>Thursday</v>
      </c>
      <c r="I42997" s="3">
        <v>0.56643518518518521</v>
      </c>
      <c r="J42997" s="8" t="str">
        <f>VLOOKUP(Table1[[#This Row],[order_time]],$S$18:$U$41,3,1)</f>
        <v>1pm to 2pm</v>
      </c>
      <c r="K42997">
        <v>16</v>
      </c>
      <c r="L42997">
        <v>16</v>
      </c>
      <c r="M42997" t="s">
        <v>29</v>
      </c>
      <c r="N42997" t="s">
        <v>18</v>
      </c>
      <c r="O42997" t="s">
        <v>50</v>
      </c>
      <c r="P42997" t="s">
        <v>51</v>
      </c>
    </row>
    <row r="42998" spans="1:16">
      <c r="A42998">
        <v>18900</v>
      </c>
      <c r="B42998" t="s">
        <v>11</v>
      </c>
      <c r="C42998">
        <v>1</v>
      </c>
      <c r="D42998" s="6">
        <f t="shared" si="2013"/>
        <v>3</v>
      </c>
      <c r="E42998" s="6">
        <f t="shared" si="2014"/>
        <v>5</v>
      </c>
      <c r="F42998" s="2">
        <v>42327</v>
      </c>
      <c r="G42998" s="5" t="str">
        <f t="shared" si="2015"/>
        <v>November</v>
      </c>
      <c r="H42998" s="5" t="str">
        <f>TEXT(Table1[[#This Row],[order_date]],"dddd")</f>
        <v>Thursday</v>
      </c>
      <c r="I42998" s="3">
        <v>0.57062500000000005</v>
      </c>
      <c r="J42998" s="8" t="str">
        <f>VLOOKUP(Table1[[#This Row],[order_time]],$S$18:$U$41,3,1)</f>
        <v>1pm to 2pm</v>
      </c>
      <c r="K42998">
        <v>12</v>
      </c>
      <c r="L42998">
        <v>12</v>
      </c>
      <c r="M42998" t="s">
        <v>12</v>
      </c>
      <c r="N42998" t="s">
        <v>13</v>
      </c>
      <c r="O42998" t="s">
        <v>14</v>
      </c>
      <c r="P42998" t="s">
        <v>15</v>
      </c>
    </row>
    <row r="42999" spans="1:16">
      <c r="A42999">
        <v>18900</v>
      </c>
      <c r="B42999" t="s">
        <v>156</v>
      </c>
      <c r="C42999">
        <v>1</v>
      </c>
      <c r="D42999" s="6">
        <f t="shared" si="2013"/>
        <v>3</v>
      </c>
      <c r="E42999" s="6">
        <f t="shared" si="2014"/>
        <v>5</v>
      </c>
      <c r="F42999" s="2">
        <v>42327</v>
      </c>
      <c r="G42999" s="5" t="str">
        <f t="shared" si="2015"/>
        <v>November</v>
      </c>
      <c r="H42999" s="5" t="str">
        <f>TEXT(Table1[[#This Row],[order_date]],"dddd")</f>
        <v>Thursday</v>
      </c>
      <c r="I42999" s="3">
        <v>0.57062500000000005</v>
      </c>
      <c r="J42999" s="8" t="str">
        <f>VLOOKUP(Table1[[#This Row],[order_time]],$S$18:$U$41,3,1)</f>
        <v>1pm to 2pm</v>
      </c>
      <c r="K42999">
        <v>16.5</v>
      </c>
      <c r="L42999">
        <v>16.5</v>
      </c>
      <c r="M42999" t="s">
        <v>29</v>
      </c>
      <c r="N42999" t="s">
        <v>18</v>
      </c>
      <c r="O42999" t="s">
        <v>130</v>
      </c>
      <c r="P42999" t="s">
        <v>131</v>
      </c>
    </row>
    <row r="43000" spans="1:16">
      <c r="A43000">
        <v>18901</v>
      </c>
      <c r="B43000" t="s">
        <v>48</v>
      </c>
      <c r="C43000">
        <v>1</v>
      </c>
      <c r="D43000" s="6">
        <f t="shared" si="2013"/>
        <v>3</v>
      </c>
      <c r="E43000" s="6">
        <f t="shared" si="2014"/>
        <v>5</v>
      </c>
      <c r="F43000" s="2">
        <v>42327</v>
      </c>
      <c r="G43000" s="5" t="str">
        <f t="shared" si="2015"/>
        <v>November</v>
      </c>
      <c r="H43000" s="5" t="str">
        <f>TEXT(Table1[[#This Row],[order_date]],"dddd")</f>
        <v>Thursday</v>
      </c>
      <c r="I43000" s="3">
        <v>0.5776041666666667</v>
      </c>
      <c r="J43000" s="8" t="str">
        <f>VLOOKUP(Table1[[#This Row],[order_time]],$S$18:$U$41,3,1)</f>
        <v>1pm to 2pm</v>
      </c>
      <c r="K43000">
        <v>16.75</v>
      </c>
      <c r="L43000">
        <v>16.75</v>
      </c>
      <c r="M43000" t="s">
        <v>29</v>
      </c>
      <c r="N43000" t="s">
        <v>22</v>
      </c>
      <c r="O43000" t="s">
        <v>37</v>
      </c>
      <c r="P43000" t="s">
        <v>38</v>
      </c>
    </row>
    <row r="43001" spans="1:16">
      <c r="A43001">
        <v>18901</v>
      </c>
      <c r="B43001" t="s">
        <v>11</v>
      </c>
      <c r="C43001">
        <v>1</v>
      </c>
      <c r="D43001" s="6">
        <f t="shared" si="2013"/>
        <v>3</v>
      </c>
      <c r="E43001" s="6">
        <f t="shared" si="2014"/>
        <v>5</v>
      </c>
      <c r="F43001" s="2">
        <v>42327</v>
      </c>
      <c r="G43001" s="5" t="str">
        <f t="shared" si="2015"/>
        <v>November</v>
      </c>
      <c r="H43001" s="5" t="str">
        <f>TEXT(Table1[[#This Row],[order_date]],"dddd")</f>
        <v>Thursday</v>
      </c>
      <c r="I43001" s="3">
        <v>0.5776041666666667</v>
      </c>
      <c r="J43001" s="8" t="str">
        <f>VLOOKUP(Table1[[#This Row],[order_time]],$S$18:$U$41,3,1)</f>
        <v>1pm to 2pm</v>
      </c>
      <c r="K43001">
        <v>12</v>
      </c>
      <c r="L43001">
        <v>12</v>
      </c>
      <c r="M43001" t="s">
        <v>12</v>
      </c>
      <c r="N43001" t="s">
        <v>13</v>
      </c>
      <c r="O43001" t="s">
        <v>14</v>
      </c>
      <c r="P43001" t="s">
        <v>15</v>
      </c>
    </row>
    <row r="43002" spans="1:16">
      <c r="A43002">
        <v>18901</v>
      </c>
      <c r="B43002" t="s">
        <v>49</v>
      </c>
      <c r="C43002">
        <v>1</v>
      </c>
      <c r="D43002" s="6">
        <f t="shared" si="2013"/>
        <v>3</v>
      </c>
      <c r="E43002" s="6">
        <f t="shared" si="2014"/>
        <v>5</v>
      </c>
      <c r="F43002" s="2">
        <v>42327</v>
      </c>
      <c r="G43002" s="5" t="str">
        <f t="shared" si="2015"/>
        <v>November</v>
      </c>
      <c r="H43002" s="5" t="str">
        <f>TEXT(Table1[[#This Row],[order_date]],"dddd")</f>
        <v>Thursday</v>
      </c>
      <c r="I43002" s="3">
        <v>0.5776041666666667</v>
      </c>
      <c r="J43002" s="8" t="str">
        <f>VLOOKUP(Table1[[#This Row],[order_time]],$S$18:$U$41,3,1)</f>
        <v>1pm to 2pm</v>
      </c>
      <c r="K43002">
        <v>20.25</v>
      </c>
      <c r="L43002">
        <v>20.25</v>
      </c>
      <c r="M43002" t="s">
        <v>17</v>
      </c>
      <c r="N43002" t="s">
        <v>18</v>
      </c>
      <c r="O43002" t="s">
        <v>50</v>
      </c>
      <c r="P43002" t="s">
        <v>51</v>
      </c>
    </row>
    <row r="43003" spans="1:16">
      <c r="A43003">
        <v>18901</v>
      </c>
      <c r="B43003" t="s">
        <v>88</v>
      </c>
      <c r="C43003">
        <v>1</v>
      </c>
      <c r="D43003" s="6">
        <f t="shared" si="2013"/>
        <v>3</v>
      </c>
      <c r="E43003" s="6">
        <f t="shared" si="2014"/>
        <v>5</v>
      </c>
      <c r="F43003" s="2">
        <v>42327</v>
      </c>
      <c r="G43003" s="5" t="str">
        <f t="shared" si="2015"/>
        <v>November</v>
      </c>
      <c r="H43003" s="5" t="str">
        <f>TEXT(Table1[[#This Row],[order_date]],"dddd")</f>
        <v>Thursday</v>
      </c>
      <c r="I43003" s="3">
        <v>0.5776041666666667</v>
      </c>
      <c r="J43003" s="8" t="str">
        <f>VLOOKUP(Table1[[#This Row],[order_time]],$S$18:$U$41,3,1)</f>
        <v>1pm to 2pm</v>
      </c>
      <c r="K43003">
        <v>16</v>
      </c>
      <c r="L43003">
        <v>16</v>
      </c>
      <c r="M43003" t="s">
        <v>29</v>
      </c>
      <c r="N43003" t="s">
        <v>18</v>
      </c>
      <c r="O43003" t="s">
        <v>89</v>
      </c>
      <c r="P43003" t="s">
        <v>90</v>
      </c>
    </row>
    <row r="43004" spans="1:16">
      <c r="A43004">
        <v>18902</v>
      </c>
      <c r="B43004" t="s">
        <v>135</v>
      </c>
      <c r="C43004">
        <v>1</v>
      </c>
      <c r="D43004" s="6">
        <f t="shared" si="2013"/>
        <v>3</v>
      </c>
      <c r="E43004" s="6">
        <f t="shared" si="2014"/>
        <v>5</v>
      </c>
      <c r="F43004" s="2">
        <v>42327</v>
      </c>
      <c r="G43004" s="5" t="str">
        <f t="shared" si="2015"/>
        <v>November</v>
      </c>
      <c r="H43004" s="5" t="str">
        <f>TEXT(Table1[[#This Row],[order_date]],"dddd")</f>
        <v>Thursday</v>
      </c>
      <c r="I43004" s="3">
        <v>0.57978009259259256</v>
      </c>
      <c r="J43004" s="8" t="str">
        <f>VLOOKUP(Table1[[#This Row],[order_time]],$S$18:$U$41,3,1)</f>
        <v>1pm to 2pm</v>
      </c>
      <c r="K43004">
        <v>12.5</v>
      </c>
      <c r="L43004">
        <v>12.5</v>
      </c>
      <c r="M43004" t="s">
        <v>12</v>
      </c>
      <c r="N43004" t="s">
        <v>33</v>
      </c>
      <c r="O43004" t="s">
        <v>34</v>
      </c>
      <c r="P43004" t="s">
        <v>35</v>
      </c>
    </row>
    <row r="43005" spans="1:16">
      <c r="A43005">
        <v>18903</v>
      </c>
      <c r="B43005" t="s">
        <v>55</v>
      </c>
      <c r="C43005">
        <v>1</v>
      </c>
      <c r="D43005" s="6">
        <f t="shared" si="2013"/>
        <v>3</v>
      </c>
      <c r="E43005" s="6">
        <f t="shared" si="2014"/>
        <v>5</v>
      </c>
      <c r="F43005" s="2">
        <v>42327</v>
      </c>
      <c r="G43005" s="5" t="str">
        <f t="shared" si="2015"/>
        <v>November</v>
      </c>
      <c r="H43005" s="5" t="str">
        <f>TEXT(Table1[[#This Row],[order_date]],"dddd")</f>
        <v>Thursday</v>
      </c>
      <c r="I43005" s="3">
        <v>0.58846064814814814</v>
      </c>
      <c r="J43005" s="8" t="str">
        <f>VLOOKUP(Table1[[#This Row],[order_time]],$S$18:$U$41,3,1)</f>
        <v xml:space="preserve">2pm to 3pm </v>
      </c>
      <c r="K43005">
        <v>16.75</v>
      </c>
      <c r="L43005">
        <v>16.75</v>
      </c>
      <c r="M43005" t="s">
        <v>29</v>
      </c>
      <c r="N43005" t="s">
        <v>22</v>
      </c>
      <c r="O43005" t="s">
        <v>56</v>
      </c>
      <c r="P43005" t="s">
        <v>57</v>
      </c>
    </row>
    <row r="43006" spans="1:16">
      <c r="A43006">
        <v>18903</v>
      </c>
      <c r="B43006" t="s">
        <v>113</v>
      </c>
      <c r="C43006">
        <v>1</v>
      </c>
      <c r="D43006" s="6">
        <f t="shared" si="2013"/>
        <v>3</v>
      </c>
      <c r="E43006" s="6">
        <f t="shared" si="2014"/>
        <v>5</v>
      </c>
      <c r="F43006" s="2">
        <v>42327</v>
      </c>
      <c r="G43006" s="5" t="str">
        <f t="shared" si="2015"/>
        <v>November</v>
      </c>
      <c r="H43006" s="5" t="str">
        <f>TEXT(Table1[[#This Row],[order_date]],"dddd")</f>
        <v>Thursday</v>
      </c>
      <c r="I43006" s="3">
        <v>0.58846064814814814</v>
      </c>
      <c r="J43006" s="8" t="str">
        <f>VLOOKUP(Table1[[#This Row],[order_time]],$S$18:$U$41,3,1)</f>
        <v xml:space="preserve">2pm to 3pm </v>
      </c>
      <c r="K43006">
        <v>12.75</v>
      </c>
      <c r="L43006">
        <v>12.75</v>
      </c>
      <c r="M43006" t="s">
        <v>12</v>
      </c>
      <c r="N43006" t="s">
        <v>22</v>
      </c>
      <c r="O43006" t="s">
        <v>56</v>
      </c>
      <c r="P43006" t="s">
        <v>57</v>
      </c>
    </row>
    <row r="43007" spans="1:16">
      <c r="A43007">
        <v>18903</v>
      </c>
      <c r="B43007" t="s">
        <v>139</v>
      </c>
      <c r="C43007">
        <v>1</v>
      </c>
      <c r="D43007" s="6">
        <f t="shared" si="2013"/>
        <v>3</v>
      </c>
      <c r="E43007" s="6">
        <f t="shared" si="2014"/>
        <v>5</v>
      </c>
      <c r="F43007" s="2">
        <v>42327</v>
      </c>
      <c r="G43007" s="5" t="str">
        <f t="shared" si="2015"/>
        <v>November</v>
      </c>
      <c r="H43007" s="5" t="str">
        <f>TEXT(Table1[[#This Row],[order_date]],"dddd")</f>
        <v>Thursday</v>
      </c>
      <c r="I43007" s="3">
        <v>0.58846064814814814</v>
      </c>
      <c r="J43007" s="8" t="str">
        <f>VLOOKUP(Table1[[#This Row],[order_time]],$S$18:$U$41,3,1)</f>
        <v xml:space="preserve">2pm to 3pm </v>
      </c>
      <c r="K43007">
        <v>20.75</v>
      </c>
      <c r="L43007">
        <v>20.75</v>
      </c>
      <c r="M43007" t="s">
        <v>17</v>
      </c>
      <c r="N43007" t="s">
        <v>22</v>
      </c>
      <c r="O43007" t="s">
        <v>140</v>
      </c>
      <c r="P43007" t="s">
        <v>141</v>
      </c>
    </row>
    <row r="43008" spans="1:16">
      <c r="A43008">
        <v>18903</v>
      </c>
      <c r="B43008" t="s">
        <v>28</v>
      </c>
      <c r="C43008">
        <v>1</v>
      </c>
      <c r="D43008" s="6">
        <f t="shared" si="2013"/>
        <v>3</v>
      </c>
      <c r="E43008" s="6">
        <f t="shared" si="2014"/>
        <v>5</v>
      </c>
      <c r="F43008" s="2">
        <v>42327</v>
      </c>
      <c r="G43008" s="5" t="str">
        <f t="shared" si="2015"/>
        <v>November</v>
      </c>
      <c r="H43008" s="5" t="str">
        <f>TEXT(Table1[[#This Row],[order_date]],"dddd")</f>
        <v>Thursday</v>
      </c>
      <c r="I43008" s="3">
        <v>0.58846064814814814</v>
      </c>
      <c r="J43008" s="8" t="str">
        <f>VLOOKUP(Table1[[#This Row],[order_time]],$S$18:$U$41,3,1)</f>
        <v xml:space="preserve">2pm to 3pm </v>
      </c>
      <c r="K43008">
        <v>16</v>
      </c>
      <c r="L43008">
        <v>16</v>
      </c>
      <c r="M43008" t="s">
        <v>29</v>
      </c>
      <c r="N43008" t="s">
        <v>13</v>
      </c>
      <c r="O43008" t="s">
        <v>30</v>
      </c>
      <c r="P43008" t="s">
        <v>31</v>
      </c>
    </row>
    <row r="43009" spans="1:16">
      <c r="A43009">
        <v>18903</v>
      </c>
      <c r="B43009" t="s">
        <v>60</v>
      </c>
      <c r="C43009">
        <v>1</v>
      </c>
      <c r="D43009" s="6">
        <f t="shared" si="2013"/>
        <v>3</v>
      </c>
      <c r="E43009" s="6">
        <f t="shared" si="2014"/>
        <v>5</v>
      </c>
      <c r="F43009" s="2">
        <v>42327</v>
      </c>
      <c r="G43009" s="5" t="str">
        <f t="shared" si="2015"/>
        <v>November</v>
      </c>
      <c r="H43009" s="5" t="str">
        <f>TEXT(Table1[[#This Row],[order_date]],"dddd")</f>
        <v>Thursday</v>
      </c>
      <c r="I43009" s="3">
        <v>0.58846064814814814</v>
      </c>
      <c r="J43009" s="8" t="str">
        <f>VLOOKUP(Table1[[#This Row],[order_time]],$S$18:$U$41,3,1)</f>
        <v xml:space="preserve">2pm to 3pm </v>
      </c>
      <c r="K43009">
        <v>12</v>
      </c>
      <c r="L43009">
        <v>12</v>
      </c>
      <c r="M43009" t="s">
        <v>12</v>
      </c>
      <c r="N43009" t="s">
        <v>13</v>
      </c>
      <c r="O43009" t="s">
        <v>30</v>
      </c>
      <c r="P43009" t="s">
        <v>31</v>
      </c>
    </row>
    <row r="43010" spans="1:16">
      <c r="A43010">
        <v>18903</v>
      </c>
      <c r="B43010" t="s">
        <v>145</v>
      </c>
      <c r="C43010">
        <v>1</v>
      </c>
      <c r="D43010" s="6">
        <f t="shared" ref="D43010:D43073" si="2016" xml:space="preserve"> C43010*3</f>
        <v>3</v>
      </c>
      <c r="E43010" s="6">
        <f t="shared" ref="E43010:E43073" si="2017">(D43010/60)*100</f>
        <v>5</v>
      </c>
      <c r="F43010" s="2">
        <v>42327</v>
      </c>
      <c r="G43010" s="5" t="str">
        <f t="shared" ref="G43010:G43073" si="2018">TEXT(F43010,"mmmm")</f>
        <v>November</v>
      </c>
      <c r="H43010" s="5" t="str">
        <f>TEXT(Table1[[#This Row],[order_date]],"dddd")</f>
        <v>Thursday</v>
      </c>
      <c r="I43010" s="3">
        <v>0.58846064814814814</v>
      </c>
      <c r="J43010" s="8" t="str">
        <f>VLOOKUP(Table1[[#This Row],[order_time]],$S$18:$U$41,3,1)</f>
        <v xml:space="preserve">2pm to 3pm </v>
      </c>
      <c r="K43010">
        <v>20.25</v>
      </c>
      <c r="L43010">
        <v>20.25</v>
      </c>
      <c r="M43010" t="s">
        <v>17</v>
      </c>
      <c r="N43010" t="s">
        <v>18</v>
      </c>
      <c r="O43010" t="s">
        <v>146</v>
      </c>
      <c r="P43010" t="s">
        <v>147</v>
      </c>
    </row>
    <row r="43011" spans="1:16">
      <c r="A43011">
        <v>18903</v>
      </c>
      <c r="B43011" t="s">
        <v>118</v>
      </c>
      <c r="C43011">
        <v>1</v>
      </c>
      <c r="D43011" s="6">
        <f t="shared" si="2016"/>
        <v>3</v>
      </c>
      <c r="E43011" s="6">
        <f t="shared" si="2017"/>
        <v>5</v>
      </c>
      <c r="F43011" s="2">
        <v>42327</v>
      </c>
      <c r="G43011" s="5" t="str">
        <f t="shared" si="2018"/>
        <v>November</v>
      </c>
      <c r="H43011" s="5" t="str">
        <f>TEXT(Table1[[#This Row],[order_date]],"dddd")</f>
        <v>Thursday</v>
      </c>
      <c r="I43011" s="3">
        <v>0.58846064814814814</v>
      </c>
      <c r="J43011" s="8" t="str">
        <f>VLOOKUP(Table1[[#This Row],[order_time]],$S$18:$U$41,3,1)</f>
        <v xml:space="preserve">2pm to 3pm </v>
      </c>
      <c r="K43011">
        <v>12</v>
      </c>
      <c r="L43011">
        <v>12</v>
      </c>
      <c r="M43011" t="s">
        <v>12</v>
      </c>
      <c r="N43011" t="s">
        <v>13</v>
      </c>
      <c r="O43011" t="s">
        <v>86</v>
      </c>
      <c r="P43011" t="s">
        <v>87</v>
      </c>
    </row>
    <row r="43012" spans="1:16">
      <c r="A43012">
        <v>18903</v>
      </c>
      <c r="B43012" t="s">
        <v>142</v>
      </c>
      <c r="C43012">
        <v>1</v>
      </c>
      <c r="D43012" s="6">
        <f t="shared" si="2016"/>
        <v>3</v>
      </c>
      <c r="E43012" s="6">
        <f t="shared" si="2017"/>
        <v>5</v>
      </c>
      <c r="F43012" s="2">
        <v>42327</v>
      </c>
      <c r="G43012" s="5" t="str">
        <f t="shared" si="2018"/>
        <v>November</v>
      </c>
      <c r="H43012" s="5" t="str">
        <f>TEXT(Table1[[#This Row],[order_date]],"dddd")</f>
        <v>Thursday</v>
      </c>
      <c r="I43012" s="3">
        <v>0.58846064814814814</v>
      </c>
      <c r="J43012" s="8" t="str">
        <f>VLOOKUP(Table1[[#This Row],[order_time]],$S$18:$U$41,3,1)</f>
        <v xml:space="preserve">2pm to 3pm </v>
      </c>
      <c r="K43012">
        <v>14.5</v>
      </c>
      <c r="L43012">
        <v>14.5</v>
      </c>
      <c r="M43012" t="s">
        <v>29</v>
      </c>
      <c r="N43012" t="s">
        <v>13</v>
      </c>
      <c r="O43012" t="s">
        <v>80</v>
      </c>
      <c r="P43012" t="s">
        <v>81</v>
      </c>
    </row>
    <row r="43013" spans="1:16">
      <c r="A43013">
        <v>18903</v>
      </c>
      <c r="B43013" t="s">
        <v>65</v>
      </c>
      <c r="C43013">
        <v>2</v>
      </c>
      <c r="D43013" s="6">
        <f t="shared" si="2016"/>
        <v>6</v>
      </c>
      <c r="E43013" s="6">
        <f t="shared" si="2017"/>
        <v>10</v>
      </c>
      <c r="F43013" s="2">
        <v>42327</v>
      </c>
      <c r="G43013" s="5" t="str">
        <f t="shared" si="2018"/>
        <v>November</v>
      </c>
      <c r="H43013" s="5" t="str">
        <f>TEXT(Table1[[#This Row],[order_date]],"dddd")</f>
        <v>Thursday</v>
      </c>
      <c r="I43013" s="3">
        <v>0.58846064814814814</v>
      </c>
      <c r="J43013" s="8" t="str">
        <f>VLOOKUP(Table1[[#This Row],[order_time]],$S$18:$U$41,3,1)</f>
        <v xml:space="preserve">2pm to 3pm </v>
      </c>
      <c r="K43013">
        <v>15.25</v>
      </c>
      <c r="L43013">
        <v>30.5</v>
      </c>
      <c r="M43013" t="s">
        <v>17</v>
      </c>
      <c r="N43013" t="s">
        <v>13</v>
      </c>
      <c r="O43013" t="s">
        <v>40</v>
      </c>
      <c r="P43013" t="s">
        <v>41</v>
      </c>
    </row>
    <row r="43014" spans="1:16">
      <c r="A43014">
        <v>18903</v>
      </c>
      <c r="B43014" t="s">
        <v>114</v>
      </c>
      <c r="C43014">
        <v>1</v>
      </c>
      <c r="D43014" s="6">
        <f t="shared" si="2016"/>
        <v>3</v>
      </c>
      <c r="E43014" s="6">
        <f t="shared" si="2017"/>
        <v>5</v>
      </c>
      <c r="F43014" s="2">
        <v>42327</v>
      </c>
      <c r="G43014" s="5" t="str">
        <f t="shared" si="2018"/>
        <v>November</v>
      </c>
      <c r="H43014" s="5" t="str">
        <f>TEXT(Table1[[#This Row],[order_date]],"dddd")</f>
        <v>Thursday</v>
      </c>
      <c r="I43014" s="3">
        <v>0.58846064814814814</v>
      </c>
      <c r="J43014" s="8" t="str">
        <f>VLOOKUP(Table1[[#This Row],[order_time]],$S$18:$U$41,3,1)</f>
        <v xml:space="preserve">2pm to 3pm </v>
      </c>
      <c r="K43014">
        <v>12.75</v>
      </c>
      <c r="L43014">
        <v>12.75</v>
      </c>
      <c r="M43014" t="s">
        <v>12</v>
      </c>
      <c r="N43014" t="s">
        <v>22</v>
      </c>
      <c r="O43014" t="s">
        <v>23</v>
      </c>
      <c r="P43014" t="s">
        <v>24</v>
      </c>
    </row>
    <row r="43015" spans="1:16">
      <c r="A43015">
        <v>18904</v>
      </c>
      <c r="B43015" t="s">
        <v>134</v>
      </c>
      <c r="C43015">
        <v>1</v>
      </c>
      <c r="D43015" s="6">
        <f t="shared" si="2016"/>
        <v>3</v>
      </c>
      <c r="E43015" s="6">
        <f t="shared" si="2017"/>
        <v>5</v>
      </c>
      <c r="F43015" s="2">
        <v>42327</v>
      </c>
      <c r="G43015" s="5" t="str">
        <f t="shared" si="2018"/>
        <v>November</v>
      </c>
      <c r="H43015" s="5" t="str">
        <f>TEXT(Table1[[#This Row],[order_date]],"dddd")</f>
        <v>Thursday</v>
      </c>
      <c r="I43015" s="3">
        <v>0.59234953703703697</v>
      </c>
      <c r="J43015" s="8" t="str">
        <f>VLOOKUP(Table1[[#This Row],[order_time]],$S$18:$U$41,3,1)</f>
        <v xml:space="preserve">2pm to 3pm </v>
      </c>
      <c r="K43015">
        <v>16.5</v>
      </c>
      <c r="L43015">
        <v>16.5</v>
      </c>
      <c r="M43015" t="s">
        <v>29</v>
      </c>
      <c r="N43015" t="s">
        <v>33</v>
      </c>
      <c r="O43015" t="s">
        <v>34</v>
      </c>
      <c r="P43015" t="s">
        <v>35</v>
      </c>
    </row>
    <row r="43016" spans="1:16">
      <c r="A43016">
        <v>18905</v>
      </c>
      <c r="B43016" t="s">
        <v>65</v>
      </c>
      <c r="C43016">
        <v>1</v>
      </c>
      <c r="D43016" s="6">
        <f t="shared" si="2016"/>
        <v>3</v>
      </c>
      <c r="E43016" s="6">
        <f t="shared" si="2017"/>
        <v>5</v>
      </c>
      <c r="F43016" s="2">
        <v>42327</v>
      </c>
      <c r="G43016" s="5" t="str">
        <f t="shared" si="2018"/>
        <v>November</v>
      </c>
      <c r="H43016" s="5" t="str">
        <f>TEXT(Table1[[#This Row],[order_date]],"dddd")</f>
        <v>Thursday</v>
      </c>
      <c r="I43016" s="3">
        <v>0.59675925925925932</v>
      </c>
      <c r="J43016" s="8" t="str">
        <f>VLOOKUP(Table1[[#This Row],[order_time]],$S$18:$U$41,3,1)</f>
        <v xml:space="preserve">2pm to 3pm </v>
      </c>
      <c r="K43016">
        <v>15.25</v>
      </c>
      <c r="L43016">
        <v>15.25</v>
      </c>
      <c r="M43016" t="s">
        <v>17</v>
      </c>
      <c r="N43016" t="s">
        <v>13</v>
      </c>
      <c r="O43016" t="s">
        <v>40</v>
      </c>
      <c r="P43016" t="s">
        <v>41</v>
      </c>
    </row>
    <row r="43017" spans="1:16">
      <c r="A43017">
        <v>18906</v>
      </c>
      <c r="B43017" t="s">
        <v>103</v>
      </c>
      <c r="C43017">
        <v>1</v>
      </c>
      <c r="D43017" s="6">
        <f t="shared" si="2016"/>
        <v>3</v>
      </c>
      <c r="E43017" s="6">
        <f t="shared" si="2017"/>
        <v>5</v>
      </c>
      <c r="F43017" s="2">
        <v>42327</v>
      </c>
      <c r="G43017" s="5" t="str">
        <f t="shared" si="2018"/>
        <v>November</v>
      </c>
      <c r="H43017" s="5" t="str">
        <f>TEXT(Table1[[#This Row],[order_date]],"dddd")</f>
        <v>Thursday</v>
      </c>
      <c r="I43017" s="3">
        <v>0.59957175925925921</v>
      </c>
      <c r="J43017" s="8" t="str">
        <f>VLOOKUP(Table1[[#This Row],[order_time]],$S$18:$U$41,3,1)</f>
        <v xml:space="preserve">2pm to 3pm </v>
      </c>
      <c r="K43017">
        <v>16.25</v>
      </c>
      <c r="L43017">
        <v>16.25</v>
      </c>
      <c r="M43017" t="s">
        <v>29</v>
      </c>
      <c r="N43017" t="s">
        <v>33</v>
      </c>
      <c r="O43017" t="s">
        <v>67</v>
      </c>
      <c r="P43017" t="s">
        <v>68</v>
      </c>
    </row>
    <row r="43018" spans="1:16">
      <c r="A43018">
        <v>18906</v>
      </c>
      <c r="B43018" t="s">
        <v>88</v>
      </c>
      <c r="C43018">
        <v>1</v>
      </c>
      <c r="D43018" s="6">
        <f t="shared" si="2016"/>
        <v>3</v>
      </c>
      <c r="E43018" s="6">
        <f t="shared" si="2017"/>
        <v>5</v>
      </c>
      <c r="F43018" s="2">
        <v>42327</v>
      </c>
      <c r="G43018" s="5" t="str">
        <f t="shared" si="2018"/>
        <v>November</v>
      </c>
      <c r="H43018" s="5" t="str">
        <f>TEXT(Table1[[#This Row],[order_date]],"dddd")</f>
        <v>Thursday</v>
      </c>
      <c r="I43018" s="3">
        <v>0.59957175925925921</v>
      </c>
      <c r="J43018" s="8" t="str">
        <f>VLOOKUP(Table1[[#This Row],[order_time]],$S$18:$U$41,3,1)</f>
        <v xml:space="preserve">2pm to 3pm </v>
      </c>
      <c r="K43018">
        <v>16</v>
      </c>
      <c r="L43018">
        <v>16</v>
      </c>
      <c r="M43018" t="s">
        <v>29</v>
      </c>
      <c r="N43018" t="s">
        <v>18</v>
      </c>
      <c r="O43018" t="s">
        <v>89</v>
      </c>
      <c r="P43018" t="s">
        <v>90</v>
      </c>
    </row>
    <row r="43019" spans="1:16">
      <c r="A43019">
        <v>18907</v>
      </c>
      <c r="B43019" t="s">
        <v>106</v>
      </c>
      <c r="C43019">
        <v>1</v>
      </c>
      <c r="D43019" s="6">
        <f t="shared" si="2016"/>
        <v>3</v>
      </c>
      <c r="E43019" s="6">
        <f t="shared" si="2017"/>
        <v>5</v>
      </c>
      <c r="F43019" s="2">
        <v>42327</v>
      </c>
      <c r="G43019" s="5" t="str">
        <f t="shared" si="2018"/>
        <v>November</v>
      </c>
      <c r="H43019" s="5" t="str">
        <f>TEXT(Table1[[#This Row],[order_date]],"dddd")</f>
        <v>Thursday</v>
      </c>
      <c r="I43019" s="3">
        <v>0.62145833333333333</v>
      </c>
      <c r="J43019" s="8" t="str">
        <f>VLOOKUP(Table1[[#This Row],[order_time]],$S$18:$U$41,3,1)</f>
        <v xml:space="preserve">2pm to 3pm </v>
      </c>
      <c r="K43019">
        <v>23.65</v>
      </c>
      <c r="L43019">
        <v>23.65</v>
      </c>
      <c r="M43019" t="s">
        <v>12</v>
      </c>
      <c r="N43019" t="s">
        <v>33</v>
      </c>
      <c r="O43019" t="s">
        <v>107</v>
      </c>
      <c r="P43019" t="s">
        <v>108</v>
      </c>
    </row>
    <row r="43020" spans="1:16">
      <c r="A43020">
        <v>18907</v>
      </c>
      <c r="B43020" t="s">
        <v>139</v>
      </c>
      <c r="C43020">
        <v>1</v>
      </c>
      <c r="D43020" s="6">
        <f t="shared" si="2016"/>
        <v>3</v>
      </c>
      <c r="E43020" s="6">
        <f t="shared" si="2017"/>
        <v>5</v>
      </c>
      <c r="F43020" s="2">
        <v>42327</v>
      </c>
      <c r="G43020" s="5" t="str">
        <f t="shared" si="2018"/>
        <v>November</v>
      </c>
      <c r="H43020" s="5" t="str">
        <f>TEXT(Table1[[#This Row],[order_date]],"dddd")</f>
        <v>Thursday</v>
      </c>
      <c r="I43020" s="3">
        <v>0.62145833333333333</v>
      </c>
      <c r="J43020" s="8" t="str">
        <f>VLOOKUP(Table1[[#This Row],[order_time]],$S$18:$U$41,3,1)</f>
        <v xml:space="preserve">2pm to 3pm </v>
      </c>
      <c r="K43020">
        <v>20.75</v>
      </c>
      <c r="L43020">
        <v>20.75</v>
      </c>
      <c r="M43020" t="s">
        <v>17</v>
      </c>
      <c r="N43020" t="s">
        <v>22</v>
      </c>
      <c r="O43020" t="s">
        <v>140</v>
      </c>
      <c r="P43020" t="s">
        <v>141</v>
      </c>
    </row>
    <row r="43021" spans="1:16">
      <c r="A43021">
        <v>18907</v>
      </c>
      <c r="B43021" t="s">
        <v>28</v>
      </c>
      <c r="C43021">
        <v>1</v>
      </c>
      <c r="D43021" s="6">
        <f t="shared" si="2016"/>
        <v>3</v>
      </c>
      <c r="E43021" s="6">
        <f t="shared" si="2017"/>
        <v>5</v>
      </c>
      <c r="F43021" s="2">
        <v>42327</v>
      </c>
      <c r="G43021" s="5" t="str">
        <f t="shared" si="2018"/>
        <v>November</v>
      </c>
      <c r="H43021" s="5" t="str">
        <f>TEXT(Table1[[#This Row],[order_date]],"dddd")</f>
        <v>Thursday</v>
      </c>
      <c r="I43021" s="3">
        <v>0.62145833333333333</v>
      </c>
      <c r="J43021" s="8" t="str">
        <f>VLOOKUP(Table1[[#This Row],[order_time]],$S$18:$U$41,3,1)</f>
        <v xml:space="preserve">2pm to 3pm </v>
      </c>
      <c r="K43021">
        <v>16</v>
      </c>
      <c r="L43021">
        <v>16</v>
      </c>
      <c r="M43021" t="s">
        <v>29</v>
      </c>
      <c r="N43021" t="s">
        <v>13</v>
      </c>
      <c r="O43021" t="s">
        <v>30</v>
      </c>
      <c r="P43021" t="s">
        <v>31</v>
      </c>
    </row>
    <row r="43022" spans="1:16">
      <c r="A43022">
        <v>18908</v>
      </c>
      <c r="B43022" t="s">
        <v>122</v>
      </c>
      <c r="C43022">
        <v>1</v>
      </c>
      <c r="D43022" s="6">
        <f t="shared" si="2016"/>
        <v>3</v>
      </c>
      <c r="E43022" s="6">
        <f t="shared" si="2017"/>
        <v>5</v>
      </c>
      <c r="F43022" s="2">
        <v>42327</v>
      </c>
      <c r="G43022" s="5" t="str">
        <f t="shared" si="2018"/>
        <v>November</v>
      </c>
      <c r="H43022" s="5" t="str">
        <f>TEXT(Table1[[#This Row],[order_date]],"dddd")</f>
        <v>Thursday</v>
      </c>
      <c r="I43022" s="3">
        <v>0.62763888888888886</v>
      </c>
      <c r="J43022" s="8" t="str">
        <f>VLOOKUP(Table1[[#This Row],[order_time]],$S$18:$U$41,3,1)</f>
        <v>3pm to 4pm</v>
      </c>
      <c r="K43022">
        <v>20.25</v>
      </c>
      <c r="L43022">
        <v>20.25</v>
      </c>
      <c r="M43022" t="s">
        <v>17</v>
      </c>
      <c r="N43022" t="s">
        <v>18</v>
      </c>
      <c r="O43022" t="s">
        <v>89</v>
      </c>
      <c r="P43022" t="s">
        <v>90</v>
      </c>
    </row>
    <row r="43023" spans="1:16">
      <c r="A43023">
        <v>18909</v>
      </c>
      <c r="B43023" t="s">
        <v>61</v>
      </c>
      <c r="C43023">
        <v>1</v>
      </c>
      <c r="D43023" s="6">
        <f t="shared" si="2016"/>
        <v>3</v>
      </c>
      <c r="E43023" s="6">
        <f t="shared" si="2017"/>
        <v>5</v>
      </c>
      <c r="F43023" s="2">
        <v>42327</v>
      </c>
      <c r="G43023" s="5" t="str">
        <f t="shared" si="2018"/>
        <v>November</v>
      </c>
      <c r="H43023" s="5" t="str">
        <f>TEXT(Table1[[#This Row],[order_date]],"dddd")</f>
        <v>Thursday</v>
      </c>
      <c r="I43023" s="3">
        <v>0.64626157407407414</v>
      </c>
      <c r="J43023" s="8" t="str">
        <f>VLOOKUP(Table1[[#This Row],[order_time]],$S$18:$U$41,3,1)</f>
        <v>3pm to 4pm</v>
      </c>
      <c r="K43023">
        <v>20.5</v>
      </c>
      <c r="L43023">
        <v>20.5</v>
      </c>
      <c r="M43023" t="s">
        <v>17</v>
      </c>
      <c r="N43023" t="s">
        <v>13</v>
      </c>
      <c r="O43023" t="s">
        <v>62</v>
      </c>
      <c r="P43023" t="s">
        <v>63</v>
      </c>
    </row>
    <row r="43024" spans="1:16">
      <c r="A43024">
        <v>18909</v>
      </c>
      <c r="B43024" t="s">
        <v>158</v>
      </c>
      <c r="C43024">
        <v>1</v>
      </c>
      <c r="D43024" s="6">
        <f t="shared" si="2016"/>
        <v>3</v>
      </c>
      <c r="E43024" s="6">
        <f t="shared" si="2017"/>
        <v>5</v>
      </c>
      <c r="F43024" s="2">
        <v>42327</v>
      </c>
      <c r="G43024" s="5" t="str">
        <f t="shared" si="2018"/>
        <v>November</v>
      </c>
      <c r="H43024" s="5" t="str">
        <f>TEXT(Table1[[#This Row],[order_date]],"dddd")</f>
        <v>Thursday</v>
      </c>
      <c r="I43024" s="3">
        <v>0.64626157407407414</v>
      </c>
      <c r="J43024" s="8" t="str">
        <f>VLOOKUP(Table1[[#This Row],[order_time]],$S$18:$U$41,3,1)</f>
        <v>3pm to 4pm</v>
      </c>
      <c r="K43024">
        <v>16</v>
      </c>
      <c r="L43024">
        <v>16</v>
      </c>
      <c r="M43024" t="s">
        <v>29</v>
      </c>
      <c r="N43024" t="s">
        <v>13</v>
      </c>
      <c r="O43024" t="s">
        <v>98</v>
      </c>
      <c r="P43024" t="s">
        <v>99</v>
      </c>
    </row>
    <row r="43025" spans="1:16">
      <c r="A43025">
        <v>18910</v>
      </c>
      <c r="B43025" t="s">
        <v>133</v>
      </c>
      <c r="C43025">
        <v>1</v>
      </c>
      <c r="D43025" s="6">
        <f t="shared" si="2016"/>
        <v>3</v>
      </c>
      <c r="E43025" s="6">
        <f t="shared" si="2017"/>
        <v>5</v>
      </c>
      <c r="F43025" s="2">
        <v>42327</v>
      </c>
      <c r="G43025" s="5" t="str">
        <f t="shared" si="2018"/>
        <v>November</v>
      </c>
      <c r="H43025" s="5" t="str">
        <f>TEXT(Table1[[#This Row],[order_date]],"dddd")</f>
        <v>Thursday</v>
      </c>
      <c r="I43025" s="3">
        <v>0.64662037037037035</v>
      </c>
      <c r="J43025" s="8" t="str">
        <f>VLOOKUP(Table1[[#This Row],[order_time]],$S$18:$U$41,3,1)</f>
        <v>3pm to 4pm</v>
      </c>
      <c r="K43025">
        <v>16</v>
      </c>
      <c r="L43025">
        <v>16</v>
      </c>
      <c r="M43025" t="s">
        <v>29</v>
      </c>
      <c r="N43025" t="s">
        <v>13</v>
      </c>
      <c r="O43025" t="s">
        <v>62</v>
      </c>
      <c r="P43025" t="s">
        <v>63</v>
      </c>
    </row>
    <row r="43026" spans="1:16">
      <c r="A43026">
        <v>18910</v>
      </c>
      <c r="B43026" t="s">
        <v>109</v>
      </c>
      <c r="C43026">
        <v>1</v>
      </c>
      <c r="D43026" s="6">
        <f t="shared" si="2016"/>
        <v>3</v>
      </c>
      <c r="E43026" s="6">
        <f t="shared" si="2017"/>
        <v>5</v>
      </c>
      <c r="F43026" s="2">
        <v>42327</v>
      </c>
      <c r="G43026" s="5" t="str">
        <f t="shared" si="2018"/>
        <v>November</v>
      </c>
      <c r="H43026" s="5" t="str">
        <f>TEXT(Table1[[#This Row],[order_date]],"dddd")</f>
        <v>Thursday</v>
      </c>
      <c r="I43026" s="3">
        <v>0.64662037037037035</v>
      </c>
      <c r="J43026" s="8" t="str">
        <f>VLOOKUP(Table1[[#This Row],[order_time]],$S$18:$U$41,3,1)</f>
        <v>3pm to 4pm</v>
      </c>
      <c r="K43026">
        <v>16.75</v>
      </c>
      <c r="L43026">
        <v>16.75</v>
      </c>
      <c r="M43026" t="s">
        <v>29</v>
      </c>
      <c r="N43026" t="s">
        <v>18</v>
      </c>
      <c r="O43026" t="s">
        <v>110</v>
      </c>
      <c r="P43026" t="s">
        <v>111</v>
      </c>
    </row>
    <row r="43027" spans="1:16">
      <c r="A43027">
        <v>18911</v>
      </c>
      <c r="B43027" t="s">
        <v>121</v>
      </c>
      <c r="C43027">
        <v>1</v>
      </c>
      <c r="D43027" s="6">
        <f t="shared" si="2016"/>
        <v>3</v>
      </c>
      <c r="E43027" s="6">
        <f t="shared" si="2017"/>
        <v>5</v>
      </c>
      <c r="F43027" s="2">
        <v>42327</v>
      </c>
      <c r="G43027" s="5" t="str">
        <f t="shared" si="2018"/>
        <v>November</v>
      </c>
      <c r="H43027" s="5" t="str">
        <f>TEXT(Table1[[#This Row],[order_date]],"dddd")</f>
        <v>Thursday</v>
      </c>
      <c r="I43027" s="3">
        <v>0.64781250000000001</v>
      </c>
      <c r="J43027" s="8" t="str">
        <f>VLOOKUP(Table1[[#This Row],[order_time]],$S$18:$U$41,3,1)</f>
        <v>3pm to 4pm</v>
      </c>
      <c r="K43027">
        <v>16.5</v>
      </c>
      <c r="L43027">
        <v>16.5</v>
      </c>
      <c r="M43027" t="s">
        <v>29</v>
      </c>
      <c r="N43027" t="s">
        <v>33</v>
      </c>
      <c r="O43027" t="s">
        <v>74</v>
      </c>
      <c r="P43027" t="s">
        <v>75</v>
      </c>
    </row>
    <row r="43028" spans="1:16">
      <c r="A43028">
        <v>18912</v>
      </c>
      <c r="B43028" t="s">
        <v>42</v>
      </c>
      <c r="C43028">
        <v>1</v>
      </c>
      <c r="D43028" s="6">
        <f t="shared" si="2016"/>
        <v>3</v>
      </c>
      <c r="E43028" s="6">
        <f t="shared" si="2017"/>
        <v>5</v>
      </c>
      <c r="F43028" s="2">
        <v>42327</v>
      </c>
      <c r="G43028" s="5" t="str">
        <f t="shared" si="2018"/>
        <v>November</v>
      </c>
      <c r="H43028" s="5" t="str">
        <f>TEXT(Table1[[#This Row],[order_date]],"dddd")</f>
        <v>Thursday</v>
      </c>
      <c r="I43028" s="3">
        <v>0.65775462962962961</v>
      </c>
      <c r="J43028" s="8" t="str">
        <f>VLOOKUP(Table1[[#This Row],[order_time]],$S$18:$U$41,3,1)</f>
        <v>3pm to 4pm</v>
      </c>
      <c r="K43028">
        <v>10.5</v>
      </c>
      <c r="L43028">
        <v>10.5</v>
      </c>
      <c r="M43028" t="s">
        <v>12</v>
      </c>
      <c r="N43028" t="s">
        <v>13</v>
      </c>
      <c r="O43028" t="s">
        <v>43</v>
      </c>
      <c r="P43028" t="s">
        <v>44</v>
      </c>
    </row>
    <row r="43029" spans="1:16">
      <c r="A43029">
        <v>18912</v>
      </c>
      <c r="B43029" t="s">
        <v>165</v>
      </c>
      <c r="C43029">
        <v>1</v>
      </c>
      <c r="D43029" s="6">
        <f t="shared" si="2016"/>
        <v>3</v>
      </c>
      <c r="E43029" s="6">
        <f t="shared" si="2017"/>
        <v>5</v>
      </c>
      <c r="F43029" s="2">
        <v>42327</v>
      </c>
      <c r="G43029" s="5" t="str">
        <f t="shared" si="2018"/>
        <v>November</v>
      </c>
      <c r="H43029" s="5" t="str">
        <f>TEXT(Table1[[#This Row],[order_date]],"dddd")</f>
        <v>Thursday</v>
      </c>
      <c r="I43029" s="3">
        <v>0.65775462962962961</v>
      </c>
      <c r="J43029" s="8" t="str">
        <f>VLOOKUP(Table1[[#This Row],[order_time]],$S$18:$U$41,3,1)</f>
        <v>3pm to 4pm</v>
      </c>
      <c r="K43029">
        <v>20.5</v>
      </c>
      <c r="L43029">
        <v>20.5</v>
      </c>
      <c r="M43029" t="s">
        <v>17</v>
      </c>
      <c r="N43029" t="s">
        <v>13</v>
      </c>
      <c r="O43029" t="s">
        <v>98</v>
      </c>
      <c r="P43029" t="s">
        <v>99</v>
      </c>
    </row>
    <row r="43030" spans="1:16">
      <c r="A43030">
        <v>18913</v>
      </c>
      <c r="B43030" t="s">
        <v>160</v>
      </c>
      <c r="C43030">
        <v>1</v>
      </c>
      <c r="D43030" s="6">
        <f t="shared" si="2016"/>
        <v>3</v>
      </c>
      <c r="E43030" s="6">
        <f t="shared" si="2017"/>
        <v>5</v>
      </c>
      <c r="F43030" s="2">
        <v>42327</v>
      </c>
      <c r="G43030" s="5" t="str">
        <f t="shared" si="2018"/>
        <v>November</v>
      </c>
      <c r="H43030" s="5" t="str">
        <f>TEXT(Table1[[#This Row],[order_date]],"dddd")</f>
        <v>Thursday</v>
      </c>
      <c r="I43030" s="3">
        <v>0.66594907407407411</v>
      </c>
      <c r="J43030" s="8" t="str">
        <f>VLOOKUP(Table1[[#This Row],[order_time]],$S$18:$U$41,3,1)</f>
        <v>3pm to 4pm</v>
      </c>
      <c r="K43030">
        <v>16.75</v>
      </c>
      <c r="L43030">
        <v>16.75</v>
      </c>
      <c r="M43030" t="s">
        <v>29</v>
      </c>
      <c r="N43030" t="s">
        <v>22</v>
      </c>
      <c r="O43030" t="s">
        <v>140</v>
      </c>
      <c r="P43030" t="s">
        <v>141</v>
      </c>
    </row>
    <row r="43031" spans="1:16">
      <c r="A43031">
        <v>18913</v>
      </c>
      <c r="B43031" t="s">
        <v>16</v>
      </c>
      <c r="C43031">
        <v>1</v>
      </c>
      <c r="D43031" s="6">
        <f t="shared" si="2016"/>
        <v>3</v>
      </c>
      <c r="E43031" s="6">
        <f t="shared" si="2017"/>
        <v>5</v>
      </c>
      <c r="F43031" s="2">
        <v>42327</v>
      </c>
      <c r="G43031" s="5" t="str">
        <f t="shared" si="2018"/>
        <v>November</v>
      </c>
      <c r="H43031" s="5" t="str">
        <f>TEXT(Table1[[#This Row],[order_date]],"dddd")</f>
        <v>Thursday</v>
      </c>
      <c r="I43031" s="3">
        <v>0.66594907407407411</v>
      </c>
      <c r="J43031" s="8" t="str">
        <f>VLOOKUP(Table1[[#This Row],[order_time]],$S$18:$U$41,3,1)</f>
        <v>3pm to 4pm</v>
      </c>
      <c r="K43031">
        <v>18.5</v>
      </c>
      <c r="L43031">
        <v>18.5</v>
      </c>
      <c r="M43031" t="s">
        <v>17</v>
      </c>
      <c r="N43031" t="s">
        <v>18</v>
      </c>
      <c r="O43031" t="s">
        <v>19</v>
      </c>
      <c r="P43031" t="s">
        <v>20</v>
      </c>
    </row>
    <row r="43032" spans="1:16">
      <c r="A43032">
        <v>18914</v>
      </c>
      <c r="B43032" t="s">
        <v>159</v>
      </c>
      <c r="C43032">
        <v>1</v>
      </c>
      <c r="D43032" s="6">
        <f t="shared" si="2016"/>
        <v>3</v>
      </c>
      <c r="E43032" s="6">
        <f t="shared" si="2017"/>
        <v>5</v>
      </c>
      <c r="F43032" s="2">
        <v>42327</v>
      </c>
      <c r="G43032" s="5" t="str">
        <f t="shared" si="2018"/>
        <v>November</v>
      </c>
      <c r="H43032" s="5" t="str">
        <f>TEXT(Table1[[#This Row],[order_date]],"dddd")</f>
        <v>Thursday</v>
      </c>
      <c r="I43032" s="3">
        <v>0.67953703703703694</v>
      </c>
      <c r="J43032" s="8" t="str">
        <f>VLOOKUP(Table1[[#This Row],[order_time]],$S$18:$U$41,3,1)</f>
        <v>4pm to 5pm</v>
      </c>
      <c r="K43032">
        <v>20.75</v>
      </c>
      <c r="L43032">
        <v>20.75</v>
      </c>
      <c r="M43032" t="s">
        <v>17</v>
      </c>
      <c r="N43032" t="s">
        <v>18</v>
      </c>
      <c r="O43032" t="s">
        <v>130</v>
      </c>
      <c r="P43032" t="s">
        <v>131</v>
      </c>
    </row>
    <row r="43033" spans="1:16">
      <c r="A43033">
        <v>18915</v>
      </c>
      <c r="B43033" t="s">
        <v>116</v>
      </c>
      <c r="C43033">
        <v>1</v>
      </c>
      <c r="D43033" s="6">
        <f t="shared" si="2016"/>
        <v>3</v>
      </c>
      <c r="E43033" s="6">
        <f t="shared" si="2017"/>
        <v>5</v>
      </c>
      <c r="F43033" s="2">
        <v>42327</v>
      </c>
      <c r="G43033" s="5" t="str">
        <f t="shared" si="2018"/>
        <v>November</v>
      </c>
      <c r="H43033" s="5" t="str">
        <f>TEXT(Table1[[#This Row],[order_date]],"dddd")</f>
        <v>Thursday</v>
      </c>
      <c r="I43033" s="3">
        <v>0.68660879629629623</v>
      </c>
      <c r="J43033" s="8" t="str">
        <f>VLOOKUP(Table1[[#This Row],[order_time]],$S$18:$U$41,3,1)</f>
        <v>4pm to 5pm</v>
      </c>
      <c r="K43033">
        <v>13.25</v>
      </c>
      <c r="L43033">
        <v>13.25</v>
      </c>
      <c r="M43033" t="s">
        <v>29</v>
      </c>
      <c r="N43033" t="s">
        <v>13</v>
      </c>
      <c r="O43033" t="s">
        <v>43</v>
      </c>
      <c r="P43033" t="s">
        <v>44</v>
      </c>
    </row>
    <row r="43034" spans="1:16">
      <c r="A43034">
        <v>18916</v>
      </c>
      <c r="B43034" t="s">
        <v>55</v>
      </c>
      <c r="C43034">
        <v>1</v>
      </c>
      <c r="D43034" s="6">
        <f t="shared" si="2016"/>
        <v>3</v>
      </c>
      <c r="E43034" s="6">
        <f t="shared" si="2017"/>
        <v>5</v>
      </c>
      <c r="F43034" s="2">
        <v>42327</v>
      </c>
      <c r="G43034" s="5" t="str">
        <f t="shared" si="2018"/>
        <v>November</v>
      </c>
      <c r="H43034" s="5" t="str">
        <f>TEXT(Table1[[#This Row],[order_date]],"dddd")</f>
        <v>Thursday</v>
      </c>
      <c r="I43034" s="3">
        <v>0.69959490740740737</v>
      </c>
      <c r="J43034" s="8" t="str">
        <f>VLOOKUP(Table1[[#This Row],[order_time]],$S$18:$U$41,3,1)</f>
        <v>4pm to 5pm</v>
      </c>
      <c r="K43034">
        <v>16.75</v>
      </c>
      <c r="L43034">
        <v>16.75</v>
      </c>
      <c r="M43034" t="s">
        <v>29</v>
      </c>
      <c r="N43034" t="s">
        <v>22</v>
      </c>
      <c r="O43034" t="s">
        <v>56</v>
      </c>
      <c r="P43034" t="s">
        <v>57</v>
      </c>
    </row>
    <row r="43035" spans="1:16">
      <c r="A43035">
        <v>18917</v>
      </c>
      <c r="B43035" t="s">
        <v>25</v>
      </c>
      <c r="C43035">
        <v>1</v>
      </c>
      <c r="D43035" s="6">
        <f t="shared" si="2016"/>
        <v>3</v>
      </c>
      <c r="E43035" s="6">
        <f t="shared" si="2017"/>
        <v>5</v>
      </c>
      <c r="F43035" s="2">
        <v>42327</v>
      </c>
      <c r="G43035" s="5" t="str">
        <f t="shared" si="2018"/>
        <v>November</v>
      </c>
      <c r="H43035" s="5" t="str">
        <f>TEXT(Table1[[#This Row],[order_date]],"dddd")</f>
        <v>Thursday</v>
      </c>
      <c r="I43035" s="3">
        <v>0.70085648148148139</v>
      </c>
      <c r="J43035" s="8" t="str">
        <f>VLOOKUP(Table1[[#This Row],[order_time]],$S$18:$U$41,3,1)</f>
        <v>4pm to 5pm</v>
      </c>
      <c r="K43035">
        <v>17.95</v>
      </c>
      <c r="L43035">
        <v>17.95</v>
      </c>
      <c r="M43035" t="s">
        <v>17</v>
      </c>
      <c r="N43035" t="s">
        <v>18</v>
      </c>
      <c r="O43035" t="s">
        <v>26</v>
      </c>
      <c r="P43035" t="s">
        <v>27</v>
      </c>
    </row>
    <row r="43036" spans="1:16">
      <c r="A43036">
        <v>18917</v>
      </c>
      <c r="B43036" t="s">
        <v>65</v>
      </c>
      <c r="C43036">
        <v>1</v>
      </c>
      <c r="D43036" s="6">
        <f t="shared" si="2016"/>
        <v>3</v>
      </c>
      <c r="E43036" s="6">
        <f t="shared" si="2017"/>
        <v>5</v>
      </c>
      <c r="F43036" s="2">
        <v>42327</v>
      </c>
      <c r="G43036" s="5" t="str">
        <f t="shared" si="2018"/>
        <v>November</v>
      </c>
      <c r="H43036" s="5" t="str">
        <f>TEXT(Table1[[#This Row],[order_date]],"dddd")</f>
        <v>Thursday</v>
      </c>
      <c r="I43036" s="3">
        <v>0.70085648148148139</v>
      </c>
      <c r="J43036" s="8" t="str">
        <f>VLOOKUP(Table1[[#This Row],[order_time]],$S$18:$U$41,3,1)</f>
        <v>4pm to 5pm</v>
      </c>
      <c r="K43036">
        <v>15.25</v>
      </c>
      <c r="L43036">
        <v>15.25</v>
      </c>
      <c r="M43036" t="s">
        <v>17</v>
      </c>
      <c r="N43036" t="s">
        <v>13</v>
      </c>
      <c r="O43036" t="s">
        <v>40</v>
      </c>
      <c r="P43036" t="s">
        <v>41</v>
      </c>
    </row>
    <row r="43037" spans="1:16">
      <c r="A43037">
        <v>18917</v>
      </c>
      <c r="B43037" t="s">
        <v>119</v>
      </c>
      <c r="C43037">
        <v>1</v>
      </c>
      <c r="D43037" s="6">
        <f t="shared" si="2016"/>
        <v>3</v>
      </c>
      <c r="E43037" s="6">
        <f t="shared" si="2017"/>
        <v>5</v>
      </c>
      <c r="F43037" s="2">
        <v>42327</v>
      </c>
      <c r="G43037" s="5" t="str">
        <f t="shared" si="2018"/>
        <v>November</v>
      </c>
      <c r="H43037" s="5" t="str">
        <f>TEXT(Table1[[#This Row],[order_date]],"dddd")</f>
        <v>Thursday</v>
      </c>
      <c r="I43037" s="3">
        <v>0.70085648148148139</v>
      </c>
      <c r="J43037" s="8" t="str">
        <f>VLOOKUP(Table1[[#This Row],[order_time]],$S$18:$U$41,3,1)</f>
        <v>4pm to 5pm</v>
      </c>
      <c r="K43037">
        <v>12</v>
      </c>
      <c r="L43037">
        <v>12</v>
      </c>
      <c r="M43037" t="s">
        <v>12</v>
      </c>
      <c r="N43037" t="s">
        <v>18</v>
      </c>
      <c r="O43037" t="s">
        <v>89</v>
      </c>
      <c r="P43037" t="s">
        <v>90</v>
      </c>
    </row>
    <row r="43038" spans="1:16">
      <c r="A43038">
        <v>18917</v>
      </c>
      <c r="B43038" t="s">
        <v>136</v>
      </c>
      <c r="C43038">
        <v>1</v>
      </c>
      <c r="D43038" s="6">
        <f t="shared" si="2016"/>
        <v>3</v>
      </c>
      <c r="E43038" s="6">
        <f t="shared" si="2017"/>
        <v>5</v>
      </c>
      <c r="F43038" s="2">
        <v>42327</v>
      </c>
      <c r="G43038" s="5" t="str">
        <f t="shared" si="2018"/>
        <v>November</v>
      </c>
      <c r="H43038" s="5" t="str">
        <f>TEXT(Table1[[#This Row],[order_date]],"dddd")</f>
        <v>Thursday</v>
      </c>
      <c r="I43038" s="3">
        <v>0.70085648148148139</v>
      </c>
      <c r="J43038" s="8" t="str">
        <f>VLOOKUP(Table1[[#This Row],[order_time]],$S$18:$U$41,3,1)</f>
        <v>4pm to 5pm</v>
      </c>
      <c r="K43038">
        <v>12.5</v>
      </c>
      <c r="L43038">
        <v>12.5</v>
      </c>
      <c r="M43038" t="s">
        <v>12</v>
      </c>
      <c r="N43038" t="s">
        <v>33</v>
      </c>
      <c r="O43038" t="s">
        <v>137</v>
      </c>
      <c r="P43038" t="s">
        <v>138</v>
      </c>
    </row>
    <row r="43039" spans="1:16">
      <c r="A43039">
        <v>18918</v>
      </c>
      <c r="B43039" t="s">
        <v>48</v>
      </c>
      <c r="C43039">
        <v>1</v>
      </c>
      <c r="D43039" s="6">
        <f t="shared" si="2016"/>
        <v>3</v>
      </c>
      <c r="E43039" s="6">
        <f t="shared" si="2017"/>
        <v>5</v>
      </c>
      <c r="F43039" s="2">
        <v>42327</v>
      </c>
      <c r="G43039" s="5" t="str">
        <f t="shared" si="2018"/>
        <v>November</v>
      </c>
      <c r="H43039" s="5" t="str">
        <f>TEXT(Table1[[#This Row],[order_date]],"dddd")</f>
        <v>Thursday</v>
      </c>
      <c r="I43039" s="3">
        <v>0.70472222222222225</v>
      </c>
      <c r="J43039" s="8" t="str">
        <f>VLOOKUP(Table1[[#This Row],[order_time]],$S$18:$U$41,3,1)</f>
        <v>4pm to 5pm</v>
      </c>
      <c r="K43039">
        <v>16.75</v>
      </c>
      <c r="L43039">
        <v>16.75</v>
      </c>
      <c r="M43039" t="s">
        <v>29</v>
      </c>
      <c r="N43039" t="s">
        <v>22</v>
      </c>
      <c r="O43039" t="s">
        <v>37</v>
      </c>
      <c r="P43039" t="s">
        <v>38</v>
      </c>
    </row>
    <row r="43040" spans="1:16">
      <c r="A43040">
        <v>18918</v>
      </c>
      <c r="B43040" t="s">
        <v>144</v>
      </c>
      <c r="C43040">
        <v>1</v>
      </c>
      <c r="D43040" s="6">
        <f t="shared" si="2016"/>
        <v>3</v>
      </c>
      <c r="E43040" s="6">
        <f t="shared" si="2017"/>
        <v>5</v>
      </c>
      <c r="F43040" s="2">
        <v>42327</v>
      </c>
      <c r="G43040" s="5" t="str">
        <f t="shared" si="2018"/>
        <v>November</v>
      </c>
      <c r="H43040" s="5" t="str">
        <f>TEXT(Table1[[#This Row],[order_date]],"dddd")</f>
        <v>Thursday</v>
      </c>
      <c r="I43040" s="3">
        <v>0.70472222222222225</v>
      </c>
      <c r="J43040" s="8" t="str">
        <f>VLOOKUP(Table1[[#This Row],[order_time]],$S$18:$U$41,3,1)</f>
        <v>4pm to 5pm</v>
      </c>
      <c r="K43040">
        <v>12.75</v>
      </c>
      <c r="L43040">
        <v>12.75</v>
      </c>
      <c r="M43040" t="s">
        <v>12</v>
      </c>
      <c r="N43040" t="s">
        <v>22</v>
      </c>
      <c r="O43040" t="s">
        <v>46</v>
      </c>
      <c r="P43040" t="s">
        <v>47</v>
      </c>
    </row>
    <row r="43041" spans="1:16">
      <c r="A43041">
        <v>18919</v>
      </c>
      <c r="B43041" t="s">
        <v>42</v>
      </c>
      <c r="C43041">
        <v>1</v>
      </c>
      <c r="D43041" s="6">
        <f t="shared" si="2016"/>
        <v>3</v>
      </c>
      <c r="E43041" s="6">
        <f t="shared" si="2017"/>
        <v>5</v>
      </c>
      <c r="F43041" s="2">
        <v>42327</v>
      </c>
      <c r="G43041" s="5" t="str">
        <f t="shared" si="2018"/>
        <v>November</v>
      </c>
      <c r="H43041" s="5" t="str">
        <f>TEXT(Table1[[#This Row],[order_date]],"dddd")</f>
        <v>Thursday</v>
      </c>
      <c r="I43041" s="3">
        <v>0.70724537037037039</v>
      </c>
      <c r="J43041" s="8" t="str">
        <f>VLOOKUP(Table1[[#This Row],[order_time]],$S$18:$U$41,3,1)</f>
        <v>4pm to 5pm</v>
      </c>
      <c r="K43041">
        <v>10.5</v>
      </c>
      <c r="L43041">
        <v>10.5</v>
      </c>
      <c r="M43041" t="s">
        <v>12</v>
      </c>
      <c r="N43041" t="s">
        <v>13</v>
      </c>
      <c r="O43041" t="s">
        <v>43</v>
      </c>
      <c r="P43041" t="s">
        <v>44</v>
      </c>
    </row>
    <row r="43042" spans="1:16">
      <c r="A43042">
        <v>18919</v>
      </c>
      <c r="B43042" t="s">
        <v>173</v>
      </c>
      <c r="C43042">
        <v>1</v>
      </c>
      <c r="D43042" s="6">
        <f t="shared" si="2016"/>
        <v>3</v>
      </c>
      <c r="E43042" s="6">
        <f t="shared" si="2017"/>
        <v>5</v>
      </c>
      <c r="F43042" s="2">
        <v>42327</v>
      </c>
      <c r="G43042" s="5" t="str">
        <f t="shared" si="2018"/>
        <v>November</v>
      </c>
      <c r="H43042" s="5" t="str">
        <f>TEXT(Table1[[#This Row],[order_date]],"dddd")</f>
        <v>Thursday</v>
      </c>
      <c r="I43042" s="3">
        <v>0.70724537037037039</v>
      </c>
      <c r="J43042" s="8" t="str">
        <f>VLOOKUP(Table1[[#This Row],[order_time]],$S$18:$U$41,3,1)</f>
        <v>4pm to 5pm</v>
      </c>
      <c r="K43042">
        <v>35.950000000000003</v>
      </c>
      <c r="L43042">
        <v>35.950000000000003</v>
      </c>
      <c r="M43042" t="s">
        <v>174</v>
      </c>
      <c r="N43042" t="s">
        <v>13</v>
      </c>
      <c r="O43042" t="s">
        <v>98</v>
      </c>
      <c r="P43042" t="s">
        <v>99</v>
      </c>
    </row>
    <row r="43043" spans="1:16">
      <c r="A43043">
        <v>18920</v>
      </c>
      <c r="B43043" t="s">
        <v>106</v>
      </c>
      <c r="C43043">
        <v>1</v>
      </c>
      <c r="D43043" s="6">
        <f t="shared" si="2016"/>
        <v>3</v>
      </c>
      <c r="E43043" s="6">
        <f t="shared" si="2017"/>
        <v>5</v>
      </c>
      <c r="F43043" s="2">
        <v>42327</v>
      </c>
      <c r="G43043" s="5" t="str">
        <f t="shared" si="2018"/>
        <v>November</v>
      </c>
      <c r="H43043" s="5" t="str">
        <f>TEXT(Table1[[#This Row],[order_date]],"dddd")</f>
        <v>Thursday</v>
      </c>
      <c r="I43043" s="3">
        <v>0.73163194444444446</v>
      </c>
      <c r="J43043" s="8" t="str">
        <f>VLOOKUP(Table1[[#This Row],[order_time]],$S$18:$U$41,3,1)</f>
        <v>5pm to 6pm</v>
      </c>
      <c r="K43043">
        <v>23.65</v>
      </c>
      <c r="L43043">
        <v>23.65</v>
      </c>
      <c r="M43043" t="s">
        <v>12</v>
      </c>
      <c r="N43043" t="s">
        <v>33</v>
      </c>
      <c r="O43043" t="s">
        <v>107</v>
      </c>
      <c r="P43043" t="s">
        <v>108</v>
      </c>
    </row>
    <row r="43044" spans="1:16">
      <c r="A43044">
        <v>18920</v>
      </c>
      <c r="B43044" t="s">
        <v>45</v>
      </c>
      <c r="C43044">
        <v>1</v>
      </c>
      <c r="D43044" s="6">
        <f t="shared" si="2016"/>
        <v>3</v>
      </c>
      <c r="E43044" s="6">
        <f t="shared" si="2017"/>
        <v>5</v>
      </c>
      <c r="F43044" s="2">
        <v>42327</v>
      </c>
      <c r="G43044" s="5" t="str">
        <f t="shared" si="2018"/>
        <v>November</v>
      </c>
      <c r="H43044" s="5" t="str">
        <f>TEXT(Table1[[#This Row],[order_date]],"dddd")</f>
        <v>Thursday</v>
      </c>
      <c r="I43044" s="3">
        <v>0.73163194444444446</v>
      </c>
      <c r="J43044" s="8" t="str">
        <f>VLOOKUP(Table1[[#This Row],[order_time]],$S$18:$U$41,3,1)</f>
        <v>5pm to 6pm</v>
      </c>
      <c r="K43044">
        <v>20.75</v>
      </c>
      <c r="L43044">
        <v>20.75</v>
      </c>
      <c r="M43044" t="s">
        <v>17</v>
      </c>
      <c r="N43044" t="s">
        <v>22</v>
      </c>
      <c r="O43044" t="s">
        <v>46</v>
      </c>
      <c r="P43044" t="s">
        <v>47</v>
      </c>
    </row>
    <row r="43045" spans="1:16">
      <c r="A43045">
        <v>18921</v>
      </c>
      <c r="B43045" t="s">
        <v>25</v>
      </c>
      <c r="C43045">
        <v>1</v>
      </c>
      <c r="D43045" s="6">
        <f t="shared" si="2016"/>
        <v>3</v>
      </c>
      <c r="E43045" s="6">
        <f t="shared" si="2017"/>
        <v>5</v>
      </c>
      <c r="F43045" s="2">
        <v>42327</v>
      </c>
      <c r="G43045" s="5" t="str">
        <f t="shared" si="2018"/>
        <v>November</v>
      </c>
      <c r="H43045" s="5" t="str">
        <f>TEXT(Table1[[#This Row],[order_date]],"dddd")</f>
        <v>Thursday</v>
      </c>
      <c r="I43045" s="3">
        <v>0.73581018518518526</v>
      </c>
      <c r="J43045" s="8" t="str">
        <f>VLOOKUP(Table1[[#This Row],[order_time]],$S$18:$U$41,3,1)</f>
        <v>5pm to 6pm</v>
      </c>
      <c r="K43045">
        <v>17.95</v>
      </c>
      <c r="L43045">
        <v>17.95</v>
      </c>
      <c r="M43045" t="s">
        <v>17</v>
      </c>
      <c r="N43045" t="s">
        <v>18</v>
      </c>
      <c r="O43045" t="s">
        <v>26</v>
      </c>
      <c r="P43045" t="s">
        <v>27</v>
      </c>
    </row>
    <row r="43046" spans="1:16">
      <c r="A43046">
        <v>18921</v>
      </c>
      <c r="B43046" t="s">
        <v>120</v>
      </c>
      <c r="C43046">
        <v>1</v>
      </c>
      <c r="D43046" s="6">
        <f t="shared" si="2016"/>
        <v>3</v>
      </c>
      <c r="E43046" s="6">
        <f t="shared" si="2017"/>
        <v>5</v>
      </c>
      <c r="F43046" s="2">
        <v>42327</v>
      </c>
      <c r="G43046" s="5" t="str">
        <f t="shared" si="2018"/>
        <v>November</v>
      </c>
      <c r="H43046" s="5" t="str">
        <f>TEXT(Table1[[#This Row],[order_date]],"dddd")</f>
        <v>Thursday</v>
      </c>
      <c r="I43046" s="3">
        <v>0.73581018518518526</v>
      </c>
      <c r="J43046" s="8" t="str">
        <f>VLOOKUP(Table1[[#This Row],[order_time]],$S$18:$U$41,3,1)</f>
        <v>5pm to 6pm</v>
      </c>
      <c r="K43046">
        <v>12</v>
      </c>
      <c r="L43046">
        <v>12</v>
      </c>
      <c r="M43046" t="s">
        <v>12</v>
      </c>
      <c r="N43046" t="s">
        <v>18</v>
      </c>
      <c r="O43046" t="s">
        <v>77</v>
      </c>
      <c r="P43046" t="s">
        <v>78</v>
      </c>
    </row>
    <row r="43047" spans="1:16">
      <c r="A43047">
        <v>18922</v>
      </c>
      <c r="B43047" t="s">
        <v>52</v>
      </c>
      <c r="C43047">
        <v>1</v>
      </c>
      <c r="D43047" s="6">
        <f t="shared" si="2016"/>
        <v>3</v>
      </c>
      <c r="E43047" s="6">
        <f t="shared" si="2017"/>
        <v>5</v>
      </c>
      <c r="F43047" s="2">
        <v>42327</v>
      </c>
      <c r="G43047" s="5" t="str">
        <f t="shared" si="2018"/>
        <v>November</v>
      </c>
      <c r="H43047" s="5" t="str">
        <f>TEXT(Table1[[#This Row],[order_date]],"dddd")</f>
        <v>Thursday</v>
      </c>
      <c r="I43047" s="3">
        <v>0.73608796296296297</v>
      </c>
      <c r="J43047" s="8" t="str">
        <f>VLOOKUP(Table1[[#This Row],[order_time]],$S$18:$U$41,3,1)</f>
        <v>5pm to 6pm</v>
      </c>
      <c r="K43047">
        <v>16.5</v>
      </c>
      <c r="L43047">
        <v>16.5</v>
      </c>
      <c r="M43047" t="s">
        <v>29</v>
      </c>
      <c r="N43047" t="s">
        <v>33</v>
      </c>
      <c r="O43047" t="s">
        <v>53</v>
      </c>
      <c r="P43047" t="s">
        <v>54</v>
      </c>
    </row>
    <row r="43048" spans="1:16">
      <c r="A43048">
        <v>18922</v>
      </c>
      <c r="B43048" t="s">
        <v>109</v>
      </c>
      <c r="C43048">
        <v>1</v>
      </c>
      <c r="D43048" s="6">
        <f t="shared" si="2016"/>
        <v>3</v>
      </c>
      <c r="E43048" s="6">
        <f t="shared" si="2017"/>
        <v>5</v>
      </c>
      <c r="F43048" s="2">
        <v>42327</v>
      </c>
      <c r="G43048" s="5" t="str">
        <f t="shared" si="2018"/>
        <v>November</v>
      </c>
      <c r="H43048" s="5" t="str">
        <f>TEXT(Table1[[#This Row],[order_date]],"dddd")</f>
        <v>Thursday</v>
      </c>
      <c r="I43048" s="3">
        <v>0.73608796296296297</v>
      </c>
      <c r="J43048" s="8" t="str">
        <f>VLOOKUP(Table1[[#This Row],[order_time]],$S$18:$U$41,3,1)</f>
        <v>5pm to 6pm</v>
      </c>
      <c r="K43048">
        <v>16.75</v>
      </c>
      <c r="L43048">
        <v>16.75</v>
      </c>
      <c r="M43048" t="s">
        <v>29</v>
      </c>
      <c r="N43048" t="s">
        <v>18</v>
      </c>
      <c r="O43048" t="s">
        <v>110</v>
      </c>
      <c r="P43048" t="s">
        <v>111</v>
      </c>
    </row>
    <row r="43049" spans="1:16">
      <c r="A43049">
        <v>18922</v>
      </c>
      <c r="B43049" t="s">
        <v>73</v>
      </c>
      <c r="C43049">
        <v>1</v>
      </c>
      <c r="D43049" s="6">
        <f t="shared" si="2016"/>
        <v>3</v>
      </c>
      <c r="E43049" s="6">
        <f t="shared" si="2017"/>
        <v>5</v>
      </c>
      <c r="F43049" s="2">
        <v>42327</v>
      </c>
      <c r="G43049" s="5" t="str">
        <f t="shared" si="2018"/>
        <v>November</v>
      </c>
      <c r="H43049" s="5" t="str">
        <f>TEXT(Table1[[#This Row],[order_date]],"dddd")</f>
        <v>Thursday</v>
      </c>
      <c r="I43049" s="3">
        <v>0.73608796296296297</v>
      </c>
      <c r="J43049" s="8" t="str">
        <f>VLOOKUP(Table1[[#This Row],[order_time]],$S$18:$U$41,3,1)</f>
        <v>5pm to 6pm</v>
      </c>
      <c r="K43049">
        <v>20.75</v>
      </c>
      <c r="L43049">
        <v>20.75</v>
      </c>
      <c r="M43049" t="s">
        <v>17</v>
      </c>
      <c r="N43049" t="s">
        <v>33</v>
      </c>
      <c r="O43049" t="s">
        <v>74</v>
      </c>
      <c r="P43049" t="s">
        <v>75</v>
      </c>
    </row>
    <row r="43050" spans="1:16">
      <c r="A43050">
        <v>18923</v>
      </c>
      <c r="B43050" t="s">
        <v>151</v>
      </c>
      <c r="C43050">
        <v>1</v>
      </c>
      <c r="D43050" s="6">
        <f t="shared" si="2016"/>
        <v>3</v>
      </c>
      <c r="E43050" s="6">
        <f t="shared" si="2017"/>
        <v>5</v>
      </c>
      <c r="F43050" s="2">
        <v>42327</v>
      </c>
      <c r="G43050" s="5" t="str">
        <f t="shared" si="2018"/>
        <v>November</v>
      </c>
      <c r="H43050" s="5" t="str">
        <f>TEXT(Table1[[#This Row],[order_date]],"dddd")</f>
        <v>Thursday</v>
      </c>
      <c r="I43050" s="3">
        <v>0.74685185185185177</v>
      </c>
      <c r="J43050" s="8" t="str">
        <f>VLOOKUP(Table1[[#This Row],[order_time]],$S$18:$U$41,3,1)</f>
        <v>5pm to 6pm</v>
      </c>
      <c r="K43050">
        <v>12</v>
      </c>
      <c r="L43050">
        <v>12</v>
      </c>
      <c r="M43050" t="s">
        <v>12</v>
      </c>
      <c r="N43050" t="s">
        <v>13</v>
      </c>
      <c r="O43050" t="s">
        <v>62</v>
      </c>
      <c r="P43050" t="s">
        <v>63</v>
      </c>
    </row>
    <row r="43051" spans="1:16">
      <c r="A43051">
        <v>18923</v>
      </c>
      <c r="B43051" t="s">
        <v>149</v>
      </c>
      <c r="C43051">
        <v>1</v>
      </c>
      <c r="D43051" s="6">
        <f t="shared" si="2016"/>
        <v>3</v>
      </c>
      <c r="E43051" s="6">
        <f t="shared" si="2017"/>
        <v>5</v>
      </c>
      <c r="F43051" s="2">
        <v>42327</v>
      </c>
      <c r="G43051" s="5" t="str">
        <f t="shared" si="2018"/>
        <v>November</v>
      </c>
      <c r="H43051" s="5" t="str">
        <f>TEXT(Table1[[#This Row],[order_date]],"dddd")</f>
        <v>Thursday</v>
      </c>
      <c r="I43051" s="3">
        <v>0.74685185185185177</v>
      </c>
      <c r="J43051" s="8" t="str">
        <f>VLOOKUP(Table1[[#This Row],[order_time]],$S$18:$U$41,3,1)</f>
        <v>5pm to 6pm</v>
      </c>
      <c r="K43051">
        <v>12.75</v>
      </c>
      <c r="L43051">
        <v>12.75</v>
      </c>
      <c r="M43051" t="s">
        <v>12</v>
      </c>
      <c r="N43051" t="s">
        <v>18</v>
      </c>
      <c r="O43051" t="s">
        <v>110</v>
      </c>
      <c r="P43051" t="s">
        <v>111</v>
      </c>
    </row>
    <row r="43052" spans="1:16">
      <c r="A43052">
        <v>18923</v>
      </c>
      <c r="B43052" t="s">
        <v>104</v>
      </c>
      <c r="C43052">
        <v>1</v>
      </c>
      <c r="D43052" s="6">
        <f t="shared" si="2016"/>
        <v>3</v>
      </c>
      <c r="E43052" s="6">
        <f t="shared" si="2017"/>
        <v>5</v>
      </c>
      <c r="F43052" s="2">
        <v>42327</v>
      </c>
      <c r="G43052" s="5" t="str">
        <f t="shared" si="2018"/>
        <v>November</v>
      </c>
      <c r="H43052" s="5" t="str">
        <f>TEXT(Table1[[#This Row],[order_date]],"dddd")</f>
        <v>Thursday</v>
      </c>
      <c r="I43052" s="3">
        <v>0.74685185185185177</v>
      </c>
      <c r="J43052" s="8" t="str">
        <f>VLOOKUP(Table1[[#This Row],[order_time]],$S$18:$U$41,3,1)</f>
        <v>5pm to 6pm</v>
      </c>
      <c r="K43052">
        <v>16.75</v>
      </c>
      <c r="L43052">
        <v>16.75</v>
      </c>
      <c r="M43052" t="s">
        <v>29</v>
      </c>
      <c r="N43052" t="s">
        <v>22</v>
      </c>
      <c r="O43052" t="s">
        <v>23</v>
      </c>
      <c r="P43052" t="s">
        <v>24</v>
      </c>
    </row>
    <row r="43053" spans="1:16">
      <c r="A43053">
        <v>18924</v>
      </c>
      <c r="B43053" t="s">
        <v>59</v>
      </c>
      <c r="C43053">
        <v>1</v>
      </c>
      <c r="D43053" s="6">
        <f t="shared" si="2016"/>
        <v>3</v>
      </c>
      <c r="E43053" s="6">
        <f t="shared" si="2017"/>
        <v>5</v>
      </c>
      <c r="F43053" s="2">
        <v>42327</v>
      </c>
      <c r="G43053" s="5" t="str">
        <f t="shared" si="2018"/>
        <v>November</v>
      </c>
      <c r="H43053" s="5" t="str">
        <f>TEXT(Table1[[#This Row],[order_date]],"dddd")</f>
        <v>Thursday</v>
      </c>
      <c r="I43053" s="3">
        <v>0.74812499999999993</v>
      </c>
      <c r="J43053" s="8" t="str">
        <f>VLOOKUP(Table1[[#This Row],[order_time]],$S$18:$U$41,3,1)</f>
        <v>5pm to 6pm</v>
      </c>
      <c r="K43053">
        <v>16.5</v>
      </c>
      <c r="L43053">
        <v>16.5</v>
      </c>
      <c r="M43053" t="s">
        <v>17</v>
      </c>
      <c r="N43053" t="s">
        <v>13</v>
      </c>
      <c r="O43053" t="s">
        <v>43</v>
      </c>
      <c r="P43053" t="s">
        <v>44</v>
      </c>
    </row>
    <row r="43054" spans="1:16">
      <c r="A43054">
        <v>18924</v>
      </c>
      <c r="B43054" t="s">
        <v>105</v>
      </c>
      <c r="C43054">
        <v>1</v>
      </c>
      <c r="D43054" s="6">
        <f t="shared" si="2016"/>
        <v>3</v>
      </c>
      <c r="E43054" s="6">
        <f t="shared" si="2017"/>
        <v>5</v>
      </c>
      <c r="F43054" s="2">
        <v>42327</v>
      </c>
      <c r="G43054" s="5" t="str">
        <f t="shared" si="2018"/>
        <v>November</v>
      </c>
      <c r="H43054" s="5" t="str">
        <f>TEXT(Table1[[#This Row],[order_date]],"dddd")</f>
        <v>Thursday</v>
      </c>
      <c r="I43054" s="3">
        <v>0.74812499999999993</v>
      </c>
      <c r="J43054" s="8" t="str">
        <f>VLOOKUP(Table1[[#This Row],[order_time]],$S$18:$U$41,3,1)</f>
        <v>5pm to 6pm</v>
      </c>
      <c r="K43054">
        <v>16.75</v>
      </c>
      <c r="L43054">
        <v>16.75</v>
      </c>
      <c r="M43054" t="s">
        <v>29</v>
      </c>
      <c r="N43054" t="s">
        <v>22</v>
      </c>
      <c r="O43054" t="s">
        <v>46</v>
      </c>
      <c r="P43054" t="s">
        <v>47</v>
      </c>
    </row>
    <row r="43055" spans="1:16">
      <c r="A43055">
        <v>18924</v>
      </c>
      <c r="B43055" t="s">
        <v>21</v>
      </c>
      <c r="C43055">
        <v>1</v>
      </c>
      <c r="D43055" s="6">
        <f t="shared" si="2016"/>
        <v>3</v>
      </c>
      <c r="E43055" s="6">
        <f t="shared" si="2017"/>
        <v>5</v>
      </c>
      <c r="F43055" s="2">
        <v>42327</v>
      </c>
      <c r="G43055" s="5" t="str">
        <f t="shared" si="2018"/>
        <v>November</v>
      </c>
      <c r="H43055" s="5" t="str">
        <f>TEXT(Table1[[#This Row],[order_date]],"dddd")</f>
        <v>Thursday</v>
      </c>
      <c r="I43055" s="3">
        <v>0.74812499999999993</v>
      </c>
      <c r="J43055" s="8" t="str">
        <f>VLOOKUP(Table1[[#This Row],[order_time]],$S$18:$U$41,3,1)</f>
        <v>5pm to 6pm</v>
      </c>
      <c r="K43055">
        <v>20.75</v>
      </c>
      <c r="L43055">
        <v>20.75</v>
      </c>
      <c r="M43055" t="s">
        <v>17</v>
      </c>
      <c r="N43055" t="s">
        <v>22</v>
      </c>
      <c r="O43055" t="s">
        <v>23</v>
      </c>
      <c r="P43055" t="s">
        <v>24</v>
      </c>
    </row>
    <row r="43056" spans="1:16">
      <c r="A43056">
        <v>18925</v>
      </c>
      <c r="B43056" t="s">
        <v>160</v>
      </c>
      <c r="C43056">
        <v>1</v>
      </c>
      <c r="D43056" s="6">
        <f t="shared" si="2016"/>
        <v>3</v>
      </c>
      <c r="E43056" s="6">
        <f t="shared" si="2017"/>
        <v>5</v>
      </c>
      <c r="F43056" s="2">
        <v>42327</v>
      </c>
      <c r="G43056" s="5" t="str">
        <f t="shared" si="2018"/>
        <v>November</v>
      </c>
      <c r="H43056" s="5" t="str">
        <f>TEXT(Table1[[#This Row],[order_date]],"dddd")</f>
        <v>Thursday</v>
      </c>
      <c r="I43056" s="3">
        <v>0.75726851851851851</v>
      </c>
      <c r="J43056" s="8" t="str">
        <f>VLOOKUP(Table1[[#This Row],[order_time]],$S$18:$U$41,3,1)</f>
        <v>6pm to 7pm</v>
      </c>
      <c r="K43056">
        <v>16.75</v>
      </c>
      <c r="L43056">
        <v>16.75</v>
      </c>
      <c r="M43056" t="s">
        <v>29</v>
      </c>
      <c r="N43056" t="s">
        <v>22</v>
      </c>
      <c r="O43056" t="s">
        <v>140</v>
      </c>
      <c r="P43056" t="s">
        <v>141</v>
      </c>
    </row>
    <row r="43057" spans="1:16">
      <c r="A43057">
        <v>18925</v>
      </c>
      <c r="B43057" t="s">
        <v>148</v>
      </c>
      <c r="C43057">
        <v>1</v>
      </c>
      <c r="D43057" s="6">
        <f t="shared" si="2016"/>
        <v>3</v>
      </c>
      <c r="E43057" s="6">
        <f t="shared" si="2017"/>
        <v>5</v>
      </c>
      <c r="F43057" s="2">
        <v>42327</v>
      </c>
      <c r="G43057" s="5" t="str">
        <f t="shared" si="2018"/>
        <v>November</v>
      </c>
      <c r="H43057" s="5" t="str">
        <f>TEXT(Table1[[#This Row],[order_date]],"dddd")</f>
        <v>Thursday</v>
      </c>
      <c r="I43057" s="3">
        <v>0.75726851851851851</v>
      </c>
      <c r="J43057" s="8" t="str">
        <f>VLOOKUP(Table1[[#This Row],[order_time]],$S$18:$U$41,3,1)</f>
        <v>6pm to 7pm</v>
      </c>
      <c r="K43057">
        <v>12.5</v>
      </c>
      <c r="L43057">
        <v>12.5</v>
      </c>
      <c r="M43057" t="s">
        <v>12</v>
      </c>
      <c r="N43057" t="s">
        <v>33</v>
      </c>
      <c r="O43057" t="s">
        <v>74</v>
      </c>
      <c r="P43057" t="s">
        <v>75</v>
      </c>
    </row>
    <row r="43058" spans="1:16">
      <c r="A43058">
        <v>18926</v>
      </c>
      <c r="B43058" t="s">
        <v>36</v>
      </c>
      <c r="C43058">
        <v>1</v>
      </c>
      <c r="D43058" s="6">
        <f t="shared" si="2016"/>
        <v>3</v>
      </c>
      <c r="E43058" s="6">
        <f t="shared" si="2017"/>
        <v>5</v>
      </c>
      <c r="F43058" s="2">
        <v>42327</v>
      </c>
      <c r="G43058" s="5" t="str">
        <f t="shared" si="2018"/>
        <v>November</v>
      </c>
      <c r="H43058" s="5" t="str">
        <f>TEXT(Table1[[#This Row],[order_date]],"dddd")</f>
        <v>Thursday</v>
      </c>
      <c r="I43058" s="3">
        <v>0.75853009259259263</v>
      </c>
      <c r="J43058" s="8" t="str">
        <f>VLOOKUP(Table1[[#This Row],[order_time]],$S$18:$U$41,3,1)</f>
        <v>6pm to 7pm</v>
      </c>
      <c r="K43058">
        <v>20.75</v>
      </c>
      <c r="L43058">
        <v>20.75</v>
      </c>
      <c r="M43058" t="s">
        <v>17</v>
      </c>
      <c r="N43058" t="s">
        <v>22</v>
      </c>
      <c r="O43058" t="s">
        <v>37</v>
      </c>
      <c r="P43058" t="s">
        <v>38</v>
      </c>
    </row>
    <row r="43059" spans="1:16">
      <c r="A43059">
        <v>18926</v>
      </c>
      <c r="B43059" t="s">
        <v>135</v>
      </c>
      <c r="C43059">
        <v>1</v>
      </c>
      <c r="D43059" s="6">
        <f t="shared" si="2016"/>
        <v>3</v>
      </c>
      <c r="E43059" s="6">
        <f t="shared" si="2017"/>
        <v>5</v>
      </c>
      <c r="F43059" s="2">
        <v>42327</v>
      </c>
      <c r="G43059" s="5" t="str">
        <f t="shared" si="2018"/>
        <v>November</v>
      </c>
      <c r="H43059" s="5" t="str">
        <f>TEXT(Table1[[#This Row],[order_date]],"dddd")</f>
        <v>Thursday</v>
      </c>
      <c r="I43059" s="3">
        <v>0.75853009259259263</v>
      </c>
      <c r="J43059" s="8" t="str">
        <f>VLOOKUP(Table1[[#This Row],[order_time]],$S$18:$U$41,3,1)</f>
        <v>6pm to 7pm</v>
      </c>
      <c r="K43059">
        <v>12.5</v>
      </c>
      <c r="L43059">
        <v>12.5</v>
      </c>
      <c r="M43059" t="s">
        <v>12</v>
      </c>
      <c r="N43059" t="s">
        <v>33</v>
      </c>
      <c r="O43059" t="s">
        <v>34</v>
      </c>
      <c r="P43059" t="s">
        <v>35</v>
      </c>
    </row>
    <row r="43060" spans="1:16">
      <c r="A43060">
        <v>18926</v>
      </c>
      <c r="B43060" t="s">
        <v>96</v>
      </c>
      <c r="C43060">
        <v>1</v>
      </c>
      <c r="D43060" s="6">
        <f t="shared" si="2016"/>
        <v>3</v>
      </c>
      <c r="E43060" s="6">
        <f t="shared" si="2017"/>
        <v>5</v>
      </c>
      <c r="F43060" s="2">
        <v>42327</v>
      </c>
      <c r="G43060" s="5" t="str">
        <f t="shared" si="2018"/>
        <v>November</v>
      </c>
      <c r="H43060" s="5" t="str">
        <f>TEXT(Table1[[#This Row],[order_date]],"dddd")</f>
        <v>Thursday</v>
      </c>
      <c r="I43060" s="3">
        <v>0.75853009259259263</v>
      </c>
      <c r="J43060" s="8" t="str">
        <f>VLOOKUP(Table1[[#This Row],[order_time]],$S$18:$U$41,3,1)</f>
        <v>6pm to 7pm</v>
      </c>
      <c r="K43060">
        <v>25.5</v>
      </c>
      <c r="L43060">
        <v>25.5</v>
      </c>
      <c r="M43060" t="s">
        <v>97</v>
      </c>
      <c r="N43060" t="s">
        <v>13</v>
      </c>
      <c r="O43060" t="s">
        <v>98</v>
      </c>
      <c r="P43060" t="s">
        <v>99</v>
      </c>
    </row>
    <row r="43061" spans="1:16">
      <c r="A43061">
        <v>18927</v>
      </c>
      <c r="B43061" t="s">
        <v>92</v>
      </c>
      <c r="C43061">
        <v>1</v>
      </c>
      <c r="D43061" s="6">
        <f t="shared" si="2016"/>
        <v>3</v>
      </c>
      <c r="E43061" s="6">
        <f t="shared" si="2017"/>
        <v>5</v>
      </c>
      <c r="F43061" s="2">
        <v>42327</v>
      </c>
      <c r="G43061" s="5" t="str">
        <f t="shared" si="2018"/>
        <v>November</v>
      </c>
      <c r="H43061" s="5" t="str">
        <f>TEXT(Table1[[#This Row],[order_date]],"dddd")</f>
        <v>Thursday</v>
      </c>
      <c r="I43061" s="3">
        <v>0.76005787037037031</v>
      </c>
      <c r="J43061" s="8" t="str">
        <f>VLOOKUP(Table1[[#This Row],[order_time]],$S$18:$U$41,3,1)</f>
        <v>6pm to 7pm</v>
      </c>
      <c r="K43061">
        <v>14.75</v>
      </c>
      <c r="L43061">
        <v>14.75</v>
      </c>
      <c r="M43061" t="s">
        <v>29</v>
      </c>
      <c r="N43061" t="s">
        <v>18</v>
      </c>
      <c r="O43061" t="s">
        <v>26</v>
      </c>
      <c r="P43061" t="s">
        <v>27</v>
      </c>
    </row>
    <row r="43062" spans="1:16">
      <c r="A43062">
        <v>18927</v>
      </c>
      <c r="B43062" t="s">
        <v>45</v>
      </c>
      <c r="C43062">
        <v>1</v>
      </c>
      <c r="D43062" s="6">
        <f t="shared" si="2016"/>
        <v>3</v>
      </c>
      <c r="E43062" s="6">
        <f t="shared" si="2017"/>
        <v>5</v>
      </c>
      <c r="F43062" s="2">
        <v>42327</v>
      </c>
      <c r="G43062" s="5" t="str">
        <f t="shared" si="2018"/>
        <v>November</v>
      </c>
      <c r="H43062" s="5" t="str">
        <f>TEXT(Table1[[#This Row],[order_date]],"dddd")</f>
        <v>Thursday</v>
      </c>
      <c r="I43062" s="3">
        <v>0.76005787037037031</v>
      </c>
      <c r="J43062" s="8" t="str">
        <f>VLOOKUP(Table1[[#This Row],[order_time]],$S$18:$U$41,3,1)</f>
        <v>6pm to 7pm</v>
      </c>
      <c r="K43062">
        <v>20.75</v>
      </c>
      <c r="L43062">
        <v>20.75</v>
      </c>
      <c r="M43062" t="s">
        <v>17</v>
      </c>
      <c r="N43062" t="s">
        <v>22</v>
      </c>
      <c r="O43062" t="s">
        <v>46</v>
      </c>
      <c r="P43062" t="s">
        <v>47</v>
      </c>
    </row>
    <row r="43063" spans="1:16">
      <c r="A43063">
        <v>18927</v>
      </c>
      <c r="B43063" t="s">
        <v>21</v>
      </c>
      <c r="C43063">
        <v>1</v>
      </c>
      <c r="D43063" s="6">
        <f t="shared" si="2016"/>
        <v>3</v>
      </c>
      <c r="E43063" s="6">
        <f t="shared" si="2017"/>
        <v>5</v>
      </c>
      <c r="F43063" s="2">
        <v>42327</v>
      </c>
      <c r="G43063" s="5" t="str">
        <f t="shared" si="2018"/>
        <v>November</v>
      </c>
      <c r="H43063" s="5" t="str">
        <f>TEXT(Table1[[#This Row],[order_date]],"dddd")</f>
        <v>Thursday</v>
      </c>
      <c r="I43063" s="3">
        <v>0.76005787037037031</v>
      </c>
      <c r="J43063" s="8" t="str">
        <f>VLOOKUP(Table1[[#This Row],[order_time]],$S$18:$U$41,3,1)</f>
        <v>6pm to 7pm</v>
      </c>
      <c r="K43063">
        <v>20.75</v>
      </c>
      <c r="L43063">
        <v>20.75</v>
      </c>
      <c r="M43063" t="s">
        <v>17</v>
      </c>
      <c r="N43063" t="s">
        <v>22</v>
      </c>
      <c r="O43063" t="s">
        <v>23</v>
      </c>
      <c r="P43063" t="s">
        <v>24</v>
      </c>
    </row>
    <row r="43064" spans="1:16">
      <c r="A43064">
        <v>18927</v>
      </c>
      <c r="B43064" t="s">
        <v>120</v>
      </c>
      <c r="C43064">
        <v>1</v>
      </c>
      <c r="D43064" s="6">
        <f t="shared" si="2016"/>
        <v>3</v>
      </c>
      <c r="E43064" s="6">
        <f t="shared" si="2017"/>
        <v>5</v>
      </c>
      <c r="F43064" s="2">
        <v>42327</v>
      </c>
      <c r="G43064" s="5" t="str">
        <f t="shared" si="2018"/>
        <v>November</v>
      </c>
      <c r="H43064" s="5" t="str">
        <f>TEXT(Table1[[#This Row],[order_date]],"dddd")</f>
        <v>Thursday</v>
      </c>
      <c r="I43064" s="3">
        <v>0.76005787037037031</v>
      </c>
      <c r="J43064" s="8" t="str">
        <f>VLOOKUP(Table1[[#This Row],[order_time]],$S$18:$U$41,3,1)</f>
        <v>6pm to 7pm</v>
      </c>
      <c r="K43064">
        <v>12</v>
      </c>
      <c r="L43064">
        <v>12</v>
      </c>
      <c r="M43064" t="s">
        <v>12</v>
      </c>
      <c r="N43064" t="s">
        <v>18</v>
      </c>
      <c r="O43064" t="s">
        <v>77</v>
      </c>
      <c r="P43064" t="s">
        <v>78</v>
      </c>
    </row>
    <row r="43065" spans="1:16">
      <c r="A43065">
        <v>18928</v>
      </c>
      <c r="B43065" t="s">
        <v>49</v>
      </c>
      <c r="C43065">
        <v>1</v>
      </c>
      <c r="D43065" s="6">
        <f t="shared" si="2016"/>
        <v>3</v>
      </c>
      <c r="E43065" s="6">
        <f t="shared" si="2017"/>
        <v>5</v>
      </c>
      <c r="F43065" s="2">
        <v>42327</v>
      </c>
      <c r="G43065" s="5" t="str">
        <f t="shared" si="2018"/>
        <v>November</v>
      </c>
      <c r="H43065" s="5" t="str">
        <f>TEXT(Table1[[#This Row],[order_date]],"dddd")</f>
        <v>Thursday</v>
      </c>
      <c r="I43065" s="3">
        <v>0.76519675925925934</v>
      </c>
      <c r="J43065" s="8" t="str">
        <f>VLOOKUP(Table1[[#This Row],[order_time]],$S$18:$U$41,3,1)</f>
        <v>6pm to 7pm</v>
      </c>
      <c r="K43065">
        <v>20.25</v>
      </c>
      <c r="L43065">
        <v>20.25</v>
      </c>
      <c r="M43065" t="s">
        <v>17</v>
      </c>
      <c r="N43065" t="s">
        <v>18</v>
      </c>
      <c r="O43065" t="s">
        <v>50</v>
      </c>
      <c r="P43065" t="s">
        <v>51</v>
      </c>
    </row>
    <row r="43066" spans="1:16">
      <c r="A43066">
        <v>18928</v>
      </c>
      <c r="B43066" t="s">
        <v>39</v>
      </c>
      <c r="C43066">
        <v>1</v>
      </c>
      <c r="D43066" s="6">
        <f t="shared" si="2016"/>
        <v>3</v>
      </c>
      <c r="E43066" s="6">
        <f t="shared" si="2017"/>
        <v>5</v>
      </c>
      <c r="F43066" s="2">
        <v>42327</v>
      </c>
      <c r="G43066" s="5" t="str">
        <f t="shared" si="2018"/>
        <v>November</v>
      </c>
      <c r="H43066" s="5" t="str">
        <f>TEXT(Table1[[#This Row],[order_date]],"dddd")</f>
        <v>Thursday</v>
      </c>
      <c r="I43066" s="3">
        <v>0.76519675925925934</v>
      </c>
      <c r="J43066" s="8" t="str">
        <f>VLOOKUP(Table1[[#This Row],[order_time]],$S$18:$U$41,3,1)</f>
        <v>6pm to 7pm</v>
      </c>
      <c r="K43066">
        <v>12.5</v>
      </c>
      <c r="L43066">
        <v>12.5</v>
      </c>
      <c r="M43066" t="s">
        <v>29</v>
      </c>
      <c r="N43066" t="s">
        <v>13</v>
      </c>
      <c r="O43066" t="s">
        <v>40</v>
      </c>
      <c r="P43066" t="s">
        <v>41</v>
      </c>
    </row>
    <row r="43067" spans="1:16">
      <c r="A43067">
        <v>18929</v>
      </c>
      <c r="B43067" t="s">
        <v>69</v>
      </c>
      <c r="C43067">
        <v>1</v>
      </c>
      <c r="D43067" s="6">
        <f t="shared" si="2016"/>
        <v>3</v>
      </c>
      <c r="E43067" s="6">
        <f t="shared" si="2017"/>
        <v>5</v>
      </c>
      <c r="F43067" s="2">
        <v>42327</v>
      </c>
      <c r="G43067" s="5" t="str">
        <f t="shared" si="2018"/>
        <v>November</v>
      </c>
      <c r="H43067" s="5" t="str">
        <f>TEXT(Table1[[#This Row],[order_date]],"dddd")</f>
        <v>Thursday</v>
      </c>
      <c r="I43067" s="3">
        <v>0.76586805555555559</v>
      </c>
      <c r="J43067" s="8" t="str">
        <f>VLOOKUP(Table1[[#This Row],[order_time]],$S$18:$U$41,3,1)</f>
        <v>6pm to 7pm</v>
      </c>
      <c r="K43067">
        <v>20.75</v>
      </c>
      <c r="L43067">
        <v>20.75</v>
      </c>
      <c r="M43067" t="s">
        <v>17</v>
      </c>
      <c r="N43067" t="s">
        <v>33</v>
      </c>
      <c r="O43067" t="s">
        <v>53</v>
      </c>
      <c r="P43067" t="s">
        <v>54</v>
      </c>
    </row>
    <row r="43068" spans="1:16">
      <c r="A43068">
        <v>18929</v>
      </c>
      <c r="B43068" t="s">
        <v>145</v>
      </c>
      <c r="C43068">
        <v>1</v>
      </c>
      <c r="D43068" s="6">
        <f t="shared" si="2016"/>
        <v>3</v>
      </c>
      <c r="E43068" s="6">
        <f t="shared" si="2017"/>
        <v>5</v>
      </c>
      <c r="F43068" s="2">
        <v>42327</v>
      </c>
      <c r="G43068" s="5" t="str">
        <f t="shared" si="2018"/>
        <v>November</v>
      </c>
      <c r="H43068" s="5" t="str">
        <f>TEXT(Table1[[#This Row],[order_date]],"dddd")</f>
        <v>Thursday</v>
      </c>
      <c r="I43068" s="3">
        <v>0.76586805555555559</v>
      </c>
      <c r="J43068" s="8" t="str">
        <f>VLOOKUP(Table1[[#This Row],[order_time]],$S$18:$U$41,3,1)</f>
        <v>6pm to 7pm</v>
      </c>
      <c r="K43068">
        <v>20.25</v>
      </c>
      <c r="L43068">
        <v>20.25</v>
      </c>
      <c r="M43068" t="s">
        <v>17</v>
      </c>
      <c r="N43068" t="s">
        <v>18</v>
      </c>
      <c r="O43068" t="s">
        <v>146</v>
      </c>
      <c r="P43068" t="s">
        <v>147</v>
      </c>
    </row>
    <row r="43069" spans="1:16">
      <c r="A43069">
        <v>18929</v>
      </c>
      <c r="B43069" t="s">
        <v>129</v>
      </c>
      <c r="C43069">
        <v>1</v>
      </c>
      <c r="D43069" s="6">
        <f t="shared" si="2016"/>
        <v>3</v>
      </c>
      <c r="E43069" s="6">
        <f t="shared" si="2017"/>
        <v>5</v>
      </c>
      <c r="F43069" s="2">
        <v>42327</v>
      </c>
      <c r="G43069" s="5" t="str">
        <f t="shared" si="2018"/>
        <v>November</v>
      </c>
      <c r="H43069" s="5" t="str">
        <f>TEXT(Table1[[#This Row],[order_date]],"dddd")</f>
        <v>Thursday</v>
      </c>
      <c r="I43069" s="3">
        <v>0.76586805555555559</v>
      </c>
      <c r="J43069" s="8" t="str">
        <f>VLOOKUP(Table1[[#This Row],[order_time]],$S$18:$U$41,3,1)</f>
        <v>6pm to 7pm</v>
      </c>
      <c r="K43069">
        <v>12.5</v>
      </c>
      <c r="L43069">
        <v>12.5</v>
      </c>
      <c r="M43069" t="s">
        <v>12</v>
      </c>
      <c r="N43069" t="s">
        <v>18</v>
      </c>
      <c r="O43069" t="s">
        <v>130</v>
      </c>
      <c r="P43069" t="s">
        <v>131</v>
      </c>
    </row>
    <row r="43070" spans="1:16">
      <c r="A43070">
        <v>18930</v>
      </c>
      <c r="B43070" t="s">
        <v>25</v>
      </c>
      <c r="C43070">
        <v>1</v>
      </c>
      <c r="D43070" s="6">
        <f t="shared" si="2016"/>
        <v>3</v>
      </c>
      <c r="E43070" s="6">
        <f t="shared" si="2017"/>
        <v>5</v>
      </c>
      <c r="F43070" s="2">
        <v>42327</v>
      </c>
      <c r="G43070" s="5" t="str">
        <f t="shared" si="2018"/>
        <v>November</v>
      </c>
      <c r="H43070" s="5" t="str">
        <f>TEXT(Table1[[#This Row],[order_date]],"dddd")</f>
        <v>Thursday</v>
      </c>
      <c r="I43070" s="3">
        <v>0.7680555555555556</v>
      </c>
      <c r="J43070" s="8" t="str">
        <f>VLOOKUP(Table1[[#This Row],[order_time]],$S$18:$U$41,3,1)</f>
        <v>6pm to 7pm</v>
      </c>
      <c r="K43070">
        <v>17.95</v>
      </c>
      <c r="L43070">
        <v>17.95</v>
      </c>
      <c r="M43070" t="s">
        <v>17</v>
      </c>
      <c r="N43070" t="s">
        <v>18</v>
      </c>
      <c r="O43070" t="s">
        <v>26</v>
      </c>
      <c r="P43070" t="s">
        <v>27</v>
      </c>
    </row>
    <row r="43071" spans="1:16">
      <c r="A43071">
        <v>18931</v>
      </c>
      <c r="B43071" t="s">
        <v>16</v>
      </c>
      <c r="C43071">
        <v>1</v>
      </c>
      <c r="D43071" s="6">
        <f t="shared" si="2016"/>
        <v>3</v>
      </c>
      <c r="E43071" s="6">
        <f t="shared" si="2017"/>
        <v>5</v>
      </c>
      <c r="F43071" s="2">
        <v>42327</v>
      </c>
      <c r="G43071" s="5" t="str">
        <f t="shared" si="2018"/>
        <v>November</v>
      </c>
      <c r="H43071" s="5" t="str">
        <f>TEXT(Table1[[#This Row],[order_date]],"dddd")</f>
        <v>Thursday</v>
      </c>
      <c r="I43071" s="3">
        <v>0.77091435185185186</v>
      </c>
      <c r="J43071" s="8" t="str">
        <f>VLOOKUP(Table1[[#This Row],[order_time]],$S$18:$U$41,3,1)</f>
        <v>6pm to 7pm</v>
      </c>
      <c r="K43071">
        <v>18.5</v>
      </c>
      <c r="L43071">
        <v>18.5</v>
      </c>
      <c r="M43071" t="s">
        <v>17</v>
      </c>
      <c r="N43071" t="s">
        <v>18</v>
      </c>
      <c r="O43071" t="s">
        <v>19</v>
      </c>
      <c r="P43071" t="s">
        <v>20</v>
      </c>
    </row>
    <row r="43072" spans="1:16">
      <c r="A43072">
        <v>18931</v>
      </c>
      <c r="B43072" t="s">
        <v>25</v>
      </c>
      <c r="C43072">
        <v>1</v>
      </c>
      <c r="D43072" s="6">
        <f t="shared" si="2016"/>
        <v>3</v>
      </c>
      <c r="E43072" s="6">
        <f t="shared" si="2017"/>
        <v>5</v>
      </c>
      <c r="F43072" s="2">
        <v>42327</v>
      </c>
      <c r="G43072" s="5" t="str">
        <f t="shared" si="2018"/>
        <v>November</v>
      </c>
      <c r="H43072" s="5" t="str">
        <f>TEXT(Table1[[#This Row],[order_date]],"dddd")</f>
        <v>Thursday</v>
      </c>
      <c r="I43072" s="3">
        <v>0.77091435185185186</v>
      </c>
      <c r="J43072" s="8" t="str">
        <f>VLOOKUP(Table1[[#This Row],[order_time]],$S$18:$U$41,3,1)</f>
        <v>6pm to 7pm</v>
      </c>
      <c r="K43072">
        <v>17.95</v>
      </c>
      <c r="L43072">
        <v>17.95</v>
      </c>
      <c r="M43072" t="s">
        <v>17</v>
      </c>
      <c r="N43072" t="s">
        <v>18</v>
      </c>
      <c r="O43072" t="s">
        <v>26</v>
      </c>
      <c r="P43072" t="s">
        <v>27</v>
      </c>
    </row>
    <row r="43073" spans="1:16">
      <c r="A43073">
        <v>18931</v>
      </c>
      <c r="B43073" t="s">
        <v>21</v>
      </c>
      <c r="C43073">
        <v>1</v>
      </c>
      <c r="D43073" s="6">
        <f t="shared" si="2016"/>
        <v>3</v>
      </c>
      <c r="E43073" s="6">
        <f t="shared" si="2017"/>
        <v>5</v>
      </c>
      <c r="F43073" s="2">
        <v>42327</v>
      </c>
      <c r="G43073" s="5" t="str">
        <f t="shared" si="2018"/>
        <v>November</v>
      </c>
      <c r="H43073" s="5" t="str">
        <f>TEXT(Table1[[#This Row],[order_date]],"dddd")</f>
        <v>Thursday</v>
      </c>
      <c r="I43073" s="3">
        <v>0.77091435185185186</v>
      </c>
      <c r="J43073" s="8" t="str">
        <f>VLOOKUP(Table1[[#This Row],[order_time]],$S$18:$U$41,3,1)</f>
        <v>6pm to 7pm</v>
      </c>
      <c r="K43073">
        <v>20.75</v>
      </c>
      <c r="L43073">
        <v>20.75</v>
      </c>
      <c r="M43073" t="s">
        <v>17</v>
      </c>
      <c r="N43073" t="s">
        <v>22</v>
      </c>
      <c r="O43073" t="s">
        <v>23</v>
      </c>
      <c r="P43073" t="s">
        <v>24</v>
      </c>
    </row>
    <row r="43074" spans="1:16">
      <c r="A43074">
        <v>18931</v>
      </c>
      <c r="B43074" t="s">
        <v>104</v>
      </c>
      <c r="C43074">
        <v>1</v>
      </c>
      <c r="D43074" s="6">
        <f t="shared" ref="D43074:D43137" si="2019" xml:space="preserve"> C43074*3</f>
        <v>3</v>
      </c>
      <c r="E43074" s="6">
        <f t="shared" ref="E43074:E43137" si="2020">(D43074/60)*100</f>
        <v>5</v>
      </c>
      <c r="F43074" s="2">
        <v>42327</v>
      </c>
      <c r="G43074" s="5" t="str">
        <f t="shared" ref="G43074:G43137" si="2021">TEXT(F43074,"mmmm")</f>
        <v>November</v>
      </c>
      <c r="H43074" s="5" t="str">
        <f>TEXT(Table1[[#This Row],[order_date]],"dddd")</f>
        <v>Thursday</v>
      </c>
      <c r="I43074" s="3">
        <v>0.77091435185185186</v>
      </c>
      <c r="J43074" s="8" t="str">
        <f>VLOOKUP(Table1[[#This Row],[order_time]],$S$18:$U$41,3,1)</f>
        <v>6pm to 7pm</v>
      </c>
      <c r="K43074">
        <v>16.75</v>
      </c>
      <c r="L43074">
        <v>16.75</v>
      </c>
      <c r="M43074" t="s">
        <v>29</v>
      </c>
      <c r="N43074" t="s">
        <v>22</v>
      </c>
      <c r="O43074" t="s">
        <v>23</v>
      </c>
      <c r="P43074" t="s">
        <v>24</v>
      </c>
    </row>
    <row r="43075" spans="1:16">
      <c r="A43075">
        <v>18932</v>
      </c>
      <c r="B43075" t="s">
        <v>69</v>
      </c>
      <c r="C43075">
        <v>1</v>
      </c>
      <c r="D43075" s="6">
        <f t="shared" si="2019"/>
        <v>3</v>
      </c>
      <c r="E43075" s="6">
        <f t="shared" si="2020"/>
        <v>5</v>
      </c>
      <c r="F43075" s="2">
        <v>42327</v>
      </c>
      <c r="G43075" s="5" t="str">
        <f t="shared" si="2021"/>
        <v>November</v>
      </c>
      <c r="H43075" s="5" t="str">
        <f>TEXT(Table1[[#This Row],[order_date]],"dddd")</f>
        <v>Thursday</v>
      </c>
      <c r="I43075" s="3">
        <v>0.77188657407407402</v>
      </c>
      <c r="J43075" s="8" t="str">
        <f>VLOOKUP(Table1[[#This Row],[order_time]],$S$18:$U$41,3,1)</f>
        <v>6pm to 7pm</v>
      </c>
      <c r="K43075">
        <v>20.75</v>
      </c>
      <c r="L43075">
        <v>20.75</v>
      </c>
      <c r="M43075" t="s">
        <v>17</v>
      </c>
      <c r="N43075" t="s">
        <v>33</v>
      </c>
      <c r="O43075" t="s">
        <v>53</v>
      </c>
      <c r="P43075" t="s">
        <v>54</v>
      </c>
    </row>
    <row r="43076" spans="1:16">
      <c r="A43076">
        <v>18932</v>
      </c>
      <c r="B43076" t="s">
        <v>49</v>
      </c>
      <c r="C43076">
        <v>1</v>
      </c>
      <c r="D43076" s="6">
        <f t="shared" si="2019"/>
        <v>3</v>
      </c>
      <c r="E43076" s="6">
        <f t="shared" si="2020"/>
        <v>5</v>
      </c>
      <c r="F43076" s="2">
        <v>42327</v>
      </c>
      <c r="G43076" s="5" t="str">
        <f t="shared" si="2021"/>
        <v>November</v>
      </c>
      <c r="H43076" s="5" t="str">
        <f>TEXT(Table1[[#This Row],[order_date]],"dddd")</f>
        <v>Thursday</v>
      </c>
      <c r="I43076" s="3">
        <v>0.77188657407407402</v>
      </c>
      <c r="J43076" s="8" t="str">
        <f>VLOOKUP(Table1[[#This Row],[order_time]],$S$18:$U$41,3,1)</f>
        <v>6pm to 7pm</v>
      </c>
      <c r="K43076">
        <v>20.25</v>
      </c>
      <c r="L43076">
        <v>20.25</v>
      </c>
      <c r="M43076" t="s">
        <v>17</v>
      </c>
      <c r="N43076" t="s">
        <v>18</v>
      </c>
      <c r="O43076" t="s">
        <v>50</v>
      </c>
      <c r="P43076" t="s">
        <v>51</v>
      </c>
    </row>
    <row r="43077" spans="1:16">
      <c r="A43077">
        <v>18932</v>
      </c>
      <c r="B43077" t="s">
        <v>126</v>
      </c>
      <c r="C43077">
        <v>1</v>
      </c>
      <c r="D43077" s="6">
        <f t="shared" si="2019"/>
        <v>3</v>
      </c>
      <c r="E43077" s="6">
        <f t="shared" si="2020"/>
        <v>5</v>
      </c>
      <c r="F43077" s="2">
        <v>42327</v>
      </c>
      <c r="G43077" s="5" t="str">
        <f t="shared" si="2021"/>
        <v>November</v>
      </c>
      <c r="H43077" s="5" t="str">
        <f>TEXT(Table1[[#This Row],[order_date]],"dddd")</f>
        <v>Thursday</v>
      </c>
      <c r="I43077" s="3">
        <v>0.77188657407407402</v>
      </c>
      <c r="J43077" s="8" t="str">
        <f>VLOOKUP(Table1[[#This Row],[order_time]],$S$18:$U$41,3,1)</f>
        <v>6pm to 7pm</v>
      </c>
      <c r="K43077">
        <v>20.75</v>
      </c>
      <c r="L43077">
        <v>20.75</v>
      </c>
      <c r="M43077" t="s">
        <v>17</v>
      </c>
      <c r="N43077" t="s">
        <v>33</v>
      </c>
      <c r="O43077" t="s">
        <v>127</v>
      </c>
      <c r="P43077" t="s">
        <v>128</v>
      </c>
    </row>
    <row r="43078" spans="1:16">
      <c r="A43078">
        <v>18933</v>
      </c>
      <c r="B43078" t="s">
        <v>28</v>
      </c>
      <c r="C43078">
        <v>1</v>
      </c>
      <c r="D43078" s="6">
        <f t="shared" si="2019"/>
        <v>3</v>
      </c>
      <c r="E43078" s="6">
        <f t="shared" si="2020"/>
        <v>5</v>
      </c>
      <c r="F43078" s="2">
        <v>42327</v>
      </c>
      <c r="G43078" s="5" t="str">
        <f t="shared" si="2021"/>
        <v>November</v>
      </c>
      <c r="H43078" s="5" t="str">
        <f>TEXT(Table1[[#This Row],[order_date]],"dddd")</f>
        <v>Thursday</v>
      </c>
      <c r="I43078" s="3">
        <v>0.77893518518518512</v>
      </c>
      <c r="J43078" s="8" t="str">
        <f>VLOOKUP(Table1[[#This Row],[order_time]],$S$18:$U$41,3,1)</f>
        <v>6pm to 7pm</v>
      </c>
      <c r="K43078">
        <v>16</v>
      </c>
      <c r="L43078">
        <v>16</v>
      </c>
      <c r="M43078" t="s">
        <v>29</v>
      </c>
      <c r="N43078" t="s">
        <v>13</v>
      </c>
      <c r="O43078" t="s">
        <v>30</v>
      </c>
      <c r="P43078" t="s">
        <v>31</v>
      </c>
    </row>
    <row r="43079" spans="1:16">
      <c r="A43079">
        <v>18934</v>
      </c>
      <c r="B43079" t="s">
        <v>60</v>
      </c>
      <c r="C43079">
        <v>1</v>
      </c>
      <c r="D43079" s="6">
        <f t="shared" si="2019"/>
        <v>3</v>
      </c>
      <c r="E43079" s="6">
        <f t="shared" si="2020"/>
        <v>5</v>
      </c>
      <c r="F43079" s="2">
        <v>42327</v>
      </c>
      <c r="G43079" s="5" t="str">
        <f t="shared" si="2021"/>
        <v>November</v>
      </c>
      <c r="H43079" s="5" t="str">
        <f>TEXT(Table1[[#This Row],[order_date]],"dddd")</f>
        <v>Thursday</v>
      </c>
      <c r="I43079" s="3">
        <v>0.7850462962962963</v>
      </c>
      <c r="J43079" s="8" t="str">
        <f>VLOOKUP(Table1[[#This Row],[order_time]],$S$18:$U$41,3,1)</f>
        <v>6pm to 7pm</v>
      </c>
      <c r="K43079">
        <v>12</v>
      </c>
      <c r="L43079">
        <v>12</v>
      </c>
      <c r="M43079" t="s">
        <v>12</v>
      </c>
      <c r="N43079" t="s">
        <v>13</v>
      </c>
      <c r="O43079" t="s">
        <v>30</v>
      </c>
      <c r="P43079" t="s">
        <v>31</v>
      </c>
    </row>
    <row r="43080" spans="1:16">
      <c r="A43080">
        <v>18934</v>
      </c>
      <c r="B43080" t="s">
        <v>123</v>
      </c>
      <c r="C43080">
        <v>1</v>
      </c>
      <c r="D43080" s="6">
        <f t="shared" si="2019"/>
        <v>3</v>
      </c>
      <c r="E43080" s="6">
        <f t="shared" si="2020"/>
        <v>5</v>
      </c>
      <c r="F43080" s="2">
        <v>42327</v>
      </c>
      <c r="G43080" s="5" t="str">
        <f t="shared" si="2021"/>
        <v>November</v>
      </c>
      <c r="H43080" s="5" t="str">
        <f>TEXT(Table1[[#This Row],[order_date]],"dddd")</f>
        <v>Thursday</v>
      </c>
      <c r="I43080" s="3">
        <v>0.7850462962962963</v>
      </c>
      <c r="J43080" s="8" t="str">
        <f>VLOOKUP(Table1[[#This Row],[order_time]],$S$18:$U$41,3,1)</f>
        <v>6pm to 7pm</v>
      </c>
      <c r="K43080">
        <v>16</v>
      </c>
      <c r="L43080">
        <v>16</v>
      </c>
      <c r="M43080" t="s">
        <v>29</v>
      </c>
      <c r="N43080" t="s">
        <v>13</v>
      </c>
      <c r="O43080" t="s">
        <v>86</v>
      </c>
      <c r="P43080" t="s">
        <v>87</v>
      </c>
    </row>
    <row r="43081" spans="1:16">
      <c r="A43081">
        <v>18934</v>
      </c>
      <c r="B43081" t="s">
        <v>120</v>
      </c>
      <c r="C43081">
        <v>1</v>
      </c>
      <c r="D43081" s="6">
        <f t="shared" si="2019"/>
        <v>3</v>
      </c>
      <c r="E43081" s="6">
        <f t="shared" si="2020"/>
        <v>5</v>
      </c>
      <c r="F43081" s="2">
        <v>42327</v>
      </c>
      <c r="G43081" s="5" t="str">
        <f t="shared" si="2021"/>
        <v>November</v>
      </c>
      <c r="H43081" s="5" t="str">
        <f>TEXT(Table1[[#This Row],[order_date]],"dddd")</f>
        <v>Thursday</v>
      </c>
      <c r="I43081" s="3">
        <v>0.7850462962962963</v>
      </c>
      <c r="J43081" s="8" t="str">
        <f>VLOOKUP(Table1[[#This Row],[order_time]],$S$18:$U$41,3,1)</f>
        <v>6pm to 7pm</v>
      </c>
      <c r="K43081">
        <v>12</v>
      </c>
      <c r="L43081">
        <v>12</v>
      </c>
      <c r="M43081" t="s">
        <v>12</v>
      </c>
      <c r="N43081" t="s">
        <v>18</v>
      </c>
      <c r="O43081" t="s">
        <v>77</v>
      </c>
      <c r="P43081" t="s">
        <v>78</v>
      </c>
    </row>
    <row r="43082" spans="1:16">
      <c r="A43082">
        <v>18935</v>
      </c>
      <c r="B43082" t="s">
        <v>25</v>
      </c>
      <c r="C43082">
        <v>1</v>
      </c>
      <c r="D43082" s="6">
        <f t="shared" si="2019"/>
        <v>3</v>
      </c>
      <c r="E43082" s="6">
        <f t="shared" si="2020"/>
        <v>5</v>
      </c>
      <c r="F43082" s="2">
        <v>42327</v>
      </c>
      <c r="G43082" s="5" t="str">
        <f t="shared" si="2021"/>
        <v>November</v>
      </c>
      <c r="H43082" s="5" t="str">
        <f>TEXT(Table1[[#This Row],[order_date]],"dddd")</f>
        <v>Thursday</v>
      </c>
      <c r="I43082" s="3">
        <v>0.78908564814814808</v>
      </c>
      <c r="J43082" s="8" t="str">
        <f>VLOOKUP(Table1[[#This Row],[order_time]],$S$18:$U$41,3,1)</f>
        <v>6pm to 7pm</v>
      </c>
      <c r="K43082">
        <v>17.95</v>
      </c>
      <c r="L43082">
        <v>17.95</v>
      </c>
      <c r="M43082" t="s">
        <v>17</v>
      </c>
      <c r="N43082" t="s">
        <v>18</v>
      </c>
      <c r="O43082" t="s">
        <v>26</v>
      </c>
      <c r="P43082" t="s">
        <v>27</v>
      </c>
    </row>
    <row r="43083" spans="1:16">
      <c r="A43083">
        <v>18935</v>
      </c>
      <c r="B43083" t="s">
        <v>92</v>
      </c>
      <c r="C43083">
        <v>1</v>
      </c>
      <c r="D43083" s="6">
        <f t="shared" si="2019"/>
        <v>3</v>
      </c>
      <c r="E43083" s="6">
        <f t="shared" si="2020"/>
        <v>5</v>
      </c>
      <c r="F43083" s="2">
        <v>42327</v>
      </c>
      <c r="G43083" s="5" t="str">
        <f t="shared" si="2021"/>
        <v>November</v>
      </c>
      <c r="H43083" s="5" t="str">
        <f>TEXT(Table1[[#This Row],[order_date]],"dddd")</f>
        <v>Thursday</v>
      </c>
      <c r="I43083" s="3">
        <v>0.78908564814814808</v>
      </c>
      <c r="J43083" s="8" t="str">
        <f>VLOOKUP(Table1[[#This Row],[order_time]],$S$18:$U$41,3,1)</f>
        <v>6pm to 7pm</v>
      </c>
      <c r="K43083">
        <v>14.75</v>
      </c>
      <c r="L43083">
        <v>14.75</v>
      </c>
      <c r="M43083" t="s">
        <v>29</v>
      </c>
      <c r="N43083" t="s">
        <v>18</v>
      </c>
      <c r="O43083" t="s">
        <v>26</v>
      </c>
      <c r="P43083" t="s">
        <v>27</v>
      </c>
    </row>
    <row r="43084" spans="1:16">
      <c r="A43084">
        <v>18935</v>
      </c>
      <c r="B43084" t="s">
        <v>126</v>
      </c>
      <c r="C43084">
        <v>1</v>
      </c>
      <c r="D43084" s="6">
        <f t="shared" si="2019"/>
        <v>3</v>
      </c>
      <c r="E43084" s="6">
        <f t="shared" si="2020"/>
        <v>5</v>
      </c>
      <c r="F43084" s="2">
        <v>42327</v>
      </c>
      <c r="G43084" s="5" t="str">
        <f t="shared" si="2021"/>
        <v>November</v>
      </c>
      <c r="H43084" s="5" t="str">
        <f>TEXT(Table1[[#This Row],[order_date]],"dddd")</f>
        <v>Thursday</v>
      </c>
      <c r="I43084" s="3">
        <v>0.78908564814814808</v>
      </c>
      <c r="J43084" s="8" t="str">
        <f>VLOOKUP(Table1[[#This Row],[order_time]],$S$18:$U$41,3,1)</f>
        <v>6pm to 7pm</v>
      </c>
      <c r="K43084">
        <v>20.75</v>
      </c>
      <c r="L43084">
        <v>20.75</v>
      </c>
      <c r="M43084" t="s">
        <v>17</v>
      </c>
      <c r="N43084" t="s">
        <v>33</v>
      </c>
      <c r="O43084" t="s">
        <v>127</v>
      </c>
      <c r="P43084" t="s">
        <v>128</v>
      </c>
    </row>
    <row r="43085" spans="1:16">
      <c r="A43085">
        <v>18936</v>
      </c>
      <c r="B43085" t="s">
        <v>93</v>
      </c>
      <c r="C43085">
        <v>1</v>
      </c>
      <c r="D43085" s="6">
        <f t="shared" si="2019"/>
        <v>3</v>
      </c>
      <c r="E43085" s="6">
        <f t="shared" si="2020"/>
        <v>5</v>
      </c>
      <c r="F43085" s="2">
        <v>42327</v>
      </c>
      <c r="G43085" s="5" t="str">
        <f t="shared" si="2021"/>
        <v>November</v>
      </c>
      <c r="H43085" s="5" t="str">
        <f>TEXT(Table1[[#This Row],[order_date]],"dddd")</f>
        <v>Thursday</v>
      </c>
      <c r="I43085" s="3">
        <v>0.79690972222222223</v>
      </c>
      <c r="J43085" s="8" t="str">
        <f>VLOOKUP(Table1[[#This Row],[order_time]],$S$18:$U$41,3,1)</f>
        <v>7pm to 8 pm</v>
      </c>
      <c r="K43085">
        <v>16.25</v>
      </c>
      <c r="L43085">
        <v>16.25</v>
      </c>
      <c r="M43085" t="s">
        <v>29</v>
      </c>
      <c r="N43085" t="s">
        <v>33</v>
      </c>
      <c r="O43085" t="s">
        <v>94</v>
      </c>
      <c r="P43085" t="s">
        <v>95</v>
      </c>
    </row>
    <row r="43086" spans="1:16">
      <c r="A43086">
        <v>18936</v>
      </c>
      <c r="B43086" t="s">
        <v>119</v>
      </c>
      <c r="C43086">
        <v>1</v>
      </c>
      <c r="D43086" s="6">
        <f t="shared" si="2019"/>
        <v>3</v>
      </c>
      <c r="E43086" s="6">
        <f t="shared" si="2020"/>
        <v>5</v>
      </c>
      <c r="F43086" s="2">
        <v>42327</v>
      </c>
      <c r="G43086" s="5" t="str">
        <f t="shared" si="2021"/>
        <v>November</v>
      </c>
      <c r="H43086" s="5" t="str">
        <f>TEXT(Table1[[#This Row],[order_date]],"dddd")</f>
        <v>Thursday</v>
      </c>
      <c r="I43086" s="3">
        <v>0.79690972222222223</v>
      </c>
      <c r="J43086" s="8" t="str">
        <f>VLOOKUP(Table1[[#This Row],[order_time]],$S$18:$U$41,3,1)</f>
        <v>7pm to 8 pm</v>
      </c>
      <c r="K43086">
        <v>12</v>
      </c>
      <c r="L43086">
        <v>12</v>
      </c>
      <c r="M43086" t="s">
        <v>12</v>
      </c>
      <c r="N43086" t="s">
        <v>18</v>
      </c>
      <c r="O43086" t="s">
        <v>89</v>
      </c>
      <c r="P43086" t="s">
        <v>90</v>
      </c>
    </row>
    <row r="43087" spans="1:16">
      <c r="A43087">
        <v>18937</v>
      </c>
      <c r="B43087" t="s">
        <v>148</v>
      </c>
      <c r="C43087">
        <v>1</v>
      </c>
      <c r="D43087" s="6">
        <f t="shared" si="2019"/>
        <v>3</v>
      </c>
      <c r="E43087" s="6">
        <f t="shared" si="2020"/>
        <v>5</v>
      </c>
      <c r="F43087" s="2">
        <v>42327</v>
      </c>
      <c r="G43087" s="5" t="str">
        <f t="shared" si="2021"/>
        <v>November</v>
      </c>
      <c r="H43087" s="5" t="str">
        <f>TEXT(Table1[[#This Row],[order_date]],"dddd")</f>
        <v>Thursday</v>
      </c>
      <c r="I43087" s="3">
        <v>0.8013541666666667</v>
      </c>
      <c r="J43087" s="8" t="str">
        <f>VLOOKUP(Table1[[#This Row],[order_time]],$S$18:$U$41,3,1)</f>
        <v>7pm to 8 pm</v>
      </c>
      <c r="K43087">
        <v>12.5</v>
      </c>
      <c r="L43087">
        <v>12.5</v>
      </c>
      <c r="M43087" t="s">
        <v>12</v>
      </c>
      <c r="N43087" t="s">
        <v>33</v>
      </c>
      <c r="O43087" t="s">
        <v>74</v>
      </c>
      <c r="P43087" t="s">
        <v>75</v>
      </c>
    </row>
    <row r="43088" spans="1:16">
      <c r="A43088">
        <v>18938</v>
      </c>
      <c r="B43088" t="s">
        <v>36</v>
      </c>
      <c r="C43088">
        <v>1</v>
      </c>
      <c r="D43088" s="6">
        <f t="shared" si="2019"/>
        <v>3</v>
      </c>
      <c r="E43088" s="6">
        <f t="shared" si="2020"/>
        <v>5</v>
      </c>
      <c r="F43088" s="2">
        <v>42327</v>
      </c>
      <c r="G43088" s="5" t="str">
        <f t="shared" si="2021"/>
        <v>November</v>
      </c>
      <c r="H43088" s="5" t="str">
        <f>TEXT(Table1[[#This Row],[order_date]],"dddd")</f>
        <v>Thursday</v>
      </c>
      <c r="I43088" s="3">
        <v>0.80359953703703713</v>
      </c>
      <c r="J43088" s="8" t="str">
        <f>VLOOKUP(Table1[[#This Row],[order_time]],$S$18:$U$41,3,1)</f>
        <v>7pm to 8 pm</v>
      </c>
      <c r="K43088">
        <v>20.75</v>
      </c>
      <c r="L43088">
        <v>20.75</v>
      </c>
      <c r="M43088" t="s">
        <v>17</v>
      </c>
      <c r="N43088" t="s">
        <v>22</v>
      </c>
      <c r="O43088" t="s">
        <v>37</v>
      </c>
      <c r="P43088" t="s">
        <v>38</v>
      </c>
    </row>
    <row r="43089" spans="1:16">
      <c r="A43089">
        <v>18938</v>
      </c>
      <c r="B43089" t="s">
        <v>11</v>
      </c>
      <c r="C43089">
        <v>1</v>
      </c>
      <c r="D43089" s="6">
        <f t="shared" si="2019"/>
        <v>3</v>
      </c>
      <c r="E43089" s="6">
        <f t="shared" si="2020"/>
        <v>5</v>
      </c>
      <c r="F43089" s="2">
        <v>42327</v>
      </c>
      <c r="G43089" s="5" t="str">
        <f t="shared" si="2021"/>
        <v>November</v>
      </c>
      <c r="H43089" s="5" t="str">
        <f>TEXT(Table1[[#This Row],[order_date]],"dddd")</f>
        <v>Thursday</v>
      </c>
      <c r="I43089" s="3">
        <v>0.80359953703703713</v>
      </c>
      <c r="J43089" s="8" t="str">
        <f>VLOOKUP(Table1[[#This Row],[order_time]],$S$18:$U$41,3,1)</f>
        <v>7pm to 8 pm</v>
      </c>
      <c r="K43089">
        <v>12</v>
      </c>
      <c r="L43089">
        <v>12</v>
      </c>
      <c r="M43089" t="s">
        <v>12</v>
      </c>
      <c r="N43089" t="s">
        <v>13</v>
      </c>
      <c r="O43089" t="s">
        <v>14</v>
      </c>
      <c r="P43089" t="s">
        <v>15</v>
      </c>
    </row>
    <row r="43090" spans="1:16">
      <c r="A43090">
        <v>18938</v>
      </c>
      <c r="B43090" t="s">
        <v>152</v>
      </c>
      <c r="C43090">
        <v>1</v>
      </c>
      <c r="D43090" s="6">
        <f t="shared" si="2019"/>
        <v>3</v>
      </c>
      <c r="E43090" s="6">
        <f t="shared" si="2020"/>
        <v>5</v>
      </c>
      <c r="F43090" s="2">
        <v>42327</v>
      </c>
      <c r="G43090" s="5" t="str">
        <f t="shared" si="2021"/>
        <v>November</v>
      </c>
      <c r="H43090" s="5" t="str">
        <f>TEXT(Table1[[#This Row],[order_date]],"dddd")</f>
        <v>Thursday</v>
      </c>
      <c r="I43090" s="3">
        <v>0.80359953703703713</v>
      </c>
      <c r="J43090" s="8" t="str">
        <f>VLOOKUP(Table1[[#This Row],[order_time]],$S$18:$U$41,3,1)</f>
        <v>7pm to 8 pm</v>
      </c>
      <c r="K43090">
        <v>12</v>
      </c>
      <c r="L43090">
        <v>12</v>
      </c>
      <c r="M43090" t="s">
        <v>12</v>
      </c>
      <c r="N43090" t="s">
        <v>13</v>
      </c>
      <c r="O43090" t="s">
        <v>98</v>
      </c>
      <c r="P43090" t="s">
        <v>99</v>
      </c>
    </row>
    <row r="43091" spans="1:16">
      <c r="A43091">
        <v>18939</v>
      </c>
      <c r="B43091" t="s">
        <v>39</v>
      </c>
      <c r="C43091">
        <v>1</v>
      </c>
      <c r="D43091" s="6">
        <f t="shared" si="2019"/>
        <v>3</v>
      </c>
      <c r="E43091" s="6">
        <f t="shared" si="2020"/>
        <v>5</v>
      </c>
      <c r="F43091" s="2">
        <v>42327</v>
      </c>
      <c r="G43091" s="5" t="str">
        <f t="shared" si="2021"/>
        <v>November</v>
      </c>
      <c r="H43091" s="5" t="str">
        <f>TEXT(Table1[[#This Row],[order_date]],"dddd")</f>
        <v>Thursday</v>
      </c>
      <c r="I43091" s="3">
        <v>0.81322916666666656</v>
      </c>
      <c r="J43091" s="8" t="str">
        <f>VLOOKUP(Table1[[#This Row],[order_time]],$S$18:$U$41,3,1)</f>
        <v>7pm to 8 pm</v>
      </c>
      <c r="K43091">
        <v>12.5</v>
      </c>
      <c r="L43091">
        <v>12.5</v>
      </c>
      <c r="M43091" t="s">
        <v>29</v>
      </c>
      <c r="N43091" t="s">
        <v>13</v>
      </c>
      <c r="O43091" t="s">
        <v>40</v>
      </c>
      <c r="P43091" t="s">
        <v>41</v>
      </c>
    </row>
    <row r="43092" spans="1:16">
      <c r="A43092">
        <v>18939</v>
      </c>
      <c r="B43092" t="s">
        <v>129</v>
      </c>
      <c r="C43092">
        <v>1</v>
      </c>
      <c r="D43092" s="6">
        <f t="shared" si="2019"/>
        <v>3</v>
      </c>
      <c r="E43092" s="6">
        <f t="shared" si="2020"/>
        <v>5</v>
      </c>
      <c r="F43092" s="2">
        <v>42327</v>
      </c>
      <c r="G43092" s="5" t="str">
        <f t="shared" si="2021"/>
        <v>November</v>
      </c>
      <c r="H43092" s="5" t="str">
        <f>TEXT(Table1[[#This Row],[order_date]],"dddd")</f>
        <v>Thursday</v>
      </c>
      <c r="I43092" s="3">
        <v>0.81322916666666656</v>
      </c>
      <c r="J43092" s="8" t="str">
        <f>VLOOKUP(Table1[[#This Row],[order_time]],$S$18:$U$41,3,1)</f>
        <v>7pm to 8 pm</v>
      </c>
      <c r="K43092">
        <v>12.5</v>
      </c>
      <c r="L43092">
        <v>12.5</v>
      </c>
      <c r="M43092" t="s">
        <v>12</v>
      </c>
      <c r="N43092" t="s">
        <v>18</v>
      </c>
      <c r="O43092" t="s">
        <v>130</v>
      </c>
      <c r="P43092" t="s">
        <v>131</v>
      </c>
    </row>
    <row r="43093" spans="1:16">
      <c r="A43093">
        <v>18940</v>
      </c>
      <c r="B43093" t="s">
        <v>25</v>
      </c>
      <c r="C43093">
        <v>1</v>
      </c>
      <c r="D43093" s="6">
        <f t="shared" si="2019"/>
        <v>3</v>
      </c>
      <c r="E43093" s="6">
        <f t="shared" si="2020"/>
        <v>5</v>
      </c>
      <c r="F43093" s="2">
        <v>42327</v>
      </c>
      <c r="G43093" s="5" t="str">
        <f t="shared" si="2021"/>
        <v>November</v>
      </c>
      <c r="H43093" s="5" t="str">
        <f>TEXT(Table1[[#This Row],[order_date]],"dddd")</f>
        <v>Thursday</v>
      </c>
      <c r="I43093" s="3">
        <v>0.81406250000000002</v>
      </c>
      <c r="J43093" s="8" t="str">
        <f>VLOOKUP(Table1[[#This Row],[order_time]],$S$18:$U$41,3,1)</f>
        <v>7pm to 8 pm</v>
      </c>
      <c r="K43093">
        <v>17.95</v>
      </c>
      <c r="L43093">
        <v>17.95</v>
      </c>
      <c r="M43093" t="s">
        <v>17</v>
      </c>
      <c r="N43093" t="s">
        <v>18</v>
      </c>
      <c r="O43093" t="s">
        <v>26</v>
      </c>
      <c r="P43093" t="s">
        <v>27</v>
      </c>
    </row>
    <row r="43094" spans="1:16">
      <c r="A43094">
        <v>18941</v>
      </c>
      <c r="B43094" t="s">
        <v>48</v>
      </c>
      <c r="C43094">
        <v>1</v>
      </c>
      <c r="D43094" s="6">
        <f t="shared" si="2019"/>
        <v>3</v>
      </c>
      <c r="E43094" s="6">
        <f t="shared" si="2020"/>
        <v>5</v>
      </c>
      <c r="F43094" s="2">
        <v>42327</v>
      </c>
      <c r="G43094" s="5" t="str">
        <f t="shared" si="2021"/>
        <v>November</v>
      </c>
      <c r="H43094" s="5" t="str">
        <f>TEXT(Table1[[#This Row],[order_date]],"dddd")</f>
        <v>Thursday</v>
      </c>
      <c r="I43094" s="3">
        <v>0.84256944444444448</v>
      </c>
      <c r="J43094" s="8" t="str">
        <f>VLOOKUP(Table1[[#This Row],[order_time]],$S$18:$U$41,3,1)</f>
        <v>8pm to 9pm</v>
      </c>
      <c r="K43094">
        <v>16.75</v>
      </c>
      <c r="L43094">
        <v>16.75</v>
      </c>
      <c r="M43094" t="s">
        <v>29</v>
      </c>
      <c r="N43094" t="s">
        <v>22</v>
      </c>
      <c r="O43094" t="s">
        <v>37</v>
      </c>
      <c r="P43094" t="s">
        <v>38</v>
      </c>
    </row>
    <row r="43095" spans="1:16">
      <c r="A43095">
        <v>18941</v>
      </c>
      <c r="B43095" t="s">
        <v>93</v>
      </c>
      <c r="C43095">
        <v>1</v>
      </c>
      <c r="D43095" s="6">
        <f t="shared" si="2019"/>
        <v>3</v>
      </c>
      <c r="E43095" s="6">
        <f t="shared" si="2020"/>
        <v>5</v>
      </c>
      <c r="F43095" s="2">
        <v>42327</v>
      </c>
      <c r="G43095" s="5" t="str">
        <f t="shared" si="2021"/>
        <v>November</v>
      </c>
      <c r="H43095" s="5" t="str">
        <f>TEXT(Table1[[#This Row],[order_date]],"dddd")</f>
        <v>Thursday</v>
      </c>
      <c r="I43095" s="3">
        <v>0.84256944444444448</v>
      </c>
      <c r="J43095" s="8" t="str">
        <f>VLOOKUP(Table1[[#This Row],[order_time]],$S$18:$U$41,3,1)</f>
        <v>8pm to 9pm</v>
      </c>
      <c r="K43095">
        <v>16.25</v>
      </c>
      <c r="L43095">
        <v>16.25</v>
      </c>
      <c r="M43095" t="s">
        <v>29</v>
      </c>
      <c r="N43095" t="s">
        <v>33</v>
      </c>
      <c r="O43095" t="s">
        <v>94</v>
      </c>
      <c r="P43095" t="s">
        <v>95</v>
      </c>
    </row>
    <row r="43096" spans="1:16">
      <c r="A43096">
        <v>18941</v>
      </c>
      <c r="B43096" t="s">
        <v>28</v>
      </c>
      <c r="C43096">
        <v>1</v>
      </c>
      <c r="D43096" s="6">
        <f t="shared" si="2019"/>
        <v>3</v>
      </c>
      <c r="E43096" s="6">
        <f t="shared" si="2020"/>
        <v>5</v>
      </c>
      <c r="F43096" s="2">
        <v>42327</v>
      </c>
      <c r="G43096" s="5" t="str">
        <f t="shared" si="2021"/>
        <v>November</v>
      </c>
      <c r="H43096" s="5" t="str">
        <f>TEXT(Table1[[#This Row],[order_date]],"dddd")</f>
        <v>Thursday</v>
      </c>
      <c r="I43096" s="3">
        <v>0.84256944444444448</v>
      </c>
      <c r="J43096" s="8" t="str">
        <f>VLOOKUP(Table1[[#This Row],[order_time]],$S$18:$U$41,3,1)</f>
        <v>8pm to 9pm</v>
      </c>
      <c r="K43096">
        <v>16</v>
      </c>
      <c r="L43096">
        <v>16</v>
      </c>
      <c r="M43096" t="s">
        <v>29</v>
      </c>
      <c r="N43096" t="s">
        <v>13</v>
      </c>
      <c r="O43096" t="s">
        <v>30</v>
      </c>
      <c r="P43096" t="s">
        <v>31</v>
      </c>
    </row>
    <row r="43097" spans="1:16">
      <c r="A43097">
        <v>18941</v>
      </c>
      <c r="B43097" t="s">
        <v>76</v>
      </c>
      <c r="C43097">
        <v>1</v>
      </c>
      <c r="D43097" s="6">
        <f t="shared" si="2019"/>
        <v>3</v>
      </c>
      <c r="E43097" s="6">
        <f t="shared" si="2020"/>
        <v>5</v>
      </c>
      <c r="F43097" s="2">
        <v>42327</v>
      </c>
      <c r="G43097" s="5" t="str">
        <f t="shared" si="2021"/>
        <v>November</v>
      </c>
      <c r="H43097" s="5" t="str">
        <f>TEXT(Table1[[#This Row],[order_date]],"dddd")</f>
        <v>Thursday</v>
      </c>
      <c r="I43097" s="3">
        <v>0.84256944444444448</v>
      </c>
      <c r="J43097" s="8" t="str">
        <f>VLOOKUP(Table1[[#This Row],[order_time]],$S$18:$U$41,3,1)</f>
        <v>8pm to 9pm</v>
      </c>
      <c r="K43097">
        <v>16</v>
      </c>
      <c r="L43097">
        <v>16</v>
      </c>
      <c r="M43097" t="s">
        <v>29</v>
      </c>
      <c r="N43097" t="s">
        <v>18</v>
      </c>
      <c r="O43097" t="s">
        <v>77</v>
      </c>
      <c r="P43097" t="s">
        <v>78</v>
      </c>
    </row>
    <row r="43098" spans="1:16">
      <c r="A43098">
        <v>18942</v>
      </c>
      <c r="B43098" t="s">
        <v>11</v>
      </c>
      <c r="C43098">
        <v>1</v>
      </c>
      <c r="D43098" s="6">
        <f t="shared" si="2019"/>
        <v>3</v>
      </c>
      <c r="E43098" s="6">
        <f t="shared" si="2020"/>
        <v>5</v>
      </c>
      <c r="F43098" s="2">
        <v>42327</v>
      </c>
      <c r="G43098" s="5" t="str">
        <f t="shared" si="2021"/>
        <v>November</v>
      </c>
      <c r="H43098" s="5" t="str">
        <f>TEXT(Table1[[#This Row],[order_date]],"dddd")</f>
        <v>Thursday</v>
      </c>
      <c r="I43098" s="3">
        <v>0.84726851851851848</v>
      </c>
      <c r="J43098" s="8" t="str">
        <f>VLOOKUP(Table1[[#This Row],[order_time]],$S$18:$U$41,3,1)</f>
        <v>8pm to 9pm</v>
      </c>
      <c r="K43098">
        <v>12</v>
      </c>
      <c r="L43098">
        <v>12</v>
      </c>
      <c r="M43098" t="s">
        <v>12</v>
      </c>
      <c r="N43098" t="s">
        <v>13</v>
      </c>
      <c r="O43098" t="s">
        <v>14</v>
      </c>
      <c r="P43098" t="s">
        <v>15</v>
      </c>
    </row>
    <row r="43099" spans="1:16">
      <c r="A43099">
        <v>18942</v>
      </c>
      <c r="B43099" t="s">
        <v>143</v>
      </c>
      <c r="C43099">
        <v>1</v>
      </c>
      <c r="D43099" s="6">
        <f t="shared" si="2019"/>
        <v>3</v>
      </c>
      <c r="E43099" s="6">
        <f t="shared" si="2020"/>
        <v>5</v>
      </c>
      <c r="F43099" s="2">
        <v>42327</v>
      </c>
      <c r="G43099" s="5" t="str">
        <f t="shared" si="2021"/>
        <v>November</v>
      </c>
      <c r="H43099" s="5" t="str">
        <f>TEXT(Table1[[#This Row],[order_date]],"dddd")</f>
        <v>Thursday</v>
      </c>
      <c r="I43099" s="3">
        <v>0.84726851851851848</v>
      </c>
      <c r="J43099" s="8" t="str">
        <f>VLOOKUP(Table1[[#This Row],[order_time]],$S$18:$U$41,3,1)</f>
        <v>8pm to 9pm</v>
      </c>
      <c r="K43099">
        <v>17.5</v>
      </c>
      <c r="L43099">
        <v>17.5</v>
      </c>
      <c r="M43099" t="s">
        <v>17</v>
      </c>
      <c r="N43099" t="s">
        <v>13</v>
      </c>
      <c r="O43099" t="s">
        <v>80</v>
      </c>
      <c r="P43099" t="s">
        <v>81</v>
      </c>
    </row>
    <row r="43100" spans="1:16">
      <c r="A43100">
        <v>18943</v>
      </c>
      <c r="B43100" t="s">
        <v>55</v>
      </c>
      <c r="C43100">
        <v>1</v>
      </c>
      <c r="D43100" s="6">
        <f t="shared" si="2019"/>
        <v>3</v>
      </c>
      <c r="E43100" s="6">
        <f t="shared" si="2020"/>
        <v>5</v>
      </c>
      <c r="F43100" s="2">
        <v>42327</v>
      </c>
      <c r="G43100" s="5" t="str">
        <f t="shared" si="2021"/>
        <v>November</v>
      </c>
      <c r="H43100" s="5" t="str">
        <f>TEXT(Table1[[#This Row],[order_date]],"dddd")</f>
        <v>Thursday</v>
      </c>
      <c r="I43100" s="3">
        <v>0.86449074074074073</v>
      </c>
      <c r="J43100" s="8" t="str">
        <f>VLOOKUP(Table1[[#This Row],[order_time]],$S$18:$U$41,3,1)</f>
        <v>8pm to 9pm</v>
      </c>
      <c r="K43100">
        <v>16.75</v>
      </c>
      <c r="L43100">
        <v>16.75</v>
      </c>
      <c r="M43100" t="s">
        <v>29</v>
      </c>
      <c r="N43100" t="s">
        <v>22</v>
      </c>
      <c r="O43100" t="s">
        <v>56</v>
      </c>
      <c r="P43100" t="s">
        <v>57</v>
      </c>
    </row>
    <row r="43101" spans="1:16">
      <c r="A43101">
        <v>18943</v>
      </c>
      <c r="B43101" t="s">
        <v>52</v>
      </c>
      <c r="C43101">
        <v>1</v>
      </c>
      <c r="D43101" s="6">
        <f t="shared" si="2019"/>
        <v>3</v>
      </c>
      <c r="E43101" s="6">
        <f t="shared" si="2020"/>
        <v>5</v>
      </c>
      <c r="F43101" s="2">
        <v>42327</v>
      </c>
      <c r="G43101" s="5" t="str">
        <f t="shared" si="2021"/>
        <v>November</v>
      </c>
      <c r="H43101" s="5" t="str">
        <f>TEXT(Table1[[#This Row],[order_date]],"dddd")</f>
        <v>Thursday</v>
      </c>
      <c r="I43101" s="3">
        <v>0.86449074074074073</v>
      </c>
      <c r="J43101" s="8" t="str">
        <f>VLOOKUP(Table1[[#This Row],[order_time]],$S$18:$U$41,3,1)</f>
        <v>8pm to 9pm</v>
      </c>
      <c r="K43101">
        <v>16.5</v>
      </c>
      <c r="L43101">
        <v>16.5</v>
      </c>
      <c r="M43101" t="s">
        <v>29</v>
      </c>
      <c r="N43101" t="s">
        <v>33</v>
      </c>
      <c r="O43101" t="s">
        <v>53</v>
      </c>
      <c r="P43101" t="s">
        <v>54</v>
      </c>
    </row>
    <row r="43102" spans="1:16">
      <c r="A43102">
        <v>18944</v>
      </c>
      <c r="B43102" t="s">
        <v>28</v>
      </c>
      <c r="C43102">
        <v>1</v>
      </c>
      <c r="D43102" s="6">
        <f t="shared" si="2019"/>
        <v>3</v>
      </c>
      <c r="E43102" s="6">
        <f t="shared" si="2020"/>
        <v>5</v>
      </c>
      <c r="F43102" s="2">
        <v>42327</v>
      </c>
      <c r="G43102" s="5" t="str">
        <f t="shared" si="2021"/>
        <v>November</v>
      </c>
      <c r="H43102" s="5" t="str">
        <f>TEXT(Table1[[#This Row],[order_date]],"dddd")</f>
        <v>Thursday</v>
      </c>
      <c r="I43102" s="3">
        <v>0.87192129629629633</v>
      </c>
      <c r="J43102" s="8" t="str">
        <f>VLOOKUP(Table1[[#This Row],[order_time]],$S$18:$U$41,3,1)</f>
        <v>8pm to 9pm</v>
      </c>
      <c r="K43102">
        <v>16</v>
      </c>
      <c r="L43102">
        <v>16</v>
      </c>
      <c r="M43102" t="s">
        <v>29</v>
      </c>
      <c r="N43102" t="s">
        <v>13</v>
      </c>
      <c r="O43102" t="s">
        <v>30</v>
      </c>
      <c r="P43102" t="s">
        <v>31</v>
      </c>
    </row>
    <row r="43103" spans="1:16">
      <c r="A43103">
        <v>18945</v>
      </c>
      <c r="B43103" t="s">
        <v>60</v>
      </c>
      <c r="C43103">
        <v>1</v>
      </c>
      <c r="D43103" s="6">
        <f t="shared" si="2019"/>
        <v>3</v>
      </c>
      <c r="E43103" s="6">
        <f t="shared" si="2020"/>
        <v>5</v>
      </c>
      <c r="F43103" s="2">
        <v>42327</v>
      </c>
      <c r="G43103" s="5" t="str">
        <f t="shared" si="2021"/>
        <v>November</v>
      </c>
      <c r="H43103" s="5" t="str">
        <f>TEXT(Table1[[#This Row],[order_date]],"dddd")</f>
        <v>Thursday</v>
      </c>
      <c r="I43103" s="3">
        <v>0.87664351851851852</v>
      </c>
      <c r="J43103" s="8" t="str">
        <f>VLOOKUP(Table1[[#This Row],[order_time]],$S$18:$U$41,3,1)</f>
        <v>9pm to 10pm</v>
      </c>
      <c r="K43103">
        <v>12</v>
      </c>
      <c r="L43103">
        <v>12</v>
      </c>
      <c r="M43103" t="s">
        <v>12</v>
      </c>
      <c r="N43103" t="s">
        <v>13</v>
      </c>
      <c r="O43103" t="s">
        <v>30</v>
      </c>
      <c r="P43103" t="s">
        <v>31</v>
      </c>
    </row>
    <row r="43104" spans="1:16">
      <c r="A43104">
        <v>18945</v>
      </c>
      <c r="B43104" t="s">
        <v>123</v>
      </c>
      <c r="C43104">
        <v>1</v>
      </c>
      <c r="D43104" s="6">
        <f t="shared" si="2019"/>
        <v>3</v>
      </c>
      <c r="E43104" s="6">
        <f t="shared" si="2020"/>
        <v>5</v>
      </c>
      <c r="F43104" s="2">
        <v>42327</v>
      </c>
      <c r="G43104" s="5" t="str">
        <f t="shared" si="2021"/>
        <v>November</v>
      </c>
      <c r="H43104" s="5" t="str">
        <f>TEXT(Table1[[#This Row],[order_date]],"dddd")</f>
        <v>Thursday</v>
      </c>
      <c r="I43104" s="3">
        <v>0.87664351851851852</v>
      </c>
      <c r="J43104" s="8" t="str">
        <f>VLOOKUP(Table1[[#This Row],[order_time]],$S$18:$U$41,3,1)</f>
        <v>9pm to 10pm</v>
      </c>
      <c r="K43104">
        <v>16</v>
      </c>
      <c r="L43104">
        <v>16</v>
      </c>
      <c r="M43104" t="s">
        <v>29</v>
      </c>
      <c r="N43104" t="s">
        <v>13</v>
      </c>
      <c r="O43104" t="s">
        <v>86</v>
      </c>
      <c r="P43104" t="s">
        <v>87</v>
      </c>
    </row>
    <row r="43105" spans="1:16">
      <c r="A43105">
        <v>18945</v>
      </c>
      <c r="B43105" t="s">
        <v>132</v>
      </c>
      <c r="C43105">
        <v>1</v>
      </c>
      <c r="D43105" s="6">
        <f t="shared" si="2019"/>
        <v>3</v>
      </c>
      <c r="E43105" s="6">
        <f t="shared" si="2020"/>
        <v>5</v>
      </c>
      <c r="F43105" s="2">
        <v>42327</v>
      </c>
      <c r="G43105" s="5" t="str">
        <f t="shared" si="2021"/>
        <v>November</v>
      </c>
      <c r="H43105" s="5" t="str">
        <f>TEXT(Table1[[#This Row],[order_date]],"dddd")</f>
        <v>Thursday</v>
      </c>
      <c r="I43105" s="3">
        <v>0.87664351851851852</v>
      </c>
      <c r="J43105" s="8" t="str">
        <f>VLOOKUP(Table1[[#This Row],[order_time]],$S$18:$U$41,3,1)</f>
        <v>9pm to 10pm</v>
      </c>
      <c r="K43105">
        <v>20.75</v>
      </c>
      <c r="L43105">
        <v>20.75</v>
      </c>
      <c r="M43105" t="s">
        <v>17</v>
      </c>
      <c r="N43105" t="s">
        <v>33</v>
      </c>
      <c r="O43105" t="s">
        <v>101</v>
      </c>
      <c r="P43105" t="s">
        <v>102</v>
      </c>
    </row>
    <row r="43106" spans="1:16">
      <c r="A43106">
        <v>18945</v>
      </c>
      <c r="B43106" t="s">
        <v>158</v>
      </c>
      <c r="C43106">
        <v>1</v>
      </c>
      <c r="D43106" s="6">
        <f t="shared" si="2019"/>
        <v>3</v>
      </c>
      <c r="E43106" s="6">
        <f t="shared" si="2020"/>
        <v>5</v>
      </c>
      <c r="F43106" s="2">
        <v>42327</v>
      </c>
      <c r="G43106" s="5" t="str">
        <f t="shared" si="2021"/>
        <v>November</v>
      </c>
      <c r="H43106" s="5" t="str">
        <f>TEXT(Table1[[#This Row],[order_date]],"dddd")</f>
        <v>Thursday</v>
      </c>
      <c r="I43106" s="3">
        <v>0.87664351851851852</v>
      </c>
      <c r="J43106" s="8" t="str">
        <f>VLOOKUP(Table1[[#This Row],[order_time]],$S$18:$U$41,3,1)</f>
        <v>9pm to 10pm</v>
      </c>
      <c r="K43106">
        <v>16</v>
      </c>
      <c r="L43106">
        <v>16</v>
      </c>
      <c r="M43106" t="s">
        <v>29</v>
      </c>
      <c r="N43106" t="s">
        <v>13</v>
      </c>
      <c r="O43106" t="s">
        <v>98</v>
      </c>
      <c r="P43106" t="s">
        <v>99</v>
      </c>
    </row>
    <row r="43107" spans="1:16">
      <c r="A43107">
        <v>18946</v>
      </c>
      <c r="B43107" t="s">
        <v>69</v>
      </c>
      <c r="C43107">
        <v>1</v>
      </c>
      <c r="D43107" s="6">
        <f t="shared" si="2019"/>
        <v>3</v>
      </c>
      <c r="E43107" s="6">
        <f t="shared" si="2020"/>
        <v>5</v>
      </c>
      <c r="F43107" s="2">
        <v>42327</v>
      </c>
      <c r="G43107" s="5" t="str">
        <f t="shared" si="2021"/>
        <v>November</v>
      </c>
      <c r="H43107" s="5" t="str">
        <f>TEXT(Table1[[#This Row],[order_date]],"dddd")</f>
        <v>Thursday</v>
      </c>
      <c r="I43107" s="3">
        <v>0.88106481481481491</v>
      </c>
      <c r="J43107" s="8" t="str">
        <f>VLOOKUP(Table1[[#This Row],[order_time]],$S$18:$U$41,3,1)</f>
        <v>9pm to 10pm</v>
      </c>
      <c r="K43107">
        <v>20.75</v>
      </c>
      <c r="L43107">
        <v>20.75</v>
      </c>
      <c r="M43107" t="s">
        <v>17</v>
      </c>
      <c r="N43107" t="s">
        <v>33</v>
      </c>
      <c r="O43107" t="s">
        <v>53</v>
      </c>
      <c r="P43107" t="s">
        <v>54</v>
      </c>
    </row>
    <row r="43108" spans="1:16">
      <c r="A43108">
        <v>18947</v>
      </c>
      <c r="B43108" t="s">
        <v>76</v>
      </c>
      <c r="C43108">
        <v>1</v>
      </c>
      <c r="D43108" s="6">
        <f t="shared" si="2019"/>
        <v>3</v>
      </c>
      <c r="E43108" s="6">
        <f t="shared" si="2020"/>
        <v>5</v>
      </c>
      <c r="F43108" s="2">
        <v>42327</v>
      </c>
      <c r="G43108" s="5" t="str">
        <f t="shared" si="2021"/>
        <v>November</v>
      </c>
      <c r="H43108" s="5" t="str">
        <f>TEXT(Table1[[#This Row],[order_date]],"dddd")</f>
        <v>Thursday</v>
      </c>
      <c r="I43108" s="3">
        <v>0.89799768518518519</v>
      </c>
      <c r="J43108" s="8" t="str">
        <f>VLOOKUP(Table1[[#This Row],[order_time]],$S$18:$U$41,3,1)</f>
        <v>9pm to 10pm</v>
      </c>
      <c r="K43108">
        <v>16</v>
      </c>
      <c r="L43108">
        <v>16</v>
      </c>
      <c r="M43108" t="s">
        <v>29</v>
      </c>
      <c r="N43108" t="s">
        <v>18</v>
      </c>
      <c r="O43108" t="s">
        <v>77</v>
      </c>
      <c r="P43108" t="s">
        <v>78</v>
      </c>
    </row>
    <row r="43109" spans="1:16">
      <c r="A43109">
        <v>18948</v>
      </c>
      <c r="B43109" t="s">
        <v>16</v>
      </c>
      <c r="C43109">
        <v>1</v>
      </c>
      <c r="D43109" s="6">
        <f t="shared" si="2019"/>
        <v>3</v>
      </c>
      <c r="E43109" s="6">
        <f t="shared" si="2020"/>
        <v>5</v>
      </c>
      <c r="F43109" s="2">
        <v>42327</v>
      </c>
      <c r="G43109" s="5" t="str">
        <f t="shared" si="2021"/>
        <v>November</v>
      </c>
      <c r="H43109" s="5" t="str">
        <f>TEXT(Table1[[#This Row],[order_date]],"dddd")</f>
        <v>Thursday</v>
      </c>
      <c r="I43109" s="3">
        <v>0.91320601851851846</v>
      </c>
      <c r="J43109" s="8" t="str">
        <f>VLOOKUP(Table1[[#This Row],[order_time]],$S$18:$U$41,3,1)</f>
        <v>9pm to 10pm</v>
      </c>
      <c r="K43109">
        <v>18.5</v>
      </c>
      <c r="L43109">
        <v>18.5</v>
      </c>
      <c r="M43109" t="s">
        <v>17</v>
      </c>
      <c r="N43109" t="s">
        <v>18</v>
      </c>
      <c r="O43109" t="s">
        <v>19</v>
      </c>
      <c r="P43109" t="s">
        <v>20</v>
      </c>
    </row>
    <row r="43110" spans="1:16">
      <c r="A43110">
        <v>18948</v>
      </c>
      <c r="B43110" t="s">
        <v>148</v>
      </c>
      <c r="C43110">
        <v>1</v>
      </c>
      <c r="D43110" s="6">
        <f t="shared" si="2019"/>
        <v>3</v>
      </c>
      <c r="E43110" s="6">
        <f t="shared" si="2020"/>
        <v>5</v>
      </c>
      <c r="F43110" s="2">
        <v>42327</v>
      </c>
      <c r="G43110" s="5" t="str">
        <f t="shared" si="2021"/>
        <v>November</v>
      </c>
      <c r="H43110" s="5" t="str">
        <f>TEXT(Table1[[#This Row],[order_date]],"dddd")</f>
        <v>Thursday</v>
      </c>
      <c r="I43110" s="3">
        <v>0.91320601851851846</v>
      </c>
      <c r="J43110" s="8" t="str">
        <f>VLOOKUP(Table1[[#This Row],[order_time]],$S$18:$U$41,3,1)</f>
        <v>9pm to 10pm</v>
      </c>
      <c r="K43110">
        <v>12.5</v>
      </c>
      <c r="L43110">
        <v>12.5</v>
      </c>
      <c r="M43110" t="s">
        <v>12</v>
      </c>
      <c r="N43110" t="s">
        <v>33</v>
      </c>
      <c r="O43110" t="s">
        <v>74</v>
      </c>
      <c r="P43110" t="s">
        <v>75</v>
      </c>
    </row>
    <row r="43111" spans="1:16">
      <c r="A43111">
        <v>18949</v>
      </c>
      <c r="B43111" t="s">
        <v>153</v>
      </c>
      <c r="C43111">
        <v>1</v>
      </c>
      <c r="D43111" s="6">
        <f t="shared" si="2019"/>
        <v>3</v>
      </c>
      <c r="E43111" s="6">
        <f t="shared" si="2020"/>
        <v>5</v>
      </c>
      <c r="F43111" s="2">
        <v>42327</v>
      </c>
      <c r="G43111" s="5" t="str">
        <f t="shared" si="2021"/>
        <v>November</v>
      </c>
      <c r="H43111" s="5" t="str">
        <f>TEXT(Table1[[#This Row],[order_date]],"dddd")</f>
        <v>Thursday</v>
      </c>
      <c r="I43111" s="3">
        <v>0.91459490740740745</v>
      </c>
      <c r="J43111" s="8" t="str">
        <f>VLOOKUP(Table1[[#This Row],[order_time]],$S$18:$U$41,3,1)</f>
        <v>9pm to 10pm</v>
      </c>
      <c r="K43111">
        <v>12.75</v>
      </c>
      <c r="L43111">
        <v>12.75</v>
      </c>
      <c r="M43111" t="s">
        <v>12</v>
      </c>
      <c r="N43111" t="s">
        <v>22</v>
      </c>
      <c r="O43111" t="s">
        <v>140</v>
      </c>
      <c r="P43111" t="s">
        <v>141</v>
      </c>
    </row>
    <row r="43112" spans="1:16">
      <c r="A43112">
        <v>18949</v>
      </c>
      <c r="B43112" t="s">
        <v>32</v>
      </c>
      <c r="C43112">
        <v>1</v>
      </c>
      <c r="D43112" s="6">
        <f t="shared" si="2019"/>
        <v>3</v>
      </c>
      <c r="E43112" s="6">
        <f t="shared" si="2020"/>
        <v>5</v>
      </c>
      <c r="F43112" s="2">
        <v>42327</v>
      </c>
      <c r="G43112" s="5" t="str">
        <f t="shared" si="2021"/>
        <v>November</v>
      </c>
      <c r="H43112" s="5" t="str">
        <f>TEXT(Table1[[#This Row],[order_date]],"dddd")</f>
        <v>Thursday</v>
      </c>
      <c r="I43112" s="3">
        <v>0.91459490740740745</v>
      </c>
      <c r="J43112" s="8" t="str">
        <f>VLOOKUP(Table1[[#This Row],[order_time]],$S$18:$U$41,3,1)</f>
        <v>9pm to 10pm</v>
      </c>
      <c r="K43112">
        <v>20.75</v>
      </c>
      <c r="L43112">
        <v>20.75</v>
      </c>
      <c r="M43112" t="s">
        <v>17</v>
      </c>
      <c r="N43112" t="s">
        <v>33</v>
      </c>
      <c r="O43112" t="s">
        <v>34</v>
      </c>
      <c r="P43112" t="s">
        <v>35</v>
      </c>
    </row>
    <row r="43113" spans="1:16">
      <c r="A43113">
        <v>18950</v>
      </c>
      <c r="B43113" t="s">
        <v>16</v>
      </c>
      <c r="C43113">
        <v>1</v>
      </c>
      <c r="D43113" s="6">
        <f t="shared" si="2019"/>
        <v>3</v>
      </c>
      <c r="E43113" s="6">
        <f t="shared" si="2020"/>
        <v>5</v>
      </c>
      <c r="F43113" s="2">
        <v>42327</v>
      </c>
      <c r="G43113" s="5" t="str">
        <f t="shared" si="2021"/>
        <v>November</v>
      </c>
      <c r="H43113" s="5" t="str">
        <f>TEXT(Table1[[#This Row],[order_date]],"dddd")</f>
        <v>Thursday</v>
      </c>
      <c r="I43113" s="3">
        <v>0.92532407407407413</v>
      </c>
      <c r="J43113" s="8" t="str">
        <f>VLOOKUP(Table1[[#This Row],[order_time]],$S$18:$U$41,3,1)</f>
        <v>10pm to 11pm</v>
      </c>
      <c r="K43113">
        <v>18.5</v>
      </c>
      <c r="L43113">
        <v>18.5</v>
      </c>
      <c r="M43113" t="s">
        <v>17</v>
      </c>
      <c r="N43113" t="s">
        <v>18</v>
      </c>
      <c r="O43113" t="s">
        <v>19</v>
      </c>
      <c r="P43113" t="s">
        <v>20</v>
      </c>
    </row>
    <row r="43114" spans="1:16">
      <c r="A43114">
        <v>18951</v>
      </c>
      <c r="B43114" t="s">
        <v>158</v>
      </c>
      <c r="C43114">
        <v>1</v>
      </c>
      <c r="D43114" s="6">
        <f t="shared" si="2019"/>
        <v>3</v>
      </c>
      <c r="E43114" s="6">
        <f t="shared" si="2020"/>
        <v>5</v>
      </c>
      <c r="F43114" s="2">
        <v>42328</v>
      </c>
      <c r="G43114" s="5" t="str">
        <f t="shared" si="2021"/>
        <v>November</v>
      </c>
      <c r="H43114" s="5" t="str">
        <f>TEXT(Table1[[#This Row],[order_date]],"dddd")</f>
        <v>Friday</v>
      </c>
      <c r="I43114" s="3">
        <v>0.47469907407407402</v>
      </c>
      <c r="J43114" s="8" t="str">
        <f>VLOOKUP(Table1[[#This Row],[order_time]],$S$18:$U$41,3,1)</f>
        <v>11am to 12pm</v>
      </c>
      <c r="K43114">
        <v>16</v>
      </c>
      <c r="L43114">
        <v>16</v>
      </c>
      <c r="M43114" t="s">
        <v>29</v>
      </c>
      <c r="N43114" t="s">
        <v>13</v>
      </c>
      <c r="O43114" t="s">
        <v>98</v>
      </c>
      <c r="P43114" t="s">
        <v>99</v>
      </c>
    </row>
    <row r="43115" spans="1:16">
      <c r="A43115">
        <v>18952</v>
      </c>
      <c r="B43115" t="s">
        <v>120</v>
      </c>
      <c r="C43115">
        <v>1</v>
      </c>
      <c r="D43115" s="6">
        <f t="shared" si="2019"/>
        <v>3</v>
      </c>
      <c r="E43115" s="6">
        <f t="shared" si="2020"/>
        <v>5</v>
      </c>
      <c r="F43115" s="2">
        <v>42328</v>
      </c>
      <c r="G43115" s="5" t="str">
        <f t="shared" si="2021"/>
        <v>November</v>
      </c>
      <c r="H43115" s="5" t="str">
        <f>TEXT(Table1[[#This Row],[order_date]],"dddd")</f>
        <v>Friday</v>
      </c>
      <c r="I43115" s="3">
        <v>0.48267361111111112</v>
      </c>
      <c r="J43115" s="8" t="str">
        <f>VLOOKUP(Table1[[#This Row],[order_time]],$S$18:$U$41,3,1)</f>
        <v>11am to 12pm</v>
      </c>
      <c r="K43115">
        <v>12</v>
      </c>
      <c r="L43115">
        <v>12</v>
      </c>
      <c r="M43115" t="s">
        <v>12</v>
      </c>
      <c r="N43115" t="s">
        <v>18</v>
      </c>
      <c r="O43115" t="s">
        <v>77</v>
      </c>
      <c r="P43115" t="s">
        <v>78</v>
      </c>
    </row>
    <row r="43116" spans="1:16">
      <c r="A43116">
        <v>18953</v>
      </c>
      <c r="B43116" t="s">
        <v>21</v>
      </c>
      <c r="C43116">
        <v>1</v>
      </c>
      <c r="D43116" s="6">
        <f t="shared" si="2019"/>
        <v>3</v>
      </c>
      <c r="E43116" s="6">
        <f t="shared" si="2020"/>
        <v>5</v>
      </c>
      <c r="F43116" s="2">
        <v>42328</v>
      </c>
      <c r="G43116" s="5" t="str">
        <f t="shared" si="2021"/>
        <v>November</v>
      </c>
      <c r="H43116" s="5" t="str">
        <f>TEXT(Table1[[#This Row],[order_date]],"dddd")</f>
        <v>Friday</v>
      </c>
      <c r="I43116" s="3">
        <v>0.48740740740740746</v>
      </c>
      <c r="J43116" s="8" t="str">
        <f>VLOOKUP(Table1[[#This Row],[order_time]],$S$18:$U$41,3,1)</f>
        <v>11am to 12pm</v>
      </c>
      <c r="K43116">
        <v>20.75</v>
      </c>
      <c r="L43116">
        <v>20.75</v>
      </c>
      <c r="M43116" t="s">
        <v>17</v>
      </c>
      <c r="N43116" t="s">
        <v>22</v>
      </c>
      <c r="O43116" t="s">
        <v>23</v>
      </c>
      <c r="P43116" t="s">
        <v>24</v>
      </c>
    </row>
    <row r="43117" spans="1:16">
      <c r="A43117">
        <v>18954</v>
      </c>
      <c r="B43117" t="s">
        <v>106</v>
      </c>
      <c r="C43117">
        <v>1</v>
      </c>
      <c r="D43117" s="6">
        <f t="shared" si="2019"/>
        <v>3</v>
      </c>
      <c r="E43117" s="6">
        <f t="shared" si="2020"/>
        <v>5</v>
      </c>
      <c r="F43117" s="2">
        <v>42328</v>
      </c>
      <c r="G43117" s="5" t="str">
        <f t="shared" si="2021"/>
        <v>November</v>
      </c>
      <c r="H43117" s="5" t="str">
        <f>TEXT(Table1[[#This Row],[order_date]],"dddd")</f>
        <v>Friday</v>
      </c>
      <c r="I43117" s="3">
        <v>0.48958333333333331</v>
      </c>
      <c r="J43117" s="8" t="str">
        <f>VLOOKUP(Table1[[#This Row],[order_time]],$S$18:$U$41,3,1)</f>
        <v>11am to 12pm</v>
      </c>
      <c r="K43117">
        <v>23.65</v>
      </c>
      <c r="L43117">
        <v>23.65</v>
      </c>
      <c r="M43117" t="s">
        <v>12</v>
      </c>
      <c r="N43117" t="s">
        <v>33</v>
      </c>
      <c r="O43117" t="s">
        <v>107</v>
      </c>
      <c r="P43117" t="s">
        <v>108</v>
      </c>
    </row>
    <row r="43118" spans="1:16">
      <c r="A43118">
        <v>18954</v>
      </c>
      <c r="B43118" t="s">
        <v>167</v>
      </c>
      <c r="C43118">
        <v>1</v>
      </c>
      <c r="D43118" s="6">
        <f t="shared" si="2019"/>
        <v>3</v>
      </c>
      <c r="E43118" s="6">
        <f t="shared" si="2020"/>
        <v>5</v>
      </c>
      <c r="F43118" s="2">
        <v>42328</v>
      </c>
      <c r="G43118" s="5" t="str">
        <f t="shared" si="2021"/>
        <v>November</v>
      </c>
      <c r="H43118" s="5" t="str">
        <f>TEXT(Table1[[#This Row],[order_date]],"dddd")</f>
        <v>Friday</v>
      </c>
      <c r="I43118" s="3">
        <v>0.48958333333333331</v>
      </c>
      <c r="J43118" s="8" t="str">
        <f>VLOOKUP(Table1[[#This Row],[order_time]],$S$18:$U$41,3,1)</f>
        <v>11am to 12pm</v>
      </c>
      <c r="K43118">
        <v>21</v>
      </c>
      <c r="L43118">
        <v>21</v>
      </c>
      <c r="M43118" t="s">
        <v>17</v>
      </c>
      <c r="N43118" t="s">
        <v>18</v>
      </c>
      <c r="O43118" t="s">
        <v>110</v>
      </c>
      <c r="P43118" t="s">
        <v>111</v>
      </c>
    </row>
    <row r="43119" spans="1:16">
      <c r="A43119">
        <v>18955</v>
      </c>
      <c r="B43119" t="s">
        <v>16</v>
      </c>
      <c r="C43119">
        <v>1</v>
      </c>
      <c r="D43119" s="6">
        <f t="shared" si="2019"/>
        <v>3</v>
      </c>
      <c r="E43119" s="6">
        <f t="shared" si="2020"/>
        <v>5</v>
      </c>
      <c r="F43119" s="2">
        <v>42328</v>
      </c>
      <c r="G43119" s="5" t="str">
        <f t="shared" si="2021"/>
        <v>November</v>
      </c>
      <c r="H43119" s="5" t="str">
        <f>TEXT(Table1[[#This Row],[order_date]],"dddd")</f>
        <v>Friday</v>
      </c>
      <c r="I43119" s="3">
        <v>0.49063657407407407</v>
      </c>
      <c r="J43119" s="8" t="str">
        <f>VLOOKUP(Table1[[#This Row],[order_time]],$S$18:$U$41,3,1)</f>
        <v>11am to 12pm</v>
      </c>
      <c r="K43119">
        <v>18.5</v>
      </c>
      <c r="L43119">
        <v>18.5</v>
      </c>
      <c r="M43119" t="s">
        <v>17</v>
      </c>
      <c r="N43119" t="s">
        <v>18</v>
      </c>
      <c r="O43119" t="s">
        <v>19</v>
      </c>
      <c r="P43119" t="s">
        <v>20</v>
      </c>
    </row>
    <row r="43120" spans="1:16">
      <c r="A43120">
        <v>18956</v>
      </c>
      <c r="B43120" t="s">
        <v>36</v>
      </c>
      <c r="C43120">
        <v>1</v>
      </c>
      <c r="D43120" s="6">
        <f t="shared" si="2019"/>
        <v>3</v>
      </c>
      <c r="E43120" s="6">
        <f t="shared" si="2020"/>
        <v>5</v>
      </c>
      <c r="F43120" s="2">
        <v>42328</v>
      </c>
      <c r="G43120" s="5" t="str">
        <f t="shared" si="2021"/>
        <v>November</v>
      </c>
      <c r="H43120" s="5" t="str">
        <f>TEXT(Table1[[#This Row],[order_date]],"dddd")</f>
        <v>Friday</v>
      </c>
      <c r="I43120" s="3">
        <v>0.515162037037037</v>
      </c>
      <c r="J43120" s="8" t="str">
        <f>VLOOKUP(Table1[[#This Row],[order_time]],$S$18:$U$41,3,1)</f>
        <v>12pm to 1pm</v>
      </c>
      <c r="K43120">
        <v>20.75</v>
      </c>
      <c r="L43120">
        <v>20.75</v>
      </c>
      <c r="M43120" t="s">
        <v>17</v>
      </c>
      <c r="N43120" t="s">
        <v>22</v>
      </c>
      <c r="O43120" t="s">
        <v>37</v>
      </c>
      <c r="P43120" t="s">
        <v>38</v>
      </c>
    </row>
    <row r="43121" spans="1:16">
      <c r="A43121">
        <v>18956</v>
      </c>
      <c r="B43121" t="s">
        <v>82</v>
      </c>
      <c r="C43121">
        <v>1</v>
      </c>
      <c r="D43121" s="6">
        <f t="shared" si="2019"/>
        <v>3</v>
      </c>
      <c r="E43121" s="6">
        <f t="shared" si="2020"/>
        <v>5</v>
      </c>
      <c r="F43121" s="2">
        <v>42328</v>
      </c>
      <c r="G43121" s="5" t="str">
        <f t="shared" si="2021"/>
        <v>November</v>
      </c>
      <c r="H43121" s="5" t="str">
        <f>TEXT(Table1[[#This Row],[order_date]],"dddd")</f>
        <v>Friday</v>
      </c>
      <c r="I43121" s="3">
        <v>0.515162037037037</v>
      </c>
      <c r="J43121" s="8" t="str">
        <f>VLOOKUP(Table1[[#This Row],[order_time]],$S$18:$U$41,3,1)</f>
        <v>12pm to 1pm</v>
      </c>
      <c r="K43121">
        <v>12</v>
      </c>
      <c r="L43121">
        <v>12</v>
      </c>
      <c r="M43121" t="s">
        <v>12</v>
      </c>
      <c r="N43121" t="s">
        <v>18</v>
      </c>
      <c r="O43121" t="s">
        <v>83</v>
      </c>
      <c r="P43121" t="s">
        <v>84</v>
      </c>
    </row>
    <row r="43122" spans="1:16">
      <c r="A43122">
        <v>18956</v>
      </c>
      <c r="B43122" t="s">
        <v>65</v>
      </c>
      <c r="C43122">
        <v>1</v>
      </c>
      <c r="D43122" s="6">
        <f t="shared" si="2019"/>
        <v>3</v>
      </c>
      <c r="E43122" s="6">
        <f t="shared" si="2020"/>
        <v>5</v>
      </c>
      <c r="F43122" s="2">
        <v>42328</v>
      </c>
      <c r="G43122" s="5" t="str">
        <f t="shared" si="2021"/>
        <v>November</v>
      </c>
      <c r="H43122" s="5" t="str">
        <f>TEXT(Table1[[#This Row],[order_date]],"dddd")</f>
        <v>Friday</v>
      </c>
      <c r="I43122" s="3">
        <v>0.515162037037037</v>
      </c>
      <c r="J43122" s="8" t="str">
        <f>VLOOKUP(Table1[[#This Row],[order_time]],$S$18:$U$41,3,1)</f>
        <v>12pm to 1pm</v>
      </c>
      <c r="K43122">
        <v>15.25</v>
      </c>
      <c r="L43122">
        <v>15.25</v>
      </c>
      <c r="M43122" t="s">
        <v>17</v>
      </c>
      <c r="N43122" t="s">
        <v>13</v>
      </c>
      <c r="O43122" t="s">
        <v>40</v>
      </c>
      <c r="P43122" t="s">
        <v>41</v>
      </c>
    </row>
    <row r="43123" spans="1:16">
      <c r="A43123">
        <v>18956</v>
      </c>
      <c r="B43123" t="s">
        <v>39</v>
      </c>
      <c r="C43123">
        <v>1</v>
      </c>
      <c r="D43123" s="6">
        <f t="shared" si="2019"/>
        <v>3</v>
      </c>
      <c r="E43123" s="6">
        <f t="shared" si="2020"/>
        <v>5</v>
      </c>
      <c r="F43123" s="2">
        <v>42328</v>
      </c>
      <c r="G43123" s="5" t="str">
        <f t="shared" si="2021"/>
        <v>November</v>
      </c>
      <c r="H43123" s="5" t="str">
        <f>TEXT(Table1[[#This Row],[order_date]],"dddd")</f>
        <v>Friday</v>
      </c>
      <c r="I43123" s="3">
        <v>0.515162037037037</v>
      </c>
      <c r="J43123" s="8" t="str">
        <f>VLOOKUP(Table1[[#This Row],[order_time]],$S$18:$U$41,3,1)</f>
        <v>12pm to 1pm</v>
      </c>
      <c r="K43123">
        <v>12.5</v>
      </c>
      <c r="L43123">
        <v>12.5</v>
      </c>
      <c r="M43123" t="s">
        <v>29</v>
      </c>
      <c r="N43123" t="s">
        <v>13</v>
      </c>
      <c r="O43123" t="s">
        <v>40</v>
      </c>
      <c r="P43123" t="s">
        <v>41</v>
      </c>
    </row>
    <row r="43124" spans="1:16">
      <c r="A43124">
        <v>18956</v>
      </c>
      <c r="B43124" t="s">
        <v>21</v>
      </c>
      <c r="C43124">
        <v>1</v>
      </c>
      <c r="D43124" s="6">
        <f t="shared" si="2019"/>
        <v>3</v>
      </c>
      <c r="E43124" s="6">
        <f t="shared" si="2020"/>
        <v>5</v>
      </c>
      <c r="F43124" s="2">
        <v>42328</v>
      </c>
      <c r="G43124" s="5" t="str">
        <f t="shared" si="2021"/>
        <v>November</v>
      </c>
      <c r="H43124" s="5" t="str">
        <f>TEXT(Table1[[#This Row],[order_date]],"dddd")</f>
        <v>Friday</v>
      </c>
      <c r="I43124" s="3">
        <v>0.515162037037037</v>
      </c>
      <c r="J43124" s="8" t="str">
        <f>VLOOKUP(Table1[[#This Row],[order_time]],$S$18:$U$41,3,1)</f>
        <v>12pm to 1pm</v>
      </c>
      <c r="K43124">
        <v>20.75</v>
      </c>
      <c r="L43124">
        <v>20.75</v>
      </c>
      <c r="M43124" t="s">
        <v>17</v>
      </c>
      <c r="N43124" t="s">
        <v>22</v>
      </c>
      <c r="O43124" t="s">
        <v>23</v>
      </c>
      <c r="P43124" t="s">
        <v>24</v>
      </c>
    </row>
    <row r="43125" spans="1:16">
      <c r="A43125">
        <v>18956</v>
      </c>
      <c r="B43125" t="s">
        <v>120</v>
      </c>
      <c r="C43125">
        <v>1</v>
      </c>
      <c r="D43125" s="6">
        <f t="shared" si="2019"/>
        <v>3</v>
      </c>
      <c r="E43125" s="6">
        <f t="shared" si="2020"/>
        <v>5</v>
      </c>
      <c r="F43125" s="2">
        <v>42328</v>
      </c>
      <c r="G43125" s="5" t="str">
        <f t="shared" si="2021"/>
        <v>November</v>
      </c>
      <c r="H43125" s="5" t="str">
        <f>TEXT(Table1[[#This Row],[order_date]],"dddd")</f>
        <v>Friday</v>
      </c>
      <c r="I43125" s="3">
        <v>0.515162037037037</v>
      </c>
      <c r="J43125" s="8" t="str">
        <f>VLOOKUP(Table1[[#This Row],[order_time]],$S$18:$U$41,3,1)</f>
        <v>12pm to 1pm</v>
      </c>
      <c r="K43125">
        <v>12</v>
      </c>
      <c r="L43125">
        <v>12</v>
      </c>
      <c r="M43125" t="s">
        <v>12</v>
      </c>
      <c r="N43125" t="s">
        <v>18</v>
      </c>
      <c r="O43125" t="s">
        <v>77</v>
      </c>
      <c r="P43125" t="s">
        <v>78</v>
      </c>
    </row>
    <row r="43126" spans="1:16">
      <c r="A43126">
        <v>18957</v>
      </c>
      <c r="B43126" t="s">
        <v>153</v>
      </c>
      <c r="C43126">
        <v>1</v>
      </c>
      <c r="D43126" s="6">
        <f t="shared" si="2019"/>
        <v>3</v>
      </c>
      <c r="E43126" s="6">
        <f t="shared" si="2020"/>
        <v>5</v>
      </c>
      <c r="F43126" s="2">
        <v>42328</v>
      </c>
      <c r="G43126" s="5" t="str">
        <f t="shared" si="2021"/>
        <v>November</v>
      </c>
      <c r="H43126" s="5" t="str">
        <f>TEXT(Table1[[#This Row],[order_date]],"dddd")</f>
        <v>Friday</v>
      </c>
      <c r="I43126" s="3">
        <v>0.51974537037037039</v>
      </c>
      <c r="J43126" s="8" t="str">
        <f>VLOOKUP(Table1[[#This Row],[order_time]],$S$18:$U$41,3,1)</f>
        <v>12pm to 1pm</v>
      </c>
      <c r="K43126">
        <v>12.75</v>
      </c>
      <c r="L43126">
        <v>12.75</v>
      </c>
      <c r="M43126" t="s">
        <v>12</v>
      </c>
      <c r="N43126" t="s">
        <v>22</v>
      </c>
      <c r="O43126" t="s">
        <v>140</v>
      </c>
      <c r="P43126" t="s">
        <v>141</v>
      </c>
    </row>
    <row r="43127" spans="1:16">
      <c r="A43127">
        <v>18957</v>
      </c>
      <c r="B43127" t="s">
        <v>28</v>
      </c>
      <c r="C43127">
        <v>1</v>
      </c>
      <c r="D43127" s="6">
        <f t="shared" si="2019"/>
        <v>3</v>
      </c>
      <c r="E43127" s="6">
        <f t="shared" si="2020"/>
        <v>5</v>
      </c>
      <c r="F43127" s="2">
        <v>42328</v>
      </c>
      <c r="G43127" s="5" t="str">
        <f t="shared" si="2021"/>
        <v>November</v>
      </c>
      <c r="H43127" s="5" t="str">
        <f>TEXT(Table1[[#This Row],[order_date]],"dddd")</f>
        <v>Friday</v>
      </c>
      <c r="I43127" s="3">
        <v>0.51974537037037039</v>
      </c>
      <c r="J43127" s="8" t="str">
        <f>VLOOKUP(Table1[[#This Row],[order_time]],$S$18:$U$41,3,1)</f>
        <v>12pm to 1pm</v>
      </c>
      <c r="K43127">
        <v>16</v>
      </c>
      <c r="L43127">
        <v>16</v>
      </c>
      <c r="M43127" t="s">
        <v>29</v>
      </c>
      <c r="N43127" t="s">
        <v>13</v>
      </c>
      <c r="O43127" t="s">
        <v>30</v>
      </c>
      <c r="P43127" t="s">
        <v>31</v>
      </c>
    </row>
    <row r="43128" spans="1:16">
      <c r="A43128">
        <v>18957</v>
      </c>
      <c r="B43128" t="s">
        <v>61</v>
      </c>
      <c r="C43128">
        <v>1</v>
      </c>
      <c r="D43128" s="6">
        <f t="shared" si="2019"/>
        <v>3</v>
      </c>
      <c r="E43128" s="6">
        <f t="shared" si="2020"/>
        <v>5</v>
      </c>
      <c r="F43128" s="2">
        <v>42328</v>
      </c>
      <c r="G43128" s="5" t="str">
        <f t="shared" si="2021"/>
        <v>November</v>
      </c>
      <c r="H43128" s="5" t="str">
        <f>TEXT(Table1[[#This Row],[order_date]],"dddd")</f>
        <v>Friday</v>
      </c>
      <c r="I43128" s="3">
        <v>0.51974537037037039</v>
      </c>
      <c r="J43128" s="8" t="str">
        <f>VLOOKUP(Table1[[#This Row],[order_time]],$S$18:$U$41,3,1)</f>
        <v>12pm to 1pm</v>
      </c>
      <c r="K43128">
        <v>20.5</v>
      </c>
      <c r="L43128">
        <v>20.5</v>
      </c>
      <c r="M43128" t="s">
        <v>17</v>
      </c>
      <c r="N43128" t="s">
        <v>13</v>
      </c>
      <c r="O43128" t="s">
        <v>62</v>
      </c>
      <c r="P43128" t="s">
        <v>63</v>
      </c>
    </row>
    <row r="43129" spans="1:16">
      <c r="A43129">
        <v>18957</v>
      </c>
      <c r="B43129" t="s">
        <v>109</v>
      </c>
      <c r="C43129">
        <v>1</v>
      </c>
      <c r="D43129" s="6">
        <f t="shared" si="2019"/>
        <v>3</v>
      </c>
      <c r="E43129" s="6">
        <f t="shared" si="2020"/>
        <v>5</v>
      </c>
      <c r="F43129" s="2">
        <v>42328</v>
      </c>
      <c r="G43129" s="5" t="str">
        <f t="shared" si="2021"/>
        <v>November</v>
      </c>
      <c r="H43129" s="5" t="str">
        <f>TEXT(Table1[[#This Row],[order_date]],"dddd")</f>
        <v>Friday</v>
      </c>
      <c r="I43129" s="3">
        <v>0.51974537037037039</v>
      </c>
      <c r="J43129" s="8" t="str">
        <f>VLOOKUP(Table1[[#This Row],[order_time]],$S$18:$U$41,3,1)</f>
        <v>12pm to 1pm</v>
      </c>
      <c r="K43129">
        <v>16.75</v>
      </c>
      <c r="L43129">
        <v>16.75</v>
      </c>
      <c r="M43129" t="s">
        <v>29</v>
      </c>
      <c r="N43129" t="s">
        <v>18</v>
      </c>
      <c r="O43129" t="s">
        <v>110</v>
      </c>
      <c r="P43129" t="s">
        <v>111</v>
      </c>
    </row>
    <row r="43130" spans="1:16">
      <c r="A43130">
        <v>18957</v>
      </c>
      <c r="B43130" t="s">
        <v>49</v>
      </c>
      <c r="C43130">
        <v>1</v>
      </c>
      <c r="D43130" s="6">
        <f t="shared" si="2019"/>
        <v>3</v>
      </c>
      <c r="E43130" s="6">
        <f t="shared" si="2020"/>
        <v>5</v>
      </c>
      <c r="F43130" s="2">
        <v>42328</v>
      </c>
      <c r="G43130" s="5" t="str">
        <f t="shared" si="2021"/>
        <v>November</v>
      </c>
      <c r="H43130" s="5" t="str">
        <f>TEXT(Table1[[#This Row],[order_date]],"dddd")</f>
        <v>Friday</v>
      </c>
      <c r="I43130" s="3">
        <v>0.51974537037037039</v>
      </c>
      <c r="J43130" s="8" t="str">
        <f>VLOOKUP(Table1[[#This Row],[order_time]],$S$18:$U$41,3,1)</f>
        <v>12pm to 1pm</v>
      </c>
      <c r="K43130">
        <v>20.25</v>
      </c>
      <c r="L43130">
        <v>20.25</v>
      </c>
      <c r="M43130" t="s">
        <v>17</v>
      </c>
      <c r="N43130" t="s">
        <v>18</v>
      </c>
      <c r="O43130" t="s">
        <v>50</v>
      </c>
      <c r="P43130" t="s">
        <v>51</v>
      </c>
    </row>
    <row r="43131" spans="1:16">
      <c r="A43131">
        <v>18957</v>
      </c>
      <c r="B43131" t="s">
        <v>123</v>
      </c>
      <c r="C43131">
        <v>1</v>
      </c>
      <c r="D43131" s="6">
        <f t="shared" si="2019"/>
        <v>3</v>
      </c>
      <c r="E43131" s="6">
        <f t="shared" si="2020"/>
        <v>5</v>
      </c>
      <c r="F43131" s="2">
        <v>42328</v>
      </c>
      <c r="G43131" s="5" t="str">
        <f t="shared" si="2021"/>
        <v>November</v>
      </c>
      <c r="H43131" s="5" t="str">
        <f>TEXT(Table1[[#This Row],[order_date]],"dddd")</f>
        <v>Friday</v>
      </c>
      <c r="I43131" s="3">
        <v>0.51974537037037039</v>
      </c>
      <c r="J43131" s="8" t="str">
        <f>VLOOKUP(Table1[[#This Row],[order_time]],$S$18:$U$41,3,1)</f>
        <v>12pm to 1pm</v>
      </c>
      <c r="K43131">
        <v>16</v>
      </c>
      <c r="L43131">
        <v>16</v>
      </c>
      <c r="M43131" t="s">
        <v>29</v>
      </c>
      <c r="N43131" t="s">
        <v>13</v>
      </c>
      <c r="O43131" t="s">
        <v>86</v>
      </c>
      <c r="P43131" t="s">
        <v>87</v>
      </c>
    </row>
    <row r="43132" spans="1:16">
      <c r="A43132">
        <v>18957</v>
      </c>
      <c r="B43132" t="s">
        <v>103</v>
      </c>
      <c r="C43132">
        <v>1</v>
      </c>
      <c r="D43132" s="6">
        <f t="shared" si="2019"/>
        <v>3</v>
      </c>
      <c r="E43132" s="6">
        <f t="shared" si="2020"/>
        <v>5</v>
      </c>
      <c r="F43132" s="2">
        <v>42328</v>
      </c>
      <c r="G43132" s="5" t="str">
        <f t="shared" si="2021"/>
        <v>November</v>
      </c>
      <c r="H43132" s="5" t="str">
        <f>TEXT(Table1[[#This Row],[order_date]],"dddd")</f>
        <v>Friday</v>
      </c>
      <c r="I43132" s="3">
        <v>0.51974537037037039</v>
      </c>
      <c r="J43132" s="8" t="str">
        <f>VLOOKUP(Table1[[#This Row],[order_time]],$S$18:$U$41,3,1)</f>
        <v>12pm to 1pm</v>
      </c>
      <c r="K43132">
        <v>16.25</v>
      </c>
      <c r="L43132">
        <v>16.25</v>
      </c>
      <c r="M43132" t="s">
        <v>29</v>
      </c>
      <c r="N43132" t="s">
        <v>33</v>
      </c>
      <c r="O43132" t="s">
        <v>67</v>
      </c>
      <c r="P43132" t="s">
        <v>68</v>
      </c>
    </row>
    <row r="43133" spans="1:16">
      <c r="A43133">
        <v>18957</v>
      </c>
      <c r="B43133" t="s">
        <v>156</v>
      </c>
      <c r="C43133">
        <v>1</v>
      </c>
      <c r="D43133" s="6">
        <f t="shared" si="2019"/>
        <v>3</v>
      </c>
      <c r="E43133" s="6">
        <f t="shared" si="2020"/>
        <v>5</v>
      </c>
      <c r="F43133" s="2">
        <v>42328</v>
      </c>
      <c r="G43133" s="5" t="str">
        <f t="shared" si="2021"/>
        <v>November</v>
      </c>
      <c r="H43133" s="5" t="str">
        <f>TEXT(Table1[[#This Row],[order_date]],"dddd")</f>
        <v>Friday</v>
      </c>
      <c r="I43133" s="3">
        <v>0.51974537037037039</v>
      </c>
      <c r="J43133" s="8" t="str">
        <f>VLOOKUP(Table1[[#This Row],[order_time]],$S$18:$U$41,3,1)</f>
        <v>12pm to 1pm</v>
      </c>
      <c r="K43133">
        <v>16.5</v>
      </c>
      <c r="L43133">
        <v>16.5</v>
      </c>
      <c r="M43133" t="s">
        <v>29</v>
      </c>
      <c r="N43133" t="s">
        <v>18</v>
      </c>
      <c r="O43133" t="s">
        <v>130</v>
      </c>
      <c r="P43133" t="s">
        <v>131</v>
      </c>
    </row>
    <row r="43134" spans="1:16">
      <c r="A43134">
        <v>18957</v>
      </c>
      <c r="B43134" t="s">
        <v>104</v>
      </c>
      <c r="C43134">
        <v>2</v>
      </c>
      <c r="D43134" s="6">
        <f t="shared" si="2019"/>
        <v>6</v>
      </c>
      <c r="E43134" s="6">
        <f t="shared" si="2020"/>
        <v>10</v>
      </c>
      <c r="F43134" s="2">
        <v>42328</v>
      </c>
      <c r="G43134" s="5" t="str">
        <f t="shared" si="2021"/>
        <v>November</v>
      </c>
      <c r="H43134" s="5" t="str">
        <f>TEXT(Table1[[#This Row],[order_date]],"dddd")</f>
        <v>Friday</v>
      </c>
      <c r="I43134" s="3">
        <v>0.51974537037037039</v>
      </c>
      <c r="J43134" s="8" t="str">
        <f>VLOOKUP(Table1[[#This Row],[order_time]],$S$18:$U$41,3,1)</f>
        <v>12pm to 1pm</v>
      </c>
      <c r="K43134">
        <v>16.75</v>
      </c>
      <c r="L43134">
        <v>33.5</v>
      </c>
      <c r="M43134" t="s">
        <v>29</v>
      </c>
      <c r="N43134" t="s">
        <v>22</v>
      </c>
      <c r="O43134" t="s">
        <v>23</v>
      </c>
      <c r="P43134" t="s">
        <v>24</v>
      </c>
    </row>
    <row r="43135" spans="1:16">
      <c r="A43135">
        <v>18958</v>
      </c>
      <c r="B43135" t="s">
        <v>42</v>
      </c>
      <c r="C43135">
        <v>1</v>
      </c>
      <c r="D43135" s="6">
        <f t="shared" si="2019"/>
        <v>3</v>
      </c>
      <c r="E43135" s="6">
        <f t="shared" si="2020"/>
        <v>5</v>
      </c>
      <c r="F43135" s="2">
        <v>42328</v>
      </c>
      <c r="G43135" s="5" t="str">
        <f t="shared" si="2021"/>
        <v>November</v>
      </c>
      <c r="H43135" s="5" t="str">
        <f>TEXT(Table1[[#This Row],[order_date]],"dddd")</f>
        <v>Friday</v>
      </c>
      <c r="I43135" s="3">
        <v>0.52907407407407414</v>
      </c>
      <c r="J43135" s="8" t="str">
        <f>VLOOKUP(Table1[[#This Row],[order_time]],$S$18:$U$41,3,1)</f>
        <v>12pm to 1pm</v>
      </c>
      <c r="K43135">
        <v>10.5</v>
      </c>
      <c r="L43135">
        <v>10.5</v>
      </c>
      <c r="M43135" t="s">
        <v>12</v>
      </c>
      <c r="N43135" t="s">
        <v>13</v>
      </c>
      <c r="O43135" t="s">
        <v>43</v>
      </c>
      <c r="P43135" t="s">
        <v>44</v>
      </c>
    </row>
    <row r="43136" spans="1:16">
      <c r="A43136">
        <v>18959</v>
      </c>
      <c r="B43136" t="s">
        <v>28</v>
      </c>
      <c r="C43136">
        <v>1</v>
      </c>
      <c r="D43136" s="6">
        <f t="shared" si="2019"/>
        <v>3</v>
      </c>
      <c r="E43136" s="6">
        <f t="shared" si="2020"/>
        <v>5</v>
      </c>
      <c r="F43136" s="2">
        <v>42328</v>
      </c>
      <c r="G43136" s="5" t="str">
        <f t="shared" si="2021"/>
        <v>November</v>
      </c>
      <c r="H43136" s="5" t="str">
        <f>TEXT(Table1[[#This Row],[order_date]],"dddd")</f>
        <v>Friday</v>
      </c>
      <c r="I43136" s="3">
        <v>0.5315509259259259</v>
      </c>
      <c r="J43136" s="8" t="str">
        <f>VLOOKUP(Table1[[#This Row],[order_time]],$S$18:$U$41,3,1)</f>
        <v>12pm to 1pm</v>
      </c>
      <c r="K43136">
        <v>16</v>
      </c>
      <c r="L43136">
        <v>16</v>
      </c>
      <c r="M43136" t="s">
        <v>29</v>
      </c>
      <c r="N43136" t="s">
        <v>13</v>
      </c>
      <c r="O43136" t="s">
        <v>30</v>
      </c>
      <c r="P43136" t="s">
        <v>31</v>
      </c>
    </row>
    <row r="43137" spans="1:16">
      <c r="A43137">
        <v>18959</v>
      </c>
      <c r="B43137" t="s">
        <v>82</v>
      </c>
      <c r="C43137">
        <v>1</v>
      </c>
      <c r="D43137" s="6">
        <f t="shared" si="2019"/>
        <v>3</v>
      </c>
      <c r="E43137" s="6">
        <f t="shared" si="2020"/>
        <v>5</v>
      </c>
      <c r="F43137" s="2">
        <v>42328</v>
      </c>
      <c r="G43137" s="5" t="str">
        <f t="shared" si="2021"/>
        <v>November</v>
      </c>
      <c r="H43137" s="5" t="str">
        <f>TEXT(Table1[[#This Row],[order_date]],"dddd")</f>
        <v>Friday</v>
      </c>
      <c r="I43137" s="3">
        <v>0.5315509259259259</v>
      </c>
      <c r="J43137" s="8" t="str">
        <f>VLOOKUP(Table1[[#This Row],[order_time]],$S$18:$U$41,3,1)</f>
        <v>12pm to 1pm</v>
      </c>
      <c r="K43137">
        <v>12</v>
      </c>
      <c r="L43137">
        <v>12</v>
      </c>
      <c r="M43137" t="s">
        <v>12</v>
      </c>
      <c r="N43137" t="s">
        <v>18</v>
      </c>
      <c r="O43137" t="s">
        <v>83</v>
      </c>
      <c r="P43137" t="s">
        <v>84</v>
      </c>
    </row>
    <row r="43138" spans="1:16">
      <c r="A43138">
        <v>18959</v>
      </c>
      <c r="B43138" t="s">
        <v>135</v>
      </c>
      <c r="C43138">
        <v>1</v>
      </c>
      <c r="D43138" s="6">
        <f t="shared" ref="D43138:D43201" si="2022" xml:space="preserve"> C43138*3</f>
        <v>3</v>
      </c>
      <c r="E43138" s="6">
        <f t="shared" ref="E43138:E43201" si="2023">(D43138/60)*100</f>
        <v>5</v>
      </c>
      <c r="F43138" s="2">
        <v>42328</v>
      </c>
      <c r="G43138" s="5" t="str">
        <f t="shared" ref="G43138:G43201" si="2024">TEXT(F43138,"mmmm")</f>
        <v>November</v>
      </c>
      <c r="H43138" s="5" t="str">
        <f>TEXT(Table1[[#This Row],[order_date]],"dddd")</f>
        <v>Friday</v>
      </c>
      <c r="I43138" s="3">
        <v>0.5315509259259259</v>
      </c>
      <c r="J43138" s="8" t="str">
        <f>VLOOKUP(Table1[[#This Row],[order_time]],$S$18:$U$41,3,1)</f>
        <v>12pm to 1pm</v>
      </c>
      <c r="K43138">
        <v>12.5</v>
      </c>
      <c r="L43138">
        <v>12.5</v>
      </c>
      <c r="M43138" t="s">
        <v>12</v>
      </c>
      <c r="N43138" t="s">
        <v>33</v>
      </c>
      <c r="O43138" t="s">
        <v>34</v>
      </c>
      <c r="P43138" t="s">
        <v>35</v>
      </c>
    </row>
    <row r="43139" spans="1:16">
      <c r="A43139">
        <v>18960</v>
      </c>
      <c r="B43139" t="s">
        <v>79</v>
      </c>
      <c r="C43139">
        <v>1</v>
      </c>
      <c r="D43139" s="6">
        <f t="shared" si="2022"/>
        <v>3</v>
      </c>
      <c r="E43139" s="6">
        <f t="shared" si="2023"/>
        <v>5</v>
      </c>
      <c r="F43139" s="2">
        <v>42328</v>
      </c>
      <c r="G43139" s="5" t="str">
        <f t="shared" si="2024"/>
        <v>November</v>
      </c>
      <c r="H43139" s="5" t="str">
        <f>TEXT(Table1[[#This Row],[order_date]],"dddd")</f>
        <v>Friday</v>
      </c>
      <c r="I43139" s="3">
        <v>0.53333333333333333</v>
      </c>
      <c r="J43139" s="8" t="str">
        <f>VLOOKUP(Table1[[#This Row],[order_time]],$S$18:$U$41,3,1)</f>
        <v>12pm to 1pm</v>
      </c>
      <c r="K43139">
        <v>11</v>
      </c>
      <c r="L43139">
        <v>11</v>
      </c>
      <c r="M43139" t="s">
        <v>12</v>
      </c>
      <c r="N43139" t="s">
        <v>13</v>
      </c>
      <c r="O43139" t="s">
        <v>80</v>
      </c>
      <c r="P43139" t="s">
        <v>81</v>
      </c>
    </row>
    <row r="43140" spans="1:16">
      <c r="A43140">
        <v>18960</v>
      </c>
      <c r="B43140" t="s">
        <v>119</v>
      </c>
      <c r="C43140">
        <v>1</v>
      </c>
      <c r="D43140" s="6">
        <f t="shared" si="2022"/>
        <v>3</v>
      </c>
      <c r="E43140" s="6">
        <f t="shared" si="2023"/>
        <v>5</v>
      </c>
      <c r="F43140" s="2">
        <v>42328</v>
      </c>
      <c r="G43140" s="5" t="str">
        <f t="shared" si="2024"/>
        <v>November</v>
      </c>
      <c r="H43140" s="5" t="str">
        <f>TEXT(Table1[[#This Row],[order_date]],"dddd")</f>
        <v>Friday</v>
      </c>
      <c r="I43140" s="3">
        <v>0.53333333333333333</v>
      </c>
      <c r="J43140" s="8" t="str">
        <f>VLOOKUP(Table1[[#This Row],[order_time]],$S$18:$U$41,3,1)</f>
        <v>12pm to 1pm</v>
      </c>
      <c r="K43140">
        <v>12</v>
      </c>
      <c r="L43140">
        <v>12</v>
      </c>
      <c r="M43140" t="s">
        <v>12</v>
      </c>
      <c r="N43140" t="s">
        <v>18</v>
      </c>
      <c r="O43140" t="s">
        <v>89</v>
      </c>
      <c r="P43140" t="s">
        <v>90</v>
      </c>
    </row>
    <row r="43141" spans="1:16">
      <c r="A43141">
        <v>18961</v>
      </c>
      <c r="B43141" t="s">
        <v>93</v>
      </c>
      <c r="C43141">
        <v>1</v>
      </c>
      <c r="D43141" s="6">
        <f t="shared" si="2022"/>
        <v>3</v>
      </c>
      <c r="E43141" s="6">
        <f t="shared" si="2023"/>
        <v>5</v>
      </c>
      <c r="F43141" s="2">
        <v>42328</v>
      </c>
      <c r="G43141" s="5" t="str">
        <f t="shared" si="2024"/>
        <v>November</v>
      </c>
      <c r="H43141" s="5" t="str">
        <f>TEXT(Table1[[#This Row],[order_date]],"dddd")</f>
        <v>Friday</v>
      </c>
      <c r="I43141" s="3">
        <v>0.53954861111111108</v>
      </c>
      <c r="J43141" s="8" t="str">
        <f>VLOOKUP(Table1[[#This Row],[order_time]],$S$18:$U$41,3,1)</f>
        <v>12pm to 1pm</v>
      </c>
      <c r="K43141">
        <v>16.25</v>
      </c>
      <c r="L43141">
        <v>16.25</v>
      </c>
      <c r="M43141" t="s">
        <v>29</v>
      </c>
      <c r="N43141" t="s">
        <v>33</v>
      </c>
      <c r="O43141" t="s">
        <v>94</v>
      </c>
      <c r="P43141" t="s">
        <v>95</v>
      </c>
    </row>
    <row r="43142" spans="1:16">
      <c r="A43142">
        <v>18961</v>
      </c>
      <c r="B43142" t="s">
        <v>153</v>
      </c>
      <c r="C43142">
        <v>1</v>
      </c>
      <c r="D43142" s="6">
        <f t="shared" si="2022"/>
        <v>3</v>
      </c>
      <c r="E43142" s="6">
        <f t="shared" si="2023"/>
        <v>5</v>
      </c>
      <c r="F43142" s="2">
        <v>42328</v>
      </c>
      <c r="G43142" s="5" t="str">
        <f t="shared" si="2024"/>
        <v>November</v>
      </c>
      <c r="H43142" s="5" t="str">
        <f>TEXT(Table1[[#This Row],[order_date]],"dddd")</f>
        <v>Friday</v>
      </c>
      <c r="I43142" s="3">
        <v>0.53954861111111108</v>
      </c>
      <c r="J43142" s="8" t="str">
        <f>VLOOKUP(Table1[[#This Row],[order_time]],$S$18:$U$41,3,1)</f>
        <v>12pm to 1pm</v>
      </c>
      <c r="K43142">
        <v>12.75</v>
      </c>
      <c r="L43142">
        <v>12.75</v>
      </c>
      <c r="M43142" t="s">
        <v>12</v>
      </c>
      <c r="N43142" t="s">
        <v>22</v>
      </c>
      <c r="O43142" t="s">
        <v>140</v>
      </c>
      <c r="P43142" t="s">
        <v>141</v>
      </c>
    </row>
    <row r="43143" spans="1:16">
      <c r="A43143">
        <v>18962</v>
      </c>
      <c r="B43143" t="s">
        <v>93</v>
      </c>
      <c r="C43143">
        <v>1</v>
      </c>
      <c r="D43143" s="6">
        <f t="shared" si="2022"/>
        <v>3</v>
      </c>
      <c r="E43143" s="6">
        <f t="shared" si="2023"/>
        <v>5</v>
      </c>
      <c r="F43143" s="2">
        <v>42328</v>
      </c>
      <c r="G43143" s="5" t="str">
        <f t="shared" si="2024"/>
        <v>November</v>
      </c>
      <c r="H43143" s="5" t="str">
        <f>TEXT(Table1[[#This Row],[order_date]],"dddd")</f>
        <v>Friday</v>
      </c>
      <c r="I43143" s="3">
        <v>0.54327546296296292</v>
      </c>
      <c r="J43143" s="8" t="str">
        <f>VLOOKUP(Table1[[#This Row],[order_time]],$S$18:$U$41,3,1)</f>
        <v>1pm to 2pm</v>
      </c>
      <c r="K43143">
        <v>16.25</v>
      </c>
      <c r="L43143">
        <v>16.25</v>
      </c>
      <c r="M43143" t="s">
        <v>29</v>
      </c>
      <c r="N43143" t="s">
        <v>33</v>
      </c>
      <c r="O43143" t="s">
        <v>94</v>
      </c>
      <c r="P43143" t="s">
        <v>95</v>
      </c>
    </row>
    <row r="43144" spans="1:16">
      <c r="A43144">
        <v>18962</v>
      </c>
      <c r="B43144" t="s">
        <v>135</v>
      </c>
      <c r="C43144">
        <v>1</v>
      </c>
      <c r="D43144" s="6">
        <f t="shared" si="2022"/>
        <v>3</v>
      </c>
      <c r="E43144" s="6">
        <f t="shared" si="2023"/>
        <v>5</v>
      </c>
      <c r="F43144" s="2">
        <v>42328</v>
      </c>
      <c r="G43144" s="5" t="str">
        <f t="shared" si="2024"/>
        <v>November</v>
      </c>
      <c r="H43144" s="5" t="str">
        <f>TEXT(Table1[[#This Row],[order_date]],"dddd")</f>
        <v>Friday</v>
      </c>
      <c r="I43144" s="3">
        <v>0.54327546296296292</v>
      </c>
      <c r="J43144" s="8" t="str">
        <f>VLOOKUP(Table1[[#This Row],[order_time]],$S$18:$U$41,3,1)</f>
        <v>1pm to 2pm</v>
      </c>
      <c r="K43144">
        <v>12.5</v>
      </c>
      <c r="L43144">
        <v>12.5</v>
      </c>
      <c r="M43144" t="s">
        <v>12</v>
      </c>
      <c r="N43144" t="s">
        <v>33</v>
      </c>
      <c r="O43144" t="s">
        <v>34</v>
      </c>
      <c r="P43144" t="s">
        <v>35</v>
      </c>
    </row>
    <row r="43145" spans="1:16">
      <c r="A43145">
        <v>18962</v>
      </c>
      <c r="B43145" t="s">
        <v>21</v>
      </c>
      <c r="C43145">
        <v>1</v>
      </c>
      <c r="D43145" s="6">
        <f t="shared" si="2022"/>
        <v>3</v>
      </c>
      <c r="E43145" s="6">
        <f t="shared" si="2023"/>
        <v>5</v>
      </c>
      <c r="F43145" s="2">
        <v>42328</v>
      </c>
      <c r="G43145" s="5" t="str">
        <f t="shared" si="2024"/>
        <v>November</v>
      </c>
      <c r="H43145" s="5" t="str">
        <f>TEXT(Table1[[#This Row],[order_date]],"dddd")</f>
        <v>Friday</v>
      </c>
      <c r="I43145" s="3">
        <v>0.54327546296296292</v>
      </c>
      <c r="J43145" s="8" t="str">
        <f>VLOOKUP(Table1[[#This Row],[order_time]],$S$18:$U$41,3,1)</f>
        <v>1pm to 2pm</v>
      </c>
      <c r="K43145">
        <v>20.75</v>
      </c>
      <c r="L43145">
        <v>20.75</v>
      </c>
      <c r="M43145" t="s">
        <v>17</v>
      </c>
      <c r="N43145" t="s">
        <v>22</v>
      </c>
      <c r="O43145" t="s">
        <v>23</v>
      </c>
      <c r="P43145" t="s">
        <v>24</v>
      </c>
    </row>
    <row r="43146" spans="1:16">
      <c r="A43146">
        <v>18962</v>
      </c>
      <c r="B43146" t="s">
        <v>76</v>
      </c>
      <c r="C43146">
        <v>1</v>
      </c>
      <c r="D43146" s="6">
        <f t="shared" si="2022"/>
        <v>3</v>
      </c>
      <c r="E43146" s="6">
        <f t="shared" si="2023"/>
        <v>5</v>
      </c>
      <c r="F43146" s="2">
        <v>42328</v>
      </c>
      <c r="G43146" s="5" t="str">
        <f t="shared" si="2024"/>
        <v>November</v>
      </c>
      <c r="H43146" s="5" t="str">
        <f>TEXT(Table1[[#This Row],[order_date]],"dddd")</f>
        <v>Friday</v>
      </c>
      <c r="I43146" s="3">
        <v>0.54327546296296292</v>
      </c>
      <c r="J43146" s="8" t="str">
        <f>VLOOKUP(Table1[[#This Row],[order_time]],$S$18:$U$41,3,1)</f>
        <v>1pm to 2pm</v>
      </c>
      <c r="K43146">
        <v>16</v>
      </c>
      <c r="L43146">
        <v>16</v>
      </c>
      <c r="M43146" t="s">
        <v>29</v>
      </c>
      <c r="N43146" t="s">
        <v>18</v>
      </c>
      <c r="O43146" t="s">
        <v>77</v>
      </c>
      <c r="P43146" t="s">
        <v>78</v>
      </c>
    </row>
    <row r="43147" spans="1:16">
      <c r="A43147">
        <v>18963</v>
      </c>
      <c r="B43147" t="s">
        <v>52</v>
      </c>
      <c r="C43147">
        <v>1</v>
      </c>
      <c r="D43147" s="6">
        <f t="shared" si="2022"/>
        <v>3</v>
      </c>
      <c r="E43147" s="6">
        <f t="shared" si="2023"/>
        <v>5</v>
      </c>
      <c r="F43147" s="2">
        <v>42328</v>
      </c>
      <c r="G43147" s="5" t="str">
        <f t="shared" si="2024"/>
        <v>November</v>
      </c>
      <c r="H43147" s="5" t="str">
        <f>TEXT(Table1[[#This Row],[order_date]],"dddd")</f>
        <v>Friday</v>
      </c>
      <c r="I43147" s="3">
        <v>0.54593749999999996</v>
      </c>
      <c r="J43147" s="8" t="str">
        <f>VLOOKUP(Table1[[#This Row],[order_time]],$S$18:$U$41,3,1)</f>
        <v>1pm to 2pm</v>
      </c>
      <c r="K43147">
        <v>16.5</v>
      </c>
      <c r="L43147">
        <v>16.5</v>
      </c>
      <c r="M43147" t="s">
        <v>29</v>
      </c>
      <c r="N43147" t="s">
        <v>33</v>
      </c>
      <c r="O43147" t="s">
        <v>53</v>
      </c>
      <c r="P43147" t="s">
        <v>54</v>
      </c>
    </row>
    <row r="43148" spans="1:16">
      <c r="A43148">
        <v>18963</v>
      </c>
      <c r="B43148" t="s">
        <v>149</v>
      </c>
      <c r="C43148">
        <v>1</v>
      </c>
      <c r="D43148" s="6">
        <f t="shared" si="2022"/>
        <v>3</v>
      </c>
      <c r="E43148" s="6">
        <f t="shared" si="2023"/>
        <v>5</v>
      </c>
      <c r="F43148" s="2">
        <v>42328</v>
      </c>
      <c r="G43148" s="5" t="str">
        <f t="shared" si="2024"/>
        <v>November</v>
      </c>
      <c r="H43148" s="5" t="str">
        <f>TEXT(Table1[[#This Row],[order_date]],"dddd")</f>
        <v>Friday</v>
      </c>
      <c r="I43148" s="3">
        <v>0.54593749999999996</v>
      </c>
      <c r="J43148" s="8" t="str">
        <f>VLOOKUP(Table1[[#This Row],[order_time]],$S$18:$U$41,3,1)</f>
        <v>1pm to 2pm</v>
      </c>
      <c r="K43148">
        <v>12.75</v>
      </c>
      <c r="L43148">
        <v>12.75</v>
      </c>
      <c r="M43148" t="s">
        <v>12</v>
      </c>
      <c r="N43148" t="s">
        <v>18</v>
      </c>
      <c r="O43148" t="s">
        <v>110</v>
      </c>
      <c r="P43148" t="s">
        <v>111</v>
      </c>
    </row>
    <row r="43149" spans="1:16">
      <c r="A43149">
        <v>18964</v>
      </c>
      <c r="B43149" t="s">
        <v>143</v>
      </c>
      <c r="C43149">
        <v>1</v>
      </c>
      <c r="D43149" s="6">
        <f t="shared" si="2022"/>
        <v>3</v>
      </c>
      <c r="E43149" s="6">
        <f t="shared" si="2023"/>
        <v>5</v>
      </c>
      <c r="F43149" s="2">
        <v>42328</v>
      </c>
      <c r="G43149" s="5" t="str">
        <f t="shared" si="2024"/>
        <v>November</v>
      </c>
      <c r="H43149" s="5" t="str">
        <f>TEXT(Table1[[#This Row],[order_date]],"dddd")</f>
        <v>Friday</v>
      </c>
      <c r="I43149" s="3">
        <v>0.54877314814814815</v>
      </c>
      <c r="J43149" s="8" t="str">
        <f>VLOOKUP(Table1[[#This Row],[order_time]],$S$18:$U$41,3,1)</f>
        <v>1pm to 2pm</v>
      </c>
      <c r="K43149">
        <v>17.5</v>
      </c>
      <c r="L43149">
        <v>17.5</v>
      </c>
      <c r="M43149" t="s">
        <v>17</v>
      </c>
      <c r="N43149" t="s">
        <v>13</v>
      </c>
      <c r="O43149" t="s">
        <v>80</v>
      </c>
      <c r="P43149" t="s">
        <v>81</v>
      </c>
    </row>
    <row r="43150" spans="1:16">
      <c r="A43150">
        <v>18965</v>
      </c>
      <c r="B43150" t="s">
        <v>161</v>
      </c>
      <c r="C43150">
        <v>1</v>
      </c>
      <c r="D43150" s="6">
        <f t="shared" si="2022"/>
        <v>3</v>
      </c>
      <c r="E43150" s="6">
        <f t="shared" si="2023"/>
        <v>5</v>
      </c>
      <c r="F43150" s="2">
        <v>42328</v>
      </c>
      <c r="G43150" s="5" t="str">
        <f t="shared" si="2024"/>
        <v>November</v>
      </c>
      <c r="H43150" s="5" t="str">
        <f>TEXT(Table1[[#This Row],[order_date]],"dddd")</f>
        <v>Friday</v>
      </c>
      <c r="I43150" s="3">
        <v>0.55234953703703704</v>
      </c>
      <c r="J43150" s="8" t="str">
        <f>VLOOKUP(Table1[[#This Row],[order_time]],$S$18:$U$41,3,1)</f>
        <v>1pm to 2pm</v>
      </c>
      <c r="K43150">
        <v>20.25</v>
      </c>
      <c r="L43150">
        <v>20.25</v>
      </c>
      <c r="M43150" t="s">
        <v>17</v>
      </c>
      <c r="N43150" t="s">
        <v>33</v>
      </c>
      <c r="O43150" t="s">
        <v>94</v>
      </c>
      <c r="P43150" t="s">
        <v>95</v>
      </c>
    </row>
    <row r="43151" spans="1:16">
      <c r="A43151">
        <v>18965</v>
      </c>
      <c r="B43151" t="s">
        <v>85</v>
      </c>
      <c r="C43151">
        <v>1</v>
      </c>
      <c r="D43151" s="6">
        <f t="shared" si="2022"/>
        <v>3</v>
      </c>
      <c r="E43151" s="6">
        <f t="shared" si="2023"/>
        <v>5</v>
      </c>
      <c r="F43151" s="2">
        <v>42328</v>
      </c>
      <c r="G43151" s="5" t="str">
        <f t="shared" si="2024"/>
        <v>November</v>
      </c>
      <c r="H43151" s="5" t="str">
        <f>TEXT(Table1[[#This Row],[order_date]],"dddd")</f>
        <v>Friday</v>
      </c>
      <c r="I43151" s="3">
        <v>0.55234953703703704</v>
      </c>
      <c r="J43151" s="8" t="str">
        <f>VLOOKUP(Table1[[#This Row],[order_time]],$S$18:$U$41,3,1)</f>
        <v>1pm to 2pm</v>
      </c>
      <c r="K43151">
        <v>20.5</v>
      </c>
      <c r="L43151">
        <v>20.5</v>
      </c>
      <c r="M43151" t="s">
        <v>17</v>
      </c>
      <c r="N43151" t="s">
        <v>13</v>
      </c>
      <c r="O43151" t="s">
        <v>86</v>
      </c>
      <c r="P43151" t="s">
        <v>87</v>
      </c>
    </row>
    <row r="43152" spans="1:16">
      <c r="A43152">
        <v>18966</v>
      </c>
      <c r="B43152" t="s">
        <v>45</v>
      </c>
      <c r="C43152">
        <v>1</v>
      </c>
      <c r="D43152" s="6">
        <f t="shared" si="2022"/>
        <v>3</v>
      </c>
      <c r="E43152" s="6">
        <f t="shared" si="2023"/>
        <v>5</v>
      </c>
      <c r="F43152" s="2">
        <v>42328</v>
      </c>
      <c r="G43152" s="5" t="str">
        <f t="shared" si="2024"/>
        <v>November</v>
      </c>
      <c r="H43152" s="5" t="str">
        <f>TEXT(Table1[[#This Row],[order_date]],"dddd")</f>
        <v>Friday</v>
      </c>
      <c r="I43152" s="3">
        <v>0.55630787037037044</v>
      </c>
      <c r="J43152" s="8" t="str">
        <f>VLOOKUP(Table1[[#This Row],[order_time]],$S$18:$U$41,3,1)</f>
        <v>1pm to 2pm</v>
      </c>
      <c r="K43152">
        <v>20.75</v>
      </c>
      <c r="L43152">
        <v>20.75</v>
      </c>
      <c r="M43152" t="s">
        <v>17</v>
      </c>
      <c r="N43152" t="s">
        <v>22</v>
      </c>
      <c r="O43152" t="s">
        <v>46</v>
      </c>
      <c r="P43152" t="s">
        <v>47</v>
      </c>
    </row>
    <row r="43153" spans="1:16">
      <c r="A43153">
        <v>18967</v>
      </c>
      <c r="B43153" t="s">
        <v>32</v>
      </c>
      <c r="C43153">
        <v>1</v>
      </c>
      <c r="D43153" s="6">
        <f t="shared" si="2022"/>
        <v>3</v>
      </c>
      <c r="E43153" s="6">
        <f t="shared" si="2023"/>
        <v>5</v>
      </c>
      <c r="F43153" s="2">
        <v>42328</v>
      </c>
      <c r="G43153" s="5" t="str">
        <f t="shared" si="2024"/>
        <v>November</v>
      </c>
      <c r="H43153" s="5" t="str">
        <f>TEXT(Table1[[#This Row],[order_date]],"dddd")</f>
        <v>Friday</v>
      </c>
      <c r="I43153" s="3">
        <v>0.56494212962962964</v>
      </c>
      <c r="J43153" s="8" t="str">
        <f>VLOOKUP(Table1[[#This Row],[order_time]],$S$18:$U$41,3,1)</f>
        <v>1pm to 2pm</v>
      </c>
      <c r="K43153">
        <v>20.75</v>
      </c>
      <c r="L43153">
        <v>20.75</v>
      </c>
      <c r="M43153" t="s">
        <v>17</v>
      </c>
      <c r="N43153" t="s">
        <v>33</v>
      </c>
      <c r="O43153" t="s">
        <v>34</v>
      </c>
      <c r="P43153" t="s">
        <v>35</v>
      </c>
    </row>
    <row r="43154" spans="1:16">
      <c r="A43154">
        <v>18968</v>
      </c>
      <c r="B43154" t="s">
        <v>61</v>
      </c>
      <c r="C43154">
        <v>1</v>
      </c>
      <c r="D43154" s="6">
        <f t="shared" si="2022"/>
        <v>3</v>
      </c>
      <c r="E43154" s="6">
        <f t="shared" si="2023"/>
        <v>5</v>
      </c>
      <c r="F43154" s="2">
        <v>42328</v>
      </c>
      <c r="G43154" s="5" t="str">
        <f t="shared" si="2024"/>
        <v>November</v>
      </c>
      <c r="H43154" s="5" t="str">
        <f>TEXT(Table1[[#This Row],[order_date]],"dddd")</f>
        <v>Friday</v>
      </c>
      <c r="I43154" s="3">
        <v>0.56604166666666667</v>
      </c>
      <c r="J43154" s="8" t="str">
        <f>VLOOKUP(Table1[[#This Row],[order_time]],$S$18:$U$41,3,1)</f>
        <v>1pm to 2pm</v>
      </c>
      <c r="K43154">
        <v>20.5</v>
      </c>
      <c r="L43154">
        <v>20.5</v>
      </c>
      <c r="M43154" t="s">
        <v>17</v>
      </c>
      <c r="N43154" t="s">
        <v>13</v>
      </c>
      <c r="O43154" t="s">
        <v>62</v>
      </c>
      <c r="P43154" t="s">
        <v>63</v>
      </c>
    </row>
    <row r="43155" spans="1:16">
      <c r="A43155">
        <v>18968</v>
      </c>
      <c r="B43155" t="s">
        <v>115</v>
      </c>
      <c r="C43155">
        <v>1</v>
      </c>
      <c r="D43155" s="6">
        <f t="shared" si="2022"/>
        <v>3</v>
      </c>
      <c r="E43155" s="6">
        <f t="shared" si="2023"/>
        <v>5</v>
      </c>
      <c r="F43155" s="2">
        <v>42328</v>
      </c>
      <c r="G43155" s="5" t="str">
        <f t="shared" si="2024"/>
        <v>November</v>
      </c>
      <c r="H43155" s="5" t="str">
        <f>TEXT(Table1[[#This Row],[order_date]],"dddd")</f>
        <v>Friday</v>
      </c>
      <c r="I43155" s="3">
        <v>0.56604166666666667</v>
      </c>
      <c r="J43155" s="8" t="str">
        <f>VLOOKUP(Table1[[#This Row],[order_time]],$S$18:$U$41,3,1)</f>
        <v>1pm to 2pm</v>
      </c>
      <c r="K43155">
        <v>16</v>
      </c>
      <c r="L43155">
        <v>16</v>
      </c>
      <c r="M43155" t="s">
        <v>29</v>
      </c>
      <c r="N43155" t="s">
        <v>18</v>
      </c>
      <c r="O43155" t="s">
        <v>50</v>
      </c>
      <c r="P43155" t="s">
        <v>51</v>
      </c>
    </row>
    <row r="43156" spans="1:16">
      <c r="A43156">
        <v>18969</v>
      </c>
      <c r="B43156" t="s">
        <v>59</v>
      </c>
      <c r="C43156">
        <v>1</v>
      </c>
      <c r="D43156" s="6">
        <f t="shared" si="2022"/>
        <v>3</v>
      </c>
      <c r="E43156" s="6">
        <f t="shared" si="2023"/>
        <v>5</v>
      </c>
      <c r="F43156" s="2">
        <v>42328</v>
      </c>
      <c r="G43156" s="5" t="str">
        <f t="shared" si="2024"/>
        <v>November</v>
      </c>
      <c r="H43156" s="5" t="str">
        <f>TEXT(Table1[[#This Row],[order_date]],"dddd")</f>
        <v>Friday</v>
      </c>
      <c r="I43156" s="3">
        <v>0.56730324074074068</v>
      </c>
      <c r="J43156" s="8" t="str">
        <f>VLOOKUP(Table1[[#This Row],[order_time]],$S$18:$U$41,3,1)</f>
        <v>1pm to 2pm</v>
      </c>
      <c r="K43156">
        <v>16.5</v>
      </c>
      <c r="L43156">
        <v>16.5</v>
      </c>
      <c r="M43156" t="s">
        <v>17</v>
      </c>
      <c r="N43156" t="s">
        <v>13</v>
      </c>
      <c r="O43156" t="s">
        <v>43</v>
      </c>
      <c r="P43156" t="s">
        <v>44</v>
      </c>
    </row>
    <row r="43157" spans="1:16">
      <c r="A43157">
        <v>18970</v>
      </c>
      <c r="B43157" t="s">
        <v>69</v>
      </c>
      <c r="C43157">
        <v>1</v>
      </c>
      <c r="D43157" s="6">
        <f t="shared" si="2022"/>
        <v>3</v>
      </c>
      <c r="E43157" s="6">
        <f t="shared" si="2023"/>
        <v>5</v>
      </c>
      <c r="F43157" s="2">
        <v>42328</v>
      </c>
      <c r="G43157" s="5" t="str">
        <f t="shared" si="2024"/>
        <v>November</v>
      </c>
      <c r="H43157" s="5" t="str">
        <f>TEXT(Table1[[#This Row],[order_date]],"dddd")</f>
        <v>Friday</v>
      </c>
      <c r="I43157" s="3">
        <v>0.57203703703703701</v>
      </c>
      <c r="J43157" s="8" t="str">
        <f>VLOOKUP(Table1[[#This Row],[order_time]],$S$18:$U$41,3,1)</f>
        <v>1pm to 2pm</v>
      </c>
      <c r="K43157">
        <v>20.75</v>
      </c>
      <c r="L43157">
        <v>20.75</v>
      </c>
      <c r="M43157" t="s">
        <v>17</v>
      </c>
      <c r="N43157" t="s">
        <v>33</v>
      </c>
      <c r="O43157" t="s">
        <v>53</v>
      </c>
      <c r="P43157" t="s">
        <v>54</v>
      </c>
    </row>
    <row r="43158" spans="1:16">
      <c r="A43158">
        <v>18970</v>
      </c>
      <c r="B43158" t="s">
        <v>49</v>
      </c>
      <c r="C43158">
        <v>1</v>
      </c>
      <c r="D43158" s="6">
        <f t="shared" si="2022"/>
        <v>3</v>
      </c>
      <c r="E43158" s="6">
        <f t="shared" si="2023"/>
        <v>5</v>
      </c>
      <c r="F43158" s="2">
        <v>42328</v>
      </c>
      <c r="G43158" s="5" t="str">
        <f t="shared" si="2024"/>
        <v>November</v>
      </c>
      <c r="H43158" s="5" t="str">
        <f>TEXT(Table1[[#This Row],[order_date]],"dddd")</f>
        <v>Friday</v>
      </c>
      <c r="I43158" s="3">
        <v>0.57203703703703701</v>
      </c>
      <c r="J43158" s="8" t="str">
        <f>VLOOKUP(Table1[[#This Row],[order_time]],$S$18:$U$41,3,1)</f>
        <v>1pm to 2pm</v>
      </c>
      <c r="K43158">
        <v>20.25</v>
      </c>
      <c r="L43158">
        <v>20.25</v>
      </c>
      <c r="M43158" t="s">
        <v>17</v>
      </c>
      <c r="N43158" t="s">
        <v>18</v>
      </c>
      <c r="O43158" t="s">
        <v>50</v>
      </c>
      <c r="P43158" t="s">
        <v>51</v>
      </c>
    </row>
    <row r="43159" spans="1:16">
      <c r="A43159">
        <v>18971</v>
      </c>
      <c r="B43159" t="s">
        <v>11</v>
      </c>
      <c r="C43159">
        <v>1</v>
      </c>
      <c r="D43159" s="6">
        <f t="shared" si="2022"/>
        <v>3</v>
      </c>
      <c r="E43159" s="6">
        <f t="shared" si="2023"/>
        <v>5</v>
      </c>
      <c r="F43159" s="2">
        <v>42328</v>
      </c>
      <c r="G43159" s="5" t="str">
        <f t="shared" si="2024"/>
        <v>November</v>
      </c>
      <c r="H43159" s="5" t="str">
        <f>TEXT(Table1[[#This Row],[order_date]],"dddd")</f>
        <v>Friday</v>
      </c>
      <c r="I43159" s="3">
        <v>0.5753935185185185</v>
      </c>
      <c r="J43159" s="8" t="str">
        <f>VLOOKUP(Table1[[#This Row],[order_time]],$S$18:$U$41,3,1)</f>
        <v>1pm to 2pm</v>
      </c>
      <c r="K43159">
        <v>12</v>
      </c>
      <c r="L43159">
        <v>12</v>
      </c>
      <c r="M43159" t="s">
        <v>12</v>
      </c>
      <c r="N43159" t="s">
        <v>13</v>
      </c>
      <c r="O43159" t="s">
        <v>14</v>
      </c>
      <c r="P43159" t="s">
        <v>15</v>
      </c>
    </row>
    <row r="43160" spans="1:16">
      <c r="A43160">
        <v>18971</v>
      </c>
      <c r="B43160" t="s">
        <v>115</v>
      </c>
      <c r="C43160">
        <v>1</v>
      </c>
      <c r="D43160" s="6">
        <f t="shared" si="2022"/>
        <v>3</v>
      </c>
      <c r="E43160" s="6">
        <f t="shared" si="2023"/>
        <v>5</v>
      </c>
      <c r="F43160" s="2">
        <v>42328</v>
      </c>
      <c r="G43160" s="5" t="str">
        <f t="shared" si="2024"/>
        <v>November</v>
      </c>
      <c r="H43160" s="5" t="str">
        <f>TEXT(Table1[[#This Row],[order_date]],"dddd")</f>
        <v>Friday</v>
      </c>
      <c r="I43160" s="3">
        <v>0.5753935185185185</v>
      </c>
      <c r="J43160" s="8" t="str">
        <f>VLOOKUP(Table1[[#This Row],[order_time]],$S$18:$U$41,3,1)</f>
        <v>1pm to 2pm</v>
      </c>
      <c r="K43160">
        <v>16</v>
      </c>
      <c r="L43160">
        <v>16</v>
      </c>
      <c r="M43160" t="s">
        <v>29</v>
      </c>
      <c r="N43160" t="s">
        <v>18</v>
      </c>
      <c r="O43160" t="s">
        <v>50</v>
      </c>
      <c r="P43160" t="s">
        <v>51</v>
      </c>
    </row>
    <row r="43161" spans="1:16">
      <c r="A43161">
        <v>18972</v>
      </c>
      <c r="B43161" t="s">
        <v>36</v>
      </c>
      <c r="C43161">
        <v>1</v>
      </c>
      <c r="D43161" s="6">
        <f t="shared" si="2022"/>
        <v>3</v>
      </c>
      <c r="E43161" s="6">
        <f t="shared" si="2023"/>
        <v>5</v>
      </c>
      <c r="F43161" s="2">
        <v>42328</v>
      </c>
      <c r="G43161" s="5" t="str">
        <f t="shared" si="2024"/>
        <v>November</v>
      </c>
      <c r="H43161" s="5" t="str">
        <f>TEXT(Table1[[#This Row],[order_date]],"dddd")</f>
        <v>Friday</v>
      </c>
      <c r="I43161" s="3">
        <v>0.58434027777777775</v>
      </c>
      <c r="J43161" s="8" t="str">
        <f>VLOOKUP(Table1[[#This Row],[order_time]],$S$18:$U$41,3,1)</f>
        <v xml:space="preserve">2pm to 3pm </v>
      </c>
      <c r="K43161">
        <v>20.75</v>
      </c>
      <c r="L43161">
        <v>20.75</v>
      </c>
      <c r="M43161" t="s">
        <v>17</v>
      </c>
      <c r="N43161" t="s">
        <v>22</v>
      </c>
      <c r="O43161" t="s">
        <v>37</v>
      </c>
      <c r="P43161" t="s">
        <v>38</v>
      </c>
    </row>
    <row r="43162" spans="1:16">
      <c r="A43162">
        <v>18973</v>
      </c>
      <c r="B43162" t="s">
        <v>125</v>
      </c>
      <c r="C43162">
        <v>1</v>
      </c>
      <c r="D43162" s="6">
        <f t="shared" si="2022"/>
        <v>3</v>
      </c>
      <c r="E43162" s="6">
        <f t="shared" si="2023"/>
        <v>5</v>
      </c>
      <c r="F43162" s="2">
        <v>42328</v>
      </c>
      <c r="G43162" s="5" t="str">
        <f t="shared" si="2024"/>
        <v>November</v>
      </c>
      <c r="H43162" s="5" t="str">
        <f>TEXT(Table1[[#This Row],[order_date]],"dddd")</f>
        <v>Friday</v>
      </c>
      <c r="I43162" s="3">
        <v>0.58484953703703701</v>
      </c>
      <c r="J43162" s="8" t="str">
        <f>VLOOKUP(Table1[[#This Row],[order_time]],$S$18:$U$41,3,1)</f>
        <v xml:space="preserve">2pm to 3pm </v>
      </c>
      <c r="K43162">
        <v>12.5</v>
      </c>
      <c r="L43162">
        <v>12.5</v>
      </c>
      <c r="M43162" t="s">
        <v>12</v>
      </c>
      <c r="N43162" t="s">
        <v>33</v>
      </c>
      <c r="O43162" t="s">
        <v>101</v>
      </c>
      <c r="P43162" t="s">
        <v>102</v>
      </c>
    </row>
    <row r="43163" spans="1:16">
      <c r="A43163">
        <v>18974</v>
      </c>
      <c r="B43163" t="s">
        <v>133</v>
      </c>
      <c r="C43163">
        <v>1</v>
      </c>
      <c r="D43163" s="6">
        <f t="shared" si="2022"/>
        <v>3</v>
      </c>
      <c r="E43163" s="6">
        <f t="shared" si="2023"/>
        <v>5</v>
      </c>
      <c r="F43163" s="2">
        <v>42328</v>
      </c>
      <c r="G43163" s="5" t="str">
        <f t="shared" si="2024"/>
        <v>November</v>
      </c>
      <c r="H43163" s="5" t="str">
        <f>TEXT(Table1[[#This Row],[order_date]],"dddd")</f>
        <v>Friday</v>
      </c>
      <c r="I43163" s="3">
        <v>0.5901967592592593</v>
      </c>
      <c r="J43163" s="8" t="str">
        <f>VLOOKUP(Table1[[#This Row],[order_time]],$S$18:$U$41,3,1)</f>
        <v xml:space="preserve">2pm to 3pm </v>
      </c>
      <c r="K43163">
        <v>16</v>
      </c>
      <c r="L43163">
        <v>16</v>
      </c>
      <c r="M43163" t="s">
        <v>29</v>
      </c>
      <c r="N43163" t="s">
        <v>13</v>
      </c>
      <c r="O43163" t="s">
        <v>62</v>
      </c>
      <c r="P43163" t="s">
        <v>63</v>
      </c>
    </row>
    <row r="43164" spans="1:16">
      <c r="A43164">
        <v>18975</v>
      </c>
      <c r="B43164" t="s">
        <v>82</v>
      </c>
      <c r="C43164">
        <v>1</v>
      </c>
      <c r="D43164" s="6">
        <f t="shared" si="2022"/>
        <v>3</v>
      </c>
      <c r="E43164" s="6">
        <f t="shared" si="2023"/>
        <v>5</v>
      </c>
      <c r="F43164" s="2">
        <v>42328</v>
      </c>
      <c r="G43164" s="5" t="str">
        <f t="shared" si="2024"/>
        <v>November</v>
      </c>
      <c r="H43164" s="5" t="str">
        <f>TEXT(Table1[[#This Row],[order_date]],"dddd")</f>
        <v>Friday</v>
      </c>
      <c r="I43164" s="3">
        <v>0.60321759259259256</v>
      </c>
      <c r="J43164" s="8" t="str">
        <f>VLOOKUP(Table1[[#This Row],[order_time]],$S$18:$U$41,3,1)</f>
        <v xml:space="preserve">2pm to 3pm </v>
      </c>
      <c r="K43164">
        <v>12</v>
      </c>
      <c r="L43164">
        <v>12</v>
      </c>
      <c r="M43164" t="s">
        <v>12</v>
      </c>
      <c r="N43164" t="s">
        <v>18</v>
      </c>
      <c r="O43164" t="s">
        <v>83</v>
      </c>
      <c r="P43164" t="s">
        <v>84</v>
      </c>
    </row>
    <row r="43165" spans="1:16">
      <c r="A43165">
        <v>18975</v>
      </c>
      <c r="B43165" t="s">
        <v>88</v>
      </c>
      <c r="C43165">
        <v>1</v>
      </c>
      <c r="D43165" s="6">
        <f t="shared" si="2022"/>
        <v>3</v>
      </c>
      <c r="E43165" s="6">
        <f t="shared" si="2023"/>
        <v>5</v>
      </c>
      <c r="F43165" s="2">
        <v>42328</v>
      </c>
      <c r="G43165" s="5" t="str">
        <f t="shared" si="2024"/>
        <v>November</v>
      </c>
      <c r="H43165" s="5" t="str">
        <f>TEXT(Table1[[#This Row],[order_date]],"dddd")</f>
        <v>Friday</v>
      </c>
      <c r="I43165" s="3">
        <v>0.60321759259259256</v>
      </c>
      <c r="J43165" s="8" t="str">
        <f>VLOOKUP(Table1[[#This Row],[order_time]],$S$18:$U$41,3,1)</f>
        <v xml:space="preserve">2pm to 3pm </v>
      </c>
      <c r="K43165">
        <v>16</v>
      </c>
      <c r="L43165">
        <v>16</v>
      </c>
      <c r="M43165" t="s">
        <v>29</v>
      </c>
      <c r="N43165" t="s">
        <v>18</v>
      </c>
      <c r="O43165" t="s">
        <v>89</v>
      </c>
      <c r="P43165" t="s">
        <v>90</v>
      </c>
    </row>
    <row r="43166" spans="1:16">
      <c r="A43166">
        <v>18976</v>
      </c>
      <c r="B43166" t="s">
        <v>163</v>
      </c>
      <c r="C43166">
        <v>1</v>
      </c>
      <c r="D43166" s="6">
        <f t="shared" si="2022"/>
        <v>3</v>
      </c>
      <c r="E43166" s="6">
        <f t="shared" si="2023"/>
        <v>5</v>
      </c>
      <c r="F43166" s="2">
        <v>42328</v>
      </c>
      <c r="G43166" s="5" t="str">
        <f t="shared" si="2024"/>
        <v>November</v>
      </c>
      <c r="H43166" s="5" t="str">
        <f>TEXT(Table1[[#This Row],[order_date]],"dddd")</f>
        <v>Friday</v>
      </c>
      <c r="I43166" s="3">
        <v>0.60394675925925922</v>
      </c>
      <c r="J43166" s="8" t="str">
        <f>VLOOKUP(Table1[[#This Row],[order_time]],$S$18:$U$41,3,1)</f>
        <v xml:space="preserve">2pm to 3pm </v>
      </c>
      <c r="K43166">
        <v>16</v>
      </c>
      <c r="L43166">
        <v>16</v>
      </c>
      <c r="M43166" t="s">
        <v>29</v>
      </c>
      <c r="N43166" t="s">
        <v>18</v>
      </c>
      <c r="O43166" t="s">
        <v>146</v>
      </c>
      <c r="P43166" t="s">
        <v>147</v>
      </c>
    </row>
    <row r="43167" spans="1:16">
      <c r="A43167">
        <v>18976</v>
      </c>
      <c r="B43167" t="s">
        <v>144</v>
      </c>
      <c r="C43167">
        <v>1</v>
      </c>
      <c r="D43167" s="6">
        <f t="shared" si="2022"/>
        <v>3</v>
      </c>
      <c r="E43167" s="6">
        <f t="shared" si="2023"/>
        <v>5</v>
      </c>
      <c r="F43167" s="2">
        <v>42328</v>
      </c>
      <c r="G43167" s="5" t="str">
        <f t="shared" si="2024"/>
        <v>November</v>
      </c>
      <c r="H43167" s="5" t="str">
        <f>TEXT(Table1[[#This Row],[order_date]],"dddd")</f>
        <v>Friday</v>
      </c>
      <c r="I43167" s="3">
        <v>0.60394675925925922</v>
      </c>
      <c r="J43167" s="8" t="str">
        <f>VLOOKUP(Table1[[#This Row],[order_time]],$S$18:$U$41,3,1)</f>
        <v xml:space="preserve">2pm to 3pm </v>
      </c>
      <c r="K43167">
        <v>12.75</v>
      </c>
      <c r="L43167">
        <v>12.75</v>
      </c>
      <c r="M43167" t="s">
        <v>12</v>
      </c>
      <c r="N43167" t="s">
        <v>22</v>
      </c>
      <c r="O43167" t="s">
        <v>46</v>
      </c>
      <c r="P43167" t="s">
        <v>47</v>
      </c>
    </row>
    <row r="43168" spans="1:16">
      <c r="A43168">
        <v>18977</v>
      </c>
      <c r="B43168" t="s">
        <v>11</v>
      </c>
      <c r="C43168">
        <v>1</v>
      </c>
      <c r="D43168" s="6">
        <f t="shared" si="2022"/>
        <v>3</v>
      </c>
      <c r="E43168" s="6">
        <f t="shared" si="2023"/>
        <v>5</v>
      </c>
      <c r="F43168" s="2">
        <v>42328</v>
      </c>
      <c r="G43168" s="5" t="str">
        <f t="shared" si="2024"/>
        <v>November</v>
      </c>
      <c r="H43168" s="5" t="str">
        <f>TEXT(Table1[[#This Row],[order_date]],"dddd")</f>
        <v>Friday</v>
      </c>
      <c r="I43168" s="3">
        <v>0.61413194444444441</v>
      </c>
      <c r="J43168" s="8" t="str">
        <f>VLOOKUP(Table1[[#This Row],[order_time]],$S$18:$U$41,3,1)</f>
        <v xml:space="preserve">2pm to 3pm </v>
      </c>
      <c r="K43168">
        <v>12</v>
      </c>
      <c r="L43168">
        <v>12</v>
      </c>
      <c r="M43168" t="s">
        <v>12</v>
      </c>
      <c r="N43168" t="s">
        <v>13</v>
      </c>
      <c r="O43168" t="s">
        <v>14</v>
      </c>
      <c r="P43168" t="s">
        <v>15</v>
      </c>
    </row>
    <row r="43169" spans="1:16">
      <c r="A43169">
        <v>18978</v>
      </c>
      <c r="B43169" t="s">
        <v>117</v>
      </c>
      <c r="C43169">
        <v>1</v>
      </c>
      <c r="D43169" s="6">
        <f t="shared" si="2022"/>
        <v>3</v>
      </c>
      <c r="E43169" s="6">
        <f t="shared" si="2023"/>
        <v>5</v>
      </c>
      <c r="F43169" s="2">
        <v>42328</v>
      </c>
      <c r="G43169" s="5" t="str">
        <f t="shared" si="2024"/>
        <v>November</v>
      </c>
      <c r="H43169" s="5" t="str">
        <f>TEXT(Table1[[#This Row],[order_date]],"dddd")</f>
        <v>Friday</v>
      </c>
      <c r="I43169" s="3">
        <v>0.63633101851851859</v>
      </c>
      <c r="J43169" s="8" t="str">
        <f>VLOOKUP(Table1[[#This Row],[order_time]],$S$18:$U$41,3,1)</f>
        <v>3pm to 4pm</v>
      </c>
      <c r="K43169">
        <v>12.75</v>
      </c>
      <c r="L43169">
        <v>12.75</v>
      </c>
      <c r="M43169" t="s">
        <v>12</v>
      </c>
      <c r="N43169" t="s">
        <v>22</v>
      </c>
      <c r="O43169" t="s">
        <v>37</v>
      </c>
      <c r="P43169" t="s">
        <v>38</v>
      </c>
    </row>
    <row r="43170" spans="1:16">
      <c r="A43170">
        <v>18978</v>
      </c>
      <c r="B43170" t="s">
        <v>82</v>
      </c>
      <c r="C43170">
        <v>1</v>
      </c>
      <c r="D43170" s="6">
        <f t="shared" si="2022"/>
        <v>3</v>
      </c>
      <c r="E43170" s="6">
        <f t="shared" si="2023"/>
        <v>5</v>
      </c>
      <c r="F43170" s="2">
        <v>42328</v>
      </c>
      <c r="G43170" s="5" t="str">
        <f t="shared" si="2024"/>
        <v>November</v>
      </c>
      <c r="H43170" s="5" t="str">
        <f>TEXT(Table1[[#This Row],[order_date]],"dddd")</f>
        <v>Friday</v>
      </c>
      <c r="I43170" s="3">
        <v>0.63633101851851859</v>
      </c>
      <c r="J43170" s="8" t="str">
        <f>VLOOKUP(Table1[[#This Row],[order_time]],$S$18:$U$41,3,1)</f>
        <v>3pm to 4pm</v>
      </c>
      <c r="K43170">
        <v>12</v>
      </c>
      <c r="L43170">
        <v>12</v>
      </c>
      <c r="M43170" t="s">
        <v>12</v>
      </c>
      <c r="N43170" t="s">
        <v>18</v>
      </c>
      <c r="O43170" t="s">
        <v>83</v>
      </c>
      <c r="P43170" t="s">
        <v>84</v>
      </c>
    </row>
    <row r="43171" spans="1:16">
      <c r="A43171">
        <v>18979</v>
      </c>
      <c r="B43171" t="s">
        <v>52</v>
      </c>
      <c r="C43171">
        <v>1</v>
      </c>
      <c r="D43171" s="6">
        <f t="shared" si="2022"/>
        <v>3</v>
      </c>
      <c r="E43171" s="6">
        <f t="shared" si="2023"/>
        <v>5</v>
      </c>
      <c r="F43171" s="2">
        <v>42328</v>
      </c>
      <c r="G43171" s="5" t="str">
        <f t="shared" si="2024"/>
        <v>November</v>
      </c>
      <c r="H43171" s="5" t="str">
        <f>TEXT(Table1[[#This Row],[order_date]],"dddd")</f>
        <v>Friday</v>
      </c>
      <c r="I43171" s="3">
        <v>0.66878472222222218</v>
      </c>
      <c r="J43171" s="8" t="str">
        <f>VLOOKUP(Table1[[#This Row],[order_time]],$S$18:$U$41,3,1)</f>
        <v>4pm to 5pm</v>
      </c>
      <c r="K43171">
        <v>16.5</v>
      </c>
      <c r="L43171">
        <v>16.5</v>
      </c>
      <c r="M43171" t="s">
        <v>29</v>
      </c>
      <c r="N43171" t="s">
        <v>33</v>
      </c>
      <c r="O43171" t="s">
        <v>53</v>
      </c>
      <c r="P43171" t="s">
        <v>54</v>
      </c>
    </row>
    <row r="43172" spans="1:16">
      <c r="A43172">
        <v>18979</v>
      </c>
      <c r="B43172" t="s">
        <v>132</v>
      </c>
      <c r="C43172">
        <v>1</v>
      </c>
      <c r="D43172" s="6">
        <f t="shared" si="2022"/>
        <v>3</v>
      </c>
      <c r="E43172" s="6">
        <f t="shared" si="2023"/>
        <v>5</v>
      </c>
      <c r="F43172" s="2">
        <v>42328</v>
      </c>
      <c r="G43172" s="5" t="str">
        <f t="shared" si="2024"/>
        <v>November</v>
      </c>
      <c r="H43172" s="5" t="str">
        <f>TEXT(Table1[[#This Row],[order_date]],"dddd")</f>
        <v>Friday</v>
      </c>
      <c r="I43172" s="3">
        <v>0.66878472222222218</v>
      </c>
      <c r="J43172" s="8" t="str">
        <f>VLOOKUP(Table1[[#This Row],[order_time]],$S$18:$U$41,3,1)</f>
        <v>4pm to 5pm</v>
      </c>
      <c r="K43172">
        <v>20.75</v>
      </c>
      <c r="L43172">
        <v>20.75</v>
      </c>
      <c r="M43172" t="s">
        <v>17</v>
      </c>
      <c r="N43172" t="s">
        <v>33</v>
      </c>
      <c r="O43172" t="s">
        <v>101</v>
      </c>
      <c r="P43172" t="s">
        <v>102</v>
      </c>
    </row>
    <row r="43173" spans="1:16">
      <c r="A43173">
        <v>18979</v>
      </c>
      <c r="B43173" t="s">
        <v>119</v>
      </c>
      <c r="C43173">
        <v>1</v>
      </c>
      <c r="D43173" s="6">
        <f t="shared" si="2022"/>
        <v>3</v>
      </c>
      <c r="E43173" s="6">
        <f t="shared" si="2023"/>
        <v>5</v>
      </c>
      <c r="F43173" s="2">
        <v>42328</v>
      </c>
      <c r="G43173" s="5" t="str">
        <f t="shared" si="2024"/>
        <v>November</v>
      </c>
      <c r="H43173" s="5" t="str">
        <f>TEXT(Table1[[#This Row],[order_date]],"dddd")</f>
        <v>Friday</v>
      </c>
      <c r="I43173" s="3">
        <v>0.66878472222222218</v>
      </c>
      <c r="J43173" s="8" t="str">
        <f>VLOOKUP(Table1[[#This Row],[order_time]],$S$18:$U$41,3,1)</f>
        <v>4pm to 5pm</v>
      </c>
      <c r="K43173">
        <v>12</v>
      </c>
      <c r="L43173">
        <v>12</v>
      </c>
      <c r="M43173" t="s">
        <v>12</v>
      </c>
      <c r="N43173" t="s">
        <v>18</v>
      </c>
      <c r="O43173" t="s">
        <v>89</v>
      </c>
      <c r="P43173" t="s">
        <v>90</v>
      </c>
    </row>
    <row r="43174" spans="1:16">
      <c r="A43174">
        <v>18980</v>
      </c>
      <c r="B43174" t="s">
        <v>129</v>
      </c>
      <c r="C43174">
        <v>1</v>
      </c>
      <c r="D43174" s="6">
        <f t="shared" si="2022"/>
        <v>3</v>
      </c>
      <c r="E43174" s="6">
        <f t="shared" si="2023"/>
        <v>5</v>
      </c>
      <c r="F43174" s="2">
        <v>42328</v>
      </c>
      <c r="G43174" s="5" t="str">
        <f t="shared" si="2024"/>
        <v>November</v>
      </c>
      <c r="H43174" s="5" t="str">
        <f>TEXT(Table1[[#This Row],[order_date]],"dddd")</f>
        <v>Friday</v>
      </c>
      <c r="I43174" s="3">
        <v>0.67674768518518524</v>
      </c>
      <c r="J43174" s="8" t="str">
        <f>VLOOKUP(Table1[[#This Row],[order_time]],$S$18:$U$41,3,1)</f>
        <v>4pm to 5pm</v>
      </c>
      <c r="K43174">
        <v>12.5</v>
      </c>
      <c r="L43174">
        <v>12.5</v>
      </c>
      <c r="M43174" t="s">
        <v>12</v>
      </c>
      <c r="N43174" t="s">
        <v>18</v>
      </c>
      <c r="O43174" t="s">
        <v>130</v>
      </c>
      <c r="P43174" t="s">
        <v>131</v>
      </c>
    </row>
    <row r="43175" spans="1:16">
      <c r="A43175">
        <v>18980</v>
      </c>
      <c r="B43175" t="s">
        <v>157</v>
      </c>
      <c r="C43175">
        <v>1</v>
      </c>
      <c r="D43175" s="6">
        <f t="shared" si="2022"/>
        <v>3</v>
      </c>
      <c r="E43175" s="6">
        <f t="shared" si="2023"/>
        <v>5</v>
      </c>
      <c r="F43175" s="2">
        <v>42328</v>
      </c>
      <c r="G43175" s="5" t="str">
        <f t="shared" si="2024"/>
        <v>November</v>
      </c>
      <c r="H43175" s="5" t="str">
        <f>TEXT(Table1[[#This Row],[order_date]],"dddd")</f>
        <v>Friday</v>
      </c>
      <c r="I43175" s="3">
        <v>0.67674768518518524</v>
      </c>
      <c r="J43175" s="8" t="str">
        <f>VLOOKUP(Table1[[#This Row],[order_time]],$S$18:$U$41,3,1)</f>
        <v>4pm to 5pm</v>
      </c>
      <c r="K43175">
        <v>20.75</v>
      </c>
      <c r="L43175">
        <v>20.75</v>
      </c>
      <c r="M43175" t="s">
        <v>17</v>
      </c>
      <c r="N43175" t="s">
        <v>33</v>
      </c>
      <c r="O43175" t="s">
        <v>137</v>
      </c>
      <c r="P43175" t="s">
        <v>138</v>
      </c>
    </row>
    <row r="43176" spans="1:16">
      <c r="A43176">
        <v>18980</v>
      </c>
      <c r="B43176" t="s">
        <v>164</v>
      </c>
      <c r="C43176">
        <v>1</v>
      </c>
      <c r="D43176" s="6">
        <f t="shared" si="2022"/>
        <v>3</v>
      </c>
      <c r="E43176" s="6">
        <f t="shared" si="2023"/>
        <v>5</v>
      </c>
      <c r="F43176" s="2">
        <v>42328</v>
      </c>
      <c r="G43176" s="5" t="str">
        <f t="shared" si="2024"/>
        <v>November</v>
      </c>
      <c r="H43176" s="5" t="str">
        <f>TEXT(Table1[[#This Row],[order_date]],"dddd")</f>
        <v>Friday</v>
      </c>
      <c r="I43176" s="3">
        <v>0.67674768518518524</v>
      </c>
      <c r="J43176" s="8" t="str">
        <f>VLOOKUP(Table1[[#This Row],[order_time]],$S$18:$U$41,3,1)</f>
        <v>4pm to 5pm</v>
      </c>
      <c r="K43176">
        <v>16.5</v>
      </c>
      <c r="L43176">
        <v>16.5</v>
      </c>
      <c r="M43176" t="s">
        <v>29</v>
      </c>
      <c r="N43176" t="s">
        <v>33</v>
      </c>
      <c r="O43176" t="s">
        <v>137</v>
      </c>
      <c r="P43176" t="s">
        <v>138</v>
      </c>
    </row>
    <row r="43177" spans="1:16">
      <c r="A43177">
        <v>18981</v>
      </c>
      <c r="B43177" t="s">
        <v>48</v>
      </c>
      <c r="C43177">
        <v>1</v>
      </c>
      <c r="D43177" s="6">
        <f t="shared" si="2022"/>
        <v>3</v>
      </c>
      <c r="E43177" s="6">
        <f t="shared" si="2023"/>
        <v>5</v>
      </c>
      <c r="F43177" s="2">
        <v>42328</v>
      </c>
      <c r="G43177" s="5" t="str">
        <f t="shared" si="2024"/>
        <v>November</v>
      </c>
      <c r="H43177" s="5" t="str">
        <f>TEXT(Table1[[#This Row],[order_date]],"dddd")</f>
        <v>Friday</v>
      </c>
      <c r="I43177" s="3">
        <v>0.68332175925925931</v>
      </c>
      <c r="J43177" s="8" t="str">
        <f>VLOOKUP(Table1[[#This Row],[order_time]],$S$18:$U$41,3,1)</f>
        <v>4pm to 5pm</v>
      </c>
      <c r="K43177">
        <v>16.75</v>
      </c>
      <c r="L43177">
        <v>16.75</v>
      </c>
      <c r="M43177" t="s">
        <v>29</v>
      </c>
      <c r="N43177" t="s">
        <v>22</v>
      </c>
      <c r="O43177" t="s">
        <v>37</v>
      </c>
      <c r="P43177" t="s">
        <v>38</v>
      </c>
    </row>
    <row r="43178" spans="1:16">
      <c r="A43178">
        <v>18981</v>
      </c>
      <c r="B43178" t="s">
        <v>42</v>
      </c>
      <c r="C43178">
        <v>1</v>
      </c>
      <c r="D43178" s="6">
        <f t="shared" si="2022"/>
        <v>3</v>
      </c>
      <c r="E43178" s="6">
        <f t="shared" si="2023"/>
        <v>5</v>
      </c>
      <c r="F43178" s="2">
        <v>42328</v>
      </c>
      <c r="G43178" s="5" t="str">
        <f t="shared" si="2024"/>
        <v>November</v>
      </c>
      <c r="H43178" s="5" t="str">
        <f>TEXT(Table1[[#This Row],[order_date]],"dddd")</f>
        <v>Friday</v>
      </c>
      <c r="I43178" s="3">
        <v>0.68332175925925931</v>
      </c>
      <c r="J43178" s="8" t="str">
        <f>VLOOKUP(Table1[[#This Row],[order_time]],$S$18:$U$41,3,1)</f>
        <v>4pm to 5pm</v>
      </c>
      <c r="K43178">
        <v>10.5</v>
      </c>
      <c r="L43178">
        <v>10.5</v>
      </c>
      <c r="M43178" t="s">
        <v>12</v>
      </c>
      <c r="N43178" t="s">
        <v>13</v>
      </c>
      <c r="O43178" t="s">
        <v>43</v>
      </c>
      <c r="P43178" t="s">
        <v>44</v>
      </c>
    </row>
    <row r="43179" spans="1:16">
      <c r="A43179">
        <v>18981</v>
      </c>
      <c r="B43179" t="s">
        <v>115</v>
      </c>
      <c r="C43179">
        <v>1</v>
      </c>
      <c r="D43179" s="6">
        <f t="shared" si="2022"/>
        <v>3</v>
      </c>
      <c r="E43179" s="6">
        <f t="shared" si="2023"/>
        <v>5</v>
      </c>
      <c r="F43179" s="2">
        <v>42328</v>
      </c>
      <c r="G43179" s="5" t="str">
        <f t="shared" si="2024"/>
        <v>November</v>
      </c>
      <c r="H43179" s="5" t="str">
        <f>TEXT(Table1[[#This Row],[order_date]],"dddd")</f>
        <v>Friday</v>
      </c>
      <c r="I43179" s="3">
        <v>0.68332175925925931</v>
      </c>
      <c r="J43179" s="8" t="str">
        <f>VLOOKUP(Table1[[#This Row],[order_time]],$S$18:$U$41,3,1)</f>
        <v>4pm to 5pm</v>
      </c>
      <c r="K43179">
        <v>16</v>
      </c>
      <c r="L43179">
        <v>16</v>
      </c>
      <c r="M43179" t="s">
        <v>29</v>
      </c>
      <c r="N43179" t="s">
        <v>18</v>
      </c>
      <c r="O43179" t="s">
        <v>50</v>
      </c>
      <c r="P43179" t="s">
        <v>51</v>
      </c>
    </row>
    <row r="43180" spans="1:16">
      <c r="A43180">
        <v>18981</v>
      </c>
      <c r="B43180" t="s">
        <v>45</v>
      </c>
      <c r="C43180">
        <v>1</v>
      </c>
      <c r="D43180" s="6">
        <f t="shared" si="2022"/>
        <v>3</v>
      </c>
      <c r="E43180" s="6">
        <f t="shared" si="2023"/>
        <v>5</v>
      </c>
      <c r="F43180" s="2">
        <v>42328</v>
      </c>
      <c r="G43180" s="5" t="str">
        <f t="shared" si="2024"/>
        <v>November</v>
      </c>
      <c r="H43180" s="5" t="str">
        <f>TEXT(Table1[[#This Row],[order_date]],"dddd")</f>
        <v>Friday</v>
      </c>
      <c r="I43180" s="3">
        <v>0.68332175925925931</v>
      </c>
      <c r="J43180" s="8" t="str">
        <f>VLOOKUP(Table1[[#This Row],[order_time]],$S$18:$U$41,3,1)</f>
        <v>4pm to 5pm</v>
      </c>
      <c r="K43180">
        <v>20.75</v>
      </c>
      <c r="L43180">
        <v>20.75</v>
      </c>
      <c r="M43180" t="s">
        <v>17</v>
      </c>
      <c r="N43180" t="s">
        <v>22</v>
      </c>
      <c r="O43180" t="s">
        <v>46</v>
      </c>
      <c r="P43180" t="s">
        <v>47</v>
      </c>
    </row>
    <row r="43181" spans="1:16">
      <c r="A43181">
        <v>18982</v>
      </c>
      <c r="B43181" t="s">
        <v>117</v>
      </c>
      <c r="C43181">
        <v>1</v>
      </c>
      <c r="D43181" s="6">
        <f t="shared" si="2022"/>
        <v>3</v>
      </c>
      <c r="E43181" s="6">
        <f t="shared" si="2023"/>
        <v>5</v>
      </c>
      <c r="F43181" s="2">
        <v>42328</v>
      </c>
      <c r="G43181" s="5" t="str">
        <f t="shared" si="2024"/>
        <v>November</v>
      </c>
      <c r="H43181" s="5" t="str">
        <f>TEXT(Table1[[#This Row],[order_date]],"dddd")</f>
        <v>Friday</v>
      </c>
      <c r="I43181" s="3">
        <v>0.68756944444444434</v>
      </c>
      <c r="J43181" s="8" t="str">
        <f>VLOOKUP(Table1[[#This Row],[order_time]],$S$18:$U$41,3,1)</f>
        <v>4pm to 5pm</v>
      </c>
      <c r="K43181">
        <v>12.75</v>
      </c>
      <c r="L43181">
        <v>12.75</v>
      </c>
      <c r="M43181" t="s">
        <v>12</v>
      </c>
      <c r="N43181" t="s">
        <v>22</v>
      </c>
      <c r="O43181" t="s">
        <v>37</v>
      </c>
      <c r="P43181" t="s">
        <v>38</v>
      </c>
    </row>
    <row r="43182" spans="1:16">
      <c r="A43182">
        <v>18982</v>
      </c>
      <c r="B43182" t="s">
        <v>148</v>
      </c>
      <c r="C43182">
        <v>1</v>
      </c>
      <c r="D43182" s="6">
        <f t="shared" si="2022"/>
        <v>3</v>
      </c>
      <c r="E43182" s="6">
        <f t="shared" si="2023"/>
        <v>5</v>
      </c>
      <c r="F43182" s="2">
        <v>42328</v>
      </c>
      <c r="G43182" s="5" t="str">
        <f t="shared" si="2024"/>
        <v>November</v>
      </c>
      <c r="H43182" s="5" t="str">
        <f>TEXT(Table1[[#This Row],[order_date]],"dddd")</f>
        <v>Friday</v>
      </c>
      <c r="I43182" s="3">
        <v>0.68756944444444434</v>
      </c>
      <c r="J43182" s="8" t="str">
        <f>VLOOKUP(Table1[[#This Row],[order_time]],$S$18:$U$41,3,1)</f>
        <v>4pm to 5pm</v>
      </c>
      <c r="K43182">
        <v>12.5</v>
      </c>
      <c r="L43182">
        <v>12.5</v>
      </c>
      <c r="M43182" t="s">
        <v>12</v>
      </c>
      <c r="N43182" t="s">
        <v>33</v>
      </c>
      <c r="O43182" t="s">
        <v>74</v>
      </c>
      <c r="P43182" t="s">
        <v>75</v>
      </c>
    </row>
    <row r="43183" spans="1:16">
      <c r="A43183">
        <v>18982</v>
      </c>
      <c r="B43183" t="s">
        <v>125</v>
      </c>
      <c r="C43183">
        <v>1</v>
      </c>
      <c r="D43183" s="6">
        <f t="shared" si="2022"/>
        <v>3</v>
      </c>
      <c r="E43183" s="6">
        <f t="shared" si="2023"/>
        <v>5</v>
      </c>
      <c r="F43183" s="2">
        <v>42328</v>
      </c>
      <c r="G43183" s="5" t="str">
        <f t="shared" si="2024"/>
        <v>November</v>
      </c>
      <c r="H43183" s="5" t="str">
        <f>TEXT(Table1[[#This Row],[order_date]],"dddd")</f>
        <v>Friday</v>
      </c>
      <c r="I43183" s="3">
        <v>0.68756944444444434</v>
      </c>
      <c r="J43183" s="8" t="str">
        <f>VLOOKUP(Table1[[#This Row],[order_time]],$S$18:$U$41,3,1)</f>
        <v>4pm to 5pm</v>
      </c>
      <c r="K43183">
        <v>12.5</v>
      </c>
      <c r="L43183">
        <v>12.5</v>
      </c>
      <c r="M43183" t="s">
        <v>12</v>
      </c>
      <c r="N43183" t="s">
        <v>33</v>
      </c>
      <c r="O43183" t="s">
        <v>101</v>
      </c>
      <c r="P43183" t="s">
        <v>102</v>
      </c>
    </row>
    <row r="43184" spans="1:16">
      <c r="A43184">
        <v>18983</v>
      </c>
      <c r="B43184" t="s">
        <v>151</v>
      </c>
      <c r="C43184">
        <v>1</v>
      </c>
      <c r="D43184" s="6">
        <f t="shared" si="2022"/>
        <v>3</v>
      </c>
      <c r="E43184" s="6">
        <f t="shared" si="2023"/>
        <v>5</v>
      </c>
      <c r="F43184" s="2">
        <v>42328</v>
      </c>
      <c r="G43184" s="5" t="str">
        <f t="shared" si="2024"/>
        <v>November</v>
      </c>
      <c r="H43184" s="5" t="str">
        <f>TEXT(Table1[[#This Row],[order_date]],"dddd")</f>
        <v>Friday</v>
      </c>
      <c r="I43184" s="3">
        <v>0.69231481481481483</v>
      </c>
      <c r="J43184" s="8" t="str">
        <f>VLOOKUP(Table1[[#This Row],[order_time]],$S$18:$U$41,3,1)</f>
        <v>4pm to 5pm</v>
      </c>
      <c r="K43184">
        <v>12</v>
      </c>
      <c r="L43184">
        <v>12</v>
      </c>
      <c r="M43184" t="s">
        <v>12</v>
      </c>
      <c r="N43184" t="s">
        <v>13</v>
      </c>
      <c r="O43184" t="s">
        <v>62</v>
      </c>
      <c r="P43184" t="s">
        <v>63</v>
      </c>
    </row>
    <row r="43185" spans="1:16">
      <c r="A43185">
        <v>18983</v>
      </c>
      <c r="B43185" t="s">
        <v>115</v>
      </c>
      <c r="C43185">
        <v>1</v>
      </c>
      <c r="D43185" s="6">
        <f t="shared" si="2022"/>
        <v>3</v>
      </c>
      <c r="E43185" s="6">
        <f t="shared" si="2023"/>
        <v>5</v>
      </c>
      <c r="F43185" s="2">
        <v>42328</v>
      </c>
      <c r="G43185" s="5" t="str">
        <f t="shared" si="2024"/>
        <v>November</v>
      </c>
      <c r="H43185" s="5" t="str">
        <f>TEXT(Table1[[#This Row],[order_date]],"dddd")</f>
        <v>Friday</v>
      </c>
      <c r="I43185" s="3">
        <v>0.69231481481481483</v>
      </c>
      <c r="J43185" s="8" t="str">
        <f>VLOOKUP(Table1[[#This Row],[order_time]],$S$18:$U$41,3,1)</f>
        <v>4pm to 5pm</v>
      </c>
      <c r="K43185">
        <v>16</v>
      </c>
      <c r="L43185">
        <v>16</v>
      </c>
      <c r="M43185" t="s">
        <v>29</v>
      </c>
      <c r="N43185" t="s">
        <v>18</v>
      </c>
      <c r="O43185" t="s">
        <v>50</v>
      </c>
      <c r="P43185" t="s">
        <v>51</v>
      </c>
    </row>
    <row r="43186" spans="1:16">
      <c r="A43186">
        <v>18983</v>
      </c>
      <c r="B43186" t="s">
        <v>66</v>
      </c>
      <c r="C43186">
        <v>1</v>
      </c>
      <c r="D43186" s="6">
        <f t="shared" si="2022"/>
        <v>3</v>
      </c>
      <c r="E43186" s="6">
        <f t="shared" si="2023"/>
        <v>5</v>
      </c>
      <c r="F43186" s="2">
        <v>42328</v>
      </c>
      <c r="G43186" s="5" t="str">
        <f t="shared" si="2024"/>
        <v>November</v>
      </c>
      <c r="H43186" s="5" t="str">
        <f>TEXT(Table1[[#This Row],[order_date]],"dddd")</f>
        <v>Friday</v>
      </c>
      <c r="I43186" s="3">
        <v>0.69231481481481483</v>
      </c>
      <c r="J43186" s="8" t="str">
        <f>VLOOKUP(Table1[[#This Row],[order_time]],$S$18:$U$41,3,1)</f>
        <v>4pm to 5pm</v>
      </c>
      <c r="K43186">
        <v>12.25</v>
      </c>
      <c r="L43186">
        <v>12.25</v>
      </c>
      <c r="M43186" t="s">
        <v>12</v>
      </c>
      <c r="N43186" t="s">
        <v>33</v>
      </c>
      <c r="O43186" t="s">
        <v>67</v>
      </c>
      <c r="P43186" t="s">
        <v>68</v>
      </c>
    </row>
    <row r="43187" spans="1:16">
      <c r="A43187">
        <v>18984</v>
      </c>
      <c r="B43187" t="s">
        <v>116</v>
      </c>
      <c r="C43187">
        <v>1</v>
      </c>
      <c r="D43187" s="6">
        <f t="shared" si="2022"/>
        <v>3</v>
      </c>
      <c r="E43187" s="6">
        <f t="shared" si="2023"/>
        <v>5</v>
      </c>
      <c r="F43187" s="2">
        <v>42328</v>
      </c>
      <c r="G43187" s="5" t="str">
        <f t="shared" si="2024"/>
        <v>November</v>
      </c>
      <c r="H43187" s="5" t="str">
        <f>TEXT(Table1[[#This Row],[order_date]],"dddd")</f>
        <v>Friday</v>
      </c>
      <c r="I43187" s="3">
        <v>0.69967592592592587</v>
      </c>
      <c r="J43187" s="8" t="str">
        <f>VLOOKUP(Table1[[#This Row],[order_time]],$S$18:$U$41,3,1)</f>
        <v>4pm to 5pm</v>
      </c>
      <c r="K43187">
        <v>13.25</v>
      </c>
      <c r="L43187">
        <v>13.25</v>
      </c>
      <c r="M43187" t="s">
        <v>29</v>
      </c>
      <c r="N43187" t="s">
        <v>13</v>
      </c>
      <c r="O43187" t="s">
        <v>43</v>
      </c>
      <c r="P43187" t="s">
        <v>44</v>
      </c>
    </row>
    <row r="43188" spans="1:16">
      <c r="A43188">
        <v>18984</v>
      </c>
      <c r="B43188" t="s">
        <v>42</v>
      </c>
      <c r="C43188">
        <v>1</v>
      </c>
      <c r="D43188" s="6">
        <f t="shared" si="2022"/>
        <v>3</v>
      </c>
      <c r="E43188" s="6">
        <f t="shared" si="2023"/>
        <v>5</v>
      </c>
      <c r="F43188" s="2">
        <v>42328</v>
      </c>
      <c r="G43188" s="5" t="str">
        <f t="shared" si="2024"/>
        <v>November</v>
      </c>
      <c r="H43188" s="5" t="str">
        <f>TEXT(Table1[[#This Row],[order_date]],"dddd")</f>
        <v>Friday</v>
      </c>
      <c r="I43188" s="3">
        <v>0.69967592592592587</v>
      </c>
      <c r="J43188" s="8" t="str">
        <f>VLOOKUP(Table1[[#This Row],[order_time]],$S$18:$U$41,3,1)</f>
        <v>4pm to 5pm</v>
      </c>
      <c r="K43188">
        <v>10.5</v>
      </c>
      <c r="L43188">
        <v>10.5</v>
      </c>
      <c r="M43188" t="s">
        <v>12</v>
      </c>
      <c r="N43188" t="s">
        <v>13</v>
      </c>
      <c r="O43188" t="s">
        <v>43</v>
      </c>
      <c r="P43188" t="s">
        <v>44</v>
      </c>
    </row>
    <row r="43189" spans="1:16">
      <c r="A43189">
        <v>18984</v>
      </c>
      <c r="B43189" t="s">
        <v>49</v>
      </c>
      <c r="C43189">
        <v>1</v>
      </c>
      <c r="D43189" s="6">
        <f t="shared" si="2022"/>
        <v>3</v>
      </c>
      <c r="E43189" s="6">
        <f t="shared" si="2023"/>
        <v>5</v>
      </c>
      <c r="F43189" s="2">
        <v>42328</v>
      </c>
      <c r="G43189" s="5" t="str">
        <f t="shared" si="2024"/>
        <v>November</v>
      </c>
      <c r="H43189" s="5" t="str">
        <f>TEXT(Table1[[#This Row],[order_date]],"dddd")</f>
        <v>Friday</v>
      </c>
      <c r="I43189" s="3">
        <v>0.69967592592592587</v>
      </c>
      <c r="J43189" s="8" t="str">
        <f>VLOOKUP(Table1[[#This Row],[order_time]],$S$18:$U$41,3,1)</f>
        <v>4pm to 5pm</v>
      </c>
      <c r="K43189">
        <v>20.25</v>
      </c>
      <c r="L43189">
        <v>20.25</v>
      </c>
      <c r="M43189" t="s">
        <v>17</v>
      </c>
      <c r="N43189" t="s">
        <v>18</v>
      </c>
      <c r="O43189" t="s">
        <v>50</v>
      </c>
      <c r="P43189" t="s">
        <v>51</v>
      </c>
    </row>
    <row r="43190" spans="1:16">
      <c r="A43190">
        <v>18985</v>
      </c>
      <c r="B43190" t="s">
        <v>32</v>
      </c>
      <c r="C43190">
        <v>1</v>
      </c>
      <c r="D43190" s="6">
        <f t="shared" si="2022"/>
        <v>3</v>
      </c>
      <c r="E43190" s="6">
        <f t="shared" si="2023"/>
        <v>5</v>
      </c>
      <c r="F43190" s="2">
        <v>42328</v>
      </c>
      <c r="G43190" s="5" t="str">
        <f t="shared" si="2024"/>
        <v>November</v>
      </c>
      <c r="H43190" s="5" t="str">
        <f>TEXT(Table1[[#This Row],[order_date]],"dddd")</f>
        <v>Friday</v>
      </c>
      <c r="I43190" s="3">
        <v>0.71342592592592602</v>
      </c>
      <c r="J43190" s="8" t="str">
        <f>VLOOKUP(Table1[[#This Row],[order_time]],$S$18:$U$41,3,1)</f>
        <v>5pm to 6pm</v>
      </c>
      <c r="K43190">
        <v>20.75</v>
      </c>
      <c r="L43190">
        <v>20.75</v>
      </c>
      <c r="M43190" t="s">
        <v>17</v>
      </c>
      <c r="N43190" t="s">
        <v>33</v>
      </c>
      <c r="O43190" t="s">
        <v>34</v>
      </c>
      <c r="P43190" t="s">
        <v>35</v>
      </c>
    </row>
    <row r="43191" spans="1:16">
      <c r="A43191">
        <v>18986</v>
      </c>
      <c r="B43191" t="s">
        <v>93</v>
      </c>
      <c r="C43191">
        <v>1</v>
      </c>
      <c r="D43191" s="6">
        <f t="shared" si="2022"/>
        <v>3</v>
      </c>
      <c r="E43191" s="6">
        <f t="shared" si="2023"/>
        <v>5</v>
      </c>
      <c r="F43191" s="2">
        <v>42328</v>
      </c>
      <c r="G43191" s="5" t="str">
        <f t="shared" si="2024"/>
        <v>November</v>
      </c>
      <c r="H43191" s="5" t="str">
        <f>TEXT(Table1[[#This Row],[order_date]],"dddd")</f>
        <v>Friday</v>
      </c>
      <c r="I43191" s="3">
        <v>0.71576388888888898</v>
      </c>
      <c r="J43191" s="8" t="str">
        <f>VLOOKUP(Table1[[#This Row],[order_time]],$S$18:$U$41,3,1)</f>
        <v>5pm to 6pm</v>
      </c>
      <c r="K43191">
        <v>16.25</v>
      </c>
      <c r="L43191">
        <v>16.25</v>
      </c>
      <c r="M43191" t="s">
        <v>29</v>
      </c>
      <c r="N43191" t="s">
        <v>33</v>
      </c>
      <c r="O43191" t="s">
        <v>94</v>
      </c>
      <c r="P43191" t="s">
        <v>95</v>
      </c>
    </row>
    <row r="43192" spans="1:16">
      <c r="A43192">
        <v>18986</v>
      </c>
      <c r="B43192" t="s">
        <v>135</v>
      </c>
      <c r="C43192">
        <v>1</v>
      </c>
      <c r="D43192" s="6">
        <f t="shared" si="2022"/>
        <v>3</v>
      </c>
      <c r="E43192" s="6">
        <f t="shared" si="2023"/>
        <v>5</v>
      </c>
      <c r="F43192" s="2">
        <v>42328</v>
      </c>
      <c r="G43192" s="5" t="str">
        <f t="shared" si="2024"/>
        <v>November</v>
      </c>
      <c r="H43192" s="5" t="str">
        <f>TEXT(Table1[[#This Row],[order_date]],"dddd")</f>
        <v>Friday</v>
      </c>
      <c r="I43192" s="3">
        <v>0.71576388888888898</v>
      </c>
      <c r="J43192" s="8" t="str">
        <f>VLOOKUP(Table1[[#This Row],[order_time]],$S$18:$U$41,3,1)</f>
        <v>5pm to 6pm</v>
      </c>
      <c r="K43192">
        <v>12.5</v>
      </c>
      <c r="L43192">
        <v>12.5</v>
      </c>
      <c r="M43192" t="s">
        <v>12</v>
      </c>
      <c r="N43192" t="s">
        <v>33</v>
      </c>
      <c r="O43192" t="s">
        <v>34</v>
      </c>
      <c r="P43192" t="s">
        <v>35</v>
      </c>
    </row>
    <row r="43193" spans="1:16">
      <c r="A43193">
        <v>18986</v>
      </c>
      <c r="B43193" t="s">
        <v>129</v>
      </c>
      <c r="C43193">
        <v>1</v>
      </c>
      <c r="D43193" s="6">
        <f t="shared" si="2022"/>
        <v>3</v>
      </c>
      <c r="E43193" s="6">
        <f t="shared" si="2023"/>
        <v>5</v>
      </c>
      <c r="F43193" s="2">
        <v>42328</v>
      </c>
      <c r="G43193" s="5" t="str">
        <f t="shared" si="2024"/>
        <v>November</v>
      </c>
      <c r="H43193" s="5" t="str">
        <f>TEXT(Table1[[#This Row],[order_date]],"dddd")</f>
        <v>Friday</v>
      </c>
      <c r="I43193" s="3">
        <v>0.71576388888888898</v>
      </c>
      <c r="J43193" s="8" t="str">
        <f>VLOOKUP(Table1[[#This Row],[order_time]],$S$18:$U$41,3,1)</f>
        <v>5pm to 6pm</v>
      </c>
      <c r="K43193">
        <v>12.5</v>
      </c>
      <c r="L43193">
        <v>12.5</v>
      </c>
      <c r="M43193" t="s">
        <v>12</v>
      </c>
      <c r="N43193" t="s">
        <v>18</v>
      </c>
      <c r="O43193" t="s">
        <v>130</v>
      </c>
      <c r="P43193" t="s">
        <v>131</v>
      </c>
    </row>
    <row r="43194" spans="1:16">
      <c r="A43194">
        <v>18987</v>
      </c>
      <c r="B43194" t="s">
        <v>153</v>
      </c>
      <c r="C43194">
        <v>1</v>
      </c>
      <c r="D43194" s="6">
        <f t="shared" si="2022"/>
        <v>3</v>
      </c>
      <c r="E43194" s="6">
        <f t="shared" si="2023"/>
        <v>5</v>
      </c>
      <c r="F43194" s="2">
        <v>42328</v>
      </c>
      <c r="G43194" s="5" t="str">
        <f t="shared" si="2024"/>
        <v>November</v>
      </c>
      <c r="H43194" s="5" t="str">
        <f>TEXT(Table1[[#This Row],[order_date]],"dddd")</f>
        <v>Friday</v>
      </c>
      <c r="I43194" s="3">
        <v>0.72746527777777781</v>
      </c>
      <c r="J43194" s="8" t="str">
        <f>VLOOKUP(Table1[[#This Row],[order_time]],$S$18:$U$41,3,1)</f>
        <v>5pm to 6pm</v>
      </c>
      <c r="K43194">
        <v>12.75</v>
      </c>
      <c r="L43194">
        <v>12.75</v>
      </c>
      <c r="M43194" t="s">
        <v>12</v>
      </c>
      <c r="N43194" t="s">
        <v>22</v>
      </c>
      <c r="O43194" t="s">
        <v>140</v>
      </c>
      <c r="P43194" t="s">
        <v>141</v>
      </c>
    </row>
    <row r="43195" spans="1:16">
      <c r="A43195">
        <v>18987</v>
      </c>
      <c r="B43195" t="s">
        <v>45</v>
      </c>
      <c r="C43195">
        <v>1</v>
      </c>
      <c r="D43195" s="6">
        <f t="shared" si="2022"/>
        <v>3</v>
      </c>
      <c r="E43195" s="6">
        <f t="shared" si="2023"/>
        <v>5</v>
      </c>
      <c r="F43195" s="2">
        <v>42328</v>
      </c>
      <c r="G43195" s="5" t="str">
        <f t="shared" si="2024"/>
        <v>November</v>
      </c>
      <c r="H43195" s="5" t="str">
        <f>TEXT(Table1[[#This Row],[order_date]],"dddd")</f>
        <v>Friday</v>
      </c>
      <c r="I43195" s="3">
        <v>0.72746527777777781</v>
      </c>
      <c r="J43195" s="8" t="str">
        <f>VLOOKUP(Table1[[#This Row],[order_time]],$S$18:$U$41,3,1)</f>
        <v>5pm to 6pm</v>
      </c>
      <c r="K43195">
        <v>20.75</v>
      </c>
      <c r="L43195">
        <v>20.75</v>
      </c>
      <c r="M43195" t="s">
        <v>17</v>
      </c>
      <c r="N43195" t="s">
        <v>22</v>
      </c>
      <c r="O43195" t="s">
        <v>46</v>
      </c>
      <c r="P43195" t="s">
        <v>47</v>
      </c>
    </row>
    <row r="43196" spans="1:16">
      <c r="A43196">
        <v>18987</v>
      </c>
      <c r="B43196" t="s">
        <v>129</v>
      </c>
      <c r="C43196">
        <v>1</v>
      </c>
      <c r="D43196" s="6">
        <f t="shared" si="2022"/>
        <v>3</v>
      </c>
      <c r="E43196" s="6">
        <f t="shared" si="2023"/>
        <v>5</v>
      </c>
      <c r="F43196" s="2">
        <v>42328</v>
      </c>
      <c r="G43196" s="5" t="str">
        <f t="shared" si="2024"/>
        <v>November</v>
      </c>
      <c r="H43196" s="5" t="str">
        <f>TEXT(Table1[[#This Row],[order_date]],"dddd")</f>
        <v>Friday</v>
      </c>
      <c r="I43196" s="3">
        <v>0.72746527777777781</v>
      </c>
      <c r="J43196" s="8" t="str">
        <f>VLOOKUP(Table1[[#This Row],[order_time]],$S$18:$U$41,3,1)</f>
        <v>5pm to 6pm</v>
      </c>
      <c r="K43196">
        <v>12.5</v>
      </c>
      <c r="L43196">
        <v>12.5</v>
      </c>
      <c r="M43196" t="s">
        <v>12</v>
      </c>
      <c r="N43196" t="s">
        <v>18</v>
      </c>
      <c r="O43196" t="s">
        <v>130</v>
      </c>
      <c r="P43196" t="s">
        <v>131</v>
      </c>
    </row>
    <row r="43197" spans="1:16">
      <c r="A43197">
        <v>18988</v>
      </c>
      <c r="B43197" t="s">
        <v>42</v>
      </c>
      <c r="C43197">
        <v>1</v>
      </c>
      <c r="D43197" s="6">
        <f t="shared" si="2022"/>
        <v>3</v>
      </c>
      <c r="E43197" s="6">
        <f t="shared" si="2023"/>
        <v>5</v>
      </c>
      <c r="F43197" s="2">
        <v>42328</v>
      </c>
      <c r="G43197" s="5" t="str">
        <f t="shared" si="2024"/>
        <v>November</v>
      </c>
      <c r="H43197" s="5" t="str">
        <f>TEXT(Table1[[#This Row],[order_date]],"dddd")</f>
        <v>Friday</v>
      </c>
      <c r="I43197" s="3">
        <v>0.72812500000000002</v>
      </c>
      <c r="J43197" s="8" t="str">
        <f>VLOOKUP(Table1[[#This Row],[order_time]],$S$18:$U$41,3,1)</f>
        <v>5pm to 6pm</v>
      </c>
      <c r="K43197">
        <v>10.5</v>
      </c>
      <c r="L43197">
        <v>10.5</v>
      </c>
      <c r="M43197" t="s">
        <v>12</v>
      </c>
      <c r="N43197" t="s">
        <v>13</v>
      </c>
      <c r="O43197" t="s">
        <v>43</v>
      </c>
      <c r="P43197" t="s">
        <v>44</v>
      </c>
    </row>
    <row r="43198" spans="1:16">
      <c r="A43198">
        <v>18988</v>
      </c>
      <c r="B43198" t="s">
        <v>73</v>
      </c>
      <c r="C43198">
        <v>1</v>
      </c>
      <c r="D43198" s="6">
        <f t="shared" si="2022"/>
        <v>3</v>
      </c>
      <c r="E43198" s="6">
        <f t="shared" si="2023"/>
        <v>5</v>
      </c>
      <c r="F43198" s="2">
        <v>42328</v>
      </c>
      <c r="G43198" s="5" t="str">
        <f t="shared" si="2024"/>
        <v>November</v>
      </c>
      <c r="H43198" s="5" t="str">
        <f>TEXT(Table1[[#This Row],[order_date]],"dddd")</f>
        <v>Friday</v>
      </c>
      <c r="I43198" s="3">
        <v>0.72812500000000002</v>
      </c>
      <c r="J43198" s="8" t="str">
        <f>VLOOKUP(Table1[[#This Row],[order_time]],$S$18:$U$41,3,1)</f>
        <v>5pm to 6pm</v>
      </c>
      <c r="K43198">
        <v>20.75</v>
      </c>
      <c r="L43198">
        <v>20.75</v>
      </c>
      <c r="M43198" t="s">
        <v>17</v>
      </c>
      <c r="N43198" t="s">
        <v>33</v>
      </c>
      <c r="O43198" t="s">
        <v>74</v>
      </c>
      <c r="P43198" t="s">
        <v>75</v>
      </c>
    </row>
    <row r="43199" spans="1:16">
      <c r="A43199">
        <v>18988</v>
      </c>
      <c r="B43199" t="s">
        <v>132</v>
      </c>
      <c r="C43199">
        <v>1</v>
      </c>
      <c r="D43199" s="6">
        <f t="shared" si="2022"/>
        <v>3</v>
      </c>
      <c r="E43199" s="6">
        <f t="shared" si="2023"/>
        <v>5</v>
      </c>
      <c r="F43199" s="2">
        <v>42328</v>
      </c>
      <c r="G43199" s="5" t="str">
        <f t="shared" si="2024"/>
        <v>November</v>
      </c>
      <c r="H43199" s="5" t="str">
        <f>TEXT(Table1[[#This Row],[order_date]],"dddd")</f>
        <v>Friday</v>
      </c>
      <c r="I43199" s="3">
        <v>0.72812500000000002</v>
      </c>
      <c r="J43199" s="8" t="str">
        <f>VLOOKUP(Table1[[#This Row],[order_time]],$S$18:$U$41,3,1)</f>
        <v>5pm to 6pm</v>
      </c>
      <c r="K43199">
        <v>20.75</v>
      </c>
      <c r="L43199">
        <v>20.75</v>
      </c>
      <c r="M43199" t="s">
        <v>17</v>
      </c>
      <c r="N43199" t="s">
        <v>33</v>
      </c>
      <c r="O43199" t="s">
        <v>101</v>
      </c>
      <c r="P43199" t="s">
        <v>102</v>
      </c>
    </row>
    <row r="43200" spans="1:16">
      <c r="A43200">
        <v>18988</v>
      </c>
      <c r="B43200" t="s">
        <v>32</v>
      </c>
      <c r="C43200">
        <v>1</v>
      </c>
      <c r="D43200" s="6">
        <f t="shared" si="2022"/>
        <v>3</v>
      </c>
      <c r="E43200" s="6">
        <f t="shared" si="2023"/>
        <v>5</v>
      </c>
      <c r="F43200" s="2">
        <v>42328</v>
      </c>
      <c r="G43200" s="5" t="str">
        <f t="shared" si="2024"/>
        <v>November</v>
      </c>
      <c r="H43200" s="5" t="str">
        <f>TEXT(Table1[[#This Row],[order_date]],"dddd")</f>
        <v>Friday</v>
      </c>
      <c r="I43200" s="3">
        <v>0.72812500000000002</v>
      </c>
      <c r="J43200" s="8" t="str">
        <f>VLOOKUP(Table1[[#This Row],[order_time]],$S$18:$U$41,3,1)</f>
        <v>5pm to 6pm</v>
      </c>
      <c r="K43200">
        <v>20.75</v>
      </c>
      <c r="L43200">
        <v>20.75</v>
      </c>
      <c r="M43200" t="s">
        <v>17</v>
      </c>
      <c r="N43200" t="s">
        <v>33</v>
      </c>
      <c r="O43200" t="s">
        <v>34</v>
      </c>
      <c r="P43200" t="s">
        <v>35</v>
      </c>
    </row>
    <row r="43201" spans="1:16">
      <c r="A43201">
        <v>18989</v>
      </c>
      <c r="B43201" t="s">
        <v>69</v>
      </c>
      <c r="C43201">
        <v>1</v>
      </c>
      <c r="D43201" s="6">
        <f t="shared" si="2022"/>
        <v>3</v>
      </c>
      <c r="E43201" s="6">
        <f t="shared" si="2023"/>
        <v>5</v>
      </c>
      <c r="F43201" s="2">
        <v>42328</v>
      </c>
      <c r="G43201" s="5" t="str">
        <f t="shared" si="2024"/>
        <v>November</v>
      </c>
      <c r="H43201" s="5" t="str">
        <f>TEXT(Table1[[#This Row],[order_date]],"dddd")</f>
        <v>Friday</v>
      </c>
      <c r="I43201" s="3">
        <v>0.74506944444444445</v>
      </c>
      <c r="J43201" s="8" t="str">
        <f>VLOOKUP(Table1[[#This Row],[order_time]],$S$18:$U$41,3,1)</f>
        <v>5pm to 6pm</v>
      </c>
      <c r="K43201">
        <v>20.75</v>
      </c>
      <c r="L43201">
        <v>20.75</v>
      </c>
      <c r="M43201" t="s">
        <v>17</v>
      </c>
      <c r="N43201" t="s">
        <v>33</v>
      </c>
      <c r="O43201" t="s">
        <v>53</v>
      </c>
      <c r="P43201" t="s">
        <v>54</v>
      </c>
    </row>
    <row r="43202" spans="1:16">
      <c r="A43202">
        <v>18989</v>
      </c>
      <c r="B43202" t="s">
        <v>39</v>
      </c>
      <c r="C43202">
        <v>1</v>
      </c>
      <c r="D43202" s="6">
        <f t="shared" ref="D43202:D43265" si="2025" xml:space="preserve"> C43202*3</f>
        <v>3</v>
      </c>
      <c r="E43202" s="6">
        <f t="shared" ref="E43202:E43265" si="2026">(D43202/60)*100</f>
        <v>5</v>
      </c>
      <c r="F43202" s="2">
        <v>42328</v>
      </c>
      <c r="G43202" s="5" t="str">
        <f t="shared" ref="G43202:G43265" si="2027">TEXT(F43202,"mmmm")</f>
        <v>November</v>
      </c>
      <c r="H43202" s="5" t="str">
        <f>TEXT(Table1[[#This Row],[order_date]],"dddd")</f>
        <v>Friday</v>
      </c>
      <c r="I43202" s="3">
        <v>0.74506944444444445</v>
      </c>
      <c r="J43202" s="8" t="str">
        <f>VLOOKUP(Table1[[#This Row],[order_time]],$S$18:$U$41,3,1)</f>
        <v>5pm to 6pm</v>
      </c>
      <c r="K43202">
        <v>12.5</v>
      </c>
      <c r="L43202">
        <v>12.5</v>
      </c>
      <c r="M43202" t="s">
        <v>29</v>
      </c>
      <c r="N43202" t="s">
        <v>13</v>
      </c>
      <c r="O43202" t="s">
        <v>40</v>
      </c>
      <c r="P43202" t="s">
        <v>41</v>
      </c>
    </row>
    <row r="43203" spans="1:16">
      <c r="A43203">
        <v>18990</v>
      </c>
      <c r="B43203" t="s">
        <v>132</v>
      </c>
      <c r="C43203">
        <v>1</v>
      </c>
      <c r="D43203" s="6">
        <f t="shared" si="2025"/>
        <v>3</v>
      </c>
      <c r="E43203" s="6">
        <f t="shared" si="2026"/>
        <v>5</v>
      </c>
      <c r="F43203" s="2">
        <v>42328</v>
      </c>
      <c r="G43203" s="5" t="str">
        <f t="shared" si="2027"/>
        <v>November</v>
      </c>
      <c r="H43203" s="5" t="str">
        <f>TEXT(Table1[[#This Row],[order_date]],"dddd")</f>
        <v>Friday</v>
      </c>
      <c r="I43203" s="3">
        <v>0.74591435185185195</v>
      </c>
      <c r="J43203" s="8" t="str">
        <f>VLOOKUP(Table1[[#This Row],[order_time]],$S$18:$U$41,3,1)</f>
        <v>5pm to 6pm</v>
      </c>
      <c r="K43203">
        <v>20.75</v>
      </c>
      <c r="L43203">
        <v>20.75</v>
      </c>
      <c r="M43203" t="s">
        <v>17</v>
      </c>
      <c r="N43203" t="s">
        <v>33</v>
      </c>
      <c r="O43203" t="s">
        <v>101</v>
      </c>
      <c r="P43203" t="s">
        <v>102</v>
      </c>
    </row>
    <row r="43204" spans="1:16">
      <c r="A43204">
        <v>18991</v>
      </c>
      <c r="B43204" t="s">
        <v>16</v>
      </c>
      <c r="C43204">
        <v>1</v>
      </c>
      <c r="D43204" s="6">
        <f t="shared" si="2025"/>
        <v>3</v>
      </c>
      <c r="E43204" s="6">
        <f t="shared" si="2026"/>
        <v>5</v>
      </c>
      <c r="F43204" s="2">
        <v>42328</v>
      </c>
      <c r="G43204" s="5" t="str">
        <f t="shared" si="2027"/>
        <v>November</v>
      </c>
      <c r="H43204" s="5" t="str">
        <f>TEXT(Table1[[#This Row],[order_date]],"dddd")</f>
        <v>Friday</v>
      </c>
      <c r="I43204" s="3">
        <v>0.75287037037037041</v>
      </c>
      <c r="J43204" s="8" t="str">
        <f>VLOOKUP(Table1[[#This Row],[order_time]],$S$18:$U$41,3,1)</f>
        <v>6pm to 7pm</v>
      </c>
      <c r="K43204">
        <v>18.5</v>
      </c>
      <c r="L43204">
        <v>18.5</v>
      </c>
      <c r="M43204" t="s">
        <v>17</v>
      </c>
      <c r="N43204" t="s">
        <v>18</v>
      </c>
      <c r="O43204" t="s">
        <v>19</v>
      </c>
      <c r="P43204" t="s">
        <v>20</v>
      </c>
    </row>
    <row r="43205" spans="1:16">
      <c r="A43205">
        <v>18991</v>
      </c>
      <c r="B43205" t="s">
        <v>96</v>
      </c>
      <c r="C43205">
        <v>1</v>
      </c>
      <c r="D43205" s="6">
        <f t="shared" si="2025"/>
        <v>3</v>
      </c>
      <c r="E43205" s="6">
        <f t="shared" si="2026"/>
        <v>5</v>
      </c>
      <c r="F43205" s="2">
        <v>42328</v>
      </c>
      <c r="G43205" s="5" t="str">
        <f t="shared" si="2027"/>
        <v>November</v>
      </c>
      <c r="H43205" s="5" t="str">
        <f>TEXT(Table1[[#This Row],[order_date]],"dddd")</f>
        <v>Friday</v>
      </c>
      <c r="I43205" s="3">
        <v>0.75287037037037041</v>
      </c>
      <c r="J43205" s="8" t="str">
        <f>VLOOKUP(Table1[[#This Row],[order_time]],$S$18:$U$41,3,1)</f>
        <v>6pm to 7pm</v>
      </c>
      <c r="K43205">
        <v>25.5</v>
      </c>
      <c r="L43205">
        <v>25.5</v>
      </c>
      <c r="M43205" t="s">
        <v>97</v>
      </c>
      <c r="N43205" t="s">
        <v>13</v>
      </c>
      <c r="O43205" t="s">
        <v>98</v>
      </c>
      <c r="P43205" t="s">
        <v>99</v>
      </c>
    </row>
    <row r="43206" spans="1:16">
      <c r="A43206">
        <v>18992</v>
      </c>
      <c r="B43206" t="s">
        <v>11</v>
      </c>
      <c r="C43206">
        <v>1</v>
      </c>
      <c r="D43206" s="6">
        <f t="shared" si="2025"/>
        <v>3</v>
      </c>
      <c r="E43206" s="6">
        <f t="shared" si="2026"/>
        <v>5</v>
      </c>
      <c r="F43206" s="2">
        <v>42328</v>
      </c>
      <c r="G43206" s="5" t="str">
        <f t="shared" si="2027"/>
        <v>November</v>
      </c>
      <c r="H43206" s="5" t="str">
        <f>TEXT(Table1[[#This Row],[order_date]],"dddd")</f>
        <v>Friday</v>
      </c>
      <c r="I43206" s="3">
        <v>0.7565277777777778</v>
      </c>
      <c r="J43206" s="8" t="str">
        <f>VLOOKUP(Table1[[#This Row],[order_time]],$S$18:$U$41,3,1)</f>
        <v>6pm to 7pm</v>
      </c>
      <c r="K43206">
        <v>12</v>
      </c>
      <c r="L43206">
        <v>12</v>
      </c>
      <c r="M43206" t="s">
        <v>12</v>
      </c>
      <c r="N43206" t="s">
        <v>13</v>
      </c>
      <c r="O43206" t="s">
        <v>14</v>
      </c>
      <c r="P43206" t="s">
        <v>15</v>
      </c>
    </row>
    <row r="43207" spans="1:16">
      <c r="A43207">
        <v>18992</v>
      </c>
      <c r="B43207" t="s">
        <v>120</v>
      </c>
      <c r="C43207">
        <v>1</v>
      </c>
      <c r="D43207" s="6">
        <f t="shared" si="2025"/>
        <v>3</v>
      </c>
      <c r="E43207" s="6">
        <f t="shared" si="2026"/>
        <v>5</v>
      </c>
      <c r="F43207" s="2">
        <v>42328</v>
      </c>
      <c r="G43207" s="5" t="str">
        <f t="shared" si="2027"/>
        <v>November</v>
      </c>
      <c r="H43207" s="5" t="str">
        <f>TEXT(Table1[[#This Row],[order_date]],"dddd")</f>
        <v>Friday</v>
      </c>
      <c r="I43207" s="3">
        <v>0.7565277777777778</v>
      </c>
      <c r="J43207" s="8" t="str">
        <f>VLOOKUP(Table1[[#This Row],[order_time]],$S$18:$U$41,3,1)</f>
        <v>6pm to 7pm</v>
      </c>
      <c r="K43207">
        <v>12</v>
      </c>
      <c r="L43207">
        <v>12</v>
      </c>
      <c r="M43207" t="s">
        <v>12</v>
      </c>
      <c r="N43207" t="s">
        <v>18</v>
      </c>
      <c r="O43207" t="s">
        <v>77</v>
      </c>
      <c r="P43207" t="s">
        <v>78</v>
      </c>
    </row>
    <row r="43208" spans="1:16">
      <c r="A43208">
        <v>18993</v>
      </c>
      <c r="B43208" t="s">
        <v>25</v>
      </c>
      <c r="C43208">
        <v>1</v>
      </c>
      <c r="D43208" s="6">
        <f t="shared" si="2025"/>
        <v>3</v>
      </c>
      <c r="E43208" s="6">
        <f t="shared" si="2026"/>
        <v>5</v>
      </c>
      <c r="F43208" s="2">
        <v>42328</v>
      </c>
      <c r="G43208" s="5" t="str">
        <f t="shared" si="2027"/>
        <v>November</v>
      </c>
      <c r="H43208" s="5" t="str">
        <f>TEXT(Table1[[#This Row],[order_date]],"dddd")</f>
        <v>Friday</v>
      </c>
      <c r="I43208" s="3">
        <v>0.75924768518518515</v>
      </c>
      <c r="J43208" s="8" t="str">
        <f>VLOOKUP(Table1[[#This Row],[order_time]],$S$18:$U$41,3,1)</f>
        <v>6pm to 7pm</v>
      </c>
      <c r="K43208">
        <v>17.95</v>
      </c>
      <c r="L43208">
        <v>17.95</v>
      </c>
      <c r="M43208" t="s">
        <v>17</v>
      </c>
      <c r="N43208" t="s">
        <v>18</v>
      </c>
      <c r="O43208" t="s">
        <v>26</v>
      </c>
      <c r="P43208" t="s">
        <v>27</v>
      </c>
    </row>
    <row r="43209" spans="1:16">
      <c r="A43209">
        <v>18993</v>
      </c>
      <c r="B43209" t="s">
        <v>155</v>
      </c>
      <c r="C43209">
        <v>1</v>
      </c>
      <c r="D43209" s="6">
        <f t="shared" si="2025"/>
        <v>3</v>
      </c>
      <c r="E43209" s="6">
        <f t="shared" si="2026"/>
        <v>5</v>
      </c>
      <c r="F43209" s="2">
        <v>42328</v>
      </c>
      <c r="G43209" s="5" t="str">
        <f t="shared" si="2027"/>
        <v>November</v>
      </c>
      <c r="H43209" s="5" t="str">
        <f>TEXT(Table1[[#This Row],[order_date]],"dddd")</f>
        <v>Friday</v>
      </c>
      <c r="I43209" s="3">
        <v>0.75924768518518515</v>
      </c>
      <c r="J43209" s="8" t="str">
        <f>VLOOKUP(Table1[[#This Row],[order_time]],$S$18:$U$41,3,1)</f>
        <v>6pm to 7pm</v>
      </c>
      <c r="K43209">
        <v>12</v>
      </c>
      <c r="L43209">
        <v>12</v>
      </c>
      <c r="M43209" t="s">
        <v>12</v>
      </c>
      <c r="N43209" t="s">
        <v>18</v>
      </c>
      <c r="O43209" t="s">
        <v>146</v>
      </c>
      <c r="P43209" t="s">
        <v>147</v>
      </c>
    </row>
    <row r="43210" spans="1:16">
      <c r="A43210">
        <v>18993</v>
      </c>
      <c r="B43210" t="s">
        <v>64</v>
      </c>
      <c r="C43210">
        <v>1</v>
      </c>
      <c r="D43210" s="6">
        <f t="shared" si="2025"/>
        <v>3</v>
      </c>
      <c r="E43210" s="6">
        <f t="shared" si="2026"/>
        <v>5</v>
      </c>
      <c r="F43210" s="2">
        <v>42328</v>
      </c>
      <c r="G43210" s="5" t="str">
        <f t="shared" si="2027"/>
        <v>November</v>
      </c>
      <c r="H43210" s="5" t="str">
        <f>TEXT(Table1[[#This Row],[order_date]],"dddd")</f>
        <v>Friday</v>
      </c>
      <c r="I43210" s="3">
        <v>0.75924768518518515</v>
      </c>
      <c r="J43210" s="8" t="str">
        <f>VLOOKUP(Table1[[#This Row],[order_time]],$S$18:$U$41,3,1)</f>
        <v>6pm to 7pm</v>
      </c>
      <c r="K43210">
        <v>9.75</v>
      </c>
      <c r="L43210">
        <v>9.75</v>
      </c>
      <c r="M43210" t="s">
        <v>12</v>
      </c>
      <c r="N43210" t="s">
        <v>13</v>
      </c>
      <c r="O43210" t="s">
        <v>40</v>
      </c>
      <c r="P43210" t="s">
        <v>41</v>
      </c>
    </row>
    <row r="43211" spans="1:16">
      <c r="A43211">
        <v>18993</v>
      </c>
      <c r="B43211" t="s">
        <v>122</v>
      </c>
      <c r="C43211">
        <v>1</v>
      </c>
      <c r="D43211" s="6">
        <f t="shared" si="2025"/>
        <v>3</v>
      </c>
      <c r="E43211" s="6">
        <f t="shared" si="2026"/>
        <v>5</v>
      </c>
      <c r="F43211" s="2">
        <v>42328</v>
      </c>
      <c r="G43211" s="5" t="str">
        <f t="shared" si="2027"/>
        <v>November</v>
      </c>
      <c r="H43211" s="5" t="str">
        <f>TEXT(Table1[[#This Row],[order_date]],"dddd")</f>
        <v>Friday</v>
      </c>
      <c r="I43211" s="3">
        <v>0.75924768518518515</v>
      </c>
      <c r="J43211" s="8" t="str">
        <f>VLOOKUP(Table1[[#This Row],[order_time]],$S$18:$U$41,3,1)</f>
        <v>6pm to 7pm</v>
      </c>
      <c r="K43211">
        <v>20.25</v>
      </c>
      <c r="L43211">
        <v>20.25</v>
      </c>
      <c r="M43211" t="s">
        <v>17</v>
      </c>
      <c r="N43211" t="s">
        <v>18</v>
      </c>
      <c r="O43211" t="s">
        <v>89</v>
      </c>
      <c r="P43211" t="s">
        <v>90</v>
      </c>
    </row>
    <row r="43212" spans="1:16">
      <c r="A43212">
        <v>18994</v>
      </c>
      <c r="B43212" t="s">
        <v>48</v>
      </c>
      <c r="C43212">
        <v>1</v>
      </c>
      <c r="D43212" s="6">
        <f t="shared" si="2025"/>
        <v>3</v>
      </c>
      <c r="E43212" s="6">
        <f t="shared" si="2026"/>
        <v>5</v>
      </c>
      <c r="F43212" s="2">
        <v>42328</v>
      </c>
      <c r="G43212" s="5" t="str">
        <f t="shared" si="2027"/>
        <v>November</v>
      </c>
      <c r="H43212" s="5" t="str">
        <f>TEXT(Table1[[#This Row],[order_date]],"dddd")</f>
        <v>Friday</v>
      </c>
      <c r="I43212" s="3">
        <v>0.76440972222222225</v>
      </c>
      <c r="J43212" s="8" t="str">
        <f>VLOOKUP(Table1[[#This Row],[order_time]],$S$18:$U$41,3,1)</f>
        <v>6pm to 7pm</v>
      </c>
      <c r="K43212">
        <v>16.75</v>
      </c>
      <c r="L43212">
        <v>16.75</v>
      </c>
      <c r="M43212" t="s">
        <v>29</v>
      </c>
      <c r="N43212" t="s">
        <v>22</v>
      </c>
      <c r="O43212" t="s">
        <v>37</v>
      </c>
      <c r="P43212" t="s">
        <v>38</v>
      </c>
    </row>
    <row r="43213" spans="1:16">
      <c r="A43213">
        <v>18994</v>
      </c>
      <c r="B43213" t="s">
        <v>76</v>
      </c>
      <c r="C43213">
        <v>1</v>
      </c>
      <c r="D43213" s="6">
        <f t="shared" si="2025"/>
        <v>3</v>
      </c>
      <c r="E43213" s="6">
        <f t="shared" si="2026"/>
        <v>5</v>
      </c>
      <c r="F43213" s="2">
        <v>42328</v>
      </c>
      <c r="G43213" s="5" t="str">
        <f t="shared" si="2027"/>
        <v>November</v>
      </c>
      <c r="H43213" s="5" t="str">
        <f>TEXT(Table1[[#This Row],[order_date]],"dddd")</f>
        <v>Friday</v>
      </c>
      <c r="I43213" s="3">
        <v>0.76440972222222225</v>
      </c>
      <c r="J43213" s="8" t="str">
        <f>VLOOKUP(Table1[[#This Row],[order_time]],$S$18:$U$41,3,1)</f>
        <v>6pm to 7pm</v>
      </c>
      <c r="K43213">
        <v>16</v>
      </c>
      <c r="L43213">
        <v>16</v>
      </c>
      <c r="M43213" t="s">
        <v>29</v>
      </c>
      <c r="N43213" t="s">
        <v>18</v>
      </c>
      <c r="O43213" t="s">
        <v>77</v>
      </c>
      <c r="P43213" t="s">
        <v>78</v>
      </c>
    </row>
    <row r="43214" spans="1:16">
      <c r="A43214">
        <v>18995</v>
      </c>
      <c r="B43214" t="s">
        <v>113</v>
      </c>
      <c r="C43214">
        <v>1</v>
      </c>
      <c r="D43214" s="6">
        <f t="shared" si="2025"/>
        <v>3</v>
      </c>
      <c r="E43214" s="6">
        <f t="shared" si="2026"/>
        <v>5</v>
      </c>
      <c r="F43214" s="2">
        <v>42328</v>
      </c>
      <c r="G43214" s="5" t="str">
        <f t="shared" si="2027"/>
        <v>November</v>
      </c>
      <c r="H43214" s="5" t="str">
        <f>TEXT(Table1[[#This Row],[order_date]],"dddd")</f>
        <v>Friday</v>
      </c>
      <c r="I43214" s="3">
        <v>0.7648611111111111</v>
      </c>
      <c r="J43214" s="8" t="str">
        <f>VLOOKUP(Table1[[#This Row],[order_time]],$S$18:$U$41,3,1)</f>
        <v>6pm to 7pm</v>
      </c>
      <c r="K43214">
        <v>12.75</v>
      </c>
      <c r="L43214">
        <v>12.75</v>
      </c>
      <c r="M43214" t="s">
        <v>12</v>
      </c>
      <c r="N43214" t="s">
        <v>22</v>
      </c>
      <c r="O43214" t="s">
        <v>56</v>
      </c>
      <c r="P43214" t="s">
        <v>57</v>
      </c>
    </row>
    <row r="43215" spans="1:16">
      <c r="A43215">
        <v>18995</v>
      </c>
      <c r="B43215" t="s">
        <v>61</v>
      </c>
      <c r="C43215">
        <v>1</v>
      </c>
      <c r="D43215" s="6">
        <f t="shared" si="2025"/>
        <v>3</v>
      </c>
      <c r="E43215" s="6">
        <f t="shared" si="2026"/>
        <v>5</v>
      </c>
      <c r="F43215" s="2">
        <v>42328</v>
      </c>
      <c r="G43215" s="5" t="str">
        <f t="shared" si="2027"/>
        <v>November</v>
      </c>
      <c r="H43215" s="5" t="str">
        <f>TEXT(Table1[[#This Row],[order_date]],"dddd")</f>
        <v>Friday</v>
      </c>
      <c r="I43215" s="3">
        <v>0.7648611111111111</v>
      </c>
      <c r="J43215" s="8" t="str">
        <f>VLOOKUP(Table1[[#This Row],[order_time]],$S$18:$U$41,3,1)</f>
        <v>6pm to 7pm</v>
      </c>
      <c r="K43215">
        <v>20.5</v>
      </c>
      <c r="L43215">
        <v>20.5</v>
      </c>
      <c r="M43215" t="s">
        <v>17</v>
      </c>
      <c r="N43215" t="s">
        <v>13</v>
      </c>
      <c r="O43215" t="s">
        <v>62</v>
      </c>
      <c r="P43215" t="s">
        <v>63</v>
      </c>
    </row>
    <row r="43216" spans="1:16">
      <c r="A43216">
        <v>18995</v>
      </c>
      <c r="B43216" t="s">
        <v>73</v>
      </c>
      <c r="C43216">
        <v>1</v>
      </c>
      <c r="D43216" s="6">
        <f t="shared" si="2025"/>
        <v>3</v>
      </c>
      <c r="E43216" s="6">
        <f t="shared" si="2026"/>
        <v>5</v>
      </c>
      <c r="F43216" s="2">
        <v>42328</v>
      </c>
      <c r="G43216" s="5" t="str">
        <f t="shared" si="2027"/>
        <v>November</v>
      </c>
      <c r="H43216" s="5" t="str">
        <f>TEXT(Table1[[#This Row],[order_date]],"dddd")</f>
        <v>Friday</v>
      </c>
      <c r="I43216" s="3">
        <v>0.7648611111111111</v>
      </c>
      <c r="J43216" s="8" t="str">
        <f>VLOOKUP(Table1[[#This Row],[order_time]],$S$18:$U$41,3,1)</f>
        <v>6pm to 7pm</v>
      </c>
      <c r="K43216">
        <v>20.75</v>
      </c>
      <c r="L43216">
        <v>20.75</v>
      </c>
      <c r="M43216" t="s">
        <v>17</v>
      </c>
      <c r="N43216" t="s">
        <v>33</v>
      </c>
      <c r="O43216" t="s">
        <v>74</v>
      </c>
      <c r="P43216" t="s">
        <v>75</v>
      </c>
    </row>
    <row r="43217" spans="1:16">
      <c r="A43217">
        <v>18995</v>
      </c>
      <c r="B43217" t="s">
        <v>21</v>
      </c>
      <c r="C43217">
        <v>1</v>
      </c>
      <c r="D43217" s="6">
        <f t="shared" si="2025"/>
        <v>3</v>
      </c>
      <c r="E43217" s="6">
        <f t="shared" si="2026"/>
        <v>5</v>
      </c>
      <c r="F43217" s="2">
        <v>42328</v>
      </c>
      <c r="G43217" s="5" t="str">
        <f t="shared" si="2027"/>
        <v>November</v>
      </c>
      <c r="H43217" s="5" t="str">
        <f>TEXT(Table1[[#This Row],[order_date]],"dddd")</f>
        <v>Friday</v>
      </c>
      <c r="I43217" s="3">
        <v>0.7648611111111111</v>
      </c>
      <c r="J43217" s="8" t="str">
        <f>VLOOKUP(Table1[[#This Row],[order_time]],$S$18:$U$41,3,1)</f>
        <v>6pm to 7pm</v>
      </c>
      <c r="K43217">
        <v>20.75</v>
      </c>
      <c r="L43217">
        <v>20.75</v>
      </c>
      <c r="M43217" t="s">
        <v>17</v>
      </c>
      <c r="N43217" t="s">
        <v>22</v>
      </c>
      <c r="O43217" t="s">
        <v>23</v>
      </c>
      <c r="P43217" t="s">
        <v>24</v>
      </c>
    </row>
    <row r="43218" spans="1:16">
      <c r="A43218">
        <v>18996</v>
      </c>
      <c r="B43218" t="s">
        <v>126</v>
      </c>
      <c r="C43218">
        <v>1</v>
      </c>
      <c r="D43218" s="6">
        <f t="shared" si="2025"/>
        <v>3</v>
      </c>
      <c r="E43218" s="6">
        <f t="shared" si="2026"/>
        <v>5</v>
      </c>
      <c r="F43218" s="2">
        <v>42328</v>
      </c>
      <c r="G43218" s="5" t="str">
        <f t="shared" si="2027"/>
        <v>November</v>
      </c>
      <c r="H43218" s="5" t="str">
        <f>TEXT(Table1[[#This Row],[order_date]],"dddd")</f>
        <v>Friday</v>
      </c>
      <c r="I43218" s="3">
        <v>0.78208333333333335</v>
      </c>
      <c r="J43218" s="8" t="str">
        <f>VLOOKUP(Table1[[#This Row],[order_time]],$S$18:$U$41,3,1)</f>
        <v>6pm to 7pm</v>
      </c>
      <c r="K43218">
        <v>20.75</v>
      </c>
      <c r="L43218">
        <v>20.75</v>
      </c>
      <c r="M43218" t="s">
        <v>17</v>
      </c>
      <c r="N43218" t="s">
        <v>33</v>
      </c>
      <c r="O43218" t="s">
        <v>127</v>
      </c>
      <c r="P43218" t="s">
        <v>128</v>
      </c>
    </row>
    <row r="43219" spans="1:16">
      <c r="A43219">
        <v>18996</v>
      </c>
      <c r="B43219" t="s">
        <v>32</v>
      </c>
      <c r="C43219">
        <v>1</v>
      </c>
      <c r="D43219" s="6">
        <f t="shared" si="2025"/>
        <v>3</v>
      </c>
      <c r="E43219" s="6">
        <f t="shared" si="2026"/>
        <v>5</v>
      </c>
      <c r="F43219" s="2">
        <v>42328</v>
      </c>
      <c r="G43219" s="5" t="str">
        <f t="shared" si="2027"/>
        <v>November</v>
      </c>
      <c r="H43219" s="5" t="str">
        <f>TEXT(Table1[[#This Row],[order_date]],"dddd")</f>
        <v>Friday</v>
      </c>
      <c r="I43219" s="3">
        <v>0.78208333333333335</v>
      </c>
      <c r="J43219" s="8" t="str">
        <f>VLOOKUP(Table1[[#This Row],[order_time]],$S$18:$U$41,3,1)</f>
        <v>6pm to 7pm</v>
      </c>
      <c r="K43219">
        <v>20.75</v>
      </c>
      <c r="L43219">
        <v>20.75</v>
      </c>
      <c r="M43219" t="s">
        <v>17</v>
      </c>
      <c r="N43219" t="s">
        <v>33</v>
      </c>
      <c r="O43219" t="s">
        <v>34</v>
      </c>
      <c r="P43219" t="s">
        <v>35</v>
      </c>
    </row>
    <row r="43220" spans="1:16">
      <c r="A43220">
        <v>18996</v>
      </c>
      <c r="B43220" t="s">
        <v>88</v>
      </c>
      <c r="C43220">
        <v>1</v>
      </c>
      <c r="D43220" s="6">
        <f t="shared" si="2025"/>
        <v>3</v>
      </c>
      <c r="E43220" s="6">
        <f t="shared" si="2026"/>
        <v>5</v>
      </c>
      <c r="F43220" s="2">
        <v>42328</v>
      </c>
      <c r="G43220" s="5" t="str">
        <f t="shared" si="2027"/>
        <v>November</v>
      </c>
      <c r="H43220" s="5" t="str">
        <f>TEXT(Table1[[#This Row],[order_date]],"dddd")</f>
        <v>Friday</v>
      </c>
      <c r="I43220" s="3">
        <v>0.78208333333333335</v>
      </c>
      <c r="J43220" s="8" t="str">
        <f>VLOOKUP(Table1[[#This Row],[order_time]],$S$18:$U$41,3,1)</f>
        <v>6pm to 7pm</v>
      </c>
      <c r="K43220">
        <v>16</v>
      </c>
      <c r="L43220">
        <v>16</v>
      </c>
      <c r="M43220" t="s">
        <v>29</v>
      </c>
      <c r="N43220" t="s">
        <v>18</v>
      </c>
      <c r="O43220" t="s">
        <v>89</v>
      </c>
      <c r="P43220" t="s">
        <v>90</v>
      </c>
    </row>
    <row r="43221" spans="1:16">
      <c r="A43221">
        <v>18997</v>
      </c>
      <c r="B43221" t="s">
        <v>59</v>
      </c>
      <c r="C43221">
        <v>1</v>
      </c>
      <c r="D43221" s="6">
        <f t="shared" si="2025"/>
        <v>3</v>
      </c>
      <c r="E43221" s="6">
        <f t="shared" si="2026"/>
        <v>5</v>
      </c>
      <c r="F43221" s="2">
        <v>42328</v>
      </c>
      <c r="G43221" s="5" t="str">
        <f t="shared" si="2027"/>
        <v>November</v>
      </c>
      <c r="H43221" s="5" t="str">
        <f>TEXT(Table1[[#This Row],[order_date]],"dddd")</f>
        <v>Friday</v>
      </c>
      <c r="I43221" s="3">
        <v>0.78399305555555554</v>
      </c>
      <c r="J43221" s="8" t="str">
        <f>VLOOKUP(Table1[[#This Row],[order_time]],$S$18:$U$41,3,1)</f>
        <v>6pm to 7pm</v>
      </c>
      <c r="K43221">
        <v>16.5</v>
      </c>
      <c r="L43221">
        <v>16.5</v>
      </c>
      <c r="M43221" t="s">
        <v>17</v>
      </c>
      <c r="N43221" t="s">
        <v>13</v>
      </c>
      <c r="O43221" t="s">
        <v>43</v>
      </c>
      <c r="P43221" t="s">
        <v>44</v>
      </c>
    </row>
    <row r="43222" spans="1:16">
      <c r="A43222">
        <v>18997</v>
      </c>
      <c r="B43222" t="s">
        <v>134</v>
      </c>
      <c r="C43222">
        <v>1</v>
      </c>
      <c r="D43222" s="6">
        <f t="shared" si="2025"/>
        <v>3</v>
      </c>
      <c r="E43222" s="6">
        <f t="shared" si="2026"/>
        <v>5</v>
      </c>
      <c r="F43222" s="2">
        <v>42328</v>
      </c>
      <c r="G43222" s="5" t="str">
        <f t="shared" si="2027"/>
        <v>November</v>
      </c>
      <c r="H43222" s="5" t="str">
        <f>TEXT(Table1[[#This Row],[order_date]],"dddd")</f>
        <v>Friday</v>
      </c>
      <c r="I43222" s="3">
        <v>0.78399305555555554</v>
      </c>
      <c r="J43222" s="8" t="str">
        <f>VLOOKUP(Table1[[#This Row],[order_time]],$S$18:$U$41,3,1)</f>
        <v>6pm to 7pm</v>
      </c>
      <c r="K43222">
        <v>16.5</v>
      </c>
      <c r="L43222">
        <v>16.5</v>
      </c>
      <c r="M43222" t="s">
        <v>29</v>
      </c>
      <c r="N43222" t="s">
        <v>33</v>
      </c>
      <c r="O43222" t="s">
        <v>34</v>
      </c>
      <c r="P43222" t="s">
        <v>35</v>
      </c>
    </row>
    <row r="43223" spans="1:16">
      <c r="A43223">
        <v>18998</v>
      </c>
      <c r="B43223" t="s">
        <v>11</v>
      </c>
      <c r="C43223">
        <v>1</v>
      </c>
      <c r="D43223" s="6">
        <f t="shared" si="2025"/>
        <v>3</v>
      </c>
      <c r="E43223" s="6">
        <f t="shared" si="2026"/>
        <v>5</v>
      </c>
      <c r="F43223" s="2">
        <v>42328</v>
      </c>
      <c r="G43223" s="5" t="str">
        <f t="shared" si="2027"/>
        <v>November</v>
      </c>
      <c r="H43223" s="5" t="str">
        <f>TEXT(Table1[[#This Row],[order_date]],"dddd")</f>
        <v>Friday</v>
      </c>
      <c r="I43223" s="3">
        <v>0.81079861111111118</v>
      </c>
      <c r="J43223" s="8" t="str">
        <f>VLOOKUP(Table1[[#This Row],[order_time]],$S$18:$U$41,3,1)</f>
        <v>7pm to 8 pm</v>
      </c>
      <c r="K43223">
        <v>12</v>
      </c>
      <c r="L43223">
        <v>12</v>
      </c>
      <c r="M43223" t="s">
        <v>12</v>
      </c>
      <c r="N43223" t="s">
        <v>13</v>
      </c>
      <c r="O43223" t="s">
        <v>14</v>
      </c>
      <c r="P43223" t="s">
        <v>15</v>
      </c>
    </row>
    <row r="43224" spans="1:16">
      <c r="A43224">
        <v>18998</v>
      </c>
      <c r="B43224" t="s">
        <v>79</v>
      </c>
      <c r="C43224">
        <v>1</v>
      </c>
      <c r="D43224" s="6">
        <f t="shared" si="2025"/>
        <v>3</v>
      </c>
      <c r="E43224" s="6">
        <f t="shared" si="2026"/>
        <v>5</v>
      </c>
      <c r="F43224" s="2">
        <v>42328</v>
      </c>
      <c r="G43224" s="5" t="str">
        <f t="shared" si="2027"/>
        <v>November</v>
      </c>
      <c r="H43224" s="5" t="str">
        <f>TEXT(Table1[[#This Row],[order_date]],"dddd")</f>
        <v>Friday</v>
      </c>
      <c r="I43224" s="3">
        <v>0.81079861111111118</v>
      </c>
      <c r="J43224" s="8" t="str">
        <f>VLOOKUP(Table1[[#This Row],[order_time]],$S$18:$U$41,3,1)</f>
        <v>7pm to 8 pm</v>
      </c>
      <c r="K43224">
        <v>11</v>
      </c>
      <c r="L43224">
        <v>11</v>
      </c>
      <c r="M43224" t="s">
        <v>12</v>
      </c>
      <c r="N43224" t="s">
        <v>13</v>
      </c>
      <c r="O43224" t="s">
        <v>80</v>
      </c>
      <c r="P43224" t="s">
        <v>81</v>
      </c>
    </row>
    <row r="43225" spans="1:16">
      <c r="A43225">
        <v>18999</v>
      </c>
      <c r="B43225" t="s">
        <v>150</v>
      </c>
      <c r="C43225">
        <v>1</v>
      </c>
      <c r="D43225" s="6">
        <f t="shared" si="2025"/>
        <v>3</v>
      </c>
      <c r="E43225" s="6">
        <f t="shared" si="2026"/>
        <v>5</v>
      </c>
      <c r="F43225" s="2">
        <v>42328</v>
      </c>
      <c r="G43225" s="5" t="str">
        <f t="shared" si="2027"/>
        <v>November</v>
      </c>
      <c r="H43225" s="5" t="str">
        <f>TEXT(Table1[[#This Row],[order_date]],"dddd")</f>
        <v>Friday</v>
      </c>
      <c r="I43225" s="3">
        <v>0.81179398148148152</v>
      </c>
      <c r="J43225" s="8" t="str">
        <f>VLOOKUP(Table1[[#This Row],[order_time]],$S$18:$U$41,3,1)</f>
        <v>7pm to 8 pm</v>
      </c>
      <c r="K43225">
        <v>16</v>
      </c>
      <c r="L43225">
        <v>16</v>
      </c>
      <c r="M43225" t="s">
        <v>29</v>
      </c>
      <c r="N43225" t="s">
        <v>18</v>
      </c>
      <c r="O43225" t="s">
        <v>83</v>
      </c>
      <c r="P43225" t="s">
        <v>84</v>
      </c>
    </row>
    <row r="43226" spans="1:16">
      <c r="A43226">
        <v>19000</v>
      </c>
      <c r="B43226" t="s">
        <v>164</v>
      </c>
      <c r="C43226">
        <v>1</v>
      </c>
      <c r="D43226" s="6">
        <f t="shared" si="2025"/>
        <v>3</v>
      </c>
      <c r="E43226" s="6">
        <f t="shared" si="2026"/>
        <v>5</v>
      </c>
      <c r="F43226" s="2">
        <v>42328</v>
      </c>
      <c r="G43226" s="5" t="str">
        <f t="shared" si="2027"/>
        <v>November</v>
      </c>
      <c r="H43226" s="5" t="str">
        <f>TEXT(Table1[[#This Row],[order_date]],"dddd")</f>
        <v>Friday</v>
      </c>
      <c r="I43226" s="3">
        <v>0.81256944444444434</v>
      </c>
      <c r="J43226" s="8" t="str">
        <f>VLOOKUP(Table1[[#This Row],[order_time]],$S$18:$U$41,3,1)</f>
        <v>7pm to 8 pm</v>
      </c>
      <c r="K43226">
        <v>16.5</v>
      </c>
      <c r="L43226">
        <v>16.5</v>
      </c>
      <c r="M43226" t="s">
        <v>29</v>
      </c>
      <c r="N43226" t="s">
        <v>33</v>
      </c>
      <c r="O43226" t="s">
        <v>137</v>
      </c>
      <c r="P43226" t="s">
        <v>138</v>
      </c>
    </row>
    <row r="43227" spans="1:16">
      <c r="A43227">
        <v>19000</v>
      </c>
      <c r="B43227" t="s">
        <v>96</v>
      </c>
      <c r="C43227">
        <v>1</v>
      </c>
      <c r="D43227" s="6">
        <f t="shared" si="2025"/>
        <v>3</v>
      </c>
      <c r="E43227" s="6">
        <f t="shared" si="2026"/>
        <v>5</v>
      </c>
      <c r="F43227" s="2">
        <v>42328</v>
      </c>
      <c r="G43227" s="5" t="str">
        <f t="shared" si="2027"/>
        <v>November</v>
      </c>
      <c r="H43227" s="5" t="str">
        <f>TEXT(Table1[[#This Row],[order_date]],"dddd")</f>
        <v>Friday</v>
      </c>
      <c r="I43227" s="3">
        <v>0.81256944444444434</v>
      </c>
      <c r="J43227" s="8" t="str">
        <f>VLOOKUP(Table1[[#This Row],[order_time]],$S$18:$U$41,3,1)</f>
        <v>7pm to 8 pm</v>
      </c>
      <c r="K43227">
        <v>25.5</v>
      </c>
      <c r="L43227">
        <v>25.5</v>
      </c>
      <c r="M43227" t="s">
        <v>97</v>
      </c>
      <c r="N43227" t="s">
        <v>13</v>
      </c>
      <c r="O43227" t="s">
        <v>98</v>
      </c>
      <c r="P43227" t="s">
        <v>99</v>
      </c>
    </row>
    <row r="43228" spans="1:16">
      <c r="A43228">
        <v>19001</v>
      </c>
      <c r="B43228" t="s">
        <v>169</v>
      </c>
      <c r="C43228">
        <v>1</v>
      </c>
      <c r="D43228" s="6">
        <f t="shared" si="2025"/>
        <v>3</v>
      </c>
      <c r="E43228" s="6">
        <f t="shared" si="2026"/>
        <v>5</v>
      </c>
      <c r="F43228" s="2">
        <v>42328</v>
      </c>
      <c r="G43228" s="5" t="str">
        <f t="shared" si="2027"/>
        <v>November</v>
      </c>
      <c r="H43228" s="5" t="str">
        <f>TEXT(Table1[[#This Row],[order_date]],"dddd")</f>
        <v>Friday</v>
      </c>
      <c r="I43228" s="3">
        <v>0.81383101851851858</v>
      </c>
      <c r="J43228" s="8" t="str">
        <f>VLOOKUP(Table1[[#This Row],[order_time]],$S$18:$U$41,3,1)</f>
        <v>7pm to 8 pm</v>
      </c>
      <c r="K43228">
        <v>12</v>
      </c>
      <c r="L43228">
        <v>12</v>
      </c>
      <c r="M43228" t="s">
        <v>12</v>
      </c>
      <c r="N43228" t="s">
        <v>18</v>
      </c>
      <c r="O43228" t="s">
        <v>50</v>
      </c>
      <c r="P43228" t="s">
        <v>51</v>
      </c>
    </row>
    <row r="43229" spans="1:16">
      <c r="A43229">
        <v>19001</v>
      </c>
      <c r="B43229" t="s">
        <v>118</v>
      </c>
      <c r="C43229">
        <v>1</v>
      </c>
      <c r="D43229" s="6">
        <f t="shared" si="2025"/>
        <v>3</v>
      </c>
      <c r="E43229" s="6">
        <f t="shared" si="2026"/>
        <v>5</v>
      </c>
      <c r="F43229" s="2">
        <v>42328</v>
      </c>
      <c r="G43229" s="5" t="str">
        <f t="shared" si="2027"/>
        <v>November</v>
      </c>
      <c r="H43229" s="5" t="str">
        <f>TEXT(Table1[[#This Row],[order_date]],"dddd")</f>
        <v>Friday</v>
      </c>
      <c r="I43229" s="3">
        <v>0.81383101851851858</v>
      </c>
      <c r="J43229" s="8" t="str">
        <f>VLOOKUP(Table1[[#This Row],[order_time]],$S$18:$U$41,3,1)</f>
        <v>7pm to 8 pm</v>
      </c>
      <c r="K43229">
        <v>12</v>
      </c>
      <c r="L43229">
        <v>12</v>
      </c>
      <c r="M43229" t="s">
        <v>12</v>
      </c>
      <c r="N43229" t="s">
        <v>13</v>
      </c>
      <c r="O43229" t="s">
        <v>86</v>
      </c>
      <c r="P43229" t="s">
        <v>87</v>
      </c>
    </row>
    <row r="43230" spans="1:16">
      <c r="A43230">
        <v>19002</v>
      </c>
      <c r="B43230" t="s">
        <v>58</v>
      </c>
      <c r="C43230">
        <v>1</v>
      </c>
      <c r="D43230" s="6">
        <f t="shared" si="2025"/>
        <v>3</v>
      </c>
      <c r="E43230" s="6">
        <f t="shared" si="2026"/>
        <v>5</v>
      </c>
      <c r="F43230" s="2">
        <v>42328</v>
      </c>
      <c r="G43230" s="5" t="str">
        <f t="shared" si="2027"/>
        <v>November</v>
      </c>
      <c r="H43230" s="5" t="str">
        <f>TEXT(Table1[[#This Row],[order_date]],"dddd")</f>
        <v>Friday</v>
      </c>
      <c r="I43230" s="3">
        <v>0.81461805555555555</v>
      </c>
      <c r="J43230" s="8" t="str">
        <f>VLOOKUP(Table1[[#This Row],[order_time]],$S$18:$U$41,3,1)</f>
        <v>7pm to 8 pm</v>
      </c>
      <c r="K43230">
        <v>20.75</v>
      </c>
      <c r="L43230">
        <v>20.75</v>
      </c>
      <c r="M43230" t="s">
        <v>17</v>
      </c>
      <c r="N43230" t="s">
        <v>22</v>
      </c>
      <c r="O43230" t="s">
        <v>56</v>
      </c>
      <c r="P43230" t="s">
        <v>57</v>
      </c>
    </row>
    <row r="43231" spans="1:16">
      <c r="A43231">
        <v>19002</v>
      </c>
      <c r="B43231" t="s">
        <v>28</v>
      </c>
      <c r="C43231">
        <v>1</v>
      </c>
      <c r="D43231" s="6">
        <f t="shared" si="2025"/>
        <v>3</v>
      </c>
      <c r="E43231" s="6">
        <f t="shared" si="2026"/>
        <v>5</v>
      </c>
      <c r="F43231" s="2">
        <v>42328</v>
      </c>
      <c r="G43231" s="5" t="str">
        <f t="shared" si="2027"/>
        <v>November</v>
      </c>
      <c r="H43231" s="5" t="str">
        <f>TEXT(Table1[[#This Row],[order_date]],"dddd")</f>
        <v>Friday</v>
      </c>
      <c r="I43231" s="3">
        <v>0.81461805555555555</v>
      </c>
      <c r="J43231" s="8" t="str">
        <f>VLOOKUP(Table1[[#This Row],[order_time]],$S$18:$U$41,3,1)</f>
        <v>7pm to 8 pm</v>
      </c>
      <c r="K43231">
        <v>16</v>
      </c>
      <c r="L43231">
        <v>16</v>
      </c>
      <c r="M43231" t="s">
        <v>29</v>
      </c>
      <c r="N43231" t="s">
        <v>13</v>
      </c>
      <c r="O43231" t="s">
        <v>30</v>
      </c>
      <c r="P43231" t="s">
        <v>31</v>
      </c>
    </row>
    <row r="43232" spans="1:16">
      <c r="A43232">
        <v>19002</v>
      </c>
      <c r="B43232" t="s">
        <v>21</v>
      </c>
      <c r="C43232">
        <v>1</v>
      </c>
      <c r="D43232" s="6">
        <f t="shared" si="2025"/>
        <v>3</v>
      </c>
      <c r="E43232" s="6">
        <f t="shared" si="2026"/>
        <v>5</v>
      </c>
      <c r="F43232" s="2">
        <v>42328</v>
      </c>
      <c r="G43232" s="5" t="str">
        <f t="shared" si="2027"/>
        <v>November</v>
      </c>
      <c r="H43232" s="5" t="str">
        <f>TEXT(Table1[[#This Row],[order_date]],"dddd")</f>
        <v>Friday</v>
      </c>
      <c r="I43232" s="3">
        <v>0.81461805555555555</v>
      </c>
      <c r="J43232" s="8" t="str">
        <f>VLOOKUP(Table1[[#This Row],[order_time]],$S$18:$U$41,3,1)</f>
        <v>7pm to 8 pm</v>
      </c>
      <c r="K43232">
        <v>20.75</v>
      </c>
      <c r="L43232">
        <v>20.75</v>
      </c>
      <c r="M43232" t="s">
        <v>17</v>
      </c>
      <c r="N43232" t="s">
        <v>22</v>
      </c>
      <c r="O43232" t="s">
        <v>23</v>
      </c>
      <c r="P43232" t="s">
        <v>24</v>
      </c>
    </row>
    <row r="43233" spans="1:16">
      <c r="A43233">
        <v>19003</v>
      </c>
      <c r="B43233" t="s">
        <v>91</v>
      </c>
      <c r="C43233">
        <v>1</v>
      </c>
      <c r="D43233" s="6">
        <f t="shared" si="2025"/>
        <v>3</v>
      </c>
      <c r="E43233" s="6">
        <f t="shared" si="2026"/>
        <v>5</v>
      </c>
      <c r="F43233" s="2">
        <v>42328</v>
      </c>
      <c r="G43233" s="5" t="str">
        <f t="shared" si="2027"/>
        <v>November</v>
      </c>
      <c r="H43233" s="5" t="str">
        <f>TEXT(Table1[[#This Row],[order_date]],"dddd")</f>
        <v>Friday</v>
      </c>
      <c r="I43233" s="3">
        <v>0.81515046296296301</v>
      </c>
      <c r="J43233" s="8" t="str">
        <f>VLOOKUP(Table1[[#This Row],[order_time]],$S$18:$U$41,3,1)</f>
        <v>7pm to 8 pm</v>
      </c>
      <c r="K43233">
        <v>20.25</v>
      </c>
      <c r="L43233">
        <v>20.25</v>
      </c>
      <c r="M43233" t="s">
        <v>17</v>
      </c>
      <c r="N43233" t="s">
        <v>33</v>
      </c>
      <c r="O43233" t="s">
        <v>67</v>
      </c>
      <c r="P43233" t="s">
        <v>68</v>
      </c>
    </row>
    <row r="43234" spans="1:16">
      <c r="A43234">
        <v>19003</v>
      </c>
      <c r="B43234" t="s">
        <v>129</v>
      </c>
      <c r="C43234">
        <v>1</v>
      </c>
      <c r="D43234" s="6">
        <f t="shared" si="2025"/>
        <v>3</v>
      </c>
      <c r="E43234" s="6">
        <f t="shared" si="2026"/>
        <v>5</v>
      </c>
      <c r="F43234" s="2">
        <v>42328</v>
      </c>
      <c r="G43234" s="5" t="str">
        <f t="shared" si="2027"/>
        <v>November</v>
      </c>
      <c r="H43234" s="5" t="str">
        <f>TEXT(Table1[[#This Row],[order_date]],"dddd")</f>
        <v>Friday</v>
      </c>
      <c r="I43234" s="3">
        <v>0.81515046296296301</v>
      </c>
      <c r="J43234" s="8" t="str">
        <f>VLOOKUP(Table1[[#This Row],[order_time]],$S$18:$U$41,3,1)</f>
        <v>7pm to 8 pm</v>
      </c>
      <c r="K43234">
        <v>12.5</v>
      </c>
      <c r="L43234">
        <v>12.5</v>
      </c>
      <c r="M43234" t="s">
        <v>12</v>
      </c>
      <c r="N43234" t="s">
        <v>18</v>
      </c>
      <c r="O43234" t="s">
        <v>130</v>
      </c>
      <c r="P43234" t="s">
        <v>131</v>
      </c>
    </row>
    <row r="43235" spans="1:16">
      <c r="A43235">
        <v>19004</v>
      </c>
      <c r="B43235" t="s">
        <v>163</v>
      </c>
      <c r="C43235">
        <v>1</v>
      </c>
      <c r="D43235" s="6">
        <f t="shared" si="2025"/>
        <v>3</v>
      </c>
      <c r="E43235" s="6">
        <f t="shared" si="2026"/>
        <v>5</v>
      </c>
      <c r="F43235" s="2">
        <v>42328</v>
      </c>
      <c r="G43235" s="5" t="str">
        <f t="shared" si="2027"/>
        <v>November</v>
      </c>
      <c r="H43235" s="5" t="str">
        <f>TEXT(Table1[[#This Row],[order_date]],"dddd")</f>
        <v>Friday</v>
      </c>
      <c r="I43235" s="3">
        <v>0.82687499999999992</v>
      </c>
      <c r="J43235" s="8" t="str">
        <f>VLOOKUP(Table1[[#This Row],[order_time]],$S$18:$U$41,3,1)</f>
        <v>7pm to 8 pm</v>
      </c>
      <c r="K43235">
        <v>16</v>
      </c>
      <c r="L43235">
        <v>16</v>
      </c>
      <c r="M43235" t="s">
        <v>29</v>
      </c>
      <c r="N43235" t="s">
        <v>18</v>
      </c>
      <c r="O43235" t="s">
        <v>146</v>
      </c>
      <c r="P43235" t="s">
        <v>147</v>
      </c>
    </row>
    <row r="43236" spans="1:16">
      <c r="A43236">
        <v>19004</v>
      </c>
      <c r="B43236" t="s">
        <v>158</v>
      </c>
      <c r="C43236">
        <v>1</v>
      </c>
      <c r="D43236" s="6">
        <f t="shared" si="2025"/>
        <v>3</v>
      </c>
      <c r="E43236" s="6">
        <f t="shared" si="2026"/>
        <v>5</v>
      </c>
      <c r="F43236" s="2">
        <v>42328</v>
      </c>
      <c r="G43236" s="5" t="str">
        <f t="shared" si="2027"/>
        <v>November</v>
      </c>
      <c r="H43236" s="5" t="str">
        <f>TEXT(Table1[[#This Row],[order_date]],"dddd")</f>
        <v>Friday</v>
      </c>
      <c r="I43236" s="3">
        <v>0.82687499999999992</v>
      </c>
      <c r="J43236" s="8" t="str">
        <f>VLOOKUP(Table1[[#This Row],[order_time]],$S$18:$U$41,3,1)</f>
        <v>7pm to 8 pm</v>
      </c>
      <c r="K43236">
        <v>16</v>
      </c>
      <c r="L43236">
        <v>16</v>
      </c>
      <c r="M43236" t="s">
        <v>29</v>
      </c>
      <c r="N43236" t="s">
        <v>13</v>
      </c>
      <c r="O43236" t="s">
        <v>98</v>
      </c>
      <c r="P43236" t="s">
        <v>99</v>
      </c>
    </row>
    <row r="43237" spans="1:16">
      <c r="A43237">
        <v>19005</v>
      </c>
      <c r="B43237" t="s">
        <v>55</v>
      </c>
      <c r="C43237">
        <v>1</v>
      </c>
      <c r="D43237" s="6">
        <f t="shared" si="2025"/>
        <v>3</v>
      </c>
      <c r="E43237" s="6">
        <f t="shared" si="2026"/>
        <v>5</v>
      </c>
      <c r="F43237" s="2">
        <v>42328</v>
      </c>
      <c r="G43237" s="5" t="str">
        <f t="shared" si="2027"/>
        <v>November</v>
      </c>
      <c r="H43237" s="5" t="str">
        <f>TEXT(Table1[[#This Row],[order_date]],"dddd")</f>
        <v>Friday</v>
      </c>
      <c r="I43237" s="3">
        <v>0.83672453703703698</v>
      </c>
      <c r="J43237" s="8" t="str">
        <f>VLOOKUP(Table1[[#This Row],[order_time]],$S$18:$U$41,3,1)</f>
        <v>8pm to 9pm</v>
      </c>
      <c r="K43237">
        <v>16.75</v>
      </c>
      <c r="L43237">
        <v>16.75</v>
      </c>
      <c r="M43237" t="s">
        <v>29</v>
      </c>
      <c r="N43237" t="s">
        <v>22</v>
      </c>
      <c r="O43237" t="s">
        <v>56</v>
      </c>
      <c r="P43237" t="s">
        <v>57</v>
      </c>
    </row>
    <row r="43238" spans="1:16">
      <c r="A43238">
        <v>19005</v>
      </c>
      <c r="B43238" t="s">
        <v>42</v>
      </c>
      <c r="C43238">
        <v>1</v>
      </c>
      <c r="D43238" s="6">
        <f t="shared" si="2025"/>
        <v>3</v>
      </c>
      <c r="E43238" s="6">
        <f t="shared" si="2026"/>
        <v>5</v>
      </c>
      <c r="F43238" s="2">
        <v>42328</v>
      </c>
      <c r="G43238" s="5" t="str">
        <f t="shared" si="2027"/>
        <v>November</v>
      </c>
      <c r="H43238" s="5" t="str">
        <f>TEXT(Table1[[#This Row],[order_date]],"dddd")</f>
        <v>Friday</v>
      </c>
      <c r="I43238" s="3">
        <v>0.83672453703703698</v>
      </c>
      <c r="J43238" s="8" t="str">
        <f>VLOOKUP(Table1[[#This Row],[order_time]],$S$18:$U$41,3,1)</f>
        <v>8pm to 9pm</v>
      </c>
      <c r="K43238">
        <v>10.5</v>
      </c>
      <c r="L43238">
        <v>10.5</v>
      </c>
      <c r="M43238" t="s">
        <v>12</v>
      </c>
      <c r="N43238" t="s">
        <v>13</v>
      </c>
      <c r="O43238" t="s">
        <v>43</v>
      </c>
      <c r="P43238" t="s">
        <v>44</v>
      </c>
    </row>
    <row r="43239" spans="1:16">
      <c r="A43239">
        <v>19005</v>
      </c>
      <c r="B43239" t="s">
        <v>152</v>
      </c>
      <c r="C43239">
        <v>1</v>
      </c>
      <c r="D43239" s="6">
        <f t="shared" si="2025"/>
        <v>3</v>
      </c>
      <c r="E43239" s="6">
        <f t="shared" si="2026"/>
        <v>5</v>
      </c>
      <c r="F43239" s="2">
        <v>42328</v>
      </c>
      <c r="G43239" s="5" t="str">
        <f t="shared" si="2027"/>
        <v>November</v>
      </c>
      <c r="H43239" s="5" t="str">
        <f>TEXT(Table1[[#This Row],[order_date]],"dddd")</f>
        <v>Friday</v>
      </c>
      <c r="I43239" s="3">
        <v>0.83672453703703698</v>
      </c>
      <c r="J43239" s="8" t="str">
        <f>VLOOKUP(Table1[[#This Row],[order_time]],$S$18:$U$41,3,1)</f>
        <v>8pm to 9pm</v>
      </c>
      <c r="K43239">
        <v>12</v>
      </c>
      <c r="L43239">
        <v>12</v>
      </c>
      <c r="M43239" t="s">
        <v>12</v>
      </c>
      <c r="N43239" t="s">
        <v>13</v>
      </c>
      <c r="O43239" t="s">
        <v>98</v>
      </c>
      <c r="P43239" t="s">
        <v>99</v>
      </c>
    </row>
    <row r="43240" spans="1:16">
      <c r="A43240">
        <v>19005</v>
      </c>
      <c r="B43240" t="s">
        <v>120</v>
      </c>
      <c r="C43240">
        <v>1</v>
      </c>
      <c r="D43240" s="6">
        <f t="shared" si="2025"/>
        <v>3</v>
      </c>
      <c r="E43240" s="6">
        <f t="shared" si="2026"/>
        <v>5</v>
      </c>
      <c r="F43240" s="2">
        <v>42328</v>
      </c>
      <c r="G43240" s="5" t="str">
        <f t="shared" si="2027"/>
        <v>November</v>
      </c>
      <c r="H43240" s="5" t="str">
        <f>TEXT(Table1[[#This Row],[order_date]],"dddd")</f>
        <v>Friday</v>
      </c>
      <c r="I43240" s="3">
        <v>0.83672453703703698</v>
      </c>
      <c r="J43240" s="8" t="str">
        <f>VLOOKUP(Table1[[#This Row],[order_time]],$S$18:$U$41,3,1)</f>
        <v>8pm to 9pm</v>
      </c>
      <c r="K43240">
        <v>12</v>
      </c>
      <c r="L43240">
        <v>12</v>
      </c>
      <c r="M43240" t="s">
        <v>12</v>
      </c>
      <c r="N43240" t="s">
        <v>18</v>
      </c>
      <c r="O43240" t="s">
        <v>77</v>
      </c>
      <c r="P43240" t="s">
        <v>78</v>
      </c>
    </row>
    <row r="43241" spans="1:16">
      <c r="A43241">
        <v>19006</v>
      </c>
      <c r="B43241" t="s">
        <v>60</v>
      </c>
      <c r="C43241">
        <v>1</v>
      </c>
      <c r="D43241" s="6">
        <f t="shared" si="2025"/>
        <v>3</v>
      </c>
      <c r="E43241" s="6">
        <f t="shared" si="2026"/>
        <v>5</v>
      </c>
      <c r="F43241" s="2">
        <v>42328</v>
      </c>
      <c r="G43241" s="5" t="str">
        <f t="shared" si="2027"/>
        <v>November</v>
      </c>
      <c r="H43241" s="5" t="str">
        <f>TEXT(Table1[[#This Row],[order_date]],"dddd")</f>
        <v>Friday</v>
      </c>
      <c r="I43241" s="3">
        <v>0.84212962962962967</v>
      </c>
      <c r="J43241" s="8" t="str">
        <f>VLOOKUP(Table1[[#This Row],[order_time]],$S$18:$U$41,3,1)</f>
        <v>8pm to 9pm</v>
      </c>
      <c r="K43241">
        <v>12</v>
      </c>
      <c r="L43241">
        <v>12</v>
      </c>
      <c r="M43241" t="s">
        <v>12</v>
      </c>
      <c r="N43241" t="s">
        <v>13</v>
      </c>
      <c r="O43241" t="s">
        <v>30</v>
      </c>
      <c r="P43241" t="s">
        <v>31</v>
      </c>
    </row>
    <row r="43242" spans="1:16">
      <c r="A43242">
        <v>19007</v>
      </c>
      <c r="B43242" t="s">
        <v>126</v>
      </c>
      <c r="C43242">
        <v>1</v>
      </c>
      <c r="D43242" s="6">
        <f t="shared" si="2025"/>
        <v>3</v>
      </c>
      <c r="E43242" s="6">
        <f t="shared" si="2026"/>
        <v>5</v>
      </c>
      <c r="F43242" s="2">
        <v>42328</v>
      </c>
      <c r="G43242" s="5" t="str">
        <f t="shared" si="2027"/>
        <v>November</v>
      </c>
      <c r="H43242" s="5" t="str">
        <f>TEXT(Table1[[#This Row],[order_date]],"dddd")</f>
        <v>Friday</v>
      </c>
      <c r="I43242" s="3">
        <v>0.84350694444444452</v>
      </c>
      <c r="J43242" s="8" t="str">
        <f>VLOOKUP(Table1[[#This Row],[order_time]],$S$18:$U$41,3,1)</f>
        <v>8pm to 9pm</v>
      </c>
      <c r="K43242">
        <v>20.75</v>
      </c>
      <c r="L43242">
        <v>20.75</v>
      </c>
      <c r="M43242" t="s">
        <v>17</v>
      </c>
      <c r="N43242" t="s">
        <v>33</v>
      </c>
      <c r="O43242" t="s">
        <v>127</v>
      </c>
      <c r="P43242" t="s">
        <v>128</v>
      </c>
    </row>
    <row r="43243" spans="1:16">
      <c r="A43243">
        <v>19008</v>
      </c>
      <c r="B43243" t="s">
        <v>70</v>
      </c>
      <c r="C43243">
        <v>1</v>
      </c>
      <c r="D43243" s="6">
        <f t="shared" si="2025"/>
        <v>3</v>
      </c>
      <c r="E43243" s="6">
        <f t="shared" si="2026"/>
        <v>5</v>
      </c>
      <c r="F43243" s="2">
        <v>42328</v>
      </c>
      <c r="G43243" s="5" t="str">
        <f t="shared" si="2027"/>
        <v>November</v>
      </c>
      <c r="H43243" s="5" t="str">
        <f>TEXT(Table1[[#This Row],[order_date]],"dddd")</f>
        <v>Friday</v>
      </c>
      <c r="I43243" s="3">
        <v>0.85251157407407396</v>
      </c>
      <c r="J43243" s="8" t="str">
        <f>VLOOKUP(Table1[[#This Row],[order_time]],$S$18:$U$41,3,1)</f>
        <v>8pm to 9pm</v>
      </c>
      <c r="K43243">
        <v>16.75</v>
      </c>
      <c r="L43243">
        <v>16.75</v>
      </c>
      <c r="M43243" t="s">
        <v>29</v>
      </c>
      <c r="N43243" t="s">
        <v>22</v>
      </c>
      <c r="O43243" t="s">
        <v>71</v>
      </c>
      <c r="P43243" t="s">
        <v>72</v>
      </c>
    </row>
    <row r="43244" spans="1:16">
      <c r="A43244">
        <v>19008</v>
      </c>
      <c r="B43244" t="s">
        <v>120</v>
      </c>
      <c r="C43244">
        <v>1</v>
      </c>
      <c r="D43244" s="6">
        <f t="shared" si="2025"/>
        <v>3</v>
      </c>
      <c r="E43244" s="6">
        <f t="shared" si="2026"/>
        <v>5</v>
      </c>
      <c r="F43244" s="2">
        <v>42328</v>
      </c>
      <c r="G43244" s="5" t="str">
        <f t="shared" si="2027"/>
        <v>November</v>
      </c>
      <c r="H43244" s="5" t="str">
        <f>TEXT(Table1[[#This Row],[order_date]],"dddd")</f>
        <v>Friday</v>
      </c>
      <c r="I43244" s="3">
        <v>0.85251157407407396</v>
      </c>
      <c r="J43244" s="8" t="str">
        <f>VLOOKUP(Table1[[#This Row],[order_time]],$S$18:$U$41,3,1)</f>
        <v>8pm to 9pm</v>
      </c>
      <c r="K43244">
        <v>12</v>
      </c>
      <c r="L43244">
        <v>12</v>
      </c>
      <c r="M43244" t="s">
        <v>12</v>
      </c>
      <c r="N43244" t="s">
        <v>18</v>
      </c>
      <c r="O43244" t="s">
        <v>77</v>
      </c>
      <c r="P43244" t="s">
        <v>78</v>
      </c>
    </row>
    <row r="43245" spans="1:16">
      <c r="A43245">
        <v>19009</v>
      </c>
      <c r="B43245" t="s">
        <v>60</v>
      </c>
      <c r="C43245">
        <v>1</v>
      </c>
      <c r="D43245" s="6">
        <f t="shared" si="2025"/>
        <v>3</v>
      </c>
      <c r="E43245" s="6">
        <f t="shared" si="2026"/>
        <v>5</v>
      </c>
      <c r="F43245" s="2">
        <v>42328</v>
      </c>
      <c r="G43245" s="5" t="str">
        <f t="shared" si="2027"/>
        <v>November</v>
      </c>
      <c r="H43245" s="5" t="str">
        <f>TEXT(Table1[[#This Row],[order_date]],"dddd")</f>
        <v>Friday</v>
      </c>
      <c r="I43245" s="3">
        <v>0.85702546296296289</v>
      </c>
      <c r="J43245" s="8" t="str">
        <f>VLOOKUP(Table1[[#This Row],[order_time]],$S$18:$U$41,3,1)</f>
        <v>8pm to 9pm</v>
      </c>
      <c r="K43245">
        <v>12</v>
      </c>
      <c r="L43245">
        <v>12</v>
      </c>
      <c r="M43245" t="s">
        <v>12</v>
      </c>
      <c r="N43245" t="s">
        <v>13</v>
      </c>
      <c r="O43245" t="s">
        <v>30</v>
      </c>
      <c r="P43245" t="s">
        <v>31</v>
      </c>
    </row>
    <row r="43246" spans="1:16">
      <c r="A43246">
        <v>19009</v>
      </c>
      <c r="B43246" t="s">
        <v>16</v>
      </c>
      <c r="C43246">
        <v>1</v>
      </c>
      <c r="D43246" s="6">
        <f t="shared" si="2025"/>
        <v>3</v>
      </c>
      <c r="E43246" s="6">
        <f t="shared" si="2026"/>
        <v>5</v>
      </c>
      <c r="F43246" s="2">
        <v>42328</v>
      </c>
      <c r="G43246" s="5" t="str">
        <f t="shared" si="2027"/>
        <v>November</v>
      </c>
      <c r="H43246" s="5" t="str">
        <f>TEXT(Table1[[#This Row],[order_date]],"dddd")</f>
        <v>Friday</v>
      </c>
      <c r="I43246" s="3">
        <v>0.85702546296296289</v>
      </c>
      <c r="J43246" s="8" t="str">
        <f>VLOOKUP(Table1[[#This Row],[order_time]],$S$18:$U$41,3,1)</f>
        <v>8pm to 9pm</v>
      </c>
      <c r="K43246">
        <v>18.5</v>
      </c>
      <c r="L43246">
        <v>18.5</v>
      </c>
      <c r="M43246" t="s">
        <v>17</v>
      </c>
      <c r="N43246" t="s">
        <v>18</v>
      </c>
      <c r="O43246" t="s">
        <v>19</v>
      </c>
      <c r="P43246" t="s">
        <v>20</v>
      </c>
    </row>
    <row r="43247" spans="1:16">
      <c r="A43247">
        <v>19009</v>
      </c>
      <c r="B43247" t="s">
        <v>135</v>
      </c>
      <c r="C43247">
        <v>1</v>
      </c>
      <c r="D43247" s="6">
        <f t="shared" si="2025"/>
        <v>3</v>
      </c>
      <c r="E43247" s="6">
        <f t="shared" si="2026"/>
        <v>5</v>
      </c>
      <c r="F43247" s="2">
        <v>42328</v>
      </c>
      <c r="G43247" s="5" t="str">
        <f t="shared" si="2027"/>
        <v>November</v>
      </c>
      <c r="H43247" s="5" t="str">
        <f>TEXT(Table1[[#This Row],[order_date]],"dddd")</f>
        <v>Friday</v>
      </c>
      <c r="I43247" s="3">
        <v>0.85702546296296289</v>
      </c>
      <c r="J43247" s="8" t="str">
        <f>VLOOKUP(Table1[[#This Row],[order_time]],$S$18:$U$41,3,1)</f>
        <v>8pm to 9pm</v>
      </c>
      <c r="K43247">
        <v>12.5</v>
      </c>
      <c r="L43247">
        <v>12.5</v>
      </c>
      <c r="M43247" t="s">
        <v>12</v>
      </c>
      <c r="N43247" t="s">
        <v>33</v>
      </c>
      <c r="O43247" t="s">
        <v>34</v>
      </c>
      <c r="P43247" t="s">
        <v>35</v>
      </c>
    </row>
    <row r="43248" spans="1:16">
      <c r="A43248">
        <v>19010</v>
      </c>
      <c r="B43248" t="s">
        <v>82</v>
      </c>
      <c r="C43248">
        <v>1</v>
      </c>
      <c r="D43248" s="6">
        <f t="shared" si="2025"/>
        <v>3</v>
      </c>
      <c r="E43248" s="6">
        <f t="shared" si="2026"/>
        <v>5</v>
      </c>
      <c r="F43248" s="2">
        <v>42328</v>
      </c>
      <c r="G43248" s="5" t="str">
        <f t="shared" si="2027"/>
        <v>November</v>
      </c>
      <c r="H43248" s="5" t="str">
        <f>TEXT(Table1[[#This Row],[order_date]],"dddd")</f>
        <v>Friday</v>
      </c>
      <c r="I43248" s="3">
        <v>0.86059027777777775</v>
      </c>
      <c r="J43248" s="8" t="str">
        <f>VLOOKUP(Table1[[#This Row],[order_time]],$S$18:$U$41,3,1)</f>
        <v>8pm to 9pm</v>
      </c>
      <c r="K43248">
        <v>12</v>
      </c>
      <c r="L43248">
        <v>12</v>
      </c>
      <c r="M43248" t="s">
        <v>12</v>
      </c>
      <c r="N43248" t="s">
        <v>18</v>
      </c>
      <c r="O43248" t="s">
        <v>83</v>
      </c>
      <c r="P43248" t="s">
        <v>84</v>
      </c>
    </row>
    <row r="43249" spans="1:16">
      <c r="A43249">
        <v>19010</v>
      </c>
      <c r="B43249" t="s">
        <v>91</v>
      </c>
      <c r="C43249">
        <v>1</v>
      </c>
      <c r="D43249" s="6">
        <f t="shared" si="2025"/>
        <v>3</v>
      </c>
      <c r="E43249" s="6">
        <f t="shared" si="2026"/>
        <v>5</v>
      </c>
      <c r="F43249" s="2">
        <v>42328</v>
      </c>
      <c r="G43249" s="5" t="str">
        <f t="shared" si="2027"/>
        <v>November</v>
      </c>
      <c r="H43249" s="5" t="str">
        <f>TEXT(Table1[[#This Row],[order_date]],"dddd")</f>
        <v>Friday</v>
      </c>
      <c r="I43249" s="3">
        <v>0.86059027777777775</v>
      </c>
      <c r="J43249" s="8" t="str">
        <f>VLOOKUP(Table1[[#This Row],[order_time]],$S$18:$U$41,3,1)</f>
        <v>8pm to 9pm</v>
      </c>
      <c r="K43249">
        <v>20.25</v>
      </c>
      <c r="L43249">
        <v>20.25</v>
      </c>
      <c r="M43249" t="s">
        <v>17</v>
      </c>
      <c r="N43249" t="s">
        <v>33</v>
      </c>
      <c r="O43249" t="s">
        <v>67</v>
      </c>
      <c r="P43249" t="s">
        <v>68</v>
      </c>
    </row>
    <row r="43250" spans="1:16">
      <c r="A43250">
        <v>19010</v>
      </c>
      <c r="B43250" t="s">
        <v>32</v>
      </c>
      <c r="C43250">
        <v>1</v>
      </c>
      <c r="D43250" s="6">
        <f t="shared" si="2025"/>
        <v>3</v>
      </c>
      <c r="E43250" s="6">
        <f t="shared" si="2026"/>
        <v>5</v>
      </c>
      <c r="F43250" s="2">
        <v>42328</v>
      </c>
      <c r="G43250" s="5" t="str">
        <f t="shared" si="2027"/>
        <v>November</v>
      </c>
      <c r="H43250" s="5" t="str">
        <f>TEXT(Table1[[#This Row],[order_date]],"dddd")</f>
        <v>Friday</v>
      </c>
      <c r="I43250" s="3">
        <v>0.86059027777777775</v>
      </c>
      <c r="J43250" s="8" t="str">
        <f>VLOOKUP(Table1[[#This Row],[order_time]],$S$18:$U$41,3,1)</f>
        <v>8pm to 9pm</v>
      </c>
      <c r="K43250">
        <v>20.75</v>
      </c>
      <c r="L43250">
        <v>20.75</v>
      </c>
      <c r="M43250" t="s">
        <v>17</v>
      </c>
      <c r="N43250" t="s">
        <v>33</v>
      </c>
      <c r="O43250" t="s">
        <v>34</v>
      </c>
      <c r="P43250" t="s">
        <v>35</v>
      </c>
    </row>
    <row r="43251" spans="1:16">
      <c r="A43251">
        <v>19011</v>
      </c>
      <c r="B43251" t="s">
        <v>104</v>
      </c>
      <c r="C43251">
        <v>1</v>
      </c>
      <c r="D43251" s="6">
        <f t="shared" si="2025"/>
        <v>3</v>
      </c>
      <c r="E43251" s="6">
        <f t="shared" si="2026"/>
        <v>5</v>
      </c>
      <c r="F43251" s="2">
        <v>42328</v>
      </c>
      <c r="G43251" s="5" t="str">
        <f t="shared" si="2027"/>
        <v>November</v>
      </c>
      <c r="H43251" s="5" t="str">
        <f>TEXT(Table1[[#This Row],[order_date]],"dddd")</f>
        <v>Friday</v>
      </c>
      <c r="I43251" s="3">
        <v>0.86898148148148147</v>
      </c>
      <c r="J43251" s="8" t="str">
        <f>VLOOKUP(Table1[[#This Row],[order_time]],$S$18:$U$41,3,1)</f>
        <v>8pm to 9pm</v>
      </c>
      <c r="K43251">
        <v>16.75</v>
      </c>
      <c r="L43251">
        <v>16.75</v>
      </c>
      <c r="M43251" t="s">
        <v>29</v>
      </c>
      <c r="N43251" t="s">
        <v>22</v>
      </c>
      <c r="O43251" t="s">
        <v>23</v>
      </c>
      <c r="P43251" t="s">
        <v>24</v>
      </c>
    </row>
    <row r="43252" spans="1:16">
      <c r="A43252">
        <v>19012</v>
      </c>
      <c r="B43252" t="s">
        <v>28</v>
      </c>
      <c r="C43252">
        <v>1</v>
      </c>
      <c r="D43252" s="6">
        <f t="shared" si="2025"/>
        <v>3</v>
      </c>
      <c r="E43252" s="6">
        <f t="shared" si="2026"/>
        <v>5</v>
      </c>
      <c r="F43252" s="2">
        <v>42328</v>
      </c>
      <c r="G43252" s="5" t="str">
        <f t="shared" si="2027"/>
        <v>November</v>
      </c>
      <c r="H43252" s="5" t="str">
        <f>TEXT(Table1[[#This Row],[order_date]],"dddd")</f>
        <v>Friday</v>
      </c>
      <c r="I43252" s="3">
        <v>0.8966319444444445</v>
      </c>
      <c r="J43252" s="8" t="str">
        <f>VLOOKUP(Table1[[#This Row],[order_time]],$S$18:$U$41,3,1)</f>
        <v>9pm to 10pm</v>
      </c>
      <c r="K43252">
        <v>16</v>
      </c>
      <c r="L43252">
        <v>16</v>
      </c>
      <c r="M43252" t="s">
        <v>29</v>
      </c>
      <c r="N43252" t="s">
        <v>13</v>
      </c>
      <c r="O43252" t="s">
        <v>30</v>
      </c>
      <c r="P43252" t="s">
        <v>31</v>
      </c>
    </row>
    <row r="43253" spans="1:16">
      <c r="A43253">
        <v>19012</v>
      </c>
      <c r="B43253" t="s">
        <v>123</v>
      </c>
      <c r="C43253">
        <v>1</v>
      </c>
      <c r="D43253" s="6">
        <f t="shared" si="2025"/>
        <v>3</v>
      </c>
      <c r="E43253" s="6">
        <f t="shared" si="2026"/>
        <v>5</v>
      </c>
      <c r="F43253" s="2">
        <v>42328</v>
      </c>
      <c r="G43253" s="5" t="str">
        <f t="shared" si="2027"/>
        <v>November</v>
      </c>
      <c r="H43253" s="5" t="str">
        <f>TEXT(Table1[[#This Row],[order_date]],"dddd")</f>
        <v>Friday</v>
      </c>
      <c r="I43253" s="3">
        <v>0.8966319444444445</v>
      </c>
      <c r="J43253" s="8" t="str">
        <f>VLOOKUP(Table1[[#This Row],[order_time]],$S$18:$U$41,3,1)</f>
        <v>9pm to 10pm</v>
      </c>
      <c r="K43253">
        <v>16</v>
      </c>
      <c r="L43253">
        <v>16</v>
      </c>
      <c r="M43253" t="s">
        <v>29</v>
      </c>
      <c r="N43253" t="s">
        <v>13</v>
      </c>
      <c r="O43253" t="s">
        <v>86</v>
      </c>
      <c r="P43253" t="s">
        <v>87</v>
      </c>
    </row>
    <row r="43254" spans="1:16">
      <c r="A43254">
        <v>19012</v>
      </c>
      <c r="B43254" t="s">
        <v>66</v>
      </c>
      <c r="C43254">
        <v>1</v>
      </c>
      <c r="D43254" s="6">
        <f t="shared" si="2025"/>
        <v>3</v>
      </c>
      <c r="E43254" s="6">
        <f t="shared" si="2026"/>
        <v>5</v>
      </c>
      <c r="F43254" s="2">
        <v>42328</v>
      </c>
      <c r="G43254" s="5" t="str">
        <f t="shared" si="2027"/>
        <v>November</v>
      </c>
      <c r="H43254" s="5" t="str">
        <f>TEXT(Table1[[#This Row],[order_date]],"dddd")</f>
        <v>Friday</v>
      </c>
      <c r="I43254" s="3">
        <v>0.8966319444444445</v>
      </c>
      <c r="J43254" s="8" t="str">
        <f>VLOOKUP(Table1[[#This Row],[order_time]],$S$18:$U$41,3,1)</f>
        <v>9pm to 10pm</v>
      </c>
      <c r="K43254">
        <v>12.25</v>
      </c>
      <c r="L43254">
        <v>12.25</v>
      </c>
      <c r="M43254" t="s">
        <v>12</v>
      </c>
      <c r="N43254" t="s">
        <v>33</v>
      </c>
      <c r="O43254" t="s">
        <v>67</v>
      </c>
      <c r="P43254" t="s">
        <v>68</v>
      </c>
    </row>
    <row r="43255" spans="1:16">
      <c r="A43255">
        <v>19013</v>
      </c>
      <c r="B43255" t="s">
        <v>52</v>
      </c>
      <c r="C43255">
        <v>1</v>
      </c>
      <c r="D43255" s="6">
        <f t="shared" si="2025"/>
        <v>3</v>
      </c>
      <c r="E43255" s="6">
        <f t="shared" si="2026"/>
        <v>5</v>
      </c>
      <c r="F43255" s="2">
        <v>42328</v>
      </c>
      <c r="G43255" s="5" t="str">
        <f t="shared" si="2027"/>
        <v>November</v>
      </c>
      <c r="H43255" s="5" t="str">
        <f>TEXT(Table1[[#This Row],[order_date]],"dddd")</f>
        <v>Friday</v>
      </c>
      <c r="I43255" s="3">
        <v>0.9</v>
      </c>
      <c r="J43255" s="8" t="str">
        <f>VLOOKUP(Table1[[#This Row],[order_time]],$S$18:$U$41,3,1)</f>
        <v>9pm to 10pm</v>
      </c>
      <c r="K43255">
        <v>16.5</v>
      </c>
      <c r="L43255">
        <v>16.5</v>
      </c>
      <c r="M43255" t="s">
        <v>29</v>
      </c>
      <c r="N43255" t="s">
        <v>33</v>
      </c>
      <c r="O43255" t="s">
        <v>53</v>
      </c>
      <c r="P43255" t="s">
        <v>54</v>
      </c>
    </row>
    <row r="43256" spans="1:16">
      <c r="A43256">
        <v>19013</v>
      </c>
      <c r="B43256" t="s">
        <v>32</v>
      </c>
      <c r="C43256">
        <v>1</v>
      </c>
      <c r="D43256" s="6">
        <f t="shared" si="2025"/>
        <v>3</v>
      </c>
      <c r="E43256" s="6">
        <f t="shared" si="2026"/>
        <v>5</v>
      </c>
      <c r="F43256" s="2">
        <v>42328</v>
      </c>
      <c r="G43256" s="5" t="str">
        <f t="shared" si="2027"/>
        <v>November</v>
      </c>
      <c r="H43256" s="5" t="str">
        <f>TEXT(Table1[[#This Row],[order_date]],"dddd")</f>
        <v>Friday</v>
      </c>
      <c r="I43256" s="3">
        <v>0.9</v>
      </c>
      <c r="J43256" s="8" t="str">
        <f>VLOOKUP(Table1[[#This Row],[order_time]],$S$18:$U$41,3,1)</f>
        <v>9pm to 10pm</v>
      </c>
      <c r="K43256">
        <v>20.75</v>
      </c>
      <c r="L43256">
        <v>20.75</v>
      </c>
      <c r="M43256" t="s">
        <v>17</v>
      </c>
      <c r="N43256" t="s">
        <v>33</v>
      </c>
      <c r="O43256" t="s">
        <v>34</v>
      </c>
      <c r="P43256" t="s">
        <v>35</v>
      </c>
    </row>
    <row r="43257" spans="1:16">
      <c r="A43257">
        <v>19014</v>
      </c>
      <c r="B43257" t="s">
        <v>36</v>
      </c>
      <c r="C43257">
        <v>1</v>
      </c>
      <c r="D43257" s="6">
        <f t="shared" si="2025"/>
        <v>3</v>
      </c>
      <c r="E43257" s="6">
        <f t="shared" si="2026"/>
        <v>5</v>
      </c>
      <c r="F43257" s="2">
        <v>42328</v>
      </c>
      <c r="G43257" s="5" t="str">
        <f t="shared" si="2027"/>
        <v>November</v>
      </c>
      <c r="H43257" s="5" t="str">
        <f>TEXT(Table1[[#This Row],[order_date]],"dddd")</f>
        <v>Friday</v>
      </c>
      <c r="I43257" s="3">
        <v>0.91984953703703709</v>
      </c>
      <c r="J43257" s="8" t="str">
        <f>VLOOKUP(Table1[[#This Row],[order_time]],$S$18:$U$41,3,1)</f>
        <v>10pm to 11pm</v>
      </c>
      <c r="K43257">
        <v>20.75</v>
      </c>
      <c r="L43257">
        <v>20.75</v>
      </c>
      <c r="M43257" t="s">
        <v>17</v>
      </c>
      <c r="N43257" t="s">
        <v>22</v>
      </c>
      <c r="O43257" t="s">
        <v>37</v>
      </c>
      <c r="P43257" t="s">
        <v>38</v>
      </c>
    </row>
    <row r="43258" spans="1:16">
      <c r="A43258">
        <v>19014</v>
      </c>
      <c r="B43258" t="s">
        <v>153</v>
      </c>
      <c r="C43258">
        <v>1</v>
      </c>
      <c r="D43258" s="6">
        <f t="shared" si="2025"/>
        <v>3</v>
      </c>
      <c r="E43258" s="6">
        <f t="shared" si="2026"/>
        <v>5</v>
      </c>
      <c r="F43258" s="2">
        <v>42328</v>
      </c>
      <c r="G43258" s="5" t="str">
        <f t="shared" si="2027"/>
        <v>November</v>
      </c>
      <c r="H43258" s="5" t="str">
        <f>TEXT(Table1[[#This Row],[order_date]],"dddd")</f>
        <v>Friday</v>
      </c>
      <c r="I43258" s="3">
        <v>0.91984953703703709</v>
      </c>
      <c r="J43258" s="8" t="str">
        <f>VLOOKUP(Table1[[#This Row],[order_time]],$S$18:$U$41,3,1)</f>
        <v>10pm to 11pm</v>
      </c>
      <c r="K43258">
        <v>12.75</v>
      </c>
      <c r="L43258">
        <v>12.75</v>
      </c>
      <c r="M43258" t="s">
        <v>12</v>
      </c>
      <c r="N43258" t="s">
        <v>22</v>
      </c>
      <c r="O43258" t="s">
        <v>140</v>
      </c>
      <c r="P43258" t="s">
        <v>141</v>
      </c>
    </row>
    <row r="43259" spans="1:16">
      <c r="A43259">
        <v>19015</v>
      </c>
      <c r="B43259" t="s">
        <v>16</v>
      </c>
      <c r="C43259">
        <v>1</v>
      </c>
      <c r="D43259" s="6">
        <f t="shared" si="2025"/>
        <v>3</v>
      </c>
      <c r="E43259" s="6">
        <f t="shared" si="2026"/>
        <v>5</v>
      </c>
      <c r="F43259" s="2">
        <v>42328</v>
      </c>
      <c r="G43259" s="5" t="str">
        <f t="shared" si="2027"/>
        <v>November</v>
      </c>
      <c r="H43259" s="5" t="str">
        <f>TEXT(Table1[[#This Row],[order_date]],"dddd")</f>
        <v>Friday</v>
      </c>
      <c r="I43259" s="3">
        <v>0.94815972222222233</v>
      </c>
      <c r="J43259" s="8" t="str">
        <f>VLOOKUP(Table1[[#This Row],[order_time]],$S$18:$U$41,3,1)</f>
        <v>10pm to 11pm</v>
      </c>
      <c r="K43259">
        <v>18.5</v>
      </c>
      <c r="L43259">
        <v>18.5</v>
      </c>
      <c r="M43259" t="s">
        <v>17</v>
      </c>
      <c r="N43259" t="s">
        <v>18</v>
      </c>
      <c r="O43259" t="s">
        <v>19</v>
      </c>
      <c r="P43259" t="s">
        <v>20</v>
      </c>
    </row>
    <row r="43260" spans="1:16">
      <c r="A43260">
        <v>19015</v>
      </c>
      <c r="B43260" t="s">
        <v>122</v>
      </c>
      <c r="C43260">
        <v>1</v>
      </c>
      <c r="D43260" s="6">
        <f t="shared" si="2025"/>
        <v>3</v>
      </c>
      <c r="E43260" s="6">
        <f t="shared" si="2026"/>
        <v>5</v>
      </c>
      <c r="F43260" s="2">
        <v>42328</v>
      </c>
      <c r="G43260" s="5" t="str">
        <f t="shared" si="2027"/>
        <v>November</v>
      </c>
      <c r="H43260" s="5" t="str">
        <f>TEXT(Table1[[#This Row],[order_date]],"dddd")</f>
        <v>Friday</v>
      </c>
      <c r="I43260" s="3">
        <v>0.94815972222222233</v>
      </c>
      <c r="J43260" s="8" t="str">
        <f>VLOOKUP(Table1[[#This Row],[order_time]],$S$18:$U$41,3,1)</f>
        <v>10pm to 11pm</v>
      </c>
      <c r="K43260">
        <v>20.25</v>
      </c>
      <c r="L43260">
        <v>20.25</v>
      </c>
      <c r="M43260" t="s">
        <v>17</v>
      </c>
      <c r="N43260" t="s">
        <v>18</v>
      </c>
      <c r="O43260" t="s">
        <v>89</v>
      </c>
      <c r="P43260" t="s">
        <v>90</v>
      </c>
    </row>
    <row r="43261" spans="1:16">
      <c r="A43261">
        <v>19016</v>
      </c>
      <c r="B43261" t="s">
        <v>76</v>
      </c>
      <c r="C43261">
        <v>1</v>
      </c>
      <c r="D43261" s="6">
        <f t="shared" si="2025"/>
        <v>3</v>
      </c>
      <c r="E43261" s="6">
        <f t="shared" si="2026"/>
        <v>5</v>
      </c>
      <c r="F43261" s="2">
        <v>42329</v>
      </c>
      <c r="G43261" s="5" t="str">
        <f t="shared" si="2027"/>
        <v>November</v>
      </c>
      <c r="H43261" s="5" t="str">
        <f>TEXT(Table1[[#This Row],[order_date]],"dddd")</f>
        <v>Saturday</v>
      </c>
      <c r="I43261" s="3">
        <v>0.48672453703703705</v>
      </c>
      <c r="J43261" s="8" t="str">
        <f>VLOOKUP(Table1[[#This Row],[order_time]],$S$18:$U$41,3,1)</f>
        <v>11am to 12pm</v>
      </c>
      <c r="K43261">
        <v>16</v>
      </c>
      <c r="L43261">
        <v>16</v>
      </c>
      <c r="M43261" t="s">
        <v>29</v>
      </c>
      <c r="N43261" t="s">
        <v>18</v>
      </c>
      <c r="O43261" t="s">
        <v>77</v>
      </c>
      <c r="P43261" t="s">
        <v>78</v>
      </c>
    </row>
    <row r="43262" spans="1:16">
      <c r="A43262">
        <v>19017</v>
      </c>
      <c r="B43262" t="s">
        <v>39</v>
      </c>
      <c r="C43262">
        <v>1</v>
      </c>
      <c r="D43262" s="6">
        <f t="shared" si="2025"/>
        <v>3</v>
      </c>
      <c r="E43262" s="6">
        <f t="shared" si="2026"/>
        <v>5</v>
      </c>
      <c r="F43262" s="2">
        <v>42329</v>
      </c>
      <c r="G43262" s="5" t="str">
        <f t="shared" si="2027"/>
        <v>November</v>
      </c>
      <c r="H43262" s="5" t="str">
        <f>TEXT(Table1[[#This Row],[order_date]],"dddd")</f>
        <v>Saturday</v>
      </c>
      <c r="I43262" s="3">
        <v>0.49105324074074069</v>
      </c>
      <c r="J43262" s="8" t="str">
        <f>VLOOKUP(Table1[[#This Row],[order_time]],$S$18:$U$41,3,1)</f>
        <v>11am to 12pm</v>
      </c>
      <c r="K43262">
        <v>12.5</v>
      </c>
      <c r="L43262">
        <v>12.5</v>
      </c>
      <c r="M43262" t="s">
        <v>29</v>
      </c>
      <c r="N43262" t="s">
        <v>13</v>
      </c>
      <c r="O43262" t="s">
        <v>40</v>
      </c>
      <c r="P43262" t="s">
        <v>41</v>
      </c>
    </row>
    <row r="43263" spans="1:16">
      <c r="A43263">
        <v>19018</v>
      </c>
      <c r="B43263" t="s">
        <v>169</v>
      </c>
      <c r="C43263">
        <v>1</v>
      </c>
      <c r="D43263" s="6">
        <f t="shared" si="2025"/>
        <v>3</v>
      </c>
      <c r="E43263" s="6">
        <f t="shared" si="2026"/>
        <v>5</v>
      </c>
      <c r="F43263" s="2">
        <v>42329</v>
      </c>
      <c r="G43263" s="5" t="str">
        <f t="shared" si="2027"/>
        <v>November</v>
      </c>
      <c r="H43263" s="5" t="str">
        <f>TEXT(Table1[[#This Row],[order_date]],"dddd")</f>
        <v>Saturday</v>
      </c>
      <c r="I43263" s="3">
        <v>0.51908564814814817</v>
      </c>
      <c r="J43263" s="8" t="str">
        <f>VLOOKUP(Table1[[#This Row],[order_time]],$S$18:$U$41,3,1)</f>
        <v>12pm to 1pm</v>
      </c>
      <c r="K43263">
        <v>12</v>
      </c>
      <c r="L43263">
        <v>12</v>
      </c>
      <c r="M43263" t="s">
        <v>12</v>
      </c>
      <c r="N43263" t="s">
        <v>18</v>
      </c>
      <c r="O43263" t="s">
        <v>50</v>
      </c>
      <c r="P43263" t="s">
        <v>51</v>
      </c>
    </row>
    <row r="43264" spans="1:16">
      <c r="A43264">
        <v>19019</v>
      </c>
      <c r="B43264" t="s">
        <v>106</v>
      </c>
      <c r="C43264">
        <v>1</v>
      </c>
      <c r="D43264" s="6">
        <f t="shared" si="2025"/>
        <v>3</v>
      </c>
      <c r="E43264" s="6">
        <f t="shared" si="2026"/>
        <v>5</v>
      </c>
      <c r="F43264" s="2">
        <v>42329</v>
      </c>
      <c r="G43264" s="5" t="str">
        <f t="shared" si="2027"/>
        <v>November</v>
      </c>
      <c r="H43264" s="5" t="str">
        <f>TEXT(Table1[[#This Row],[order_date]],"dddd")</f>
        <v>Saturday</v>
      </c>
      <c r="I43264" s="3">
        <v>0.5296643518518519</v>
      </c>
      <c r="J43264" s="8" t="str">
        <f>VLOOKUP(Table1[[#This Row],[order_time]],$S$18:$U$41,3,1)</f>
        <v>12pm to 1pm</v>
      </c>
      <c r="K43264">
        <v>23.65</v>
      </c>
      <c r="L43264">
        <v>23.65</v>
      </c>
      <c r="M43264" t="s">
        <v>12</v>
      </c>
      <c r="N43264" t="s">
        <v>33</v>
      </c>
      <c r="O43264" t="s">
        <v>107</v>
      </c>
      <c r="P43264" t="s">
        <v>108</v>
      </c>
    </row>
    <row r="43265" spans="1:16">
      <c r="A43265">
        <v>19019</v>
      </c>
      <c r="B43265" t="s">
        <v>52</v>
      </c>
      <c r="C43265">
        <v>1</v>
      </c>
      <c r="D43265" s="6">
        <f t="shared" si="2025"/>
        <v>3</v>
      </c>
      <c r="E43265" s="6">
        <f t="shared" si="2026"/>
        <v>5</v>
      </c>
      <c r="F43265" s="2">
        <v>42329</v>
      </c>
      <c r="G43265" s="5" t="str">
        <f t="shared" si="2027"/>
        <v>November</v>
      </c>
      <c r="H43265" s="5" t="str">
        <f>TEXT(Table1[[#This Row],[order_date]],"dddd")</f>
        <v>Saturday</v>
      </c>
      <c r="I43265" s="3">
        <v>0.5296643518518519</v>
      </c>
      <c r="J43265" s="8" t="str">
        <f>VLOOKUP(Table1[[#This Row],[order_time]],$S$18:$U$41,3,1)</f>
        <v>12pm to 1pm</v>
      </c>
      <c r="K43265">
        <v>16.5</v>
      </c>
      <c r="L43265">
        <v>16.5</v>
      </c>
      <c r="M43265" t="s">
        <v>29</v>
      </c>
      <c r="N43265" t="s">
        <v>33</v>
      </c>
      <c r="O43265" t="s">
        <v>53</v>
      </c>
      <c r="P43265" t="s">
        <v>54</v>
      </c>
    </row>
    <row r="43266" spans="1:16">
      <c r="A43266">
        <v>19020</v>
      </c>
      <c r="B43266" t="s">
        <v>28</v>
      </c>
      <c r="C43266">
        <v>1</v>
      </c>
      <c r="D43266" s="6">
        <f t="shared" ref="D43266:D43329" si="2028" xml:space="preserve"> C43266*3</f>
        <v>3</v>
      </c>
      <c r="E43266" s="6">
        <f t="shared" ref="E43266:E43329" si="2029">(D43266/60)*100</f>
        <v>5</v>
      </c>
      <c r="F43266" s="2">
        <v>42329</v>
      </c>
      <c r="G43266" s="5" t="str">
        <f t="shared" ref="G43266:G43329" si="2030">TEXT(F43266,"mmmm")</f>
        <v>November</v>
      </c>
      <c r="H43266" s="5" t="str">
        <f>TEXT(Table1[[#This Row],[order_date]],"dddd")</f>
        <v>Saturday</v>
      </c>
      <c r="I43266" s="3">
        <v>0.54887731481481483</v>
      </c>
      <c r="J43266" s="8" t="str">
        <f>VLOOKUP(Table1[[#This Row],[order_time]],$S$18:$U$41,3,1)</f>
        <v>1pm to 2pm</v>
      </c>
      <c r="K43266">
        <v>16</v>
      </c>
      <c r="L43266">
        <v>16</v>
      </c>
      <c r="M43266" t="s">
        <v>29</v>
      </c>
      <c r="N43266" t="s">
        <v>13</v>
      </c>
      <c r="O43266" t="s">
        <v>30</v>
      </c>
      <c r="P43266" t="s">
        <v>31</v>
      </c>
    </row>
    <row r="43267" spans="1:16">
      <c r="A43267">
        <v>19021</v>
      </c>
      <c r="B43267" t="s">
        <v>28</v>
      </c>
      <c r="C43267">
        <v>1</v>
      </c>
      <c r="D43267" s="6">
        <f t="shared" si="2028"/>
        <v>3</v>
      </c>
      <c r="E43267" s="6">
        <f t="shared" si="2029"/>
        <v>5</v>
      </c>
      <c r="F43267" s="2">
        <v>42329</v>
      </c>
      <c r="G43267" s="5" t="str">
        <f t="shared" si="2030"/>
        <v>November</v>
      </c>
      <c r="H43267" s="5" t="str">
        <f>TEXT(Table1[[#This Row],[order_date]],"dddd")</f>
        <v>Saturday</v>
      </c>
      <c r="I43267" s="3">
        <v>0.55234953703703704</v>
      </c>
      <c r="J43267" s="8" t="str">
        <f>VLOOKUP(Table1[[#This Row],[order_time]],$S$18:$U$41,3,1)</f>
        <v>1pm to 2pm</v>
      </c>
      <c r="K43267">
        <v>16</v>
      </c>
      <c r="L43267">
        <v>16</v>
      </c>
      <c r="M43267" t="s">
        <v>29</v>
      </c>
      <c r="N43267" t="s">
        <v>13</v>
      </c>
      <c r="O43267" t="s">
        <v>30</v>
      </c>
      <c r="P43267" t="s">
        <v>31</v>
      </c>
    </row>
    <row r="43268" spans="1:16">
      <c r="A43268">
        <v>19021</v>
      </c>
      <c r="B43268" t="s">
        <v>79</v>
      </c>
      <c r="C43268">
        <v>1</v>
      </c>
      <c r="D43268" s="6">
        <f t="shared" si="2028"/>
        <v>3</v>
      </c>
      <c r="E43268" s="6">
        <f t="shared" si="2029"/>
        <v>5</v>
      </c>
      <c r="F43268" s="2">
        <v>42329</v>
      </c>
      <c r="G43268" s="5" t="str">
        <f t="shared" si="2030"/>
        <v>November</v>
      </c>
      <c r="H43268" s="5" t="str">
        <f>TEXT(Table1[[#This Row],[order_date]],"dddd")</f>
        <v>Saturday</v>
      </c>
      <c r="I43268" s="3">
        <v>0.55234953703703704</v>
      </c>
      <c r="J43268" s="8" t="str">
        <f>VLOOKUP(Table1[[#This Row],[order_time]],$S$18:$U$41,3,1)</f>
        <v>1pm to 2pm</v>
      </c>
      <c r="K43268">
        <v>11</v>
      </c>
      <c r="L43268">
        <v>11</v>
      </c>
      <c r="M43268" t="s">
        <v>12</v>
      </c>
      <c r="N43268" t="s">
        <v>13</v>
      </c>
      <c r="O43268" t="s">
        <v>80</v>
      </c>
      <c r="P43268" t="s">
        <v>81</v>
      </c>
    </row>
    <row r="43269" spans="1:16">
      <c r="A43269">
        <v>19021</v>
      </c>
      <c r="B43269" t="s">
        <v>65</v>
      </c>
      <c r="C43269">
        <v>1</v>
      </c>
      <c r="D43269" s="6">
        <f t="shared" si="2028"/>
        <v>3</v>
      </c>
      <c r="E43269" s="6">
        <f t="shared" si="2029"/>
        <v>5</v>
      </c>
      <c r="F43269" s="2">
        <v>42329</v>
      </c>
      <c r="G43269" s="5" t="str">
        <f t="shared" si="2030"/>
        <v>November</v>
      </c>
      <c r="H43269" s="5" t="str">
        <f>TEXT(Table1[[#This Row],[order_date]],"dddd")</f>
        <v>Saturday</v>
      </c>
      <c r="I43269" s="3">
        <v>0.55234953703703704</v>
      </c>
      <c r="J43269" s="8" t="str">
        <f>VLOOKUP(Table1[[#This Row],[order_time]],$S$18:$U$41,3,1)</f>
        <v>1pm to 2pm</v>
      </c>
      <c r="K43269">
        <v>15.25</v>
      </c>
      <c r="L43269">
        <v>15.25</v>
      </c>
      <c r="M43269" t="s">
        <v>17</v>
      </c>
      <c r="N43269" t="s">
        <v>13</v>
      </c>
      <c r="O43269" t="s">
        <v>40</v>
      </c>
      <c r="P43269" t="s">
        <v>41</v>
      </c>
    </row>
    <row r="43270" spans="1:16">
      <c r="A43270">
        <v>19021</v>
      </c>
      <c r="B43270" t="s">
        <v>144</v>
      </c>
      <c r="C43270">
        <v>1</v>
      </c>
      <c r="D43270" s="6">
        <f t="shared" si="2028"/>
        <v>3</v>
      </c>
      <c r="E43270" s="6">
        <f t="shared" si="2029"/>
        <v>5</v>
      </c>
      <c r="F43270" s="2">
        <v>42329</v>
      </c>
      <c r="G43270" s="5" t="str">
        <f t="shared" si="2030"/>
        <v>November</v>
      </c>
      <c r="H43270" s="5" t="str">
        <f>TEXT(Table1[[#This Row],[order_date]],"dddd")</f>
        <v>Saturday</v>
      </c>
      <c r="I43270" s="3">
        <v>0.55234953703703704</v>
      </c>
      <c r="J43270" s="8" t="str">
        <f>VLOOKUP(Table1[[#This Row],[order_time]],$S$18:$U$41,3,1)</f>
        <v>1pm to 2pm</v>
      </c>
      <c r="K43270">
        <v>12.75</v>
      </c>
      <c r="L43270">
        <v>12.75</v>
      </c>
      <c r="M43270" t="s">
        <v>12</v>
      </c>
      <c r="N43270" t="s">
        <v>22</v>
      </c>
      <c r="O43270" t="s">
        <v>46</v>
      </c>
      <c r="P43270" t="s">
        <v>47</v>
      </c>
    </row>
    <row r="43271" spans="1:16">
      <c r="A43271">
        <v>19021</v>
      </c>
      <c r="B43271" t="s">
        <v>135</v>
      </c>
      <c r="C43271">
        <v>1</v>
      </c>
      <c r="D43271" s="6">
        <f t="shared" si="2028"/>
        <v>3</v>
      </c>
      <c r="E43271" s="6">
        <f t="shared" si="2029"/>
        <v>5</v>
      </c>
      <c r="F43271" s="2">
        <v>42329</v>
      </c>
      <c r="G43271" s="5" t="str">
        <f t="shared" si="2030"/>
        <v>November</v>
      </c>
      <c r="H43271" s="5" t="str">
        <f>TEXT(Table1[[#This Row],[order_date]],"dddd")</f>
        <v>Saturday</v>
      </c>
      <c r="I43271" s="3">
        <v>0.55234953703703704</v>
      </c>
      <c r="J43271" s="8" t="str">
        <f>VLOOKUP(Table1[[#This Row],[order_time]],$S$18:$U$41,3,1)</f>
        <v>1pm to 2pm</v>
      </c>
      <c r="K43271">
        <v>12.5</v>
      </c>
      <c r="L43271">
        <v>12.5</v>
      </c>
      <c r="M43271" t="s">
        <v>12</v>
      </c>
      <c r="N43271" t="s">
        <v>33</v>
      </c>
      <c r="O43271" t="s">
        <v>34</v>
      </c>
      <c r="P43271" t="s">
        <v>35</v>
      </c>
    </row>
    <row r="43272" spans="1:16">
      <c r="A43272">
        <v>19022</v>
      </c>
      <c r="B43272" t="s">
        <v>157</v>
      </c>
      <c r="C43272">
        <v>1</v>
      </c>
      <c r="D43272" s="6">
        <f t="shared" si="2028"/>
        <v>3</v>
      </c>
      <c r="E43272" s="6">
        <f t="shared" si="2029"/>
        <v>5</v>
      </c>
      <c r="F43272" s="2">
        <v>42329</v>
      </c>
      <c r="G43272" s="5" t="str">
        <f t="shared" si="2030"/>
        <v>November</v>
      </c>
      <c r="H43272" s="5" t="str">
        <f>TEXT(Table1[[#This Row],[order_date]],"dddd")</f>
        <v>Saturday</v>
      </c>
      <c r="I43272" s="3">
        <v>0.55321759259259262</v>
      </c>
      <c r="J43272" s="8" t="str">
        <f>VLOOKUP(Table1[[#This Row],[order_time]],$S$18:$U$41,3,1)</f>
        <v>1pm to 2pm</v>
      </c>
      <c r="K43272">
        <v>20.75</v>
      </c>
      <c r="L43272">
        <v>20.75</v>
      </c>
      <c r="M43272" t="s">
        <v>17</v>
      </c>
      <c r="N43272" t="s">
        <v>33</v>
      </c>
      <c r="O43272" t="s">
        <v>137</v>
      </c>
      <c r="P43272" t="s">
        <v>138</v>
      </c>
    </row>
    <row r="43273" spans="1:16">
      <c r="A43273">
        <v>19023</v>
      </c>
      <c r="B43273" t="s">
        <v>91</v>
      </c>
      <c r="C43273">
        <v>1</v>
      </c>
      <c r="D43273" s="6">
        <f t="shared" si="2028"/>
        <v>3</v>
      </c>
      <c r="E43273" s="6">
        <f t="shared" si="2029"/>
        <v>5</v>
      </c>
      <c r="F43273" s="2">
        <v>42329</v>
      </c>
      <c r="G43273" s="5" t="str">
        <f t="shared" si="2030"/>
        <v>November</v>
      </c>
      <c r="H43273" s="5" t="str">
        <f>TEXT(Table1[[#This Row],[order_date]],"dddd")</f>
        <v>Saturday</v>
      </c>
      <c r="I43273" s="3">
        <v>0.56134259259259256</v>
      </c>
      <c r="J43273" s="8" t="str">
        <f>VLOOKUP(Table1[[#This Row],[order_time]],$S$18:$U$41,3,1)</f>
        <v>1pm to 2pm</v>
      </c>
      <c r="K43273">
        <v>20.25</v>
      </c>
      <c r="L43273">
        <v>20.25</v>
      </c>
      <c r="M43273" t="s">
        <v>17</v>
      </c>
      <c r="N43273" t="s">
        <v>33</v>
      </c>
      <c r="O43273" t="s">
        <v>67</v>
      </c>
      <c r="P43273" t="s">
        <v>68</v>
      </c>
    </row>
    <row r="43274" spans="1:16">
      <c r="A43274">
        <v>19024</v>
      </c>
      <c r="B43274" t="s">
        <v>120</v>
      </c>
      <c r="C43274">
        <v>1</v>
      </c>
      <c r="D43274" s="6">
        <f t="shared" si="2028"/>
        <v>3</v>
      </c>
      <c r="E43274" s="6">
        <f t="shared" si="2029"/>
        <v>5</v>
      </c>
      <c r="F43274" s="2">
        <v>42329</v>
      </c>
      <c r="G43274" s="5" t="str">
        <f t="shared" si="2030"/>
        <v>November</v>
      </c>
      <c r="H43274" s="5" t="str">
        <f>TEXT(Table1[[#This Row],[order_date]],"dddd")</f>
        <v>Saturday</v>
      </c>
      <c r="I43274" s="3">
        <v>0.57434027777777774</v>
      </c>
      <c r="J43274" s="8" t="str">
        <f>VLOOKUP(Table1[[#This Row],[order_time]],$S$18:$U$41,3,1)</f>
        <v>1pm to 2pm</v>
      </c>
      <c r="K43274">
        <v>12</v>
      </c>
      <c r="L43274">
        <v>12</v>
      </c>
      <c r="M43274" t="s">
        <v>12</v>
      </c>
      <c r="N43274" t="s">
        <v>18</v>
      </c>
      <c r="O43274" t="s">
        <v>77</v>
      </c>
      <c r="P43274" t="s">
        <v>78</v>
      </c>
    </row>
    <row r="43275" spans="1:16">
      <c r="A43275">
        <v>19025</v>
      </c>
      <c r="B43275" t="s">
        <v>93</v>
      </c>
      <c r="C43275">
        <v>1</v>
      </c>
      <c r="D43275" s="6">
        <f t="shared" si="2028"/>
        <v>3</v>
      </c>
      <c r="E43275" s="6">
        <f t="shared" si="2029"/>
        <v>5</v>
      </c>
      <c r="F43275" s="2">
        <v>42329</v>
      </c>
      <c r="G43275" s="5" t="str">
        <f t="shared" si="2030"/>
        <v>November</v>
      </c>
      <c r="H43275" s="5" t="str">
        <f>TEXT(Table1[[#This Row],[order_date]],"dddd")</f>
        <v>Saturday</v>
      </c>
      <c r="I43275" s="3">
        <v>0.57945601851851858</v>
      </c>
      <c r="J43275" s="8" t="str">
        <f>VLOOKUP(Table1[[#This Row],[order_time]],$S$18:$U$41,3,1)</f>
        <v>1pm to 2pm</v>
      </c>
      <c r="K43275">
        <v>16.25</v>
      </c>
      <c r="L43275">
        <v>16.25</v>
      </c>
      <c r="M43275" t="s">
        <v>29</v>
      </c>
      <c r="N43275" t="s">
        <v>33</v>
      </c>
      <c r="O43275" t="s">
        <v>94</v>
      </c>
      <c r="P43275" t="s">
        <v>95</v>
      </c>
    </row>
    <row r="43276" spans="1:16">
      <c r="A43276">
        <v>19025</v>
      </c>
      <c r="B43276" t="s">
        <v>132</v>
      </c>
      <c r="C43276">
        <v>1</v>
      </c>
      <c r="D43276" s="6">
        <f t="shared" si="2028"/>
        <v>3</v>
      </c>
      <c r="E43276" s="6">
        <f t="shared" si="2029"/>
        <v>5</v>
      </c>
      <c r="F43276" s="2">
        <v>42329</v>
      </c>
      <c r="G43276" s="5" t="str">
        <f t="shared" si="2030"/>
        <v>November</v>
      </c>
      <c r="H43276" s="5" t="str">
        <f>TEXT(Table1[[#This Row],[order_date]],"dddd")</f>
        <v>Saturday</v>
      </c>
      <c r="I43276" s="3">
        <v>0.57945601851851858</v>
      </c>
      <c r="J43276" s="8" t="str">
        <f>VLOOKUP(Table1[[#This Row],[order_time]],$S$18:$U$41,3,1)</f>
        <v>1pm to 2pm</v>
      </c>
      <c r="K43276">
        <v>20.75</v>
      </c>
      <c r="L43276">
        <v>20.75</v>
      </c>
      <c r="M43276" t="s">
        <v>17</v>
      </c>
      <c r="N43276" t="s">
        <v>33</v>
      </c>
      <c r="O43276" t="s">
        <v>101</v>
      </c>
      <c r="P43276" t="s">
        <v>102</v>
      </c>
    </row>
    <row r="43277" spans="1:16">
      <c r="A43277">
        <v>19025</v>
      </c>
      <c r="B43277" t="s">
        <v>21</v>
      </c>
      <c r="C43277">
        <v>1</v>
      </c>
      <c r="D43277" s="6">
        <f t="shared" si="2028"/>
        <v>3</v>
      </c>
      <c r="E43277" s="6">
        <f t="shared" si="2029"/>
        <v>5</v>
      </c>
      <c r="F43277" s="2">
        <v>42329</v>
      </c>
      <c r="G43277" s="5" t="str">
        <f t="shared" si="2030"/>
        <v>November</v>
      </c>
      <c r="H43277" s="5" t="str">
        <f>TEXT(Table1[[#This Row],[order_date]],"dddd")</f>
        <v>Saturday</v>
      </c>
      <c r="I43277" s="3">
        <v>0.57945601851851858</v>
      </c>
      <c r="J43277" s="8" t="str">
        <f>VLOOKUP(Table1[[#This Row],[order_time]],$S$18:$U$41,3,1)</f>
        <v>1pm to 2pm</v>
      </c>
      <c r="K43277">
        <v>20.75</v>
      </c>
      <c r="L43277">
        <v>20.75</v>
      </c>
      <c r="M43277" t="s">
        <v>17</v>
      </c>
      <c r="N43277" t="s">
        <v>22</v>
      </c>
      <c r="O43277" t="s">
        <v>23</v>
      </c>
      <c r="P43277" t="s">
        <v>24</v>
      </c>
    </row>
    <row r="43278" spans="1:16">
      <c r="A43278">
        <v>19026</v>
      </c>
      <c r="B43278" t="s">
        <v>42</v>
      </c>
      <c r="C43278">
        <v>1</v>
      </c>
      <c r="D43278" s="6">
        <f t="shared" si="2028"/>
        <v>3</v>
      </c>
      <c r="E43278" s="6">
        <f t="shared" si="2029"/>
        <v>5</v>
      </c>
      <c r="F43278" s="2">
        <v>42329</v>
      </c>
      <c r="G43278" s="5" t="str">
        <f t="shared" si="2030"/>
        <v>November</v>
      </c>
      <c r="H43278" s="5" t="str">
        <f>TEXT(Table1[[#This Row],[order_date]],"dddd")</f>
        <v>Saturday</v>
      </c>
      <c r="I43278" s="3">
        <v>0.58035879629629628</v>
      </c>
      <c r="J43278" s="8" t="str">
        <f>VLOOKUP(Table1[[#This Row],[order_time]],$S$18:$U$41,3,1)</f>
        <v>1pm to 2pm</v>
      </c>
      <c r="K43278">
        <v>10.5</v>
      </c>
      <c r="L43278">
        <v>10.5</v>
      </c>
      <c r="M43278" t="s">
        <v>12</v>
      </c>
      <c r="N43278" t="s">
        <v>13</v>
      </c>
      <c r="O43278" t="s">
        <v>43</v>
      </c>
      <c r="P43278" t="s">
        <v>44</v>
      </c>
    </row>
    <row r="43279" spans="1:16">
      <c r="A43279">
        <v>19026</v>
      </c>
      <c r="B43279" t="s">
        <v>66</v>
      </c>
      <c r="C43279">
        <v>1</v>
      </c>
      <c r="D43279" s="6">
        <f t="shared" si="2028"/>
        <v>3</v>
      </c>
      <c r="E43279" s="6">
        <f t="shared" si="2029"/>
        <v>5</v>
      </c>
      <c r="F43279" s="2">
        <v>42329</v>
      </c>
      <c r="G43279" s="5" t="str">
        <f t="shared" si="2030"/>
        <v>November</v>
      </c>
      <c r="H43279" s="5" t="str">
        <f>TEXT(Table1[[#This Row],[order_date]],"dddd")</f>
        <v>Saturday</v>
      </c>
      <c r="I43279" s="3">
        <v>0.58035879629629628</v>
      </c>
      <c r="J43279" s="8" t="str">
        <f>VLOOKUP(Table1[[#This Row],[order_time]],$S$18:$U$41,3,1)</f>
        <v>1pm to 2pm</v>
      </c>
      <c r="K43279">
        <v>12.25</v>
      </c>
      <c r="L43279">
        <v>12.25</v>
      </c>
      <c r="M43279" t="s">
        <v>12</v>
      </c>
      <c r="N43279" t="s">
        <v>33</v>
      </c>
      <c r="O43279" t="s">
        <v>67</v>
      </c>
      <c r="P43279" t="s">
        <v>68</v>
      </c>
    </row>
    <row r="43280" spans="1:16">
      <c r="A43280">
        <v>19026</v>
      </c>
      <c r="B43280" t="s">
        <v>156</v>
      </c>
      <c r="C43280">
        <v>1</v>
      </c>
      <c r="D43280" s="6">
        <f t="shared" si="2028"/>
        <v>3</v>
      </c>
      <c r="E43280" s="6">
        <f t="shared" si="2029"/>
        <v>5</v>
      </c>
      <c r="F43280" s="2">
        <v>42329</v>
      </c>
      <c r="G43280" s="5" t="str">
        <f t="shared" si="2030"/>
        <v>November</v>
      </c>
      <c r="H43280" s="5" t="str">
        <f>TEXT(Table1[[#This Row],[order_date]],"dddd")</f>
        <v>Saturday</v>
      </c>
      <c r="I43280" s="3">
        <v>0.58035879629629628</v>
      </c>
      <c r="J43280" s="8" t="str">
        <f>VLOOKUP(Table1[[#This Row],[order_time]],$S$18:$U$41,3,1)</f>
        <v>1pm to 2pm</v>
      </c>
      <c r="K43280">
        <v>16.5</v>
      </c>
      <c r="L43280">
        <v>16.5</v>
      </c>
      <c r="M43280" t="s">
        <v>29</v>
      </c>
      <c r="N43280" t="s">
        <v>18</v>
      </c>
      <c r="O43280" t="s">
        <v>130</v>
      </c>
      <c r="P43280" t="s">
        <v>131</v>
      </c>
    </row>
    <row r="43281" spans="1:16">
      <c r="A43281">
        <v>19026</v>
      </c>
      <c r="B43281" t="s">
        <v>120</v>
      </c>
      <c r="C43281">
        <v>1</v>
      </c>
      <c r="D43281" s="6">
        <f t="shared" si="2028"/>
        <v>3</v>
      </c>
      <c r="E43281" s="6">
        <f t="shared" si="2029"/>
        <v>5</v>
      </c>
      <c r="F43281" s="2">
        <v>42329</v>
      </c>
      <c r="G43281" s="5" t="str">
        <f t="shared" si="2030"/>
        <v>November</v>
      </c>
      <c r="H43281" s="5" t="str">
        <f>TEXT(Table1[[#This Row],[order_date]],"dddd")</f>
        <v>Saturday</v>
      </c>
      <c r="I43281" s="3">
        <v>0.58035879629629628</v>
      </c>
      <c r="J43281" s="8" t="str">
        <f>VLOOKUP(Table1[[#This Row],[order_time]],$S$18:$U$41,3,1)</f>
        <v>1pm to 2pm</v>
      </c>
      <c r="K43281">
        <v>12</v>
      </c>
      <c r="L43281">
        <v>12</v>
      </c>
      <c r="M43281" t="s">
        <v>12</v>
      </c>
      <c r="N43281" t="s">
        <v>18</v>
      </c>
      <c r="O43281" t="s">
        <v>77</v>
      </c>
      <c r="P43281" t="s">
        <v>78</v>
      </c>
    </row>
    <row r="43282" spans="1:16">
      <c r="A43282">
        <v>19027</v>
      </c>
      <c r="B43282" t="s">
        <v>11</v>
      </c>
      <c r="C43282">
        <v>1</v>
      </c>
      <c r="D43282" s="6">
        <f t="shared" si="2028"/>
        <v>3</v>
      </c>
      <c r="E43282" s="6">
        <f t="shared" si="2029"/>
        <v>5</v>
      </c>
      <c r="F43282" s="2">
        <v>42329</v>
      </c>
      <c r="G43282" s="5" t="str">
        <f t="shared" si="2030"/>
        <v>November</v>
      </c>
      <c r="H43282" s="5" t="str">
        <f>TEXT(Table1[[#This Row],[order_date]],"dddd")</f>
        <v>Saturday</v>
      </c>
      <c r="I43282" s="3">
        <v>0.61168981481481477</v>
      </c>
      <c r="J43282" s="8" t="str">
        <f>VLOOKUP(Table1[[#This Row],[order_time]],$S$18:$U$41,3,1)</f>
        <v xml:space="preserve">2pm to 3pm </v>
      </c>
      <c r="K43282">
        <v>12</v>
      </c>
      <c r="L43282">
        <v>12</v>
      </c>
      <c r="M43282" t="s">
        <v>12</v>
      </c>
      <c r="N43282" t="s">
        <v>13</v>
      </c>
      <c r="O43282" t="s">
        <v>14</v>
      </c>
      <c r="P43282" t="s">
        <v>15</v>
      </c>
    </row>
    <row r="43283" spans="1:16">
      <c r="A43283">
        <v>19027</v>
      </c>
      <c r="B43283" t="s">
        <v>55</v>
      </c>
      <c r="C43283">
        <v>2</v>
      </c>
      <c r="D43283" s="6">
        <f t="shared" si="2028"/>
        <v>6</v>
      </c>
      <c r="E43283" s="6">
        <f t="shared" si="2029"/>
        <v>10</v>
      </c>
      <c r="F43283" s="2">
        <v>42329</v>
      </c>
      <c r="G43283" s="5" t="str">
        <f t="shared" si="2030"/>
        <v>November</v>
      </c>
      <c r="H43283" s="5" t="str">
        <f>TEXT(Table1[[#This Row],[order_date]],"dddd")</f>
        <v>Saturday</v>
      </c>
      <c r="I43283" s="3">
        <v>0.61168981481481477</v>
      </c>
      <c r="J43283" s="8" t="str">
        <f>VLOOKUP(Table1[[#This Row],[order_time]],$S$18:$U$41,3,1)</f>
        <v xml:space="preserve">2pm to 3pm </v>
      </c>
      <c r="K43283">
        <v>16.75</v>
      </c>
      <c r="L43283">
        <v>33.5</v>
      </c>
      <c r="M43283" t="s">
        <v>29</v>
      </c>
      <c r="N43283" t="s">
        <v>22</v>
      </c>
      <c r="O43283" t="s">
        <v>56</v>
      </c>
      <c r="P43283" t="s">
        <v>57</v>
      </c>
    </row>
    <row r="43284" spans="1:16">
      <c r="A43284">
        <v>19027</v>
      </c>
      <c r="B43284" t="s">
        <v>70</v>
      </c>
      <c r="C43284">
        <v>1</v>
      </c>
      <c r="D43284" s="6">
        <f t="shared" si="2028"/>
        <v>3</v>
      </c>
      <c r="E43284" s="6">
        <f t="shared" si="2029"/>
        <v>5</v>
      </c>
      <c r="F43284" s="2">
        <v>42329</v>
      </c>
      <c r="G43284" s="5" t="str">
        <f t="shared" si="2030"/>
        <v>November</v>
      </c>
      <c r="H43284" s="5" t="str">
        <f>TEXT(Table1[[#This Row],[order_date]],"dddd")</f>
        <v>Saturday</v>
      </c>
      <c r="I43284" s="3">
        <v>0.61168981481481477</v>
      </c>
      <c r="J43284" s="8" t="str">
        <f>VLOOKUP(Table1[[#This Row],[order_time]],$S$18:$U$41,3,1)</f>
        <v xml:space="preserve">2pm to 3pm </v>
      </c>
      <c r="K43284">
        <v>16.75</v>
      </c>
      <c r="L43284">
        <v>16.75</v>
      </c>
      <c r="M43284" t="s">
        <v>29</v>
      </c>
      <c r="N43284" t="s">
        <v>22</v>
      </c>
      <c r="O43284" t="s">
        <v>71</v>
      </c>
      <c r="P43284" t="s">
        <v>72</v>
      </c>
    </row>
    <row r="43285" spans="1:16">
      <c r="A43285">
        <v>19027</v>
      </c>
      <c r="B43285" t="s">
        <v>42</v>
      </c>
      <c r="C43285">
        <v>2</v>
      </c>
      <c r="D43285" s="6">
        <f t="shared" si="2028"/>
        <v>6</v>
      </c>
      <c r="E43285" s="6">
        <f t="shared" si="2029"/>
        <v>10</v>
      </c>
      <c r="F43285" s="2">
        <v>42329</v>
      </c>
      <c r="G43285" s="5" t="str">
        <f t="shared" si="2030"/>
        <v>November</v>
      </c>
      <c r="H43285" s="5" t="str">
        <f>TEXT(Table1[[#This Row],[order_date]],"dddd")</f>
        <v>Saturday</v>
      </c>
      <c r="I43285" s="3">
        <v>0.61168981481481477</v>
      </c>
      <c r="J43285" s="8" t="str">
        <f>VLOOKUP(Table1[[#This Row],[order_time]],$S$18:$U$41,3,1)</f>
        <v xml:space="preserve">2pm to 3pm </v>
      </c>
      <c r="K43285">
        <v>10.5</v>
      </c>
      <c r="L43285">
        <v>21</v>
      </c>
      <c r="M43285" t="s">
        <v>12</v>
      </c>
      <c r="N43285" t="s">
        <v>13</v>
      </c>
      <c r="O43285" t="s">
        <v>43</v>
      </c>
      <c r="P43285" t="s">
        <v>44</v>
      </c>
    </row>
    <row r="43286" spans="1:16">
      <c r="A43286">
        <v>19027</v>
      </c>
      <c r="B43286" t="s">
        <v>52</v>
      </c>
      <c r="C43286">
        <v>1</v>
      </c>
      <c r="D43286" s="6">
        <f t="shared" si="2028"/>
        <v>3</v>
      </c>
      <c r="E43286" s="6">
        <f t="shared" si="2029"/>
        <v>5</v>
      </c>
      <c r="F43286" s="2">
        <v>42329</v>
      </c>
      <c r="G43286" s="5" t="str">
        <f t="shared" si="2030"/>
        <v>November</v>
      </c>
      <c r="H43286" s="5" t="str">
        <f>TEXT(Table1[[#This Row],[order_date]],"dddd")</f>
        <v>Saturday</v>
      </c>
      <c r="I43286" s="3">
        <v>0.61168981481481477</v>
      </c>
      <c r="J43286" s="8" t="str">
        <f>VLOOKUP(Table1[[#This Row],[order_time]],$S$18:$U$41,3,1)</f>
        <v xml:space="preserve">2pm to 3pm </v>
      </c>
      <c r="K43286">
        <v>16.5</v>
      </c>
      <c r="L43286">
        <v>16.5</v>
      </c>
      <c r="M43286" t="s">
        <v>29</v>
      </c>
      <c r="N43286" t="s">
        <v>33</v>
      </c>
      <c r="O43286" t="s">
        <v>53</v>
      </c>
      <c r="P43286" t="s">
        <v>54</v>
      </c>
    </row>
    <row r="43287" spans="1:16">
      <c r="A43287">
        <v>19027</v>
      </c>
      <c r="B43287" t="s">
        <v>166</v>
      </c>
      <c r="C43287">
        <v>1</v>
      </c>
      <c r="D43287" s="6">
        <f t="shared" si="2028"/>
        <v>3</v>
      </c>
      <c r="E43287" s="6">
        <f t="shared" si="2029"/>
        <v>5</v>
      </c>
      <c r="F43287" s="2">
        <v>42329</v>
      </c>
      <c r="G43287" s="5" t="str">
        <f t="shared" si="2030"/>
        <v>November</v>
      </c>
      <c r="H43287" s="5" t="str">
        <f>TEXT(Table1[[#This Row],[order_date]],"dddd")</f>
        <v>Saturday</v>
      </c>
      <c r="I43287" s="3">
        <v>0.61168981481481477</v>
      </c>
      <c r="J43287" s="8" t="str">
        <f>VLOOKUP(Table1[[#This Row],[order_time]],$S$18:$U$41,3,1)</f>
        <v xml:space="preserve">2pm to 3pm </v>
      </c>
      <c r="K43287">
        <v>12.5</v>
      </c>
      <c r="L43287">
        <v>12.5</v>
      </c>
      <c r="M43287" t="s">
        <v>12</v>
      </c>
      <c r="N43287" t="s">
        <v>33</v>
      </c>
      <c r="O43287" t="s">
        <v>53</v>
      </c>
      <c r="P43287" t="s">
        <v>54</v>
      </c>
    </row>
    <row r="43288" spans="1:16">
      <c r="A43288">
        <v>19027</v>
      </c>
      <c r="B43288" t="s">
        <v>73</v>
      </c>
      <c r="C43288">
        <v>1</v>
      </c>
      <c r="D43288" s="6">
        <f t="shared" si="2028"/>
        <v>3</v>
      </c>
      <c r="E43288" s="6">
        <f t="shared" si="2029"/>
        <v>5</v>
      </c>
      <c r="F43288" s="2">
        <v>42329</v>
      </c>
      <c r="G43288" s="5" t="str">
        <f t="shared" si="2030"/>
        <v>November</v>
      </c>
      <c r="H43288" s="5" t="str">
        <f>TEXT(Table1[[#This Row],[order_date]],"dddd")</f>
        <v>Saturday</v>
      </c>
      <c r="I43288" s="3">
        <v>0.61168981481481477</v>
      </c>
      <c r="J43288" s="8" t="str">
        <f>VLOOKUP(Table1[[#This Row],[order_time]],$S$18:$U$41,3,1)</f>
        <v xml:space="preserve">2pm to 3pm </v>
      </c>
      <c r="K43288">
        <v>20.75</v>
      </c>
      <c r="L43288">
        <v>20.75</v>
      </c>
      <c r="M43288" t="s">
        <v>17</v>
      </c>
      <c r="N43288" t="s">
        <v>33</v>
      </c>
      <c r="O43288" t="s">
        <v>74</v>
      </c>
      <c r="P43288" t="s">
        <v>75</v>
      </c>
    </row>
    <row r="43289" spans="1:16">
      <c r="A43289">
        <v>19027</v>
      </c>
      <c r="B43289" t="s">
        <v>105</v>
      </c>
      <c r="C43289">
        <v>1</v>
      </c>
      <c r="D43289" s="6">
        <f t="shared" si="2028"/>
        <v>3</v>
      </c>
      <c r="E43289" s="6">
        <f t="shared" si="2029"/>
        <v>5</v>
      </c>
      <c r="F43289" s="2">
        <v>42329</v>
      </c>
      <c r="G43289" s="5" t="str">
        <f t="shared" si="2030"/>
        <v>November</v>
      </c>
      <c r="H43289" s="5" t="str">
        <f>TEXT(Table1[[#This Row],[order_date]],"dddd")</f>
        <v>Saturday</v>
      </c>
      <c r="I43289" s="3">
        <v>0.61168981481481477</v>
      </c>
      <c r="J43289" s="8" t="str">
        <f>VLOOKUP(Table1[[#This Row],[order_time]],$S$18:$U$41,3,1)</f>
        <v xml:space="preserve">2pm to 3pm </v>
      </c>
      <c r="K43289">
        <v>16.75</v>
      </c>
      <c r="L43289">
        <v>16.75</v>
      </c>
      <c r="M43289" t="s">
        <v>29</v>
      </c>
      <c r="N43289" t="s">
        <v>22</v>
      </c>
      <c r="O43289" t="s">
        <v>46</v>
      </c>
      <c r="P43289" t="s">
        <v>47</v>
      </c>
    </row>
    <row r="43290" spans="1:16">
      <c r="A43290">
        <v>19027</v>
      </c>
      <c r="B43290" t="s">
        <v>96</v>
      </c>
      <c r="C43290">
        <v>1</v>
      </c>
      <c r="D43290" s="6">
        <f t="shared" si="2028"/>
        <v>3</v>
      </c>
      <c r="E43290" s="6">
        <f t="shared" si="2029"/>
        <v>5</v>
      </c>
      <c r="F43290" s="2">
        <v>42329</v>
      </c>
      <c r="G43290" s="5" t="str">
        <f t="shared" si="2030"/>
        <v>November</v>
      </c>
      <c r="H43290" s="5" t="str">
        <f>TEXT(Table1[[#This Row],[order_date]],"dddd")</f>
        <v>Saturday</v>
      </c>
      <c r="I43290" s="3">
        <v>0.61168981481481477</v>
      </c>
      <c r="J43290" s="8" t="str">
        <f>VLOOKUP(Table1[[#This Row],[order_time]],$S$18:$U$41,3,1)</f>
        <v xml:space="preserve">2pm to 3pm </v>
      </c>
      <c r="K43290">
        <v>25.5</v>
      </c>
      <c r="L43290">
        <v>25.5</v>
      </c>
      <c r="M43290" t="s">
        <v>97</v>
      </c>
      <c r="N43290" t="s">
        <v>13</v>
      </c>
      <c r="O43290" t="s">
        <v>98</v>
      </c>
      <c r="P43290" t="s">
        <v>99</v>
      </c>
    </row>
    <row r="43291" spans="1:16">
      <c r="A43291">
        <v>19028</v>
      </c>
      <c r="B43291" t="s">
        <v>170</v>
      </c>
      <c r="C43291">
        <v>1</v>
      </c>
      <c r="D43291" s="6">
        <f t="shared" si="2028"/>
        <v>3</v>
      </c>
      <c r="E43291" s="6">
        <f t="shared" si="2029"/>
        <v>5</v>
      </c>
      <c r="F43291" s="2">
        <v>42329</v>
      </c>
      <c r="G43291" s="5" t="str">
        <f t="shared" si="2030"/>
        <v>November</v>
      </c>
      <c r="H43291" s="5" t="str">
        <f>TEXT(Table1[[#This Row],[order_date]],"dddd")</f>
        <v>Saturday</v>
      </c>
      <c r="I43291" s="3">
        <v>0.62410879629629623</v>
      </c>
      <c r="J43291" s="8" t="str">
        <f>VLOOKUP(Table1[[#This Row],[order_time]],$S$18:$U$41,3,1)</f>
        <v xml:space="preserve">2pm to 3pm </v>
      </c>
      <c r="K43291">
        <v>12.25</v>
      </c>
      <c r="L43291">
        <v>12.25</v>
      </c>
      <c r="M43291" t="s">
        <v>12</v>
      </c>
      <c r="N43291" t="s">
        <v>33</v>
      </c>
      <c r="O43291" t="s">
        <v>94</v>
      </c>
      <c r="P43291" t="s">
        <v>95</v>
      </c>
    </row>
    <row r="43292" spans="1:16">
      <c r="A43292">
        <v>19029</v>
      </c>
      <c r="B43292" t="s">
        <v>118</v>
      </c>
      <c r="C43292">
        <v>1</v>
      </c>
      <c r="D43292" s="6">
        <f t="shared" si="2028"/>
        <v>3</v>
      </c>
      <c r="E43292" s="6">
        <f t="shared" si="2029"/>
        <v>5</v>
      </c>
      <c r="F43292" s="2">
        <v>42329</v>
      </c>
      <c r="G43292" s="5" t="str">
        <f t="shared" si="2030"/>
        <v>November</v>
      </c>
      <c r="H43292" s="5" t="str">
        <f>TEXT(Table1[[#This Row],[order_date]],"dddd")</f>
        <v>Saturday</v>
      </c>
      <c r="I43292" s="3">
        <v>0.63241898148148146</v>
      </c>
      <c r="J43292" s="8" t="str">
        <f>VLOOKUP(Table1[[#This Row],[order_time]],$S$18:$U$41,3,1)</f>
        <v>3pm to 4pm</v>
      </c>
      <c r="K43292">
        <v>12</v>
      </c>
      <c r="L43292">
        <v>12</v>
      </c>
      <c r="M43292" t="s">
        <v>12</v>
      </c>
      <c r="N43292" t="s">
        <v>13</v>
      </c>
      <c r="O43292" t="s">
        <v>86</v>
      </c>
      <c r="P43292" t="s">
        <v>87</v>
      </c>
    </row>
    <row r="43293" spans="1:16">
      <c r="A43293">
        <v>19030</v>
      </c>
      <c r="B43293" t="s">
        <v>32</v>
      </c>
      <c r="C43293">
        <v>1</v>
      </c>
      <c r="D43293" s="6">
        <f t="shared" si="2028"/>
        <v>3</v>
      </c>
      <c r="E43293" s="6">
        <f t="shared" si="2029"/>
        <v>5</v>
      </c>
      <c r="F43293" s="2">
        <v>42329</v>
      </c>
      <c r="G43293" s="5" t="str">
        <f t="shared" si="2030"/>
        <v>November</v>
      </c>
      <c r="H43293" s="5" t="str">
        <f>TEXT(Table1[[#This Row],[order_date]],"dddd")</f>
        <v>Saturday</v>
      </c>
      <c r="I43293" s="3">
        <v>0.64547453703703705</v>
      </c>
      <c r="J43293" s="8" t="str">
        <f>VLOOKUP(Table1[[#This Row],[order_time]],$S$18:$U$41,3,1)</f>
        <v>3pm to 4pm</v>
      </c>
      <c r="K43293">
        <v>20.75</v>
      </c>
      <c r="L43293">
        <v>20.75</v>
      </c>
      <c r="M43293" t="s">
        <v>17</v>
      </c>
      <c r="N43293" t="s">
        <v>33</v>
      </c>
      <c r="O43293" t="s">
        <v>34</v>
      </c>
      <c r="P43293" t="s">
        <v>35</v>
      </c>
    </row>
    <row r="43294" spans="1:16">
      <c r="A43294">
        <v>19031</v>
      </c>
      <c r="B43294" t="s">
        <v>171</v>
      </c>
      <c r="C43294">
        <v>1</v>
      </c>
      <c r="D43294" s="6">
        <f t="shared" si="2028"/>
        <v>3</v>
      </c>
      <c r="E43294" s="6">
        <f t="shared" si="2029"/>
        <v>5</v>
      </c>
      <c r="F43294" s="2">
        <v>42329</v>
      </c>
      <c r="G43294" s="5" t="str">
        <f t="shared" si="2030"/>
        <v>November</v>
      </c>
      <c r="H43294" s="5" t="str">
        <f>TEXT(Table1[[#This Row],[order_date]],"dddd")</f>
        <v>Saturday</v>
      </c>
      <c r="I43294" s="3">
        <v>0.64979166666666666</v>
      </c>
      <c r="J43294" s="8" t="str">
        <f>VLOOKUP(Table1[[#This Row],[order_time]],$S$18:$U$41,3,1)</f>
        <v>3pm to 4pm</v>
      </c>
      <c r="K43294">
        <v>12.75</v>
      </c>
      <c r="L43294">
        <v>12.75</v>
      </c>
      <c r="M43294" t="s">
        <v>12</v>
      </c>
      <c r="N43294" t="s">
        <v>22</v>
      </c>
      <c r="O43294" t="s">
        <v>71</v>
      </c>
      <c r="P43294" t="s">
        <v>72</v>
      </c>
    </row>
    <row r="43295" spans="1:16">
      <c r="A43295">
        <v>19032</v>
      </c>
      <c r="B43295" t="s">
        <v>69</v>
      </c>
      <c r="C43295">
        <v>1</v>
      </c>
      <c r="D43295" s="6">
        <f t="shared" si="2028"/>
        <v>3</v>
      </c>
      <c r="E43295" s="6">
        <f t="shared" si="2029"/>
        <v>5</v>
      </c>
      <c r="F43295" s="2">
        <v>42329</v>
      </c>
      <c r="G43295" s="5" t="str">
        <f t="shared" si="2030"/>
        <v>November</v>
      </c>
      <c r="H43295" s="5" t="str">
        <f>TEXT(Table1[[#This Row],[order_date]],"dddd")</f>
        <v>Saturday</v>
      </c>
      <c r="I43295" s="3">
        <v>0.65474537037037039</v>
      </c>
      <c r="J43295" s="8" t="str">
        <f>VLOOKUP(Table1[[#This Row],[order_time]],$S$18:$U$41,3,1)</f>
        <v>3pm to 4pm</v>
      </c>
      <c r="K43295">
        <v>20.75</v>
      </c>
      <c r="L43295">
        <v>20.75</v>
      </c>
      <c r="M43295" t="s">
        <v>17</v>
      </c>
      <c r="N43295" t="s">
        <v>33</v>
      </c>
      <c r="O43295" t="s">
        <v>53</v>
      </c>
      <c r="P43295" t="s">
        <v>54</v>
      </c>
    </row>
    <row r="43296" spans="1:16">
      <c r="A43296">
        <v>19032</v>
      </c>
      <c r="B43296" t="s">
        <v>64</v>
      </c>
      <c r="C43296">
        <v>1</v>
      </c>
      <c r="D43296" s="6">
        <f t="shared" si="2028"/>
        <v>3</v>
      </c>
      <c r="E43296" s="6">
        <f t="shared" si="2029"/>
        <v>5</v>
      </c>
      <c r="F43296" s="2">
        <v>42329</v>
      </c>
      <c r="G43296" s="5" t="str">
        <f t="shared" si="2030"/>
        <v>November</v>
      </c>
      <c r="H43296" s="5" t="str">
        <f>TEXT(Table1[[#This Row],[order_date]],"dddd")</f>
        <v>Saturday</v>
      </c>
      <c r="I43296" s="3">
        <v>0.65474537037037039</v>
      </c>
      <c r="J43296" s="8" t="str">
        <f>VLOOKUP(Table1[[#This Row],[order_time]],$S$18:$U$41,3,1)</f>
        <v>3pm to 4pm</v>
      </c>
      <c r="K43296">
        <v>9.75</v>
      </c>
      <c r="L43296">
        <v>9.75</v>
      </c>
      <c r="M43296" t="s">
        <v>12</v>
      </c>
      <c r="N43296" t="s">
        <v>13</v>
      </c>
      <c r="O43296" t="s">
        <v>40</v>
      </c>
      <c r="P43296" t="s">
        <v>41</v>
      </c>
    </row>
    <row r="43297" spans="1:16">
      <c r="A43297">
        <v>19032</v>
      </c>
      <c r="B43297" t="s">
        <v>103</v>
      </c>
      <c r="C43297">
        <v>1</v>
      </c>
      <c r="D43297" s="6">
        <f t="shared" si="2028"/>
        <v>3</v>
      </c>
      <c r="E43297" s="6">
        <f t="shared" si="2029"/>
        <v>5</v>
      </c>
      <c r="F43297" s="2">
        <v>42329</v>
      </c>
      <c r="G43297" s="5" t="str">
        <f t="shared" si="2030"/>
        <v>November</v>
      </c>
      <c r="H43297" s="5" t="str">
        <f>TEXT(Table1[[#This Row],[order_date]],"dddd")</f>
        <v>Saturday</v>
      </c>
      <c r="I43297" s="3">
        <v>0.65474537037037039</v>
      </c>
      <c r="J43297" s="8" t="str">
        <f>VLOOKUP(Table1[[#This Row],[order_time]],$S$18:$U$41,3,1)</f>
        <v>3pm to 4pm</v>
      </c>
      <c r="K43297">
        <v>16.25</v>
      </c>
      <c r="L43297">
        <v>16.25</v>
      </c>
      <c r="M43297" t="s">
        <v>29</v>
      </c>
      <c r="N43297" t="s">
        <v>33</v>
      </c>
      <c r="O43297" t="s">
        <v>67</v>
      </c>
      <c r="P43297" t="s">
        <v>68</v>
      </c>
    </row>
    <row r="43298" spans="1:16">
      <c r="A43298">
        <v>19033</v>
      </c>
      <c r="B43298" t="s">
        <v>48</v>
      </c>
      <c r="C43298">
        <v>1</v>
      </c>
      <c r="D43298" s="6">
        <f t="shared" si="2028"/>
        <v>3</v>
      </c>
      <c r="E43298" s="6">
        <f t="shared" si="2029"/>
        <v>5</v>
      </c>
      <c r="F43298" s="2">
        <v>42329</v>
      </c>
      <c r="G43298" s="5" t="str">
        <f t="shared" si="2030"/>
        <v>November</v>
      </c>
      <c r="H43298" s="5" t="str">
        <f>TEXT(Table1[[#This Row],[order_date]],"dddd")</f>
        <v>Saturday</v>
      </c>
      <c r="I43298" s="3">
        <v>0.6572337962962963</v>
      </c>
      <c r="J43298" s="8" t="str">
        <f>VLOOKUP(Table1[[#This Row],[order_time]],$S$18:$U$41,3,1)</f>
        <v>3pm to 4pm</v>
      </c>
      <c r="K43298">
        <v>16.75</v>
      </c>
      <c r="L43298">
        <v>16.75</v>
      </c>
      <c r="M43298" t="s">
        <v>29</v>
      </c>
      <c r="N43298" t="s">
        <v>22</v>
      </c>
      <c r="O43298" t="s">
        <v>37</v>
      </c>
      <c r="P43298" t="s">
        <v>38</v>
      </c>
    </row>
    <row r="43299" spans="1:16">
      <c r="A43299">
        <v>19034</v>
      </c>
      <c r="B43299" t="s">
        <v>25</v>
      </c>
      <c r="C43299">
        <v>1</v>
      </c>
      <c r="D43299" s="6">
        <f t="shared" si="2028"/>
        <v>3</v>
      </c>
      <c r="E43299" s="6">
        <f t="shared" si="2029"/>
        <v>5</v>
      </c>
      <c r="F43299" s="2">
        <v>42329</v>
      </c>
      <c r="G43299" s="5" t="str">
        <f t="shared" si="2030"/>
        <v>November</v>
      </c>
      <c r="H43299" s="5" t="str">
        <f>TEXT(Table1[[#This Row],[order_date]],"dddd")</f>
        <v>Saturday</v>
      </c>
      <c r="I43299" s="3">
        <v>0.67173611111111109</v>
      </c>
      <c r="J43299" s="8" t="str">
        <f>VLOOKUP(Table1[[#This Row],[order_time]],$S$18:$U$41,3,1)</f>
        <v>4pm to 5pm</v>
      </c>
      <c r="K43299">
        <v>17.95</v>
      </c>
      <c r="L43299">
        <v>17.95</v>
      </c>
      <c r="M43299" t="s">
        <v>17</v>
      </c>
      <c r="N43299" t="s">
        <v>18</v>
      </c>
      <c r="O43299" t="s">
        <v>26</v>
      </c>
      <c r="P43299" t="s">
        <v>27</v>
      </c>
    </row>
    <row r="43300" spans="1:16">
      <c r="A43300">
        <v>19035</v>
      </c>
      <c r="B43300" t="s">
        <v>96</v>
      </c>
      <c r="C43300">
        <v>1</v>
      </c>
      <c r="D43300" s="6">
        <f t="shared" si="2028"/>
        <v>3</v>
      </c>
      <c r="E43300" s="6">
        <f t="shared" si="2029"/>
        <v>5</v>
      </c>
      <c r="F43300" s="2">
        <v>42329</v>
      </c>
      <c r="G43300" s="5" t="str">
        <f t="shared" si="2030"/>
        <v>November</v>
      </c>
      <c r="H43300" s="5" t="str">
        <f>TEXT(Table1[[#This Row],[order_date]],"dddd")</f>
        <v>Saturday</v>
      </c>
      <c r="I43300" s="3">
        <v>0.67393518518518514</v>
      </c>
      <c r="J43300" s="8" t="str">
        <f>VLOOKUP(Table1[[#This Row],[order_time]],$S$18:$U$41,3,1)</f>
        <v>4pm to 5pm</v>
      </c>
      <c r="K43300">
        <v>25.5</v>
      </c>
      <c r="L43300">
        <v>25.5</v>
      </c>
      <c r="M43300" t="s">
        <v>97</v>
      </c>
      <c r="N43300" t="s">
        <v>13</v>
      </c>
      <c r="O43300" t="s">
        <v>98</v>
      </c>
      <c r="P43300" t="s">
        <v>99</v>
      </c>
    </row>
    <row r="43301" spans="1:16">
      <c r="A43301">
        <v>19036</v>
      </c>
      <c r="B43301" t="s">
        <v>11</v>
      </c>
      <c r="C43301">
        <v>1</v>
      </c>
      <c r="D43301" s="6">
        <f t="shared" si="2028"/>
        <v>3</v>
      </c>
      <c r="E43301" s="6">
        <f t="shared" si="2029"/>
        <v>5</v>
      </c>
      <c r="F43301" s="2">
        <v>42329</v>
      </c>
      <c r="G43301" s="5" t="str">
        <f t="shared" si="2030"/>
        <v>November</v>
      </c>
      <c r="H43301" s="5" t="str">
        <f>TEXT(Table1[[#This Row],[order_date]],"dddd")</f>
        <v>Saturday</v>
      </c>
      <c r="I43301" s="3">
        <v>0.67603009259259261</v>
      </c>
      <c r="J43301" s="8" t="str">
        <f>VLOOKUP(Table1[[#This Row],[order_time]],$S$18:$U$41,3,1)</f>
        <v>4pm to 5pm</v>
      </c>
      <c r="K43301">
        <v>12</v>
      </c>
      <c r="L43301">
        <v>12</v>
      </c>
      <c r="M43301" t="s">
        <v>12</v>
      </c>
      <c r="N43301" t="s">
        <v>13</v>
      </c>
      <c r="O43301" t="s">
        <v>14</v>
      </c>
      <c r="P43301" t="s">
        <v>15</v>
      </c>
    </row>
    <row r="43302" spans="1:16">
      <c r="A43302">
        <v>19037</v>
      </c>
      <c r="B43302" t="s">
        <v>82</v>
      </c>
      <c r="C43302">
        <v>1</v>
      </c>
      <c r="D43302" s="6">
        <f t="shared" si="2028"/>
        <v>3</v>
      </c>
      <c r="E43302" s="6">
        <f t="shared" si="2029"/>
        <v>5</v>
      </c>
      <c r="F43302" s="2">
        <v>42329</v>
      </c>
      <c r="G43302" s="5" t="str">
        <f t="shared" si="2030"/>
        <v>November</v>
      </c>
      <c r="H43302" s="5" t="str">
        <f>TEXT(Table1[[#This Row],[order_date]],"dddd")</f>
        <v>Saturday</v>
      </c>
      <c r="I43302" s="3">
        <v>0.67861111111111105</v>
      </c>
      <c r="J43302" s="8" t="str">
        <f>VLOOKUP(Table1[[#This Row],[order_time]],$S$18:$U$41,3,1)</f>
        <v>4pm to 5pm</v>
      </c>
      <c r="K43302">
        <v>12</v>
      </c>
      <c r="L43302">
        <v>12</v>
      </c>
      <c r="M43302" t="s">
        <v>12</v>
      </c>
      <c r="N43302" t="s">
        <v>18</v>
      </c>
      <c r="O43302" t="s">
        <v>83</v>
      </c>
      <c r="P43302" t="s">
        <v>84</v>
      </c>
    </row>
    <row r="43303" spans="1:16">
      <c r="A43303">
        <v>19038</v>
      </c>
      <c r="B43303" t="s">
        <v>142</v>
      </c>
      <c r="C43303">
        <v>1</v>
      </c>
      <c r="D43303" s="6">
        <f t="shared" si="2028"/>
        <v>3</v>
      </c>
      <c r="E43303" s="6">
        <f t="shared" si="2029"/>
        <v>5</v>
      </c>
      <c r="F43303" s="2">
        <v>42329</v>
      </c>
      <c r="G43303" s="5" t="str">
        <f t="shared" si="2030"/>
        <v>November</v>
      </c>
      <c r="H43303" s="5" t="str">
        <f>TEXT(Table1[[#This Row],[order_date]],"dddd")</f>
        <v>Saturday</v>
      </c>
      <c r="I43303" s="3">
        <v>0.70990740740740732</v>
      </c>
      <c r="J43303" s="8" t="str">
        <f>VLOOKUP(Table1[[#This Row],[order_time]],$S$18:$U$41,3,1)</f>
        <v>5pm to 6pm</v>
      </c>
      <c r="K43303">
        <v>14.5</v>
      </c>
      <c r="L43303">
        <v>14.5</v>
      </c>
      <c r="M43303" t="s">
        <v>29</v>
      </c>
      <c r="N43303" t="s">
        <v>13</v>
      </c>
      <c r="O43303" t="s">
        <v>80</v>
      </c>
      <c r="P43303" t="s">
        <v>81</v>
      </c>
    </row>
    <row r="43304" spans="1:16">
      <c r="A43304">
        <v>19039</v>
      </c>
      <c r="B43304" t="s">
        <v>148</v>
      </c>
      <c r="C43304">
        <v>1</v>
      </c>
      <c r="D43304" s="6">
        <f t="shared" si="2028"/>
        <v>3</v>
      </c>
      <c r="E43304" s="6">
        <f t="shared" si="2029"/>
        <v>5</v>
      </c>
      <c r="F43304" s="2">
        <v>42329</v>
      </c>
      <c r="G43304" s="5" t="str">
        <f t="shared" si="2030"/>
        <v>November</v>
      </c>
      <c r="H43304" s="5" t="str">
        <f>TEXT(Table1[[#This Row],[order_date]],"dddd")</f>
        <v>Saturday</v>
      </c>
      <c r="I43304" s="3">
        <v>0.7143518518518519</v>
      </c>
      <c r="J43304" s="8" t="str">
        <f>VLOOKUP(Table1[[#This Row],[order_time]],$S$18:$U$41,3,1)</f>
        <v>5pm to 6pm</v>
      </c>
      <c r="K43304">
        <v>12.5</v>
      </c>
      <c r="L43304">
        <v>12.5</v>
      </c>
      <c r="M43304" t="s">
        <v>12</v>
      </c>
      <c r="N43304" t="s">
        <v>33</v>
      </c>
      <c r="O43304" t="s">
        <v>74</v>
      </c>
      <c r="P43304" t="s">
        <v>75</v>
      </c>
    </row>
    <row r="43305" spans="1:16">
      <c r="A43305">
        <v>19040</v>
      </c>
      <c r="B43305" t="s">
        <v>48</v>
      </c>
      <c r="C43305">
        <v>1</v>
      </c>
      <c r="D43305" s="6">
        <f t="shared" si="2028"/>
        <v>3</v>
      </c>
      <c r="E43305" s="6">
        <f t="shared" si="2029"/>
        <v>5</v>
      </c>
      <c r="F43305" s="2">
        <v>42329</v>
      </c>
      <c r="G43305" s="5" t="str">
        <f t="shared" si="2030"/>
        <v>November</v>
      </c>
      <c r="H43305" s="5" t="str">
        <f>TEXT(Table1[[#This Row],[order_date]],"dddd")</f>
        <v>Saturday</v>
      </c>
      <c r="I43305" s="3">
        <v>0.71866898148148151</v>
      </c>
      <c r="J43305" s="8" t="str">
        <f>VLOOKUP(Table1[[#This Row],[order_time]],$S$18:$U$41,3,1)</f>
        <v>5pm to 6pm</v>
      </c>
      <c r="K43305">
        <v>16.75</v>
      </c>
      <c r="L43305">
        <v>16.75</v>
      </c>
      <c r="M43305" t="s">
        <v>29</v>
      </c>
      <c r="N43305" t="s">
        <v>22</v>
      </c>
      <c r="O43305" t="s">
        <v>37</v>
      </c>
      <c r="P43305" t="s">
        <v>38</v>
      </c>
    </row>
    <row r="43306" spans="1:16">
      <c r="A43306">
        <v>19040</v>
      </c>
      <c r="B43306" t="s">
        <v>45</v>
      </c>
      <c r="C43306">
        <v>1</v>
      </c>
      <c r="D43306" s="6">
        <f t="shared" si="2028"/>
        <v>3</v>
      </c>
      <c r="E43306" s="6">
        <f t="shared" si="2029"/>
        <v>5</v>
      </c>
      <c r="F43306" s="2">
        <v>42329</v>
      </c>
      <c r="G43306" s="5" t="str">
        <f t="shared" si="2030"/>
        <v>November</v>
      </c>
      <c r="H43306" s="5" t="str">
        <f>TEXT(Table1[[#This Row],[order_date]],"dddd")</f>
        <v>Saturday</v>
      </c>
      <c r="I43306" s="3">
        <v>0.71866898148148151</v>
      </c>
      <c r="J43306" s="8" t="str">
        <f>VLOOKUP(Table1[[#This Row],[order_time]],$S$18:$U$41,3,1)</f>
        <v>5pm to 6pm</v>
      </c>
      <c r="K43306">
        <v>20.75</v>
      </c>
      <c r="L43306">
        <v>20.75</v>
      </c>
      <c r="M43306" t="s">
        <v>17</v>
      </c>
      <c r="N43306" t="s">
        <v>22</v>
      </c>
      <c r="O43306" t="s">
        <v>46</v>
      </c>
      <c r="P43306" t="s">
        <v>47</v>
      </c>
    </row>
    <row r="43307" spans="1:16">
      <c r="A43307">
        <v>19041</v>
      </c>
      <c r="B43307" t="s">
        <v>163</v>
      </c>
      <c r="C43307">
        <v>1</v>
      </c>
      <c r="D43307" s="6">
        <f t="shared" si="2028"/>
        <v>3</v>
      </c>
      <c r="E43307" s="6">
        <f t="shared" si="2029"/>
        <v>5</v>
      </c>
      <c r="F43307" s="2">
        <v>42329</v>
      </c>
      <c r="G43307" s="5" t="str">
        <f t="shared" si="2030"/>
        <v>November</v>
      </c>
      <c r="H43307" s="5" t="str">
        <f>TEXT(Table1[[#This Row],[order_date]],"dddd")</f>
        <v>Saturday</v>
      </c>
      <c r="I43307" s="3">
        <v>0.72425925925925927</v>
      </c>
      <c r="J43307" s="8" t="str">
        <f>VLOOKUP(Table1[[#This Row],[order_time]],$S$18:$U$41,3,1)</f>
        <v>5pm to 6pm</v>
      </c>
      <c r="K43307">
        <v>16</v>
      </c>
      <c r="L43307">
        <v>16</v>
      </c>
      <c r="M43307" t="s">
        <v>29</v>
      </c>
      <c r="N43307" t="s">
        <v>18</v>
      </c>
      <c r="O43307" t="s">
        <v>146</v>
      </c>
      <c r="P43307" t="s">
        <v>147</v>
      </c>
    </row>
    <row r="43308" spans="1:16">
      <c r="A43308">
        <v>19041</v>
      </c>
      <c r="B43308" t="s">
        <v>85</v>
      </c>
      <c r="C43308">
        <v>1</v>
      </c>
      <c r="D43308" s="6">
        <f t="shared" si="2028"/>
        <v>3</v>
      </c>
      <c r="E43308" s="6">
        <f t="shared" si="2029"/>
        <v>5</v>
      </c>
      <c r="F43308" s="2">
        <v>42329</v>
      </c>
      <c r="G43308" s="5" t="str">
        <f t="shared" si="2030"/>
        <v>November</v>
      </c>
      <c r="H43308" s="5" t="str">
        <f>TEXT(Table1[[#This Row],[order_date]],"dddd")</f>
        <v>Saturday</v>
      </c>
      <c r="I43308" s="3">
        <v>0.72425925925925927</v>
      </c>
      <c r="J43308" s="8" t="str">
        <f>VLOOKUP(Table1[[#This Row],[order_time]],$S$18:$U$41,3,1)</f>
        <v>5pm to 6pm</v>
      </c>
      <c r="K43308">
        <v>20.5</v>
      </c>
      <c r="L43308">
        <v>20.5</v>
      </c>
      <c r="M43308" t="s">
        <v>17</v>
      </c>
      <c r="N43308" t="s">
        <v>13</v>
      </c>
      <c r="O43308" t="s">
        <v>86</v>
      </c>
      <c r="P43308" t="s">
        <v>87</v>
      </c>
    </row>
    <row r="43309" spans="1:16">
      <c r="A43309">
        <v>19042</v>
      </c>
      <c r="B43309" t="s">
        <v>60</v>
      </c>
      <c r="C43309">
        <v>1</v>
      </c>
      <c r="D43309" s="6">
        <f t="shared" si="2028"/>
        <v>3</v>
      </c>
      <c r="E43309" s="6">
        <f t="shared" si="2029"/>
        <v>5</v>
      </c>
      <c r="F43309" s="2">
        <v>42329</v>
      </c>
      <c r="G43309" s="5" t="str">
        <f t="shared" si="2030"/>
        <v>November</v>
      </c>
      <c r="H43309" s="5" t="str">
        <f>TEXT(Table1[[#This Row],[order_date]],"dddd")</f>
        <v>Saturday</v>
      </c>
      <c r="I43309" s="3">
        <v>0.7247337962962962</v>
      </c>
      <c r="J43309" s="8" t="str">
        <f>VLOOKUP(Table1[[#This Row],[order_time]],$S$18:$U$41,3,1)</f>
        <v>5pm to 6pm</v>
      </c>
      <c r="K43309">
        <v>12</v>
      </c>
      <c r="L43309">
        <v>12</v>
      </c>
      <c r="M43309" t="s">
        <v>12</v>
      </c>
      <c r="N43309" t="s">
        <v>13</v>
      </c>
      <c r="O43309" t="s">
        <v>30</v>
      </c>
      <c r="P43309" t="s">
        <v>31</v>
      </c>
    </row>
    <row r="43310" spans="1:16">
      <c r="A43310">
        <v>19042</v>
      </c>
      <c r="B43310" t="s">
        <v>32</v>
      </c>
      <c r="C43310">
        <v>1</v>
      </c>
      <c r="D43310" s="6">
        <f t="shared" si="2028"/>
        <v>3</v>
      </c>
      <c r="E43310" s="6">
        <f t="shared" si="2029"/>
        <v>5</v>
      </c>
      <c r="F43310" s="2">
        <v>42329</v>
      </c>
      <c r="G43310" s="5" t="str">
        <f t="shared" si="2030"/>
        <v>November</v>
      </c>
      <c r="H43310" s="5" t="str">
        <f>TEXT(Table1[[#This Row],[order_date]],"dddd")</f>
        <v>Saturday</v>
      </c>
      <c r="I43310" s="3">
        <v>0.7247337962962962</v>
      </c>
      <c r="J43310" s="8" t="str">
        <f>VLOOKUP(Table1[[#This Row],[order_time]],$S$18:$U$41,3,1)</f>
        <v>5pm to 6pm</v>
      </c>
      <c r="K43310">
        <v>20.75</v>
      </c>
      <c r="L43310">
        <v>20.75</v>
      </c>
      <c r="M43310" t="s">
        <v>17</v>
      </c>
      <c r="N43310" t="s">
        <v>33</v>
      </c>
      <c r="O43310" t="s">
        <v>34</v>
      </c>
      <c r="P43310" t="s">
        <v>35</v>
      </c>
    </row>
    <row r="43311" spans="1:16">
      <c r="A43311">
        <v>19043</v>
      </c>
      <c r="B43311" t="s">
        <v>11</v>
      </c>
      <c r="C43311">
        <v>1</v>
      </c>
      <c r="D43311" s="6">
        <f t="shared" si="2028"/>
        <v>3</v>
      </c>
      <c r="E43311" s="6">
        <f t="shared" si="2029"/>
        <v>5</v>
      </c>
      <c r="F43311" s="2">
        <v>42329</v>
      </c>
      <c r="G43311" s="5" t="str">
        <f t="shared" si="2030"/>
        <v>November</v>
      </c>
      <c r="H43311" s="5" t="str">
        <f>TEXT(Table1[[#This Row],[order_date]],"dddd")</f>
        <v>Saturday</v>
      </c>
      <c r="I43311" s="3">
        <v>0.72898148148148145</v>
      </c>
      <c r="J43311" s="8" t="str">
        <f>VLOOKUP(Table1[[#This Row],[order_time]],$S$18:$U$41,3,1)</f>
        <v>5pm to 6pm</v>
      </c>
      <c r="K43311">
        <v>12</v>
      </c>
      <c r="L43311">
        <v>12</v>
      </c>
      <c r="M43311" t="s">
        <v>12</v>
      </c>
      <c r="N43311" t="s">
        <v>13</v>
      </c>
      <c r="O43311" t="s">
        <v>14</v>
      </c>
      <c r="P43311" t="s">
        <v>15</v>
      </c>
    </row>
    <row r="43312" spans="1:16">
      <c r="A43312">
        <v>19044</v>
      </c>
      <c r="B43312" t="s">
        <v>91</v>
      </c>
      <c r="C43312">
        <v>1</v>
      </c>
      <c r="D43312" s="6">
        <f t="shared" si="2028"/>
        <v>3</v>
      </c>
      <c r="E43312" s="6">
        <f t="shared" si="2029"/>
        <v>5</v>
      </c>
      <c r="F43312" s="2">
        <v>42329</v>
      </c>
      <c r="G43312" s="5" t="str">
        <f t="shared" si="2030"/>
        <v>November</v>
      </c>
      <c r="H43312" s="5" t="str">
        <f>TEXT(Table1[[#This Row],[order_date]],"dddd")</f>
        <v>Saturday</v>
      </c>
      <c r="I43312" s="3">
        <v>0.74209490740740736</v>
      </c>
      <c r="J43312" s="8" t="str">
        <f>VLOOKUP(Table1[[#This Row],[order_time]],$S$18:$U$41,3,1)</f>
        <v>5pm to 6pm</v>
      </c>
      <c r="K43312">
        <v>20.25</v>
      </c>
      <c r="L43312">
        <v>20.25</v>
      </c>
      <c r="M43312" t="s">
        <v>17</v>
      </c>
      <c r="N43312" t="s">
        <v>33</v>
      </c>
      <c r="O43312" t="s">
        <v>67</v>
      </c>
      <c r="P43312" t="s">
        <v>68</v>
      </c>
    </row>
    <row r="43313" spans="1:16">
      <c r="A43313">
        <v>19045</v>
      </c>
      <c r="B43313" t="s">
        <v>144</v>
      </c>
      <c r="C43313">
        <v>1</v>
      </c>
      <c r="D43313" s="6">
        <f t="shared" si="2028"/>
        <v>3</v>
      </c>
      <c r="E43313" s="6">
        <f t="shared" si="2029"/>
        <v>5</v>
      </c>
      <c r="F43313" s="2">
        <v>42329</v>
      </c>
      <c r="G43313" s="5" t="str">
        <f t="shared" si="2030"/>
        <v>November</v>
      </c>
      <c r="H43313" s="5" t="str">
        <f>TEXT(Table1[[#This Row],[order_date]],"dddd")</f>
        <v>Saturday</v>
      </c>
      <c r="I43313" s="3">
        <v>0.7591782407407407</v>
      </c>
      <c r="J43313" s="8" t="str">
        <f>VLOOKUP(Table1[[#This Row],[order_time]],$S$18:$U$41,3,1)</f>
        <v>6pm to 7pm</v>
      </c>
      <c r="K43313">
        <v>12.75</v>
      </c>
      <c r="L43313">
        <v>12.75</v>
      </c>
      <c r="M43313" t="s">
        <v>12</v>
      </c>
      <c r="N43313" t="s">
        <v>22</v>
      </c>
      <c r="O43313" t="s">
        <v>46</v>
      </c>
      <c r="P43313" t="s">
        <v>47</v>
      </c>
    </row>
    <row r="43314" spans="1:16">
      <c r="A43314">
        <v>19046</v>
      </c>
      <c r="B43314" t="s">
        <v>161</v>
      </c>
      <c r="C43314">
        <v>1</v>
      </c>
      <c r="D43314" s="6">
        <f t="shared" si="2028"/>
        <v>3</v>
      </c>
      <c r="E43314" s="6">
        <f t="shared" si="2029"/>
        <v>5</v>
      </c>
      <c r="F43314" s="2">
        <v>42329</v>
      </c>
      <c r="G43314" s="5" t="str">
        <f t="shared" si="2030"/>
        <v>November</v>
      </c>
      <c r="H43314" s="5" t="str">
        <f>TEXT(Table1[[#This Row],[order_date]],"dddd")</f>
        <v>Saturday</v>
      </c>
      <c r="I43314" s="3">
        <v>0.7634143518518518</v>
      </c>
      <c r="J43314" s="8" t="str">
        <f>VLOOKUP(Table1[[#This Row],[order_time]],$S$18:$U$41,3,1)</f>
        <v>6pm to 7pm</v>
      </c>
      <c r="K43314">
        <v>20.25</v>
      </c>
      <c r="L43314">
        <v>20.25</v>
      </c>
      <c r="M43314" t="s">
        <v>17</v>
      </c>
      <c r="N43314" t="s">
        <v>33</v>
      </c>
      <c r="O43314" t="s">
        <v>94</v>
      </c>
      <c r="P43314" t="s">
        <v>95</v>
      </c>
    </row>
    <row r="43315" spans="1:16">
      <c r="A43315">
        <v>19046</v>
      </c>
      <c r="B43315" t="s">
        <v>168</v>
      </c>
      <c r="C43315">
        <v>1</v>
      </c>
      <c r="D43315" s="6">
        <f t="shared" si="2028"/>
        <v>3</v>
      </c>
      <c r="E43315" s="6">
        <f t="shared" si="2029"/>
        <v>5</v>
      </c>
      <c r="F43315" s="2">
        <v>42329</v>
      </c>
      <c r="G43315" s="5" t="str">
        <f t="shared" si="2030"/>
        <v>November</v>
      </c>
      <c r="H43315" s="5" t="str">
        <f>TEXT(Table1[[#This Row],[order_date]],"dddd")</f>
        <v>Saturday</v>
      </c>
      <c r="I43315" s="3">
        <v>0.7634143518518518</v>
      </c>
      <c r="J43315" s="8" t="str">
        <f>VLOOKUP(Table1[[#This Row],[order_time]],$S$18:$U$41,3,1)</f>
        <v>6pm to 7pm</v>
      </c>
      <c r="K43315">
        <v>20.75</v>
      </c>
      <c r="L43315">
        <v>20.75</v>
      </c>
      <c r="M43315" t="s">
        <v>17</v>
      </c>
      <c r="N43315" t="s">
        <v>22</v>
      </c>
      <c r="O43315" t="s">
        <v>71</v>
      </c>
      <c r="P43315" t="s">
        <v>72</v>
      </c>
    </row>
    <row r="43316" spans="1:16">
      <c r="A43316">
        <v>19046</v>
      </c>
      <c r="B43316" t="s">
        <v>160</v>
      </c>
      <c r="C43316">
        <v>1</v>
      </c>
      <c r="D43316" s="6">
        <f t="shared" si="2028"/>
        <v>3</v>
      </c>
      <c r="E43316" s="6">
        <f t="shared" si="2029"/>
        <v>5</v>
      </c>
      <c r="F43316" s="2">
        <v>42329</v>
      </c>
      <c r="G43316" s="5" t="str">
        <f t="shared" si="2030"/>
        <v>November</v>
      </c>
      <c r="H43316" s="5" t="str">
        <f>TEXT(Table1[[#This Row],[order_date]],"dddd")</f>
        <v>Saturday</v>
      </c>
      <c r="I43316" s="3">
        <v>0.7634143518518518</v>
      </c>
      <c r="J43316" s="8" t="str">
        <f>VLOOKUP(Table1[[#This Row],[order_time]],$S$18:$U$41,3,1)</f>
        <v>6pm to 7pm</v>
      </c>
      <c r="K43316">
        <v>16.75</v>
      </c>
      <c r="L43316">
        <v>16.75</v>
      </c>
      <c r="M43316" t="s">
        <v>29</v>
      </c>
      <c r="N43316" t="s">
        <v>22</v>
      </c>
      <c r="O43316" t="s">
        <v>140</v>
      </c>
      <c r="P43316" t="s">
        <v>141</v>
      </c>
    </row>
    <row r="43317" spans="1:16">
      <c r="A43317">
        <v>19046</v>
      </c>
      <c r="B43317" t="s">
        <v>59</v>
      </c>
      <c r="C43317">
        <v>1</v>
      </c>
      <c r="D43317" s="6">
        <f t="shared" si="2028"/>
        <v>3</v>
      </c>
      <c r="E43317" s="6">
        <f t="shared" si="2029"/>
        <v>5</v>
      </c>
      <c r="F43317" s="2">
        <v>42329</v>
      </c>
      <c r="G43317" s="5" t="str">
        <f t="shared" si="2030"/>
        <v>November</v>
      </c>
      <c r="H43317" s="5" t="str">
        <f>TEXT(Table1[[#This Row],[order_date]],"dddd")</f>
        <v>Saturday</v>
      </c>
      <c r="I43317" s="3">
        <v>0.7634143518518518</v>
      </c>
      <c r="J43317" s="8" t="str">
        <f>VLOOKUP(Table1[[#This Row],[order_time]],$S$18:$U$41,3,1)</f>
        <v>6pm to 7pm</v>
      </c>
      <c r="K43317">
        <v>16.5</v>
      </c>
      <c r="L43317">
        <v>16.5</v>
      </c>
      <c r="M43317" t="s">
        <v>17</v>
      </c>
      <c r="N43317" t="s">
        <v>13</v>
      </c>
      <c r="O43317" t="s">
        <v>43</v>
      </c>
      <c r="P43317" t="s">
        <v>44</v>
      </c>
    </row>
    <row r="43318" spans="1:16">
      <c r="A43318">
        <v>19047</v>
      </c>
      <c r="B43318" t="s">
        <v>42</v>
      </c>
      <c r="C43318">
        <v>1</v>
      </c>
      <c r="D43318" s="6">
        <f t="shared" si="2028"/>
        <v>3</v>
      </c>
      <c r="E43318" s="6">
        <f t="shared" si="2029"/>
        <v>5</v>
      </c>
      <c r="F43318" s="2">
        <v>42329</v>
      </c>
      <c r="G43318" s="5" t="str">
        <f t="shared" si="2030"/>
        <v>November</v>
      </c>
      <c r="H43318" s="5" t="str">
        <f>TEXT(Table1[[#This Row],[order_date]],"dddd")</f>
        <v>Saturday</v>
      </c>
      <c r="I43318" s="3">
        <v>0.76435185185185184</v>
      </c>
      <c r="J43318" s="8" t="str">
        <f>VLOOKUP(Table1[[#This Row],[order_time]],$S$18:$U$41,3,1)</f>
        <v>6pm to 7pm</v>
      </c>
      <c r="K43318">
        <v>10.5</v>
      </c>
      <c r="L43318">
        <v>10.5</v>
      </c>
      <c r="M43318" t="s">
        <v>12</v>
      </c>
      <c r="N43318" t="s">
        <v>13</v>
      </c>
      <c r="O43318" t="s">
        <v>43</v>
      </c>
      <c r="P43318" t="s">
        <v>44</v>
      </c>
    </row>
    <row r="43319" spans="1:16">
      <c r="A43319">
        <v>19047</v>
      </c>
      <c r="B43319" t="s">
        <v>88</v>
      </c>
      <c r="C43319">
        <v>1</v>
      </c>
      <c r="D43319" s="6">
        <f t="shared" si="2028"/>
        <v>3</v>
      </c>
      <c r="E43319" s="6">
        <f t="shared" si="2029"/>
        <v>5</v>
      </c>
      <c r="F43319" s="2">
        <v>42329</v>
      </c>
      <c r="G43319" s="5" t="str">
        <f t="shared" si="2030"/>
        <v>November</v>
      </c>
      <c r="H43319" s="5" t="str">
        <f>TEXT(Table1[[#This Row],[order_date]],"dddd")</f>
        <v>Saturday</v>
      </c>
      <c r="I43319" s="3">
        <v>0.76435185185185184</v>
      </c>
      <c r="J43319" s="8" t="str">
        <f>VLOOKUP(Table1[[#This Row],[order_time]],$S$18:$U$41,3,1)</f>
        <v>6pm to 7pm</v>
      </c>
      <c r="K43319">
        <v>16</v>
      </c>
      <c r="L43319">
        <v>16</v>
      </c>
      <c r="M43319" t="s">
        <v>29</v>
      </c>
      <c r="N43319" t="s">
        <v>18</v>
      </c>
      <c r="O43319" t="s">
        <v>89</v>
      </c>
      <c r="P43319" t="s">
        <v>90</v>
      </c>
    </row>
    <row r="43320" spans="1:16">
      <c r="A43320">
        <v>19047</v>
      </c>
      <c r="B43320" t="s">
        <v>114</v>
      </c>
      <c r="C43320">
        <v>1</v>
      </c>
      <c r="D43320" s="6">
        <f t="shared" si="2028"/>
        <v>3</v>
      </c>
      <c r="E43320" s="6">
        <f t="shared" si="2029"/>
        <v>5</v>
      </c>
      <c r="F43320" s="2">
        <v>42329</v>
      </c>
      <c r="G43320" s="5" t="str">
        <f t="shared" si="2030"/>
        <v>November</v>
      </c>
      <c r="H43320" s="5" t="str">
        <f>TEXT(Table1[[#This Row],[order_date]],"dddd")</f>
        <v>Saturday</v>
      </c>
      <c r="I43320" s="3">
        <v>0.76435185185185184</v>
      </c>
      <c r="J43320" s="8" t="str">
        <f>VLOOKUP(Table1[[#This Row],[order_time]],$S$18:$U$41,3,1)</f>
        <v>6pm to 7pm</v>
      </c>
      <c r="K43320">
        <v>12.75</v>
      </c>
      <c r="L43320">
        <v>12.75</v>
      </c>
      <c r="M43320" t="s">
        <v>12</v>
      </c>
      <c r="N43320" t="s">
        <v>22</v>
      </c>
      <c r="O43320" t="s">
        <v>23</v>
      </c>
      <c r="P43320" t="s">
        <v>24</v>
      </c>
    </row>
    <row r="43321" spans="1:16">
      <c r="A43321">
        <v>19047</v>
      </c>
      <c r="B43321" t="s">
        <v>165</v>
      </c>
      <c r="C43321">
        <v>1</v>
      </c>
      <c r="D43321" s="6">
        <f t="shared" si="2028"/>
        <v>3</v>
      </c>
      <c r="E43321" s="6">
        <f t="shared" si="2029"/>
        <v>5</v>
      </c>
      <c r="F43321" s="2">
        <v>42329</v>
      </c>
      <c r="G43321" s="5" t="str">
        <f t="shared" si="2030"/>
        <v>November</v>
      </c>
      <c r="H43321" s="5" t="str">
        <f>TEXT(Table1[[#This Row],[order_date]],"dddd")</f>
        <v>Saturday</v>
      </c>
      <c r="I43321" s="3">
        <v>0.76435185185185184</v>
      </c>
      <c r="J43321" s="8" t="str">
        <f>VLOOKUP(Table1[[#This Row],[order_time]],$S$18:$U$41,3,1)</f>
        <v>6pm to 7pm</v>
      </c>
      <c r="K43321">
        <v>20.5</v>
      </c>
      <c r="L43321">
        <v>20.5</v>
      </c>
      <c r="M43321" t="s">
        <v>17</v>
      </c>
      <c r="N43321" t="s">
        <v>13</v>
      </c>
      <c r="O43321" t="s">
        <v>98</v>
      </c>
      <c r="P43321" t="s">
        <v>99</v>
      </c>
    </row>
    <row r="43322" spans="1:16">
      <c r="A43322">
        <v>19048</v>
      </c>
      <c r="B43322" t="s">
        <v>116</v>
      </c>
      <c r="C43322">
        <v>1</v>
      </c>
      <c r="D43322" s="6">
        <f t="shared" si="2028"/>
        <v>3</v>
      </c>
      <c r="E43322" s="6">
        <f t="shared" si="2029"/>
        <v>5</v>
      </c>
      <c r="F43322" s="2">
        <v>42329</v>
      </c>
      <c r="G43322" s="5" t="str">
        <f t="shared" si="2030"/>
        <v>November</v>
      </c>
      <c r="H43322" s="5" t="str">
        <f>TEXT(Table1[[#This Row],[order_date]],"dddd")</f>
        <v>Saturday</v>
      </c>
      <c r="I43322" s="3">
        <v>0.76658564814814811</v>
      </c>
      <c r="J43322" s="8" t="str">
        <f>VLOOKUP(Table1[[#This Row],[order_time]],$S$18:$U$41,3,1)</f>
        <v>6pm to 7pm</v>
      </c>
      <c r="K43322">
        <v>13.25</v>
      </c>
      <c r="L43322">
        <v>13.25</v>
      </c>
      <c r="M43322" t="s">
        <v>29</v>
      </c>
      <c r="N43322" t="s">
        <v>13</v>
      </c>
      <c r="O43322" t="s">
        <v>43</v>
      </c>
      <c r="P43322" t="s">
        <v>44</v>
      </c>
    </row>
    <row r="43323" spans="1:16">
      <c r="A43323">
        <v>19048</v>
      </c>
      <c r="B43323" t="s">
        <v>159</v>
      </c>
      <c r="C43323">
        <v>1</v>
      </c>
      <c r="D43323" s="6">
        <f t="shared" si="2028"/>
        <v>3</v>
      </c>
      <c r="E43323" s="6">
        <f t="shared" si="2029"/>
        <v>5</v>
      </c>
      <c r="F43323" s="2">
        <v>42329</v>
      </c>
      <c r="G43323" s="5" t="str">
        <f t="shared" si="2030"/>
        <v>November</v>
      </c>
      <c r="H43323" s="5" t="str">
        <f>TEXT(Table1[[#This Row],[order_date]],"dddd")</f>
        <v>Saturday</v>
      </c>
      <c r="I43323" s="3">
        <v>0.76658564814814811</v>
      </c>
      <c r="J43323" s="8" t="str">
        <f>VLOOKUP(Table1[[#This Row],[order_time]],$S$18:$U$41,3,1)</f>
        <v>6pm to 7pm</v>
      </c>
      <c r="K43323">
        <v>20.75</v>
      </c>
      <c r="L43323">
        <v>20.75</v>
      </c>
      <c r="M43323" t="s">
        <v>17</v>
      </c>
      <c r="N43323" t="s">
        <v>18</v>
      </c>
      <c r="O43323" t="s">
        <v>130</v>
      </c>
      <c r="P43323" t="s">
        <v>131</v>
      </c>
    </row>
    <row r="43324" spans="1:16">
      <c r="A43324">
        <v>19048</v>
      </c>
      <c r="B43324" t="s">
        <v>129</v>
      </c>
      <c r="C43324">
        <v>1</v>
      </c>
      <c r="D43324" s="6">
        <f t="shared" si="2028"/>
        <v>3</v>
      </c>
      <c r="E43324" s="6">
        <f t="shared" si="2029"/>
        <v>5</v>
      </c>
      <c r="F43324" s="2">
        <v>42329</v>
      </c>
      <c r="G43324" s="5" t="str">
        <f t="shared" si="2030"/>
        <v>November</v>
      </c>
      <c r="H43324" s="5" t="str">
        <f>TEXT(Table1[[#This Row],[order_date]],"dddd")</f>
        <v>Saturday</v>
      </c>
      <c r="I43324" s="3">
        <v>0.76658564814814811</v>
      </c>
      <c r="J43324" s="8" t="str">
        <f>VLOOKUP(Table1[[#This Row],[order_time]],$S$18:$U$41,3,1)</f>
        <v>6pm to 7pm</v>
      </c>
      <c r="K43324">
        <v>12.5</v>
      </c>
      <c r="L43324">
        <v>12.5</v>
      </c>
      <c r="M43324" t="s">
        <v>12</v>
      </c>
      <c r="N43324" t="s">
        <v>18</v>
      </c>
      <c r="O43324" t="s">
        <v>130</v>
      </c>
      <c r="P43324" t="s">
        <v>131</v>
      </c>
    </row>
    <row r="43325" spans="1:16">
      <c r="A43325">
        <v>19049</v>
      </c>
      <c r="B43325" t="s">
        <v>117</v>
      </c>
      <c r="C43325">
        <v>1</v>
      </c>
      <c r="D43325" s="6">
        <f t="shared" si="2028"/>
        <v>3</v>
      </c>
      <c r="E43325" s="6">
        <f t="shared" si="2029"/>
        <v>5</v>
      </c>
      <c r="F43325" s="2">
        <v>42329</v>
      </c>
      <c r="G43325" s="5" t="str">
        <f t="shared" si="2030"/>
        <v>November</v>
      </c>
      <c r="H43325" s="5" t="str">
        <f>TEXT(Table1[[#This Row],[order_date]],"dddd")</f>
        <v>Saturday</v>
      </c>
      <c r="I43325" s="3">
        <v>0.76716435185185183</v>
      </c>
      <c r="J43325" s="8" t="str">
        <f>VLOOKUP(Table1[[#This Row],[order_time]],$S$18:$U$41,3,1)</f>
        <v>6pm to 7pm</v>
      </c>
      <c r="K43325">
        <v>12.75</v>
      </c>
      <c r="L43325">
        <v>12.75</v>
      </c>
      <c r="M43325" t="s">
        <v>12</v>
      </c>
      <c r="N43325" t="s">
        <v>22</v>
      </c>
      <c r="O43325" t="s">
        <v>37</v>
      </c>
      <c r="P43325" t="s">
        <v>38</v>
      </c>
    </row>
    <row r="43326" spans="1:16">
      <c r="A43326">
        <v>19049</v>
      </c>
      <c r="B43326" t="s">
        <v>70</v>
      </c>
      <c r="C43326">
        <v>1</v>
      </c>
      <c r="D43326" s="6">
        <f t="shared" si="2028"/>
        <v>3</v>
      </c>
      <c r="E43326" s="6">
        <f t="shared" si="2029"/>
        <v>5</v>
      </c>
      <c r="F43326" s="2">
        <v>42329</v>
      </c>
      <c r="G43326" s="5" t="str">
        <f t="shared" si="2030"/>
        <v>November</v>
      </c>
      <c r="H43326" s="5" t="str">
        <f>TEXT(Table1[[#This Row],[order_date]],"dddd")</f>
        <v>Saturday</v>
      </c>
      <c r="I43326" s="3">
        <v>0.76716435185185183</v>
      </c>
      <c r="J43326" s="8" t="str">
        <f>VLOOKUP(Table1[[#This Row],[order_time]],$S$18:$U$41,3,1)</f>
        <v>6pm to 7pm</v>
      </c>
      <c r="K43326">
        <v>16.75</v>
      </c>
      <c r="L43326">
        <v>16.75</v>
      </c>
      <c r="M43326" t="s">
        <v>29</v>
      </c>
      <c r="N43326" t="s">
        <v>22</v>
      </c>
      <c r="O43326" t="s">
        <v>71</v>
      </c>
      <c r="P43326" t="s">
        <v>72</v>
      </c>
    </row>
    <row r="43327" spans="1:16">
      <c r="A43327">
        <v>19049</v>
      </c>
      <c r="B43327" t="s">
        <v>103</v>
      </c>
      <c r="C43327">
        <v>1</v>
      </c>
      <c r="D43327" s="6">
        <f t="shared" si="2028"/>
        <v>3</v>
      </c>
      <c r="E43327" s="6">
        <f t="shared" si="2029"/>
        <v>5</v>
      </c>
      <c r="F43327" s="2">
        <v>42329</v>
      </c>
      <c r="G43327" s="5" t="str">
        <f t="shared" si="2030"/>
        <v>November</v>
      </c>
      <c r="H43327" s="5" t="str">
        <f>TEXT(Table1[[#This Row],[order_date]],"dddd")</f>
        <v>Saturday</v>
      </c>
      <c r="I43327" s="3">
        <v>0.76716435185185183</v>
      </c>
      <c r="J43327" s="8" t="str">
        <f>VLOOKUP(Table1[[#This Row],[order_time]],$S$18:$U$41,3,1)</f>
        <v>6pm to 7pm</v>
      </c>
      <c r="K43327">
        <v>16.25</v>
      </c>
      <c r="L43327">
        <v>16.25</v>
      </c>
      <c r="M43327" t="s">
        <v>29</v>
      </c>
      <c r="N43327" t="s">
        <v>33</v>
      </c>
      <c r="O43327" t="s">
        <v>67</v>
      </c>
      <c r="P43327" t="s">
        <v>68</v>
      </c>
    </row>
    <row r="43328" spans="1:16">
      <c r="A43328">
        <v>19050</v>
      </c>
      <c r="B43328" t="s">
        <v>103</v>
      </c>
      <c r="C43328">
        <v>1</v>
      </c>
      <c r="D43328" s="6">
        <f t="shared" si="2028"/>
        <v>3</v>
      </c>
      <c r="E43328" s="6">
        <f t="shared" si="2029"/>
        <v>5</v>
      </c>
      <c r="F43328" s="2">
        <v>42329</v>
      </c>
      <c r="G43328" s="5" t="str">
        <f t="shared" si="2030"/>
        <v>November</v>
      </c>
      <c r="H43328" s="5" t="str">
        <f>TEXT(Table1[[#This Row],[order_date]],"dddd")</f>
        <v>Saturday</v>
      </c>
      <c r="I43328" s="3">
        <v>0.77048611111111109</v>
      </c>
      <c r="J43328" s="8" t="str">
        <f>VLOOKUP(Table1[[#This Row],[order_time]],$S$18:$U$41,3,1)</f>
        <v>6pm to 7pm</v>
      </c>
      <c r="K43328">
        <v>16.25</v>
      </c>
      <c r="L43328">
        <v>16.25</v>
      </c>
      <c r="M43328" t="s">
        <v>29</v>
      </c>
      <c r="N43328" t="s">
        <v>33</v>
      </c>
      <c r="O43328" t="s">
        <v>67</v>
      </c>
      <c r="P43328" t="s">
        <v>68</v>
      </c>
    </row>
    <row r="43329" spans="1:16">
      <c r="A43329">
        <v>19051</v>
      </c>
      <c r="B43329" t="s">
        <v>92</v>
      </c>
      <c r="C43329">
        <v>1</v>
      </c>
      <c r="D43329" s="6">
        <f t="shared" si="2028"/>
        <v>3</v>
      </c>
      <c r="E43329" s="6">
        <f t="shared" si="2029"/>
        <v>5</v>
      </c>
      <c r="F43329" s="2">
        <v>42329</v>
      </c>
      <c r="G43329" s="5" t="str">
        <f t="shared" si="2030"/>
        <v>November</v>
      </c>
      <c r="H43329" s="5" t="str">
        <f>TEXT(Table1[[#This Row],[order_date]],"dddd")</f>
        <v>Saturday</v>
      </c>
      <c r="I43329" s="3">
        <v>0.77234953703703713</v>
      </c>
      <c r="J43329" s="8" t="str">
        <f>VLOOKUP(Table1[[#This Row],[order_time]],$S$18:$U$41,3,1)</f>
        <v>6pm to 7pm</v>
      </c>
      <c r="K43329">
        <v>14.75</v>
      </c>
      <c r="L43329">
        <v>14.75</v>
      </c>
      <c r="M43329" t="s">
        <v>29</v>
      </c>
      <c r="N43329" t="s">
        <v>18</v>
      </c>
      <c r="O43329" t="s">
        <v>26</v>
      </c>
      <c r="P43329" t="s">
        <v>27</v>
      </c>
    </row>
    <row r="43330" spans="1:16">
      <c r="A43330">
        <v>19051</v>
      </c>
      <c r="B43330" t="s">
        <v>156</v>
      </c>
      <c r="C43330">
        <v>1</v>
      </c>
      <c r="D43330" s="6">
        <f t="shared" ref="D43330:D43393" si="2031" xml:space="preserve"> C43330*3</f>
        <v>3</v>
      </c>
      <c r="E43330" s="6">
        <f t="shared" ref="E43330:E43393" si="2032">(D43330/60)*100</f>
        <v>5</v>
      </c>
      <c r="F43330" s="2">
        <v>42329</v>
      </c>
      <c r="G43330" s="5" t="str">
        <f t="shared" ref="G43330:G43393" si="2033">TEXT(F43330,"mmmm")</f>
        <v>November</v>
      </c>
      <c r="H43330" s="5" t="str">
        <f>TEXT(Table1[[#This Row],[order_date]],"dddd")</f>
        <v>Saturday</v>
      </c>
      <c r="I43330" s="3">
        <v>0.77234953703703713</v>
      </c>
      <c r="J43330" s="8" t="str">
        <f>VLOOKUP(Table1[[#This Row],[order_time]],$S$18:$U$41,3,1)</f>
        <v>6pm to 7pm</v>
      </c>
      <c r="K43330">
        <v>16.5</v>
      </c>
      <c r="L43330">
        <v>16.5</v>
      </c>
      <c r="M43330" t="s">
        <v>29</v>
      </c>
      <c r="N43330" t="s">
        <v>18</v>
      </c>
      <c r="O43330" t="s">
        <v>130</v>
      </c>
      <c r="P43330" t="s">
        <v>131</v>
      </c>
    </row>
    <row r="43331" spans="1:16">
      <c r="A43331">
        <v>19051</v>
      </c>
      <c r="B43331" t="s">
        <v>88</v>
      </c>
      <c r="C43331">
        <v>1</v>
      </c>
      <c r="D43331" s="6">
        <f t="shared" si="2031"/>
        <v>3</v>
      </c>
      <c r="E43331" s="6">
        <f t="shared" si="2032"/>
        <v>5</v>
      </c>
      <c r="F43331" s="2">
        <v>42329</v>
      </c>
      <c r="G43331" s="5" t="str">
        <f t="shared" si="2033"/>
        <v>November</v>
      </c>
      <c r="H43331" s="5" t="str">
        <f>TEXT(Table1[[#This Row],[order_date]],"dddd")</f>
        <v>Saturday</v>
      </c>
      <c r="I43331" s="3">
        <v>0.77234953703703713</v>
      </c>
      <c r="J43331" s="8" t="str">
        <f>VLOOKUP(Table1[[#This Row],[order_time]],$S$18:$U$41,3,1)</f>
        <v>6pm to 7pm</v>
      </c>
      <c r="K43331">
        <v>16</v>
      </c>
      <c r="L43331">
        <v>16</v>
      </c>
      <c r="M43331" t="s">
        <v>29</v>
      </c>
      <c r="N43331" t="s">
        <v>18</v>
      </c>
      <c r="O43331" t="s">
        <v>89</v>
      </c>
      <c r="P43331" t="s">
        <v>90</v>
      </c>
    </row>
    <row r="43332" spans="1:16">
      <c r="A43332">
        <v>19051</v>
      </c>
      <c r="B43332" t="s">
        <v>114</v>
      </c>
      <c r="C43332">
        <v>1</v>
      </c>
      <c r="D43332" s="6">
        <f t="shared" si="2031"/>
        <v>3</v>
      </c>
      <c r="E43332" s="6">
        <f t="shared" si="2032"/>
        <v>5</v>
      </c>
      <c r="F43332" s="2">
        <v>42329</v>
      </c>
      <c r="G43332" s="5" t="str">
        <f t="shared" si="2033"/>
        <v>November</v>
      </c>
      <c r="H43332" s="5" t="str">
        <f>TEXT(Table1[[#This Row],[order_date]],"dddd")</f>
        <v>Saturday</v>
      </c>
      <c r="I43332" s="3">
        <v>0.77234953703703713</v>
      </c>
      <c r="J43332" s="8" t="str">
        <f>VLOOKUP(Table1[[#This Row],[order_time]],$S$18:$U$41,3,1)</f>
        <v>6pm to 7pm</v>
      </c>
      <c r="K43332">
        <v>12.75</v>
      </c>
      <c r="L43332">
        <v>12.75</v>
      </c>
      <c r="M43332" t="s">
        <v>12</v>
      </c>
      <c r="N43332" t="s">
        <v>22</v>
      </c>
      <c r="O43332" t="s">
        <v>23</v>
      </c>
      <c r="P43332" t="s">
        <v>24</v>
      </c>
    </row>
    <row r="43333" spans="1:16">
      <c r="A43333">
        <v>19052</v>
      </c>
      <c r="B43333" t="s">
        <v>155</v>
      </c>
      <c r="C43333">
        <v>1</v>
      </c>
      <c r="D43333" s="6">
        <f t="shared" si="2031"/>
        <v>3</v>
      </c>
      <c r="E43333" s="6">
        <f t="shared" si="2032"/>
        <v>5</v>
      </c>
      <c r="F43333" s="2">
        <v>42329</v>
      </c>
      <c r="G43333" s="5" t="str">
        <f t="shared" si="2033"/>
        <v>November</v>
      </c>
      <c r="H43333" s="5" t="str">
        <f>TEXT(Table1[[#This Row],[order_date]],"dddd")</f>
        <v>Saturday</v>
      </c>
      <c r="I43333" s="3">
        <v>0.77262731481481473</v>
      </c>
      <c r="J43333" s="8" t="str">
        <f>VLOOKUP(Table1[[#This Row],[order_time]],$S$18:$U$41,3,1)</f>
        <v>6pm to 7pm</v>
      </c>
      <c r="K43333">
        <v>12</v>
      </c>
      <c r="L43333">
        <v>12</v>
      </c>
      <c r="M43333" t="s">
        <v>12</v>
      </c>
      <c r="N43333" t="s">
        <v>18</v>
      </c>
      <c r="O43333" t="s">
        <v>146</v>
      </c>
      <c r="P43333" t="s">
        <v>147</v>
      </c>
    </row>
    <row r="43334" spans="1:16">
      <c r="A43334">
        <v>19052</v>
      </c>
      <c r="B43334" t="s">
        <v>65</v>
      </c>
      <c r="C43334">
        <v>1</v>
      </c>
      <c r="D43334" s="6">
        <f t="shared" si="2031"/>
        <v>3</v>
      </c>
      <c r="E43334" s="6">
        <f t="shared" si="2032"/>
        <v>5</v>
      </c>
      <c r="F43334" s="2">
        <v>42329</v>
      </c>
      <c r="G43334" s="5" t="str">
        <f t="shared" si="2033"/>
        <v>November</v>
      </c>
      <c r="H43334" s="5" t="str">
        <f>TEXT(Table1[[#This Row],[order_date]],"dddd")</f>
        <v>Saturday</v>
      </c>
      <c r="I43334" s="3">
        <v>0.77262731481481473</v>
      </c>
      <c r="J43334" s="8" t="str">
        <f>VLOOKUP(Table1[[#This Row],[order_time]],$S$18:$U$41,3,1)</f>
        <v>6pm to 7pm</v>
      </c>
      <c r="K43334">
        <v>15.25</v>
      </c>
      <c r="L43334">
        <v>15.25</v>
      </c>
      <c r="M43334" t="s">
        <v>17</v>
      </c>
      <c r="N43334" t="s">
        <v>13</v>
      </c>
      <c r="O43334" t="s">
        <v>40</v>
      </c>
      <c r="P43334" t="s">
        <v>41</v>
      </c>
    </row>
    <row r="43335" spans="1:16">
      <c r="A43335">
        <v>19052</v>
      </c>
      <c r="B43335" t="s">
        <v>136</v>
      </c>
      <c r="C43335">
        <v>1</v>
      </c>
      <c r="D43335" s="6">
        <f t="shared" si="2031"/>
        <v>3</v>
      </c>
      <c r="E43335" s="6">
        <f t="shared" si="2032"/>
        <v>5</v>
      </c>
      <c r="F43335" s="2">
        <v>42329</v>
      </c>
      <c r="G43335" s="5" t="str">
        <f t="shared" si="2033"/>
        <v>November</v>
      </c>
      <c r="H43335" s="5" t="str">
        <f>TEXT(Table1[[#This Row],[order_date]],"dddd")</f>
        <v>Saturday</v>
      </c>
      <c r="I43335" s="3">
        <v>0.77262731481481473</v>
      </c>
      <c r="J43335" s="8" t="str">
        <f>VLOOKUP(Table1[[#This Row],[order_time]],$S$18:$U$41,3,1)</f>
        <v>6pm to 7pm</v>
      </c>
      <c r="K43335">
        <v>12.5</v>
      </c>
      <c r="L43335">
        <v>12.5</v>
      </c>
      <c r="M43335" t="s">
        <v>12</v>
      </c>
      <c r="N43335" t="s">
        <v>33</v>
      </c>
      <c r="O43335" t="s">
        <v>137</v>
      </c>
      <c r="P43335" t="s">
        <v>138</v>
      </c>
    </row>
    <row r="43336" spans="1:16">
      <c r="A43336">
        <v>19053</v>
      </c>
      <c r="B43336" t="s">
        <v>16</v>
      </c>
      <c r="C43336">
        <v>1</v>
      </c>
      <c r="D43336" s="6">
        <f t="shared" si="2031"/>
        <v>3</v>
      </c>
      <c r="E43336" s="6">
        <f t="shared" si="2032"/>
        <v>5</v>
      </c>
      <c r="F43336" s="2">
        <v>42329</v>
      </c>
      <c r="G43336" s="5" t="str">
        <f t="shared" si="2033"/>
        <v>November</v>
      </c>
      <c r="H43336" s="5" t="str">
        <f>TEXT(Table1[[#This Row],[order_date]],"dddd")</f>
        <v>Saturday</v>
      </c>
      <c r="I43336" s="3">
        <v>0.78106481481481482</v>
      </c>
      <c r="J43336" s="8" t="str">
        <f>VLOOKUP(Table1[[#This Row],[order_time]],$S$18:$U$41,3,1)</f>
        <v>6pm to 7pm</v>
      </c>
      <c r="K43336">
        <v>18.5</v>
      </c>
      <c r="L43336">
        <v>18.5</v>
      </c>
      <c r="M43336" t="s">
        <v>17</v>
      </c>
      <c r="N43336" t="s">
        <v>18</v>
      </c>
      <c r="O43336" t="s">
        <v>19</v>
      </c>
      <c r="P43336" t="s">
        <v>20</v>
      </c>
    </row>
    <row r="43337" spans="1:16">
      <c r="A43337">
        <v>19053</v>
      </c>
      <c r="B43337" t="s">
        <v>148</v>
      </c>
      <c r="C43337">
        <v>1</v>
      </c>
      <c r="D43337" s="6">
        <f t="shared" si="2031"/>
        <v>3</v>
      </c>
      <c r="E43337" s="6">
        <f t="shared" si="2032"/>
        <v>5</v>
      </c>
      <c r="F43337" s="2">
        <v>42329</v>
      </c>
      <c r="G43337" s="5" t="str">
        <f t="shared" si="2033"/>
        <v>November</v>
      </c>
      <c r="H43337" s="5" t="str">
        <f>TEXT(Table1[[#This Row],[order_date]],"dddd")</f>
        <v>Saturday</v>
      </c>
      <c r="I43337" s="3">
        <v>0.78106481481481482</v>
      </c>
      <c r="J43337" s="8" t="str">
        <f>VLOOKUP(Table1[[#This Row],[order_time]],$S$18:$U$41,3,1)</f>
        <v>6pm to 7pm</v>
      </c>
      <c r="K43337">
        <v>12.5</v>
      </c>
      <c r="L43337">
        <v>12.5</v>
      </c>
      <c r="M43337" t="s">
        <v>12</v>
      </c>
      <c r="N43337" t="s">
        <v>33</v>
      </c>
      <c r="O43337" t="s">
        <v>74</v>
      </c>
      <c r="P43337" t="s">
        <v>75</v>
      </c>
    </row>
    <row r="43338" spans="1:16">
      <c r="A43338">
        <v>19053</v>
      </c>
      <c r="B43338" t="s">
        <v>45</v>
      </c>
      <c r="C43338">
        <v>1</v>
      </c>
      <c r="D43338" s="6">
        <f t="shared" si="2031"/>
        <v>3</v>
      </c>
      <c r="E43338" s="6">
        <f t="shared" si="2032"/>
        <v>5</v>
      </c>
      <c r="F43338" s="2">
        <v>42329</v>
      </c>
      <c r="G43338" s="5" t="str">
        <f t="shared" si="2033"/>
        <v>November</v>
      </c>
      <c r="H43338" s="5" t="str">
        <f>TEXT(Table1[[#This Row],[order_date]],"dddd")</f>
        <v>Saturday</v>
      </c>
      <c r="I43338" s="3">
        <v>0.78106481481481482</v>
      </c>
      <c r="J43338" s="8" t="str">
        <f>VLOOKUP(Table1[[#This Row],[order_time]],$S$18:$U$41,3,1)</f>
        <v>6pm to 7pm</v>
      </c>
      <c r="K43338">
        <v>20.75</v>
      </c>
      <c r="L43338">
        <v>20.75</v>
      </c>
      <c r="M43338" t="s">
        <v>17</v>
      </c>
      <c r="N43338" t="s">
        <v>22</v>
      </c>
      <c r="O43338" t="s">
        <v>46</v>
      </c>
      <c r="P43338" t="s">
        <v>47</v>
      </c>
    </row>
    <row r="43339" spans="1:16">
      <c r="A43339">
        <v>19054</v>
      </c>
      <c r="B43339" t="s">
        <v>60</v>
      </c>
      <c r="C43339">
        <v>1</v>
      </c>
      <c r="D43339" s="6">
        <f t="shared" si="2031"/>
        <v>3</v>
      </c>
      <c r="E43339" s="6">
        <f t="shared" si="2032"/>
        <v>5</v>
      </c>
      <c r="F43339" s="2">
        <v>42329</v>
      </c>
      <c r="G43339" s="5" t="str">
        <f t="shared" si="2033"/>
        <v>November</v>
      </c>
      <c r="H43339" s="5" t="str">
        <f>TEXT(Table1[[#This Row],[order_date]],"dddd")</f>
        <v>Saturday</v>
      </c>
      <c r="I43339" s="3">
        <v>0.78803240740740732</v>
      </c>
      <c r="J43339" s="8" t="str">
        <f>VLOOKUP(Table1[[#This Row],[order_time]],$S$18:$U$41,3,1)</f>
        <v>6pm to 7pm</v>
      </c>
      <c r="K43339">
        <v>12</v>
      </c>
      <c r="L43339">
        <v>12</v>
      </c>
      <c r="M43339" t="s">
        <v>12</v>
      </c>
      <c r="N43339" t="s">
        <v>13</v>
      </c>
      <c r="O43339" t="s">
        <v>30</v>
      </c>
      <c r="P43339" t="s">
        <v>31</v>
      </c>
    </row>
    <row r="43340" spans="1:16">
      <c r="A43340">
        <v>19054</v>
      </c>
      <c r="B43340" t="s">
        <v>59</v>
      </c>
      <c r="C43340">
        <v>1</v>
      </c>
      <c r="D43340" s="6">
        <f t="shared" si="2031"/>
        <v>3</v>
      </c>
      <c r="E43340" s="6">
        <f t="shared" si="2032"/>
        <v>5</v>
      </c>
      <c r="F43340" s="2">
        <v>42329</v>
      </c>
      <c r="G43340" s="5" t="str">
        <f t="shared" si="2033"/>
        <v>November</v>
      </c>
      <c r="H43340" s="5" t="str">
        <f>TEXT(Table1[[#This Row],[order_date]],"dddd")</f>
        <v>Saturday</v>
      </c>
      <c r="I43340" s="3">
        <v>0.78803240740740732</v>
      </c>
      <c r="J43340" s="8" t="str">
        <f>VLOOKUP(Table1[[#This Row],[order_time]],$S$18:$U$41,3,1)</f>
        <v>6pm to 7pm</v>
      </c>
      <c r="K43340">
        <v>16.5</v>
      </c>
      <c r="L43340">
        <v>16.5</v>
      </c>
      <c r="M43340" t="s">
        <v>17</v>
      </c>
      <c r="N43340" t="s">
        <v>13</v>
      </c>
      <c r="O43340" t="s">
        <v>43</v>
      </c>
      <c r="P43340" t="s">
        <v>44</v>
      </c>
    </row>
    <row r="43341" spans="1:16">
      <c r="A43341">
        <v>19055</v>
      </c>
      <c r="B43341" t="s">
        <v>112</v>
      </c>
      <c r="C43341">
        <v>1</v>
      </c>
      <c r="D43341" s="6">
        <f t="shared" si="2031"/>
        <v>3</v>
      </c>
      <c r="E43341" s="6">
        <f t="shared" si="2032"/>
        <v>5</v>
      </c>
      <c r="F43341" s="2">
        <v>42329</v>
      </c>
      <c r="G43341" s="5" t="str">
        <f t="shared" si="2033"/>
        <v>November</v>
      </c>
      <c r="H43341" s="5" t="str">
        <f>TEXT(Table1[[#This Row],[order_date]],"dddd")</f>
        <v>Saturday</v>
      </c>
      <c r="I43341" s="3">
        <v>0.7992824074074073</v>
      </c>
      <c r="J43341" s="8" t="str">
        <f>VLOOKUP(Table1[[#This Row],[order_time]],$S$18:$U$41,3,1)</f>
        <v>7pm to 8 pm</v>
      </c>
      <c r="K43341">
        <v>20.5</v>
      </c>
      <c r="L43341">
        <v>20.5</v>
      </c>
      <c r="M43341" t="s">
        <v>17</v>
      </c>
      <c r="N43341" t="s">
        <v>13</v>
      </c>
      <c r="O43341" t="s">
        <v>30</v>
      </c>
      <c r="P43341" t="s">
        <v>31</v>
      </c>
    </row>
    <row r="43342" spans="1:16">
      <c r="A43342">
        <v>19055</v>
      </c>
      <c r="B43342" t="s">
        <v>42</v>
      </c>
      <c r="C43342">
        <v>1</v>
      </c>
      <c r="D43342" s="6">
        <f t="shared" si="2031"/>
        <v>3</v>
      </c>
      <c r="E43342" s="6">
        <f t="shared" si="2032"/>
        <v>5</v>
      </c>
      <c r="F43342" s="2">
        <v>42329</v>
      </c>
      <c r="G43342" s="5" t="str">
        <f t="shared" si="2033"/>
        <v>November</v>
      </c>
      <c r="H43342" s="5" t="str">
        <f>TEXT(Table1[[#This Row],[order_date]],"dddd")</f>
        <v>Saturday</v>
      </c>
      <c r="I43342" s="3">
        <v>0.7992824074074073</v>
      </c>
      <c r="J43342" s="8" t="str">
        <f>VLOOKUP(Table1[[#This Row],[order_time]],$S$18:$U$41,3,1)</f>
        <v>7pm to 8 pm</v>
      </c>
      <c r="K43342">
        <v>10.5</v>
      </c>
      <c r="L43342">
        <v>10.5</v>
      </c>
      <c r="M43342" t="s">
        <v>12</v>
      </c>
      <c r="N43342" t="s">
        <v>13</v>
      </c>
      <c r="O43342" t="s">
        <v>43</v>
      </c>
      <c r="P43342" t="s">
        <v>44</v>
      </c>
    </row>
    <row r="43343" spans="1:16">
      <c r="A43343">
        <v>19056</v>
      </c>
      <c r="B43343" t="s">
        <v>11</v>
      </c>
      <c r="C43343">
        <v>1</v>
      </c>
      <c r="D43343" s="6">
        <f t="shared" si="2031"/>
        <v>3</v>
      </c>
      <c r="E43343" s="6">
        <f t="shared" si="2032"/>
        <v>5</v>
      </c>
      <c r="F43343" s="2">
        <v>42329</v>
      </c>
      <c r="G43343" s="5" t="str">
        <f t="shared" si="2033"/>
        <v>November</v>
      </c>
      <c r="H43343" s="5" t="str">
        <f>TEXT(Table1[[#This Row],[order_date]],"dddd")</f>
        <v>Saturday</v>
      </c>
      <c r="I43343" s="3">
        <v>0.80549768518518527</v>
      </c>
      <c r="J43343" s="8" t="str">
        <f>VLOOKUP(Table1[[#This Row],[order_time]],$S$18:$U$41,3,1)</f>
        <v>7pm to 8 pm</v>
      </c>
      <c r="K43343">
        <v>12</v>
      </c>
      <c r="L43343">
        <v>12</v>
      </c>
      <c r="M43343" t="s">
        <v>12</v>
      </c>
      <c r="N43343" t="s">
        <v>13</v>
      </c>
      <c r="O43343" t="s">
        <v>14</v>
      </c>
      <c r="P43343" t="s">
        <v>15</v>
      </c>
    </row>
    <row r="43344" spans="1:16">
      <c r="A43344">
        <v>19056</v>
      </c>
      <c r="B43344" t="s">
        <v>64</v>
      </c>
      <c r="C43344">
        <v>1</v>
      </c>
      <c r="D43344" s="6">
        <f t="shared" si="2031"/>
        <v>3</v>
      </c>
      <c r="E43344" s="6">
        <f t="shared" si="2032"/>
        <v>5</v>
      </c>
      <c r="F43344" s="2">
        <v>42329</v>
      </c>
      <c r="G43344" s="5" t="str">
        <f t="shared" si="2033"/>
        <v>November</v>
      </c>
      <c r="H43344" s="5" t="str">
        <f>TEXT(Table1[[#This Row],[order_date]],"dddd")</f>
        <v>Saturday</v>
      </c>
      <c r="I43344" s="3">
        <v>0.80549768518518527</v>
      </c>
      <c r="J43344" s="8" t="str">
        <f>VLOOKUP(Table1[[#This Row],[order_time]],$S$18:$U$41,3,1)</f>
        <v>7pm to 8 pm</v>
      </c>
      <c r="K43344">
        <v>9.75</v>
      </c>
      <c r="L43344">
        <v>9.75</v>
      </c>
      <c r="M43344" t="s">
        <v>12</v>
      </c>
      <c r="N43344" t="s">
        <v>13</v>
      </c>
      <c r="O43344" t="s">
        <v>40</v>
      </c>
      <c r="P43344" t="s">
        <v>41</v>
      </c>
    </row>
    <row r="43345" spans="1:16">
      <c r="A43345">
        <v>19056</v>
      </c>
      <c r="B43345" t="s">
        <v>119</v>
      </c>
      <c r="C43345">
        <v>1</v>
      </c>
      <c r="D43345" s="6">
        <f t="shared" si="2031"/>
        <v>3</v>
      </c>
      <c r="E43345" s="6">
        <f t="shared" si="2032"/>
        <v>5</v>
      </c>
      <c r="F43345" s="2">
        <v>42329</v>
      </c>
      <c r="G43345" s="5" t="str">
        <f t="shared" si="2033"/>
        <v>November</v>
      </c>
      <c r="H43345" s="5" t="str">
        <f>TEXT(Table1[[#This Row],[order_date]],"dddd")</f>
        <v>Saturday</v>
      </c>
      <c r="I43345" s="3">
        <v>0.80549768518518527</v>
      </c>
      <c r="J43345" s="8" t="str">
        <f>VLOOKUP(Table1[[#This Row],[order_time]],$S$18:$U$41,3,1)</f>
        <v>7pm to 8 pm</v>
      </c>
      <c r="K43345">
        <v>12</v>
      </c>
      <c r="L43345">
        <v>12</v>
      </c>
      <c r="M43345" t="s">
        <v>12</v>
      </c>
      <c r="N43345" t="s">
        <v>18</v>
      </c>
      <c r="O43345" t="s">
        <v>89</v>
      </c>
      <c r="P43345" t="s">
        <v>90</v>
      </c>
    </row>
    <row r="43346" spans="1:16">
      <c r="A43346">
        <v>19056</v>
      </c>
      <c r="B43346" t="s">
        <v>21</v>
      </c>
      <c r="C43346">
        <v>1</v>
      </c>
      <c r="D43346" s="6">
        <f t="shared" si="2031"/>
        <v>3</v>
      </c>
      <c r="E43346" s="6">
        <f t="shared" si="2032"/>
        <v>5</v>
      </c>
      <c r="F43346" s="2">
        <v>42329</v>
      </c>
      <c r="G43346" s="5" t="str">
        <f t="shared" si="2033"/>
        <v>November</v>
      </c>
      <c r="H43346" s="5" t="str">
        <f>TEXT(Table1[[#This Row],[order_date]],"dddd")</f>
        <v>Saturday</v>
      </c>
      <c r="I43346" s="3">
        <v>0.80549768518518527</v>
      </c>
      <c r="J43346" s="8" t="str">
        <f>VLOOKUP(Table1[[#This Row],[order_time]],$S$18:$U$41,3,1)</f>
        <v>7pm to 8 pm</v>
      </c>
      <c r="K43346">
        <v>20.75</v>
      </c>
      <c r="L43346">
        <v>20.75</v>
      </c>
      <c r="M43346" t="s">
        <v>17</v>
      </c>
      <c r="N43346" t="s">
        <v>22</v>
      </c>
      <c r="O43346" t="s">
        <v>23</v>
      </c>
      <c r="P43346" t="s">
        <v>24</v>
      </c>
    </row>
    <row r="43347" spans="1:16">
      <c r="A43347">
        <v>19057</v>
      </c>
      <c r="B43347" t="s">
        <v>61</v>
      </c>
      <c r="C43347">
        <v>1</v>
      </c>
      <c r="D43347" s="6">
        <f t="shared" si="2031"/>
        <v>3</v>
      </c>
      <c r="E43347" s="6">
        <f t="shared" si="2032"/>
        <v>5</v>
      </c>
      <c r="F43347" s="2">
        <v>42329</v>
      </c>
      <c r="G43347" s="5" t="str">
        <f t="shared" si="2033"/>
        <v>November</v>
      </c>
      <c r="H43347" s="5" t="str">
        <f>TEXT(Table1[[#This Row],[order_date]],"dddd")</f>
        <v>Saturday</v>
      </c>
      <c r="I43347" s="3">
        <v>0.80697916666666669</v>
      </c>
      <c r="J43347" s="8" t="str">
        <f>VLOOKUP(Table1[[#This Row],[order_time]],$S$18:$U$41,3,1)</f>
        <v>7pm to 8 pm</v>
      </c>
      <c r="K43347">
        <v>20.5</v>
      </c>
      <c r="L43347">
        <v>20.5</v>
      </c>
      <c r="M43347" t="s">
        <v>17</v>
      </c>
      <c r="N43347" t="s">
        <v>13</v>
      </c>
      <c r="O43347" t="s">
        <v>62</v>
      </c>
      <c r="P43347" t="s">
        <v>63</v>
      </c>
    </row>
    <row r="43348" spans="1:16">
      <c r="A43348">
        <v>19057</v>
      </c>
      <c r="B43348" t="s">
        <v>119</v>
      </c>
      <c r="C43348">
        <v>1</v>
      </c>
      <c r="D43348" s="6">
        <f t="shared" si="2031"/>
        <v>3</v>
      </c>
      <c r="E43348" s="6">
        <f t="shared" si="2032"/>
        <v>5</v>
      </c>
      <c r="F43348" s="2">
        <v>42329</v>
      </c>
      <c r="G43348" s="5" t="str">
        <f t="shared" si="2033"/>
        <v>November</v>
      </c>
      <c r="H43348" s="5" t="str">
        <f>TEXT(Table1[[#This Row],[order_date]],"dddd")</f>
        <v>Saturday</v>
      </c>
      <c r="I43348" s="3">
        <v>0.80697916666666669</v>
      </c>
      <c r="J43348" s="8" t="str">
        <f>VLOOKUP(Table1[[#This Row],[order_time]],$S$18:$U$41,3,1)</f>
        <v>7pm to 8 pm</v>
      </c>
      <c r="K43348">
        <v>12</v>
      </c>
      <c r="L43348">
        <v>12</v>
      </c>
      <c r="M43348" t="s">
        <v>12</v>
      </c>
      <c r="N43348" t="s">
        <v>18</v>
      </c>
      <c r="O43348" t="s">
        <v>89</v>
      </c>
      <c r="P43348" t="s">
        <v>90</v>
      </c>
    </row>
    <row r="43349" spans="1:16">
      <c r="A43349">
        <v>19058</v>
      </c>
      <c r="B43349" t="s">
        <v>16</v>
      </c>
      <c r="C43349">
        <v>1</v>
      </c>
      <c r="D43349" s="6">
        <f t="shared" si="2031"/>
        <v>3</v>
      </c>
      <c r="E43349" s="6">
        <f t="shared" si="2032"/>
        <v>5</v>
      </c>
      <c r="F43349" s="2">
        <v>42329</v>
      </c>
      <c r="G43349" s="5" t="str">
        <f t="shared" si="2033"/>
        <v>November</v>
      </c>
      <c r="H43349" s="5" t="str">
        <f>TEXT(Table1[[#This Row],[order_date]],"dddd")</f>
        <v>Saturday</v>
      </c>
      <c r="I43349" s="3">
        <v>0.81751157407407404</v>
      </c>
      <c r="J43349" s="8" t="str">
        <f>VLOOKUP(Table1[[#This Row],[order_time]],$S$18:$U$41,3,1)</f>
        <v>7pm to 8 pm</v>
      </c>
      <c r="K43349">
        <v>18.5</v>
      </c>
      <c r="L43349">
        <v>18.5</v>
      </c>
      <c r="M43349" t="s">
        <v>17</v>
      </c>
      <c r="N43349" t="s">
        <v>18</v>
      </c>
      <c r="O43349" t="s">
        <v>19</v>
      </c>
      <c r="P43349" t="s">
        <v>20</v>
      </c>
    </row>
    <row r="43350" spans="1:16">
      <c r="A43350">
        <v>19058</v>
      </c>
      <c r="B43350" t="s">
        <v>148</v>
      </c>
      <c r="C43350">
        <v>1</v>
      </c>
      <c r="D43350" s="6">
        <f t="shared" si="2031"/>
        <v>3</v>
      </c>
      <c r="E43350" s="6">
        <f t="shared" si="2032"/>
        <v>5</v>
      </c>
      <c r="F43350" s="2">
        <v>42329</v>
      </c>
      <c r="G43350" s="5" t="str">
        <f t="shared" si="2033"/>
        <v>November</v>
      </c>
      <c r="H43350" s="5" t="str">
        <f>TEXT(Table1[[#This Row],[order_date]],"dddd")</f>
        <v>Saturday</v>
      </c>
      <c r="I43350" s="3">
        <v>0.81751157407407404</v>
      </c>
      <c r="J43350" s="8" t="str">
        <f>VLOOKUP(Table1[[#This Row],[order_time]],$S$18:$U$41,3,1)</f>
        <v>7pm to 8 pm</v>
      </c>
      <c r="K43350">
        <v>12.5</v>
      </c>
      <c r="L43350">
        <v>12.5</v>
      </c>
      <c r="M43350" t="s">
        <v>12</v>
      </c>
      <c r="N43350" t="s">
        <v>33</v>
      </c>
      <c r="O43350" t="s">
        <v>74</v>
      </c>
      <c r="P43350" t="s">
        <v>75</v>
      </c>
    </row>
    <row r="43351" spans="1:16">
      <c r="A43351">
        <v>19059</v>
      </c>
      <c r="B43351" t="s">
        <v>16</v>
      </c>
      <c r="C43351">
        <v>1</v>
      </c>
      <c r="D43351" s="6">
        <f t="shared" si="2031"/>
        <v>3</v>
      </c>
      <c r="E43351" s="6">
        <f t="shared" si="2032"/>
        <v>5</v>
      </c>
      <c r="F43351" s="2">
        <v>42329</v>
      </c>
      <c r="G43351" s="5" t="str">
        <f t="shared" si="2033"/>
        <v>November</v>
      </c>
      <c r="H43351" s="5" t="str">
        <f>TEXT(Table1[[#This Row],[order_date]],"dddd")</f>
        <v>Saturday</v>
      </c>
      <c r="I43351" s="3">
        <v>0.81989583333333327</v>
      </c>
      <c r="J43351" s="8" t="str">
        <f>VLOOKUP(Table1[[#This Row],[order_time]],$S$18:$U$41,3,1)</f>
        <v>7pm to 8 pm</v>
      </c>
      <c r="K43351">
        <v>18.5</v>
      </c>
      <c r="L43351">
        <v>18.5</v>
      </c>
      <c r="M43351" t="s">
        <v>17</v>
      </c>
      <c r="N43351" t="s">
        <v>18</v>
      </c>
      <c r="O43351" t="s">
        <v>19</v>
      </c>
      <c r="P43351" t="s">
        <v>20</v>
      </c>
    </row>
    <row r="43352" spans="1:16">
      <c r="A43352">
        <v>19059</v>
      </c>
      <c r="B43352" t="s">
        <v>42</v>
      </c>
      <c r="C43352">
        <v>1</v>
      </c>
      <c r="D43352" s="6">
        <f t="shared" si="2031"/>
        <v>3</v>
      </c>
      <c r="E43352" s="6">
        <f t="shared" si="2032"/>
        <v>5</v>
      </c>
      <c r="F43352" s="2">
        <v>42329</v>
      </c>
      <c r="G43352" s="5" t="str">
        <f t="shared" si="2033"/>
        <v>November</v>
      </c>
      <c r="H43352" s="5" t="str">
        <f>TEXT(Table1[[#This Row],[order_date]],"dddd")</f>
        <v>Saturday</v>
      </c>
      <c r="I43352" s="3">
        <v>0.81989583333333327</v>
      </c>
      <c r="J43352" s="8" t="str">
        <f>VLOOKUP(Table1[[#This Row],[order_time]],$S$18:$U$41,3,1)</f>
        <v>7pm to 8 pm</v>
      </c>
      <c r="K43352">
        <v>10.5</v>
      </c>
      <c r="L43352">
        <v>10.5</v>
      </c>
      <c r="M43352" t="s">
        <v>12</v>
      </c>
      <c r="N43352" t="s">
        <v>13</v>
      </c>
      <c r="O43352" t="s">
        <v>43</v>
      </c>
      <c r="P43352" t="s">
        <v>44</v>
      </c>
    </row>
    <row r="43353" spans="1:16">
      <c r="A43353">
        <v>19060</v>
      </c>
      <c r="B43353" t="s">
        <v>85</v>
      </c>
      <c r="C43353">
        <v>1</v>
      </c>
      <c r="D43353" s="6">
        <f t="shared" si="2031"/>
        <v>3</v>
      </c>
      <c r="E43353" s="6">
        <f t="shared" si="2032"/>
        <v>5</v>
      </c>
      <c r="F43353" s="2">
        <v>42329</v>
      </c>
      <c r="G43353" s="5" t="str">
        <f t="shared" si="2033"/>
        <v>November</v>
      </c>
      <c r="H43353" s="5" t="str">
        <f>TEXT(Table1[[#This Row],[order_date]],"dddd")</f>
        <v>Saturday</v>
      </c>
      <c r="I43353" s="3">
        <v>0.82208333333333339</v>
      </c>
      <c r="J43353" s="8" t="str">
        <f>VLOOKUP(Table1[[#This Row],[order_time]],$S$18:$U$41,3,1)</f>
        <v>7pm to 8 pm</v>
      </c>
      <c r="K43353">
        <v>20.5</v>
      </c>
      <c r="L43353">
        <v>20.5</v>
      </c>
      <c r="M43353" t="s">
        <v>17</v>
      </c>
      <c r="N43353" t="s">
        <v>13</v>
      </c>
      <c r="O43353" t="s">
        <v>86</v>
      </c>
      <c r="P43353" t="s">
        <v>87</v>
      </c>
    </row>
    <row r="43354" spans="1:16">
      <c r="A43354">
        <v>19060</v>
      </c>
      <c r="B43354" t="s">
        <v>73</v>
      </c>
      <c r="C43354">
        <v>1</v>
      </c>
      <c r="D43354" s="6">
        <f t="shared" si="2031"/>
        <v>3</v>
      </c>
      <c r="E43354" s="6">
        <f t="shared" si="2032"/>
        <v>5</v>
      </c>
      <c r="F43354" s="2">
        <v>42329</v>
      </c>
      <c r="G43354" s="5" t="str">
        <f t="shared" si="2033"/>
        <v>November</v>
      </c>
      <c r="H43354" s="5" t="str">
        <f>TEXT(Table1[[#This Row],[order_date]],"dddd")</f>
        <v>Saturday</v>
      </c>
      <c r="I43354" s="3">
        <v>0.82208333333333339</v>
      </c>
      <c r="J43354" s="8" t="str">
        <f>VLOOKUP(Table1[[#This Row],[order_time]],$S$18:$U$41,3,1)</f>
        <v>7pm to 8 pm</v>
      </c>
      <c r="K43354">
        <v>20.75</v>
      </c>
      <c r="L43354">
        <v>20.75</v>
      </c>
      <c r="M43354" t="s">
        <v>17</v>
      </c>
      <c r="N43354" t="s">
        <v>33</v>
      </c>
      <c r="O43354" t="s">
        <v>74</v>
      </c>
      <c r="P43354" t="s">
        <v>75</v>
      </c>
    </row>
    <row r="43355" spans="1:16">
      <c r="A43355">
        <v>19060</v>
      </c>
      <c r="B43355" t="s">
        <v>125</v>
      </c>
      <c r="C43355">
        <v>1</v>
      </c>
      <c r="D43355" s="6">
        <f t="shared" si="2031"/>
        <v>3</v>
      </c>
      <c r="E43355" s="6">
        <f t="shared" si="2032"/>
        <v>5</v>
      </c>
      <c r="F43355" s="2">
        <v>42329</v>
      </c>
      <c r="G43355" s="5" t="str">
        <f t="shared" si="2033"/>
        <v>November</v>
      </c>
      <c r="H43355" s="5" t="str">
        <f>TEXT(Table1[[#This Row],[order_date]],"dddd")</f>
        <v>Saturday</v>
      </c>
      <c r="I43355" s="3">
        <v>0.82208333333333339</v>
      </c>
      <c r="J43355" s="8" t="str">
        <f>VLOOKUP(Table1[[#This Row],[order_time]],$S$18:$U$41,3,1)</f>
        <v>7pm to 8 pm</v>
      </c>
      <c r="K43355">
        <v>12.5</v>
      </c>
      <c r="L43355">
        <v>12.5</v>
      </c>
      <c r="M43355" t="s">
        <v>12</v>
      </c>
      <c r="N43355" t="s">
        <v>33</v>
      </c>
      <c r="O43355" t="s">
        <v>101</v>
      </c>
      <c r="P43355" t="s">
        <v>102</v>
      </c>
    </row>
    <row r="43356" spans="1:16">
      <c r="A43356">
        <v>19061</v>
      </c>
      <c r="B43356" t="s">
        <v>55</v>
      </c>
      <c r="C43356">
        <v>1</v>
      </c>
      <c r="D43356" s="6">
        <f t="shared" si="2031"/>
        <v>3</v>
      </c>
      <c r="E43356" s="6">
        <f t="shared" si="2032"/>
        <v>5</v>
      </c>
      <c r="F43356" s="2">
        <v>42329</v>
      </c>
      <c r="G43356" s="5" t="str">
        <f t="shared" si="2033"/>
        <v>November</v>
      </c>
      <c r="H43356" s="5" t="str">
        <f>TEXT(Table1[[#This Row],[order_date]],"dddd")</f>
        <v>Saturday</v>
      </c>
      <c r="I43356" s="3">
        <v>0.82664351851851858</v>
      </c>
      <c r="J43356" s="8" t="str">
        <f>VLOOKUP(Table1[[#This Row],[order_time]],$S$18:$U$41,3,1)</f>
        <v>7pm to 8 pm</v>
      </c>
      <c r="K43356">
        <v>16.75</v>
      </c>
      <c r="L43356">
        <v>16.75</v>
      </c>
      <c r="M43356" t="s">
        <v>29</v>
      </c>
      <c r="N43356" t="s">
        <v>22</v>
      </c>
      <c r="O43356" t="s">
        <v>56</v>
      </c>
      <c r="P43356" t="s">
        <v>57</v>
      </c>
    </row>
    <row r="43357" spans="1:16">
      <c r="A43357">
        <v>19061</v>
      </c>
      <c r="B43357" t="s">
        <v>105</v>
      </c>
      <c r="C43357">
        <v>1</v>
      </c>
      <c r="D43357" s="6">
        <f t="shared" si="2031"/>
        <v>3</v>
      </c>
      <c r="E43357" s="6">
        <f t="shared" si="2032"/>
        <v>5</v>
      </c>
      <c r="F43357" s="2">
        <v>42329</v>
      </c>
      <c r="G43357" s="5" t="str">
        <f t="shared" si="2033"/>
        <v>November</v>
      </c>
      <c r="H43357" s="5" t="str">
        <f>TEXT(Table1[[#This Row],[order_date]],"dddd")</f>
        <v>Saturday</v>
      </c>
      <c r="I43357" s="3">
        <v>0.82664351851851858</v>
      </c>
      <c r="J43357" s="8" t="str">
        <f>VLOOKUP(Table1[[#This Row],[order_time]],$S$18:$U$41,3,1)</f>
        <v>7pm to 8 pm</v>
      </c>
      <c r="K43357">
        <v>16.75</v>
      </c>
      <c r="L43357">
        <v>16.75</v>
      </c>
      <c r="M43357" t="s">
        <v>29</v>
      </c>
      <c r="N43357" t="s">
        <v>22</v>
      </c>
      <c r="O43357" t="s">
        <v>46</v>
      </c>
      <c r="P43357" t="s">
        <v>47</v>
      </c>
    </row>
    <row r="43358" spans="1:16">
      <c r="A43358">
        <v>19062</v>
      </c>
      <c r="B43358" t="s">
        <v>70</v>
      </c>
      <c r="C43358">
        <v>1</v>
      </c>
      <c r="D43358" s="6">
        <f t="shared" si="2031"/>
        <v>3</v>
      </c>
      <c r="E43358" s="6">
        <f t="shared" si="2032"/>
        <v>5</v>
      </c>
      <c r="F43358" s="2">
        <v>42329</v>
      </c>
      <c r="G43358" s="5" t="str">
        <f t="shared" si="2033"/>
        <v>November</v>
      </c>
      <c r="H43358" s="5" t="str">
        <f>TEXT(Table1[[#This Row],[order_date]],"dddd")</f>
        <v>Saturday</v>
      </c>
      <c r="I43358" s="3">
        <v>0.82928240740740744</v>
      </c>
      <c r="J43358" s="8" t="str">
        <f>VLOOKUP(Table1[[#This Row],[order_time]],$S$18:$U$41,3,1)</f>
        <v>7pm to 8 pm</v>
      </c>
      <c r="K43358">
        <v>16.75</v>
      </c>
      <c r="L43358">
        <v>16.75</v>
      </c>
      <c r="M43358" t="s">
        <v>29</v>
      </c>
      <c r="N43358" t="s">
        <v>22</v>
      </c>
      <c r="O43358" t="s">
        <v>71</v>
      </c>
      <c r="P43358" t="s">
        <v>72</v>
      </c>
    </row>
    <row r="43359" spans="1:16">
      <c r="A43359">
        <v>19062</v>
      </c>
      <c r="B43359" t="s">
        <v>28</v>
      </c>
      <c r="C43359">
        <v>1</v>
      </c>
      <c r="D43359" s="6">
        <f t="shared" si="2031"/>
        <v>3</v>
      </c>
      <c r="E43359" s="6">
        <f t="shared" si="2032"/>
        <v>5</v>
      </c>
      <c r="F43359" s="2">
        <v>42329</v>
      </c>
      <c r="G43359" s="5" t="str">
        <f t="shared" si="2033"/>
        <v>November</v>
      </c>
      <c r="H43359" s="5" t="str">
        <f>TEXT(Table1[[#This Row],[order_date]],"dddd")</f>
        <v>Saturday</v>
      </c>
      <c r="I43359" s="3">
        <v>0.82928240740740744</v>
      </c>
      <c r="J43359" s="8" t="str">
        <f>VLOOKUP(Table1[[#This Row],[order_time]],$S$18:$U$41,3,1)</f>
        <v>7pm to 8 pm</v>
      </c>
      <c r="K43359">
        <v>16</v>
      </c>
      <c r="L43359">
        <v>16</v>
      </c>
      <c r="M43359" t="s">
        <v>29</v>
      </c>
      <c r="N43359" t="s">
        <v>13</v>
      </c>
      <c r="O43359" t="s">
        <v>30</v>
      </c>
      <c r="P43359" t="s">
        <v>31</v>
      </c>
    </row>
    <row r="43360" spans="1:16">
      <c r="A43360">
        <v>19062</v>
      </c>
      <c r="B43360" t="s">
        <v>149</v>
      </c>
      <c r="C43360">
        <v>1</v>
      </c>
      <c r="D43360" s="6">
        <f t="shared" si="2031"/>
        <v>3</v>
      </c>
      <c r="E43360" s="6">
        <f t="shared" si="2032"/>
        <v>5</v>
      </c>
      <c r="F43360" s="2">
        <v>42329</v>
      </c>
      <c r="G43360" s="5" t="str">
        <f t="shared" si="2033"/>
        <v>November</v>
      </c>
      <c r="H43360" s="5" t="str">
        <f>TEXT(Table1[[#This Row],[order_date]],"dddd")</f>
        <v>Saturday</v>
      </c>
      <c r="I43360" s="3">
        <v>0.82928240740740744</v>
      </c>
      <c r="J43360" s="8" t="str">
        <f>VLOOKUP(Table1[[#This Row],[order_time]],$S$18:$U$41,3,1)</f>
        <v>7pm to 8 pm</v>
      </c>
      <c r="K43360">
        <v>12.75</v>
      </c>
      <c r="L43360">
        <v>12.75</v>
      </c>
      <c r="M43360" t="s">
        <v>12</v>
      </c>
      <c r="N43360" t="s">
        <v>18</v>
      </c>
      <c r="O43360" t="s">
        <v>110</v>
      </c>
      <c r="P43360" t="s">
        <v>111</v>
      </c>
    </row>
    <row r="43361" spans="1:16">
      <c r="A43361">
        <v>19063</v>
      </c>
      <c r="B43361" t="s">
        <v>25</v>
      </c>
      <c r="C43361">
        <v>1</v>
      </c>
      <c r="D43361" s="6">
        <f t="shared" si="2031"/>
        <v>3</v>
      </c>
      <c r="E43361" s="6">
        <f t="shared" si="2032"/>
        <v>5</v>
      </c>
      <c r="F43361" s="2">
        <v>42329</v>
      </c>
      <c r="G43361" s="5" t="str">
        <f t="shared" si="2033"/>
        <v>November</v>
      </c>
      <c r="H43361" s="5" t="str">
        <f>TEXT(Table1[[#This Row],[order_date]],"dddd")</f>
        <v>Saturday</v>
      </c>
      <c r="I43361" s="3">
        <v>0.83364583333333331</v>
      </c>
      <c r="J43361" s="8" t="str">
        <f>VLOOKUP(Table1[[#This Row],[order_time]],$S$18:$U$41,3,1)</f>
        <v>8pm to 9pm</v>
      </c>
      <c r="K43361">
        <v>17.95</v>
      </c>
      <c r="L43361">
        <v>17.95</v>
      </c>
      <c r="M43361" t="s">
        <v>17</v>
      </c>
      <c r="N43361" t="s">
        <v>18</v>
      </c>
      <c r="O43361" t="s">
        <v>26</v>
      </c>
      <c r="P43361" t="s">
        <v>27</v>
      </c>
    </row>
    <row r="43362" spans="1:16">
      <c r="A43362">
        <v>19064</v>
      </c>
      <c r="B43362" t="s">
        <v>135</v>
      </c>
      <c r="C43362">
        <v>1</v>
      </c>
      <c r="D43362" s="6">
        <f t="shared" si="2031"/>
        <v>3</v>
      </c>
      <c r="E43362" s="6">
        <f t="shared" si="2032"/>
        <v>5</v>
      </c>
      <c r="F43362" s="2">
        <v>42329</v>
      </c>
      <c r="G43362" s="5" t="str">
        <f t="shared" si="2033"/>
        <v>November</v>
      </c>
      <c r="H43362" s="5" t="str">
        <f>TEXT(Table1[[#This Row],[order_date]],"dddd")</f>
        <v>Saturday</v>
      </c>
      <c r="I43362" s="3">
        <v>0.8359375</v>
      </c>
      <c r="J43362" s="8" t="str">
        <f>VLOOKUP(Table1[[#This Row],[order_time]],$S$18:$U$41,3,1)</f>
        <v>8pm to 9pm</v>
      </c>
      <c r="K43362">
        <v>12.5</v>
      </c>
      <c r="L43362">
        <v>12.5</v>
      </c>
      <c r="M43362" t="s">
        <v>12</v>
      </c>
      <c r="N43362" t="s">
        <v>33</v>
      </c>
      <c r="O43362" t="s">
        <v>34</v>
      </c>
      <c r="P43362" t="s">
        <v>35</v>
      </c>
    </row>
    <row r="43363" spans="1:16">
      <c r="A43363">
        <v>19065</v>
      </c>
      <c r="B43363" t="s">
        <v>25</v>
      </c>
      <c r="C43363">
        <v>1</v>
      </c>
      <c r="D43363" s="6">
        <f t="shared" si="2031"/>
        <v>3</v>
      </c>
      <c r="E43363" s="6">
        <f t="shared" si="2032"/>
        <v>5</v>
      </c>
      <c r="F43363" s="2">
        <v>42329</v>
      </c>
      <c r="G43363" s="5" t="str">
        <f t="shared" si="2033"/>
        <v>November</v>
      </c>
      <c r="H43363" s="5" t="str">
        <f>TEXT(Table1[[#This Row],[order_date]],"dddd")</f>
        <v>Saturday</v>
      </c>
      <c r="I43363" s="3">
        <v>0.84085648148148151</v>
      </c>
      <c r="J43363" s="8" t="str">
        <f>VLOOKUP(Table1[[#This Row],[order_time]],$S$18:$U$41,3,1)</f>
        <v>8pm to 9pm</v>
      </c>
      <c r="K43363">
        <v>17.95</v>
      </c>
      <c r="L43363">
        <v>17.95</v>
      </c>
      <c r="M43363" t="s">
        <v>17</v>
      </c>
      <c r="N43363" t="s">
        <v>18</v>
      </c>
      <c r="O43363" t="s">
        <v>26</v>
      </c>
      <c r="P43363" t="s">
        <v>27</v>
      </c>
    </row>
    <row r="43364" spans="1:16">
      <c r="A43364">
        <v>19065</v>
      </c>
      <c r="B43364" t="s">
        <v>165</v>
      </c>
      <c r="C43364">
        <v>1</v>
      </c>
      <c r="D43364" s="6">
        <f t="shared" si="2031"/>
        <v>3</v>
      </c>
      <c r="E43364" s="6">
        <f t="shared" si="2032"/>
        <v>5</v>
      </c>
      <c r="F43364" s="2">
        <v>42329</v>
      </c>
      <c r="G43364" s="5" t="str">
        <f t="shared" si="2033"/>
        <v>November</v>
      </c>
      <c r="H43364" s="5" t="str">
        <f>TEXT(Table1[[#This Row],[order_date]],"dddd")</f>
        <v>Saturday</v>
      </c>
      <c r="I43364" s="3">
        <v>0.84085648148148151</v>
      </c>
      <c r="J43364" s="8" t="str">
        <f>VLOOKUP(Table1[[#This Row],[order_time]],$S$18:$U$41,3,1)</f>
        <v>8pm to 9pm</v>
      </c>
      <c r="K43364">
        <v>20.5</v>
      </c>
      <c r="L43364">
        <v>20.5</v>
      </c>
      <c r="M43364" t="s">
        <v>17</v>
      </c>
      <c r="N43364" t="s">
        <v>13</v>
      </c>
      <c r="O43364" t="s">
        <v>98</v>
      </c>
      <c r="P43364" t="s">
        <v>99</v>
      </c>
    </row>
    <row r="43365" spans="1:16">
      <c r="A43365">
        <v>19066</v>
      </c>
      <c r="B43365" t="s">
        <v>82</v>
      </c>
      <c r="C43365">
        <v>1</v>
      </c>
      <c r="D43365" s="6">
        <f t="shared" si="2031"/>
        <v>3</v>
      </c>
      <c r="E43365" s="6">
        <f t="shared" si="2032"/>
        <v>5</v>
      </c>
      <c r="F43365" s="2">
        <v>42329</v>
      </c>
      <c r="G43365" s="5" t="str">
        <f t="shared" si="2033"/>
        <v>November</v>
      </c>
      <c r="H43365" s="5" t="str">
        <f>TEXT(Table1[[#This Row],[order_date]],"dddd")</f>
        <v>Saturday</v>
      </c>
      <c r="I43365" s="3">
        <v>0.85820601851851863</v>
      </c>
      <c r="J43365" s="8" t="str">
        <f>VLOOKUP(Table1[[#This Row],[order_time]],$S$18:$U$41,3,1)</f>
        <v>8pm to 9pm</v>
      </c>
      <c r="K43365">
        <v>12</v>
      </c>
      <c r="L43365">
        <v>12</v>
      </c>
      <c r="M43365" t="s">
        <v>12</v>
      </c>
      <c r="N43365" t="s">
        <v>18</v>
      </c>
      <c r="O43365" t="s">
        <v>83</v>
      </c>
      <c r="P43365" t="s">
        <v>84</v>
      </c>
    </row>
    <row r="43366" spans="1:16">
      <c r="A43366">
        <v>19066</v>
      </c>
      <c r="B43366" t="s">
        <v>61</v>
      </c>
      <c r="C43366">
        <v>1</v>
      </c>
      <c r="D43366" s="6">
        <f t="shared" si="2031"/>
        <v>3</v>
      </c>
      <c r="E43366" s="6">
        <f t="shared" si="2032"/>
        <v>5</v>
      </c>
      <c r="F43366" s="2">
        <v>42329</v>
      </c>
      <c r="G43366" s="5" t="str">
        <f t="shared" si="2033"/>
        <v>November</v>
      </c>
      <c r="H43366" s="5" t="str">
        <f>TEXT(Table1[[#This Row],[order_date]],"dddd")</f>
        <v>Saturday</v>
      </c>
      <c r="I43366" s="3">
        <v>0.85820601851851863</v>
      </c>
      <c r="J43366" s="8" t="str">
        <f>VLOOKUP(Table1[[#This Row],[order_time]],$S$18:$U$41,3,1)</f>
        <v>8pm to 9pm</v>
      </c>
      <c r="K43366">
        <v>20.5</v>
      </c>
      <c r="L43366">
        <v>20.5</v>
      </c>
      <c r="M43366" t="s">
        <v>17</v>
      </c>
      <c r="N43366" t="s">
        <v>13</v>
      </c>
      <c r="O43366" t="s">
        <v>62</v>
      </c>
      <c r="P43366" t="s">
        <v>63</v>
      </c>
    </row>
    <row r="43367" spans="1:16">
      <c r="A43367">
        <v>19066</v>
      </c>
      <c r="B43367" t="s">
        <v>123</v>
      </c>
      <c r="C43367">
        <v>1</v>
      </c>
      <c r="D43367" s="6">
        <f t="shared" si="2031"/>
        <v>3</v>
      </c>
      <c r="E43367" s="6">
        <f t="shared" si="2032"/>
        <v>5</v>
      </c>
      <c r="F43367" s="2">
        <v>42329</v>
      </c>
      <c r="G43367" s="5" t="str">
        <f t="shared" si="2033"/>
        <v>November</v>
      </c>
      <c r="H43367" s="5" t="str">
        <f>TEXT(Table1[[#This Row],[order_date]],"dddd")</f>
        <v>Saturday</v>
      </c>
      <c r="I43367" s="3">
        <v>0.85820601851851863</v>
      </c>
      <c r="J43367" s="8" t="str">
        <f>VLOOKUP(Table1[[#This Row],[order_time]],$S$18:$U$41,3,1)</f>
        <v>8pm to 9pm</v>
      </c>
      <c r="K43367">
        <v>16</v>
      </c>
      <c r="L43367">
        <v>16</v>
      </c>
      <c r="M43367" t="s">
        <v>29</v>
      </c>
      <c r="N43367" t="s">
        <v>13</v>
      </c>
      <c r="O43367" t="s">
        <v>86</v>
      </c>
      <c r="P43367" t="s">
        <v>87</v>
      </c>
    </row>
    <row r="43368" spans="1:16">
      <c r="A43368">
        <v>19067</v>
      </c>
      <c r="B43368" t="s">
        <v>112</v>
      </c>
      <c r="C43368">
        <v>1</v>
      </c>
      <c r="D43368" s="6">
        <f t="shared" si="2031"/>
        <v>3</v>
      </c>
      <c r="E43368" s="6">
        <f t="shared" si="2032"/>
        <v>5</v>
      </c>
      <c r="F43368" s="2">
        <v>42329</v>
      </c>
      <c r="G43368" s="5" t="str">
        <f t="shared" si="2033"/>
        <v>November</v>
      </c>
      <c r="H43368" s="5" t="str">
        <f>TEXT(Table1[[#This Row],[order_date]],"dddd")</f>
        <v>Saturday</v>
      </c>
      <c r="I43368" s="3">
        <v>0.86469907407407398</v>
      </c>
      <c r="J43368" s="8" t="str">
        <f>VLOOKUP(Table1[[#This Row],[order_time]],$S$18:$U$41,3,1)</f>
        <v>8pm to 9pm</v>
      </c>
      <c r="K43368">
        <v>20.5</v>
      </c>
      <c r="L43368">
        <v>20.5</v>
      </c>
      <c r="M43368" t="s">
        <v>17</v>
      </c>
      <c r="N43368" t="s">
        <v>13</v>
      </c>
      <c r="O43368" t="s">
        <v>30</v>
      </c>
      <c r="P43368" t="s">
        <v>31</v>
      </c>
    </row>
    <row r="43369" spans="1:16">
      <c r="A43369">
        <v>19068</v>
      </c>
      <c r="B43369" t="s">
        <v>61</v>
      </c>
      <c r="C43369">
        <v>1</v>
      </c>
      <c r="D43369" s="6">
        <f t="shared" si="2031"/>
        <v>3</v>
      </c>
      <c r="E43369" s="6">
        <f t="shared" si="2032"/>
        <v>5</v>
      </c>
      <c r="F43369" s="2">
        <v>42329</v>
      </c>
      <c r="G43369" s="5" t="str">
        <f t="shared" si="2033"/>
        <v>November</v>
      </c>
      <c r="H43369" s="5" t="str">
        <f>TEXT(Table1[[#This Row],[order_date]],"dddd")</f>
        <v>Saturday</v>
      </c>
      <c r="I43369" s="3">
        <v>0.86980324074074078</v>
      </c>
      <c r="J43369" s="8" t="str">
        <f>VLOOKUP(Table1[[#This Row],[order_time]],$S$18:$U$41,3,1)</f>
        <v>8pm to 9pm</v>
      </c>
      <c r="K43369">
        <v>20.5</v>
      </c>
      <c r="L43369">
        <v>20.5</v>
      </c>
      <c r="M43369" t="s">
        <v>17</v>
      </c>
      <c r="N43369" t="s">
        <v>13</v>
      </c>
      <c r="O43369" t="s">
        <v>62</v>
      </c>
      <c r="P43369" t="s">
        <v>63</v>
      </c>
    </row>
    <row r="43370" spans="1:16">
      <c r="A43370">
        <v>19068</v>
      </c>
      <c r="B43370" t="s">
        <v>49</v>
      </c>
      <c r="C43370">
        <v>1</v>
      </c>
      <c r="D43370" s="6">
        <f t="shared" si="2031"/>
        <v>3</v>
      </c>
      <c r="E43370" s="6">
        <f t="shared" si="2032"/>
        <v>5</v>
      </c>
      <c r="F43370" s="2">
        <v>42329</v>
      </c>
      <c r="G43370" s="5" t="str">
        <f t="shared" si="2033"/>
        <v>November</v>
      </c>
      <c r="H43370" s="5" t="str">
        <f>TEXT(Table1[[#This Row],[order_date]],"dddd")</f>
        <v>Saturday</v>
      </c>
      <c r="I43370" s="3">
        <v>0.86980324074074078</v>
      </c>
      <c r="J43370" s="8" t="str">
        <f>VLOOKUP(Table1[[#This Row],[order_time]],$S$18:$U$41,3,1)</f>
        <v>8pm to 9pm</v>
      </c>
      <c r="K43370">
        <v>20.25</v>
      </c>
      <c r="L43370">
        <v>20.25</v>
      </c>
      <c r="M43370" t="s">
        <v>17</v>
      </c>
      <c r="N43370" t="s">
        <v>18</v>
      </c>
      <c r="O43370" t="s">
        <v>50</v>
      </c>
      <c r="P43370" t="s">
        <v>51</v>
      </c>
    </row>
    <row r="43371" spans="1:16">
      <c r="A43371">
        <v>19069</v>
      </c>
      <c r="B43371" t="s">
        <v>45</v>
      </c>
      <c r="C43371">
        <v>1</v>
      </c>
      <c r="D43371" s="6">
        <f t="shared" si="2031"/>
        <v>3</v>
      </c>
      <c r="E43371" s="6">
        <f t="shared" si="2032"/>
        <v>5</v>
      </c>
      <c r="F43371" s="2">
        <v>42329</v>
      </c>
      <c r="G43371" s="5" t="str">
        <f t="shared" si="2033"/>
        <v>November</v>
      </c>
      <c r="H43371" s="5" t="str">
        <f>TEXT(Table1[[#This Row],[order_date]],"dddd")</f>
        <v>Saturday</v>
      </c>
      <c r="I43371" s="3">
        <v>0.88005787037037031</v>
      </c>
      <c r="J43371" s="8" t="str">
        <f>VLOOKUP(Table1[[#This Row],[order_time]],$S$18:$U$41,3,1)</f>
        <v>9pm to 10pm</v>
      </c>
      <c r="K43371">
        <v>20.75</v>
      </c>
      <c r="L43371">
        <v>20.75</v>
      </c>
      <c r="M43371" t="s">
        <v>17</v>
      </c>
      <c r="N43371" t="s">
        <v>22</v>
      </c>
      <c r="O43371" t="s">
        <v>46</v>
      </c>
      <c r="P43371" t="s">
        <v>47</v>
      </c>
    </row>
    <row r="43372" spans="1:16">
      <c r="A43372">
        <v>19069</v>
      </c>
      <c r="B43372" t="s">
        <v>156</v>
      </c>
      <c r="C43372">
        <v>1</v>
      </c>
      <c r="D43372" s="6">
        <f t="shared" si="2031"/>
        <v>3</v>
      </c>
      <c r="E43372" s="6">
        <f t="shared" si="2032"/>
        <v>5</v>
      </c>
      <c r="F43372" s="2">
        <v>42329</v>
      </c>
      <c r="G43372" s="5" t="str">
        <f t="shared" si="2033"/>
        <v>November</v>
      </c>
      <c r="H43372" s="5" t="str">
        <f>TEXT(Table1[[#This Row],[order_date]],"dddd")</f>
        <v>Saturday</v>
      </c>
      <c r="I43372" s="3">
        <v>0.88005787037037031</v>
      </c>
      <c r="J43372" s="8" t="str">
        <f>VLOOKUP(Table1[[#This Row],[order_time]],$S$18:$U$41,3,1)</f>
        <v>9pm to 10pm</v>
      </c>
      <c r="K43372">
        <v>16.5</v>
      </c>
      <c r="L43372">
        <v>16.5</v>
      </c>
      <c r="M43372" t="s">
        <v>29</v>
      </c>
      <c r="N43372" t="s">
        <v>18</v>
      </c>
      <c r="O43372" t="s">
        <v>130</v>
      </c>
      <c r="P43372" t="s">
        <v>131</v>
      </c>
    </row>
    <row r="43373" spans="1:16">
      <c r="A43373">
        <v>19070</v>
      </c>
      <c r="B43373" t="s">
        <v>16</v>
      </c>
      <c r="C43373">
        <v>1</v>
      </c>
      <c r="D43373" s="6">
        <f t="shared" si="2031"/>
        <v>3</v>
      </c>
      <c r="E43373" s="6">
        <f t="shared" si="2032"/>
        <v>5</v>
      </c>
      <c r="F43373" s="2">
        <v>42329</v>
      </c>
      <c r="G43373" s="5" t="str">
        <f t="shared" si="2033"/>
        <v>November</v>
      </c>
      <c r="H43373" s="5" t="str">
        <f>TEXT(Table1[[#This Row],[order_date]],"dddd")</f>
        <v>Saturday</v>
      </c>
      <c r="I43373" s="3">
        <v>0.90839120370370363</v>
      </c>
      <c r="J43373" s="8" t="str">
        <f>VLOOKUP(Table1[[#This Row],[order_time]],$S$18:$U$41,3,1)</f>
        <v>9pm to 10pm</v>
      </c>
      <c r="K43373">
        <v>18.5</v>
      </c>
      <c r="L43373">
        <v>18.5</v>
      </c>
      <c r="M43373" t="s">
        <v>17</v>
      </c>
      <c r="N43373" t="s">
        <v>18</v>
      </c>
      <c r="O43373" t="s">
        <v>19</v>
      </c>
      <c r="P43373" t="s">
        <v>20</v>
      </c>
    </row>
    <row r="43374" spans="1:16">
      <c r="A43374">
        <v>19071</v>
      </c>
      <c r="B43374" t="s">
        <v>123</v>
      </c>
      <c r="C43374">
        <v>1</v>
      </c>
      <c r="D43374" s="6">
        <f t="shared" si="2031"/>
        <v>3</v>
      </c>
      <c r="E43374" s="6">
        <f t="shared" si="2032"/>
        <v>5</v>
      </c>
      <c r="F43374" s="2">
        <v>42329</v>
      </c>
      <c r="G43374" s="5" t="str">
        <f t="shared" si="2033"/>
        <v>November</v>
      </c>
      <c r="H43374" s="5" t="str">
        <f>TEXT(Table1[[#This Row],[order_date]],"dddd")</f>
        <v>Saturday</v>
      </c>
      <c r="I43374" s="3">
        <v>0.91049768518518526</v>
      </c>
      <c r="J43374" s="8" t="str">
        <f>VLOOKUP(Table1[[#This Row],[order_time]],$S$18:$U$41,3,1)</f>
        <v>9pm to 10pm</v>
      </c>
      <c r="K43374">
        <v>16</v>
      </c>
      <c r="L43374">
        <v>16</v>
      </c>
      <c r="M43374" t="s">
        <v>29</v>
      </c>
      <c r="N43374" t="s">
        <v>13</v>
      </c>
      <c r="O43374" t="s">
        <v>86</v>
      </c>
      <c r="P43374" t="s">
        <v>87</v>
      </c>
    </row>
    <row r="43375" spans="1:16">
      <c r="A43375">
        <v>19071</v>
      </c>
      <c r="B43375" t="s">
        <v>114</v>
      </c>
      <c r="C43375">
        <v>1</v>
      </c>
      <c r="D43375" s="6">
        <f t="shared" si="2031"/>
        <v>3</v>
      </c>
      <c r="E43375" s="6">
        <f t="shared" si="2032"/>
        <v>5</v>
      </c>
      <c r="F43375" s="2">
        <v>42329</v>
      </c>
      <c r="G43375" s="5" t="str">
        <f t="shared" si="2033"/>
        <v>November</v>
      </c>
      <c r="H43375" s="5" t="str">
        <f>TEXT(Table1[[#This Row],[order_date]],"dddd")</f>
        <v>Saturday</v>
      </c>
      <c r="I43375" s="3">
        <v>0.91049768518518526</v>
      </c>
      <c r="J43375" s="8" t="str">
        <f>VLOOKUP(Table1[[#This Row],[order_time]],$S$18:$U$41,3,1)</f>
        <v>9pm to 10pm</v>
      </c>
      <c r="K43375">
        <v>12.75</v>
      </c>
      <c r="L43375">
        <v>12.75</v>
      </c>
      <c r="M43375" t="s">
        <v>12</v>
      </c>
      <c r="N43375" t="s">
        <v>22</v>
      </c>
      <c r="O43375" t="s">
        <v>23</v>
      </c>
      <c r="P43375" t="s">
        <v>24</v>
      </c>
    </row>
    <row r="43376" spans="1:16">
      <c r="A43376">
        <v>19072</v>
      </c>
      <c r="B43376" t="s">
        <v>121</v>
      </c>
      <c r="C43376">
        <v>1</v>
      </c>
      <c r="D43376" s="6">
        <f t="shared" si="2031"/>
        <v>3</v>
      </c>
      <c r="E43376" s="6">
        <f t="shared" si="2032"/>
        <v>5</v>
      </c>
      <c r="F43376" s="2">
        <v>42329</v>
      </c>
      <c r="G43376" s="5" t="str">
        <f t="shared" si="2033"/>
        <v>November</v>
      </c>
      <c r="H43376" s="5" t="str">
        <f>TEXT(Table1[[#This Row],[order_date]],"dddd")</f>
        <v>Saturday</v>
      </c>
      <c r="I43376" s="3">
        <v>0.92614583333333333</v>
      </c>
      <c r="J43376" s="8" t="str">
        <f>VLOOKUP(Table1[[#This Row],[order_time]],$S$18:$U$41,3,1)</f>
        <v>10pm to 11pm</v>
      </c>
      <c r="K43376">
        <v>16.5</v>
      </c>
      <c r="L43376">
        <v>16.5</v>
      </c>
      <c r="M43376" t="s">
        <v>29</v>
      </c>
      <c r="N43376" t="s">
        <v>33</v>
      </c>
      <c r="O43376" t="s">
        <v>74</v>
      </c>
      <c r="P43376" t="s">
        <v>75</v>
      </c>
    </row>
    <row r="43377" spans="1:16">
      <c r="A43377">
        <v>19072</v>
      </c>
      <c r="B43377" t="s">
        <v>66</v>
      </c>
      <c r="C43377">
        <v>1</v>
      </c>
      <c r="D43377" s="6">
        <f t="shared" si="2031"/>
        <v>3</v>
      </c>
      <c r="E43377" s="6">
        <f t="shared" si="2032"/>
        <v>5</v>
      </c>
      <c r="F43377" s="2">
        <v>42329</v>
      </c>
      <c r="G43377" s="5" t="str">
        <f t="shared" si="2033"/>
        <v>November</v>
      </c>
      <c r="H43377" s="5" t="str">
        <f>TEXT(Table1[[#This Row],[order_date]],"dddd")</f>
        <v>Saturday</v>
      </c>
      <c r="I43377" s="3">
        <v>0.92614583333333333</v>
      </c>
      <c r="J43377" s="8" t="str">
        <f>VLOOKUP(Table1[[#This Row],[order_time]],$S$18:$U$41,3,1)</f>
        <v>10pm to 11pm</v>
      </c>
      <c r="K43377">
        <v>12.25</v>
      </c>
      <c r="L43377">
        <v>12.25</v>
      </c>
      <c r="M43377" t="s">
        <v>12</v>
      </c>
      <c r="N43377" t="s">
        <v>33</v>
      </c>
      <c r="O43377" t="s">
        <v>67</v>
      </c>
      <c r="P43377" t="s">
        <v>68</v>
      </c>
    </row>
    <row r="43378" spans="1:16">
      <c r="A43378">
        <v>19072</v>
      </c>
      <c r="B43378" t="s">
        <v>126</v>
      </c>
      <c r="C43378">
        <v>1</v>
      </c>
      <c r="D43378" s="6">
        <f t="shared" si="2031"/>
        <v>3</v>
      </c>
      <c r="E43378" s="6">
        <f t="shared" si="2032"/>
        <v>5</v>
      </c>
      <c r="F43378" s="2">
        <v>42329</v>
      </c>
      <c r="G43378" s="5" t="str">
        <f t="shared" si="2033"/>
        <v>November</v>
      </c>
      <c r="H43378" s="5" t="str">
        <f>TEXT(Table1[[#This Row],[order_date]],"dddd")</f>
        <v>Saturday</v>
      </c>
      <c r="I43378" s="3">
        <v>0.92614583333333333</v>
      </c>
      <c r="J43378" s="8" t="str">
        <f>VLOOKUP(Table1[[#This Row],[order_time]],$S$18:$U$41,3,1)</f>
        <v>10pm to 11pm</v>
      </c>
      <c r="K43378">
        <v>20.75</v>
      </c>
      <c r="L43378">
        <v>20.75</v>
      </c>
      <c r="M43378" t="s">
        <v>17</v>
      </c>
      <c r="N43378" t="s">
        <v>33</v>
      </c>
      <c r="O43378" t="s">
        <v>127</v>
      </c>
      <c r="P43378" t="s">
        <v>128</v>
      </c>
    </row>
    <row r="43379" spans="1:16">
      <c r="A43379">
        <v>19072</v>
      </c>
      <c r="B43379" t="s">
        <v>104</v>
      </c>
      <c r="C43379">
        <v>1</v>
      </c>
      <c r="D43379" s="6">
        <f t="shared" si="2031"/>
        <v>3</v>
      </c>
      <c r="E43379" s="6">
        <f t="shared" si="2032"/>
        <v>5</v>
      </c>
      <c r="F43379" s="2">
        <v>42329</v>
      </c>
      <c r="G43379" s="5" t="str">
        <f t="shared" si="2033"/>
        <v>November</v>
      </c>
      <c r="H43379" s="5" t="str">
        <f>TEXT(Table1[[#This Row],[order_date]],"dddd")</f>
        <v>Saturday</v>
      </c>
      <c r="I43379" s="3">
        <v>0.92614583333333333</v>
      </c>
      <c r="J43379" s="8" t="str">
        <f>VLOOKUP(Table1[[#This Row],[order_time]],$S$18:$U$41,3,1)</f>
        <v>10pm to 11pm</v>
      </c>
      <c r="K43379">
        <v>16.75</v>
      </c>
      <c r="L43379">
        <v>16.75</v>
      </c>
      <c r="M43379" t="s">
        <v>29</v>
      </c>
      <c r="N43379" t="s">
        <v>22</v>
      </c>
      <c r="O43379" t="s">
        <v>23</v>
      </c>
      <c r="P43379" t="s">
        <v>24</v>
      </c>
    </row>
    <row r="43380" spans="1:16">
      <c r="A43380">
        <v>19073</v>
      </c>
      <c r="B43380" t="s">
        <v>11</v>
      </c>
      <c r="C43380">
        <v>1</v>
      </c>
      <c r="D43380" s="6">
        <f t="shared" si="2031"/>
        <v>3</v>
      </c>
      <c r="E43380" s="6">
        <f t="shared" si="2032"/>
        <v>5</v>
      </c>
      <c r="F43380" s="2">
        <v>42329</v>
      </c>
      <c r="G43380" s="5" t="str">
        <f t="shared" si="2033"/>
        <v>November</v>
      </c>
      <c r="H43380" s="5" t="str">
        <f>TEXT(Table1[[#This Row],[order_date]],"dddd")</f>
        <v>Saturday</v>
      </c>
      <c r="I43380" s="3">
        <v>0.93182870370370363</v>
      </c>
      <c r="J43380" s="8" t="str">
        <f>VLOOKUP(Table1[[#This Row],[order_time]],$S$18:$U$41,3,1)</f>
        <v>10pm to 11pm</v>
      </c>
      <c r="K43380">
        <v>12</v>
      </c>
      <c r="L43380">
        <v>12</v>
      </c>
      <c r="M43380" t="s">
        <v>12</v>
      </c>
      <c r="N43380" t="s">
        <v>13</v>
      </c>
      <c r="O43380" t="s">
        <v>14</v>
      </c>
      <c r="P43380" t="s">
        <v>15</v>
      </c>
    </row>
    <row r="43381" spans="1:16">
      <c r="A43381">
        <v>19073</v>
      </c>
      <c r="B43381" t="s">
        <v>145</v>
      </c>
      <c r="C43381">
        <v>1</v>
      </c>
      <c r="D43381" s="6">
        <f t="shared" si="2031"/>
        <v>3</v>
      </c>
      <c r="E43381" s="6">
        <f t="shared" si="2032"/>
        <v>5</v>
      </c>
      <c r="F43381" s="2">
        <v>42329</v>
      </c>
      <c r="G43381" s="5" t="str">
        <f t="shared" si="2033"/>
        <v>November</v>
      </c>
      <c r="H43381" s="5" t="str">
        <f>TEXT(Table1[[#This Row],[order_date]],"dddd")</f>
        <v>Saturday</v>
      </c>
      <c r="I43381" s="3">
        <v>0.93182870370370363</v>
      </c>
      <c r="J43381" s="8" t="str">
        <f>VLOOKUP(Table1[[#This Row],[order_time]],$S$18:$U$41,3,1)</f>
        <v>10pm to 11pm</v>
      </c>
      <c r="K43381">
        <v>20.25</v>
      </c>
      <c r="L43381">
        <v>20.25</v>
      </c>
      <c r="M43381" t="s">
        <v>17</v>
      </c>
      <c r="N43381" t="s">
        <v>18</v>
      </c>
      <c r="O43381" t="s">
        <v>146</v>
      </c>
      <c r="P43381" t="s">
        <v>147</v>
      </c>
    </row>
    <row r="43382" spans="1:16">
      <c r="A43382">
        <v>19074</v>
      </c>
      <c r="B43382" t="s">
        <v>52</v>
      </c>
      <c r="C43382">
        <v>1</v>
      </c>
      <c r="D43382" s="6">
        <f t="shared" si="2031"/>
        <v>3</v>
      </c>
      <c r="E43382" s="6">
        <f t="shared" si="2032"/>
        <v>5</v>
      </c>
      <c r="F43382" s="2">
        <v>42329</v>
      </c>
      <c r="G43382" s="5" t="str">
        <f t="shared" si="2033"/>
        <v>November</v>
      </c>
      <c r="H43382" s="5" t="str">
        <f>TEXT(Table1[[#This Row],[order_date]],"dddd")</f>
        <v>Saturday</v>
      </c>
      <c r="I43382" s="3">
        <v>0.94881944444444455</v>
      </c>
      <c r="J43382" s="8" t="str">
        <f>VLOOKUP(Table1[[#This Row],[order_time]],$S$18:$U$41,3,1)</f>
        <v>10pm to 11pm</v>
      </c>
      <c r="K43382">
        <v>16.5</v>
      </c>
      <c r="L43382">
        <v>16.5</v>
      </c>
      <c r="M43382" t="s">
        <v>29</v>
      </c>
      <c r="N43382" t="s">
        <v>33</v>
      </c>
      <c r="O43382" t="s">
        <v>53</v>
      </c>
      <c r="P43382" t="s">
        <v>54</v>
      </c>
    </row>
    <row r="43383" spans="1:16">
      <c r="A43383">
        <v>19074</v>
      </c>
      <c r="B43383" t="s">
        <v>144</v>
      </c>
      <c r="C43383">
        <v>1</v>
      </c>
      <c r="D43383" s="6">
        <f t="shared" si="2031"/>
        <v>3</v>
      </c>
      <c r="E43383" s="6">
        <f t="shared" si="2032"/>
        <v>5</v>
      </c>
      <c r="F43383" s="2">
        <v>42329</v>
      </c>
      <c r="G43383" s="5" t="str">
        <f t="shared" si="2033"/>
        <v>November</v>
      </c>
      <c r="H43383" s="5" t="str">
        <f>TEXT(Table1[[#This Row],[order_date]],"dddd")</f>
        <v>Saturday</v>
      </c>
      <c r="I43383" s="3">
        <v>0.94881944444444455</v>
      </c>
      <c r="J43383" s="8" t="str">
        <f>VLOOKUP(Table1[[#This Row],[order_time]],$S$18:$U$41,3,1)</f>
        <v>10pm to 11pm</v>
      </c>
      <c r="K43383">
        <v>12.75</v>
      </c>
      <c r="L43383">
        <v>12.75</v>
      </c>
      <c r="M43383" t="s">
        <v>12</v>
      </c>
      <c r="N43383" t="s">
        <v>22</v>
      </c>
      <c r="O43383" t="s">
        <v>46</v>
      </c>
      <c r="P43383" t="s">
        <v>47</v>
      </c>
    </row>
    <row r="43384" spans="1:16">
      <c r="A43384">
        <v>19075</v>
      </c>
      <c r="B43384" t="s">
        <v>117</v>
      </c>
      <c r="C43384">
        <v>1</v>
      </c>
      <c r="D43384" s="6">
        <f t="shared" si="2031"/>
        <v>3</v>
      </c>
      <c r="E43384" s="6">
        <f t="shared" si="2032"/>
        <v>5</v>
      </c>
      <c r="F43384" s="2">
        <v>42329</v>
      </c>
      <c r="G43384" s="5" t="str">
        <f t="shared" si="2033"/>
        <v>November</v>
      </c>
      <c r="H43384" s="5" t="str">
        <f>TEXT(Table1[[#This Row],[order_date]],"dddd")</f>
        <v>Saturday</v>
      </c>
      <c r="I43384" s="3">
        <v>0.9533449074074074</v>
      </c>
      <c r="J43384" s="8" t="str">
        <f>VLOOKUP(Table1[[#This Row],[order_time]],$S$18:$U$41,3,1)</f>
        <v>10pm to 11pm</v>
      </c>
      <c r="K43384">
        <v>12.75</v>
      </c>
      <c r="L43384">
        <v>12.75</v>
      </c>
      <c r="M43384" t="s">
        <v>12</v>
      </c>
      <c r="N43384" t="s">
        <v>22</v>
      </c>
      <c r="O43384" t="s">
        <v>37</v>
      </c>
      <c r="P43384" t="s">
        <v>38</v>
      </c>
    </row>
    <row r="43385" spans="1:16">
      <c r="A43385">
        <v>19075</v>
      </c>
      <c r="B43385" t="s">
        <v>11</v>
      </c>
      <c r="C43385">
        <v>1</v>
      </c>
      <c r="D43385" s="6">
        <f t="shared" si="2031"/>
        <v>3</v>
      </c>
      <c r="E43385" s="6">
        <f t="shared" si="2032"/>
        <v>5</v>
      </c>
      <c r="F43385" s="2">
        <v>42329</v>
      </c>
      <c r="G43385" s="5" t="str">
        <f t="shared" si="2033"/>
        <v>November</v>
      </c>
      <c r="H43385" s="5" t="str">
        <f>TEXT(Table1[[#This Row],[order_date]],"dddd")</f>
        <v>Saturday</v>
      </c>
      <c r="I43385" s="3">
        <v>0.9533449074074074</v>
      </c>
      <c r="J43385" s="8" t="str">
        <f>VLOOKUP(Table1[[#This Row],[order_time]],$S$18:$U$41,3,1)</f>
        <v>10pm to 11pm</v>
      </c>
      <c r="K43385">
        <v>12</v>
      </c>
      <c r="L43385">
        <v>12</v>
      </c>
      <c r="M43385" t="s">
        <v>12</v>
      </c>
      <c r="N43385" t="s">
        <v>13</v>
      </c>
      <c r="O43385" t="s">
        <v>14</v>
      </c>
      <c r="P43385" t="s">
        <v>15</v>
      </c>
    </row>
    <row r="43386" spans="1:16">
      <c r="A43386">
        <v>19075</v>
      </c>
      <c r="B43386" t="s">
        <v>25</v>
      </c>
      <c r="C43386">
        <v>1</v>
      </c>
      <c r="D43386" s="6">
        <f t="shared" si="2031"/>
        <v>3</v>
      </c>
      <c r="E43386" s="6">
        <f t="shared" si="2032"/>
        <v>5</v>
      </c>
      <c r="F43386" s="2">
        <v>42329</v>
      </c>
      <c r="G43386" s="5" t="str">
        <f t="shared" si="2033"/>
        <v>November</v>
      </c>
      <c r="H43386" s="5" t="str">
        <f>TEXT(Table1[[#This Row],[order_date]],"dddd")</f>
        <v>Saturday</v>
      </c>
      <c r="I43386" s="3">
        <v>0.9533449074074074</v>
      </c>
      <c r="J43386" s="8" t="str">
        <f>VLOOKUP(Table1[[#This Row],[order_time]],$S$18:$U$41,3,1)</f>
        <v>10pm to 11pm</v>
      </c>
      <c r="K43386">
        <v>17.95</v>
      </c>
      <c r="L43386">
        <v>17.95</v>
      </c>
      <c r="M43386" t="s">
        <v>17</v>
      </c>
      <c r="N43386" t="s">
        <v>18</v>
      </c>
      <c r="O43386" t="s">
        <v>26</v>
      </c>
      <c r="P43386" t="s">
        <v>27</v>
      </c>
    </row>
    <row r="43387" spans="1:16">
      <c r="A43387">
        <v>19075</v>
      </c>
      <c r="B43387" t="s">
        <v>124</v>
      </c>
      <c r="C43387">
        <v>1</v>
      </c>
      <c r="D43387" s="6">
        <f t="shared" si="2031"/>
        <v>3</v>
      </c>
      <c r="E43387" s="6">
        <f t="shared" si="2032"/>
        <v>5</v>
      </c>
      <c r="F43387" s="2">
        <v>42329</v>
      </c>
      <c r="G43387" s="5" t="str">
        <f t="shared" si="2033"/>
        <v>November</v>
      </c>
      <c r="H43387" s="5" t="str">
        <f>TEXT(Table1[[#This Row],[order_date]],"dddd")</f>
        <v>Saturday</v>
      </c>
      <c r="I43387" s="3">
        <v>0.9533449074074074</v>
      </c>
      <c r="J43387" s="8" t="str">
        <f>VLOOKUP(Table1[[#This Row],[order_time]],$S$18:$U$41,3,1)</f>
        <v>10pm to 11pm</v>
      </c>
      <c r="K43387">
        <v>20.25</v>
      </c>
      <c r="L43387">
        <v>20.25</v>
      </c>
      <c r="M43387" t="s">
        <v>17</v>
      </c>
      <c r="N43387" t="s">
        <v>18</v>
      </c>
      <c r="O43387" t="s">
        <v>77</v>
      </c>
      <c r="P43387" t="s">
        <v>78</v>
      </c>
    </row>
    <row r="43388" spans="1:16">
      <c r="A43388">
        <v>19076</v>
      </c>
      <c r="B43388" t="s">
        <v>155</v>
      </c>
      <c r="C43388">
        <v>1</v>
      </c>
      <c r="D43388" s="6">
        <f t="shared" si="2031"/>
        <v>3</v>
      </c>
      <c r="E43388" s="6">
        <f t="shared" si="2032"/>
        <v>5</v>
      </c>
      <c r="F43388" s="2">
        <v>42329</v>
      </c>
      <c r="G43388" s="5" t="str">
        <f t="shared" si="2033"/>
        <v>November</v>
      </c>
      <c r="H43388" s="5" t="str">
        <f>TEXT(Table1[[#This Row],[order_date]],"dddd")</f>
        <v>Saturday</v>
      </c>
      <c r="I43388" s="3">
        <v>0.95549768518518519</v>
      </c>
      <c r="J43388" s="8" t="str">
        <f>VLOOKUP(Table1[[#This Row],[order_time]],$S$18:$U$41,3,1)</f>
        <v>10pm to 11pm</v>
      </c>
      <c r="K43388">
        <v>12</v>
      </c>
      <c r="L43388">
        <v>12</v>
      </c>
      <c r="M43388" t="s">
        <v>12</v>
      </c>
      <c r="N43388" t="s">
        <v>18</v>
      </c>
      <c r="O43388" t="s">
        <v>146</v>
      </c>
      <c r="P43388" t="s">
        <v>147</v>
      </c>
    </row>
    <row r="43389" spans="1:16">
      <c r="A43389">
        <v>19076</v>
      </c>
      <c r="B43389" t="s">
        <v>115</v>
      </c>
      <c r="C43389">
        <v>1</v>
      </c>
      <c r="D43389" s="6">
        <f t="shared" si="2031"/>
        <v>3</v>
      </c>
      <c r="E43389" s="6">
        <f t="shared" si="2032"/>
        <v>5</v>
      </c>
      <c r="F43389" s="2">
        <v>42329</v>
      </c>
      <c r="G43389" s="5" t="str">
        <f t="shared" si="2033"/>
        <v>November</v>
      </c>
      <c r="H43389" s="5" t="str">
        <f>TEXT(Table1[[#This Row],[order_date]],"dddd")</f>
        <v>Saturday</v>
      </c>
      <c r="I43389" s="3">
        <v>0.95549768518518519</v>
      </c>
      <c r="J43389" s="8" t="str">
        <f>VLOOKUP(Table1[[#This Row],[order_time]],$S$18:$U$41,3,1)</f>
        <v>10pm to 11pm</v>
      </c>
      <c r="K43389">
        <v>16</v>
      </c>
      <c r="L43389">
        <v>16</v>
      </c>
      <c r="M43389" t="s">
        <v>29</v>
      </c>
      <c r="N43389" t="s">
        <v>18</v>
      </c>
      <c r="O43389" t="s">
        <v>50</v>
      </c>
      <c r="P43389" t="s">
        <v>51</v>
      </c>
    </row>
    <row r="43390" spans="1:16">
      <c r="A43390">
        <v>19077</v>
      </c>
      <c r="B43390" t="s">
        <v>36</v>
      </c>
      <c r="C43390">
        <v>1</v>
      </c>
      <c r="D43390" s="6">
        <f t="shared" si="2031"/>
        <v>3</v>
      </c>
      <c r="E43390" s="6">
        <f t="shared" si="2032"/>
        <v>5</v>
      </c>
      <c r="F43390" s="2">
        <v>42330</v>
      </c>
      <c r="G43390" s="5" t="str">
        <f t="shared" si="2033"/>
        <v>November</v>
      </c>
      <c r="H43390" s="5" t="str">
        <f>TEXT(Table1[[#This Row],[order_date]],"dddd")</f>
        <v>Sunday</v>
      </c>
      <c r="I43390" s="3">
        <v>0.51465277777777774</v>
      </c>
      <c r="J43390" s="8" t="str">
        <f>VLOOKUP(Table1[[#This Row],[order_time]],$S$18:$U$41,3,1)</f>
        <v>12pm to 1pm</v>
      </c>
      <c r="K43390">
        <v>20.75</v>
      </c>
      <c r="L43390">
        <v>20.75</v>
      </c>
      <c r="M43390" t="s">
        <v>17</v>
      </c>
      <c r="N43390" t="s">
        <v>22</v>
      </c>
      <c r="O43390" t="s">
        <v>37</v>
      </c>
      <c r="P43390" t="s">
        <v>38</v>
      </c>
    </row>
    <row r="43391" spans="1:16">
      <c r="A43391">
        <v>19077</v>
      </c>
      <c r="B43391" t="s">
        <v>160</v>
      </c>
      <c r="C43391">
        <v>1</v>
      </c>
      <c r="D43391" s="6">
        <f t="shared" si="2031"/>
        <v>3</v>
      </c>
      <c r="E43391" s="6">
        <f t="shared" si="2032"/>
        <v>5</v>
      </c>
      <c r="F43391" s="2">
        <v>42330</v>
      </c>
      <c r="G43391" s="5" t="str">
        <f t="shared" si="2033"/>
        <v>November</v>
      </c>
      <c r="H43391" s="5" t="str">
        <f>TEXT(Table1[[#This Row],[order_date]],"dddd")</f>
        <v>Sunday</v>
      </c>
      <c r="I43391" s="3">
        <v>0.51465277777777774</v>
      </c>
      <c r="J43391" s="8" t="str">
        <f>VLOOKUP(Table1[[#This Row],[order_time]],$S$18:$U$41,3,1)</f>
        <v>12pm to 1pm</v>
      </c>
      <c r="K43391">
        <v>16.75</v>
      </c>
      <c r="L43391">
        <v>16.75</v>
      </c>
      <c r="M43391" t="s">
        <v>29</v>
      </c>
      <c r="N43391" t="s">
        <v>22</v>
      </c>
      <c r="O43391" t="s">
        <v>140</v>
      </c>
      <c r="P43391" t="s">
        <v>141</v>
      </c>
    </row>
    <row r="43392" spans="1:16">
      <c r="A43392">
        <v>19077</v>
      </c>
      <c r="B43392" t="s">
        <v>60</v>
      </c>
      <c r="C43392">
        <v>1</v>
      </c>
      <c r="D43392" s="6">
        <f t="shared" si="2031"/>
        <v>3</v>
      </c>
      <c r="E43392" s="6">
        <f t="shared" si="2032"/>
        <v>5</v>
      </c>
      <c r="F43392" s="2">
        <v>42330</v>
      </c>
      <c r="G43392" s="5" t="str">
        <f t="shared" si="2033"/>
        <v>November</v>
      </c>
      <c r="H43392" s="5" t="str">
        <f>TEXT(Table1[[#This Row],[order_date]],"dddd")</f>
        <v>Sunday</v>
      </c>
      <c r="I43392" s="3">
        <v>0.51465277777777774</v>
      </c>
      <c r="J43392" s="8" t="str">
        <f>VLOOKUP(Table1[[#This Row],[order_time]],$S$18:$U$41,3,1)</f>
        <v>12pm to 1pm</v>
      </c>
      <c r="K43392">
        <v>12</v>
      </c>
      <c r="L43392">
        <v>12</v>
      </c>
      <c r="M43392" t="s">
        <v>12</v>
      </c>
      <c r="N43392" t="s">
        <v>13</v>
      </c>
      <c r="O43392" t="s">
        <v>30</v>
      </c>
      <c r="P43392" t="s">
        <v>31</v>
      </c>
    </row>
    <row r="43393" spans="1:16">
      <c r="A43393">
        <v>19077</v>
      </c>
      <c r="B43393" t="s">
        <v>16</v>
      </c>
      <c r="C43393">
        <v>1</v>
      </c>
      <c r="D43393" s="6">
        <f t="shared" si="2031"/>
        <v>3</v>
      </c>
      <c r="E43393" s="6">
        <f t="shared" si="2032"/>
        <v>5</v>
      </c>
      <c r="F43393" s="2">
        <v>42330</v>
      </c>
      <c r="G43393" s="5" t="str">
        <f t="shared" si="2033"/>
        <v>November</v>
      </c>
      <c r="H43393" s="5" t="str">
        <f>TEXT(Table1[[#This Row],[order_date]],"dddd")</f>
        <v>Sunday</v>
      </c>
      <c r="I43393" s="3">
        <v>0.51465277777777774</v>
      </c>
      <c r="J43393" s="8" t="str">
        <f>VLOOKUP(Table1[[#This Row],[order_time]],$S$18:$U$41,3,1)</f>
        <v>12pm to 1pm</v>
      </c>
      <c r="K43393">
        <v>18.5</v>
      </c>
      <c r="L43393">
        <v>18.5</v>
      </c>
      <c r="M43393" t="s">
        <v>17</v>
      </c>
      <c r="N43393" t="s">
        <v>18</v>
      </c>
      <c r="O43393" t="s">
        <v>19</v>
      </c>
      <c r="P43393" t="s">
        <v>20</v>
      </c>
    </row>
    <row r="43394" spans="1:16">
      <c r="A43394">
        <v>19077</v>
      </c>
      <c r="B43394" t="s">
        <v>150</v>
      </c>
      <c r="C43394">
        <v>1</v>
      </c>
      <c r="D43394" s="6">
        <f t="shared" ref="D43394:D43457" si="2034" xml:space="preserve"> C43394*3</f>
        <v>3</v>
      </c>
      <c r="E43394" s="6">
        <f t="shared" ref="E43394:E43457" si="2035">(D43394/60)*100</f>
        <v>5</v>
      </c>
      <c r="F43394" s="2">
        <v>42330</v>
      </c>
      <c r="G43394" s="5" t="str">
        <f t="shared" ref="G43394:G43457" si="2036">TEXT(F43394,"mmmm")</f>
        <v>November</v>
      </c>
      <c r="H43394" s="5" t="str">
        <f>TEXT(Table1[[#This Row],[order_date]],"dddd")</f>
        <v>Sunday</v>
      </c>
      <c r="I43394" s="3">
        <v>0.51465277777777774</v>
      </c>
      <c r="J43394" s="8" t="str">
        <f>VLOOKUP(Table1[[#This Row],[order_time]],$S$18:$U$41,3,1)</f>
        <v>12pm to 1pm</v>
      </c>
      <c r="K43394">
        <v>16</v>
      </c>
      <c r="L43394">
        <v>16</v>
      </c>
      <c r="M43394" t="s">
        <v>29</v>
      </c>
      <c r="N43394" t="s">
        <v>18</v>
      </c>
      <c r="O43394" t="s">
        <v>83</v>
      </c>
      <c r="P43394" t="s">
        <v>84</v>
      </c>
    </row>
    <row r="43395" spans="1:16">
      <c r="A43395">
        <v>19077</v>
      </c>
      <c r="B43395" t="s">
        <v>129</v>
      </c>
      <c r="C43395">
        <v>1</v>
      </c>
      <c r="D43395" s="6">
        <f t="shared" si="2034"/>
        <v>3</v>
      </c>
      <c r="E43395" s="6">
        <f t="shared" si="2035"/>
        <v>5</v>
      </c>
      <c r="F43395" s="2">
        <v>42330</v>
      </c>
      <c r="G43395" s="5" t="str">
        <f t="shared" si="2036"/>
        <v>November</v>
      </c>
      <c r="H43395" s="5" t="str">
        <f>TEXT(Table1[[#This Row],[order_date]],"dddd")</f>
        <v>Sunday</v>
      </c>
      <c r="I43395" s="3">
        <v>0.51465277777777774</v>
      </c>
      <c r="J43395" s="8" t="str">
        <f>VLOOKUP(Table1[[#This Row],[order_time]],$S$18:$U$41,3,1)</f>
        <v>12pm to 1pm</v>
      </c>
      <c r="K43395">
        <v>12.5</v>
      </c>
      <c r="L43395">
        <v>12.5</v>
      </c>
      <c r="M43395" t="s">
        <v>12</v>
      </c>
      <c r="N43395" t="s">
        <v>18</v>
      </c>
      <c r="O43395" t="s">
        <v>130</v>
      </c>
      <c r="P43395" t="s">
        <v>131</v>
      </c>
    </row>
    <row r="43396" spans="1:16">
      <c r="A43396">
        <v>19077</v>
      </c>
      <c r="B43396" t="s">
        <v>119</v>
      </c>
      <c r="C43396">
        <v>1</v>
      </c>
      <c r="D43396" s="6">
        <f t="shared" si="2034"/>
        <v>3</v>
      </c>
      <c r="E43396" s="6">
        <f t="shared" si="2035"/>
        <v>5</v>
      </c>
      <c r="F43396" s="2">
        <v>42330</v>
      </c>
      <c r="G43396" s="5" t="str">
        <f t="shared" si="2036"/>
        <v>November</v>
      </c>
      <c r="H43396" s="5" t="str">
        <f>TEXT(Table1[[#This Row],[order_date]],"dddd")</f>
        <v>Sunday</v>
      </c>
      <c r="I43396" s="3">
        <v>0.51465277777777774</v>
      </c>
      <c r="J43396" s="8" t="str">
        <f>VLOOKUP(Table1[[#This Row],[order_time]],$S$18:$U$41,3,1)</f>
        <v>12pm to 1pm</v>
      </c>
      <c r="K43396">
        <v>12</v>
      </c>
      <c r="L43396">
        <v>12</v>
      </c>
      <c r="M43396" t="s">
        <v>12</v>
      </c>
      <c r="N43396" t="s">
        <v>18</v>
      </c>
      <c r="O43396" t="s">
        <v>89</v>
      </c>
      <c r="P43396" t="s">
        <v>90</v>
      </c>
    </row>
    <row r="43397" spans="1:16">
      <c r="A43397">
        <v>19077</v>
      </c>
      <c r="B43397" t="s">
        <v>120</v>
      </c>
      <c r="C43397">
        <v>1</v>
      </c>
      <c r="D43397" s="6">
        <f t="shared" si="2034"/>
        <v>3</v>
      </c>
      <c r="E43397" s="6">
        <f t="shared" si="2035"/>
        <v>5</v>
      </c>
      <c r="F43397" s="2">
        <v>42330</v>
      </c>
      <c r="G43397" s="5" t="str">
        <f t="shared" si="2036"/>
        <v>November</v>
      </c>
      <c r="H43397" s="5" t="str">
        <f>TEXT(Table1[[#This Row],[order_date]],"dddd")</f>
        <v>Sunday</v>
      </c>
      <c r="I43397" s="3">
        <v>0.51465277777777774</v>
      </c>
      <c r="J43397" s="8" t="str">
        <f>VLOOKUP(Table1[[#This Row],[order_time]],$S$18:$U$41,3,1)</f>
        <v>12pm to 1pm</v>
      </c>
      <c r="K43397">
        <v>12</v>
      </c>
      <c r="L43397">
        <v>12</v>
      </c>
      <c r="M43397" t="s">
        <v>12</v>
      </c>
      <c r="N43397" t="s">
        <v>18</v>
      </c>
      <c r="O43397" t="s">
        <v>77</v>
      </c>
      <c r="P43397" t="s">
        <v>78</v>
      </c>
    </row>
    <row r="43398" spans="1:16">
      <c r="A43398">
        <v>19078</v>
      </c>
      <c r="B43398" t="s">
        <v>158</v>
      </c>
      <c r="C43398">
        <v>1</v>
      </c>
      <c r="D43398" s="6">
        <f t="shared" si="2034"/>
        <v>3</v>
      </c>
      <c r="E43398" s="6">
        <f t="shared" si="2035"/>
        <v>5</v>
      </c>
      <c r="F43398" s="2">
        <v>42330</v>
      </c>
      <c r="G43398" s="5" t="str">
        <f t="shared" si="2036"/>
        <v>November</v>
      </c>
      <c r="H43398" s="5" t="str">
        <f>TEXT(Table1[[#This Row],[order_date]],"dddd")</f>
        <v>Sunday</v>
      </c>
      <c r="I43398" s="3">
        <v>0.54480324074074071</v>
      </c>
      <c r="J43398" s="8" t="str">
        <f>VLOOKUP(Table1[[#This Row],[order_time]],$S$18:$U$41,3,1)</f>
        <v>1pm to 2pm</v>
      </c>
      <c r="K43398">
        <v>16</v>
      </c>
      <c r="L43398">
        <v>16</v>
      </c>
      <c r="M43398" t="s">
        <v>29</v>
      </c>
      <c r="N43398" t="s">
        <v>13</v>
      </c>
      <c r="O43398" t="s">
        <v>98</v>
      </c>
      <c r="P43398" t="s">
        <v>99</v>
      </c>
    </row>
    <row r="43399" spans="1:16">
      <c r="A43399">
        <v>19079</v>
      </c>
      <c r="B43399" t="s">
        <v>36</v>
      </c>
      <c r="C43399">
        <v>1</v>
      </c>
      <c r="D43399" s="6">
        <f t="shared" si="2034"/>
        <v>3</v>
      </c>
      <c r="E43399" s="6">
        <f t="shared" si="2035"/>
        <v>5</v>
      </c>
      <c r="F43399" s="2">
        <v>42330</v>
      </c>
      <c r="G43399" s="5" t="str">
        <f t="shared" si="2036"/>
        <v>November</v>
      </c>
      <c r="H43399" s="5" t="str">
        <f>TEXT(Table1[[#This Row],[order_date]],"dddd")</f>
        <v>Sunday</v>
      </c>
      <c r="I43399" s="3">
        <v>0.5488425925925926</v>
      </c>
      <c r="J43399" s="8" t="str">
        <f>VLOOKUP(Table1[[#This Row],[order_time]],$S$18:$U$41,3,1)</f>
        <v>1pm to 2pm</v>
      </c>
      <c r="K43399">
        <v>20.75</v>
      </c>
      <c r="L43399">
        <v>20.75</v>
      </c>
      <c r="M43399" t="s">
        <v>17</v>
      </c>
      <c r="N43399" t="s">
        <v>22</v>
      </c>
      <c r="O43399" t="s">
        <v>37</v>
      </c>
      <c r="P43399" t="s">
        <v>38</v>
      </c>
    </row>
    <row r="43400" spans="1:16">
      <c r="A43400">
        <v>19079</v>
      </c>
      <c r="B43400" t="s">
        <v>88</v>
      </c>
      <c r="C43400">
        <v>1</v>
      </c>
      <c r="D43400" s="6">
        <f t="shared" si="2034"/>
        <v>3</v>
      </c>
      <c r="E43400" s="6">
        <f t="shared" si="2035"/>
        <v>5</v>
      </c>
      <c r="F43400" s="2">
        <v>42330</v>
      </c>
      <c r="G43400" s="5" t="str">
        <f t="shared" si="2036"/>
        <v>November</v>
      </c>
      <c r="H43400" s="5" t="str">
        <f>TEXT(Table1[[#This Row],[order_date]],"dddd")</f>
        <v>Sunday</v>
      </c>
      <c r="I43400" s="3">
        <v>0.5488425925925926</v>
      </c>
      <c r="J43400" s="8" t="str">
        <f>VLOOKUP(Table1[[#This Row],[order_time]],$S$18:$U$41,3,1)</f>
        <v>1pm to 2pm</v>
      </c>
      <c r="K43400">
        <v>16</v>
      </c>
      <c r="L43400">
        <v>16</v>
      </c>
      <c r="M43400" t="s">
        <v>29</v>
      </c>
      <c r="N43400" t="s">
        <v>18</v>
      </c>
      <c r="O43400" t="s">
        <v>89</v>
      </c>
      <c r="P43400" t="s">
        <v>90</v>
      </c>
    </row>
    <row r="43401" spans="1:16">
      <c r="A43401">
        <v>19079</v>
      </c>
      <c r="B43401" t="s">
        <v>104</v>
      </c>
      <c r="C43401">
        <v>1</v>
      </c>
      <c r="D43401" s="6">
        <f t="shared" si="2034"/>
        <v>3</v>
      </c>
      <c r="E43401" s="6">
        <f t="shared" si="2035"/>
        <v>5</v>
      </c>
      <c r="F43401" s="2">
        <v>42330</v>
      </c>
      <c r="G43401" s="5" t="str">
        <f t="shared" si="2036"/>
        <v>November</v>
      </c>
      <c r="H43401" s="5" t="str">
        <f>TEXT(Table1[[#This Row],[order_date]],"dddd")</f>
        <v>Sunday</v>
      </c>
      <c r="I43401" s="3">
        <v>0.5488425925925926</v>
      </c>
      <c r="J43401" s="8" t="str">
        <f>VLOOKUP(Table1[[#This Row],[order_time]],$S$18:$U$41,3,1)</f>
        <v>1pm to 2pm</v>
      </c>
      <c r="K43401">
        <v>16.75</v>
      </c>
      <c r="L43401">
        <v>16.75</v>
      </c>
      <c r="M43401" t="s">
        <v>29</v>
      </c>
      <c r="N43401" t="s">
        <v>22</v>
      </c>
      <c r="O43401" t="s">
        <v>23</v>
      </c>
      <c r="P43401" t="s">
        <v>24</v>
      </c>
    </row>
    <row r="43402" spans="1:16">
      <c r="A43402">
        <v>19080</v>
      </c>
      <c r="B43402" t="s">
        <v>103</v>
      </c>
      <c r="C43402">
        <v>1</v>
      </c>
      <c r="D43402" s="6">
        <f t="shared" si="2034"/>
        <v>3</v>
      </c>
      <c r="E43402" s="6">
        <f t="shared" si="2035"/>
        <v>5</v>
      </c>
      <c r="F43402" s="2">
        <v>42330</v>
      </c>
      <c r="G43402" s="5" t="str">
        <f t="shared" si="2036"/>
        <v>November</v>
      </c>
      <c r="H43402" s="5" t="str">
        <f>TEXT(Table1[[#This Row],[order_date]],"dddd")</f>
        <v>Sunday</v>
      </c>
      <c r="I43402" s="3">
        <v>0.54957175925925927</v>
      </c>
      <c r="J43402" s="8" t="str">
        <f>VLOOKUP(Table1[[#This Row],[order_time]],$S$18:$U$41,3,1)</f>
        <v>1pm to 2pm</v>
      </c>
      <c r="K43402">
        <v>16.25</v>
      </c>
      <c r="L43402">
        <v>16.25</v>
      </c>
      <c r="M43402" t="s">
        <v>29</v>
      </c>
      <c r="N43402" t="s">
        <v>33</v>
      </c>
      <c r="O43402" t="s">
        <v>67</v>
      </c>
      <c r="P43402" t="s">
        <v>68</v>
      </c>
    </row>
    <row r="43403" spans="1:16">
      <c r="A43403">
        <v>19081</v>
      </c>
      <c r="B43403" t="s">
        <v>61</v>
      </c>
      <c r="C43403">
        <v>1</v>
      </c>
      <c r="D43403" s="6">
        <f t="shared" si="2034"/>
        <v>3</v>
      </c>
      <c r="E43403" s="6">
        <f t="shared" si="2035"/>
        <v>5</v>
      </c>
      <c r="F43403" s="2">
        <v>42330</v>
      </c>
      <c r="G43403" s="5" t="str">
        <f t="shared" si="2036"/>
        <v>November</v>
      </c>
      <c r="H43403" s="5" t="str">
        <f>TEXT(Table1[[#This Row],[order_date]],"dddd")</f>
        <v>Sunday</v>
      </c>
      <c r="I43403" s="3">
        <v>0.57516203703703705</v>
      </c>
      <c r="J43403" s="8" t="str">
        <f>VLOOKUP(Table1[[#This Row],[order_time]],$S$18:$U$41,3,1)</f>
        <v>1pm to 2pm</v>
      </c>
      <c r="K43403">
        <v>20.5</v>
      </c>
      <c r="L43403">
        <v>20.5</v>
      </c>
      <c r="M43403" t="s">
        <v>17</v>
      </c>
      <c r="N43403" t="s">
        <v>13</v>
      </c>
      <c r="O43403" t="s">
        <v>62</v>
      </c>
      <c r="P43403" t="s">
        <v>63</v>
      </c>
    </row>
    <row r="43404" spans="1:16">
      <c r="A43404">
        <v>19081</v>
      </c>
      <c r="B43404" t="s">
        <v>91</v>
      </c>
      <c r="C43404">
        <v>1</v>
      </c>
      <c r="D43404" s="6">
        <f t="shared" si="2034"/>
        <v>3</v>
      </c>
      <c r="E43404" s="6">
        <f t="shared" si="2035"/>
        <v>5</v>
      </c>
      <c r="F43404" s="2">
        <v>42330</v>
      </c>
      <c r="G43404" s="5" t="str">
        <f t="shared" si="2036"/>
        <v>November</v>
      </c>
      <c r="H43404" s="5" t="str">
        <f>TEXT(Table1[[#This Row],[order_date]],"dddd")</f>
        <v>Sunday</v>
      </c>
      <c r="I43404" s="3">
        <v>0.57516203703703705</v>
      </c>
      <c r="J43404" s="8" t="str">
        <f>VLOOKUP(Table1[[#This Row],[order_time]],$S$18:$U$41,3,1)</f>
        <v>1pm to 2pm</v>
      </c>
      <c r="K43404">
        <v>20.25</v>
      </c>
      <c r="L43404">
        <v>20.25</v>
      </c>
      <c r="M43404" t="s">
        <v>17</v>
      </c>
      <c r="N43404" t="s">
        <v>33</v>
      </c>
      <c r="O43404" t="s">
        <v>67</v>
      </c>
      <c r="P43404" t="s">
        <v>68</v>
      </c>
    </row>
    <row r="43405" spans="1:16">
      <c r="A43405">
        <v>19081</v>
      </c>
      <c r="B43405" t="s">
        <v>88</v>
      </c>
      <c r="C43405">
        <v>1</v>
      </c>
      <c r="D43405" s="6">
        <f t="shared" si="2034"/>
        <v>3</v>
      </c>
      <c r="E43405" s="6">
        <f t="shared" si="2035"/>
        <v>5</v>
      </c>
      <c r="F43405" s="2">
        <v>42330</v>
      </c>
      <c r="G43405" s="5" t="str">
        <f t="shared" si="2036"/>
        <v>November</v>
      </c>
      <c r="H43405" s="5" t="str">
        <f>TEXT(Table1[[#This Row],[order_date]],"dddd")</f>
        <v>Sunday</v>
      </c>
      <c r="I43405" s="3">
        <v>0.57516203703703705</v>
      </c>
      <c r="J43405" s="8" t="str">
        <f>VLOOKUP(Table1[[#This Row],[order_time]],$S$18:$U$41,3,1)</f>
        <v>1pm to 2pm</v>
      </c>
      <c r="K43405">
        <v>16</v>
      </c>
      <c r="L43405">
        <v>16</v>
      </c>
      <c r="M43405" t="s">
        <v>29</v>
      </c>
      <c r="N43405" t="s">
        <v>18</v>
      </c>
      <c r="O43405" t="s">
        <v>89</v>
      </c>
      <c r="P43405" t="s">
        <v>90</v>
      </c>
    </row>
    <row r="43406" spans="1:16">
      <c r="A43406">
        <v>19082</v>
      </c>
      <c r="B43406" t="s">
        <v>36</v>
      </c>
      <c r="C43406">
        <v>1</v>
      </c>
      <c r="D43406" s="6">
        <f t="shared" si="2034"/>
        <v>3</v>
      </c>
      <c r="E43406" s="6">
        <f t="shared" si="2035"/>
        <v>5</v>
      </c>
      <c r="F43406" s="2">
        <v>42330</v>
      </c>
      <c r="G43406" s="5" t="str">
        <f t="shared" si="2036"/>
        <v>November</v>
      </c>
      <c r="H43406" s="5" t="str">
        <f>TEXT(Table1[[#This Row],[order_date]],"dddd")</f>
        <v>Sunday</v>
      </c>
      <c r="I43406" s="3">
        <v>0.5753125</v>
      </c>
      <c r="J43406" s="8" t="str">
        <f>VLOOKUP(Table1[[#This Row],[order_time]],$S$18:$U$41,3,1)</f>
        <v>1pm to 2pm</v>
      </c>
      <c r="K43406">
        <v>20.75</v>
      </c>
      <c r="L43406">
        <v>20.75</v>
      </c>
      <c r="M43406" t="s">
        <v>17</v>
      </c>
      <c r="N43406" t="s">
        <v>22</v>
      </c>
      <c r="O43406" t="s">
        <v>37</v>
      </c>
      <c r="P43406" t="s">
        <v>38</v>
      </c>
    </row>
    <row r="43407" spans="1:16">
      <c r="A43407">
        <v>19082</v>
      </c>
      <c r="B43407" t="s">
        <v>148</v>
      </c>
      <c r="C43407">
        <v>1</v>
      </c>
      <c r="D43407" s="6">
        <f t="shared" si="2034"/>
        <v>3</v>
      </c>
      <c r="E43407" s="6">
        <f t="shared" si="2035"/>
        <v>5</v>
      </c>
      <c r="F43407" s="2">
        <v>42330</v>
      </c>
      <c r="G43407" s="5" t="str">
        <f t="shared" si="2036"/>
        <v>November</v>
      </c>
      <c r="H43407" s="5" t="str">
        <f>TEXT(Table1[[#This Row],[order_date]],"dddd")</f>
        <v>Sunday</v>
      </c>
      <c r="I43407" s="3">
        <v>0.5753125</v>
      </c>
      <c r="J43407" s="8" t="str">
        <f>VLOOKUP(Table1[[#This Row],[order_time]],$S$18:$U$41,3,1)</f>
        <v>1pm to 2pm</v>
      </c>
      <c r="K43407">
        <v>12.5</v>
      </c>
      <c r="L43407">
        <v>12.5</v>
      </c>
      <c r="M43407" t="s">
        <v>12</v>
      </c>
      <c r="N43407" t="s">
        <v>33</v>
      </c>
      <c r="O43407" t="s">
        <v>74</v>
      </c>
      <c r="P43407" t="s">
        <v>75</v>
      </c>
    </row>
    <row r="43408" spans="1:16">
      <c r="A43408">
        <v>19083</v>
      </c>
      <c r="B43408" t="s">
        <v>125</v>
      </c>
      <c r="C43408">
        <v>1</v>
      </c>
      <c r="D43408" s="6">
        <f t="shared" si="2034"/>
        <v>3</v>
      </c>
      <c r="E43408" s="6">
        <f t="shared" si="2035"/>
        <v>5</v>
      </c>
      <c r="F43408" s="2">
        <v>42330</v>
      </c>
      <c r="G43408" s="5" t="str">
        <f t="shared" si="2036"/>
        <v>November</v>
      </c>
      <c r="H43408" s="5" t="str">
        <f>TEXT(Table1[[#This Row],[order_date]],"dddd")</f>
        <v>Sunday</v>
      </c>
      <c r="I43408" s="3">
        <v>0.57734953703703706</v>
      </c>
      <c r="J43408" s="8" t="str">
        <f>VLOOKUP(Table1[[#This Row],[order_time]],$S$18:$U$41,3,1)</f>
        <v>1pm to 2pm</v>
      </c>
      <c r="K43408">
        <v>12.5</v>
      </c>
      <c r="L43408">
        <v>12.5</v>
      </c>
      <c r="M43408" t="s">
        <v>12</v>
      </c>
      <c r="N43408" t="s">
        <v>33</v>
      </c>
      <c r="O43408" t="s">
        <v>101</v>
      </c>
      <c r="P43408" t="s">
        <v>102</v>
      </c>
    </row>
    <row r="43409" spans="1:16">
      <c r="A43409">
        <v>19084</v>
      </c>
      <c r="B43409" t="s">
        <v>60</v>
      </c>
      <c r="C43409">
        <v>1</v>
      </c>
      <c r="D43409" s="6">
        <f t="shared" si="2034"/>
        <v>3</v>
      </c>
      <c r="E43409" s="6">
        <f t="shared" si="2035"/>
        <v>5</v>
      </c>
      <c r="F43409" s="2">
        <v>42330</v>
      </c>
      <c r="G43409" s="5" t="str">
        <f t="shared" si="2036"/>
        <v>November</v>
      </c>
      <c r="H43409" s="5" t="str">
        <f>TEXT(Table1[[#This Row],[order_date]],"dddd")</f>
        <v>Sunday</v>
      </c>
      <c r="I43409" s="3">
        <v>0.57754629629629628</v>
      </c>
      <c r="J43409" s="8" t="str">
        <f>VLOOKUP(Table1[[#This Row],[order_time]],$S$18:$U$41,3,1)</f>
        <v>1pm to 2pm</v>
      </c>
      <c r="K43409">
        <v>12</v>
      </c>
      <c r="L43409">
        <v>12</v>
      </c>
      <c r="M43409" t="s">
        <v>12</v>
      </c>
      <c r="N43409" t="s">
        <v>13</v>
      </c>
      <c r="O43409" t="s">
        <v>30</v>
      </c>
      <c r="P43409" t="s">
        <v>31</v>
      </c>
    </row>
    <row r="43410" spans="1:16">
      <c r="A43410">
        <v>19084</v>
      </c>
      <c r="B43410" t="s">
        <v>42</v>
      </c>
      <c r="C43410">
        <v>1</v>
      </c>
      <c r="D43410" s="6">
        <f t="shared" si="2034"/>
        <v>3</v>
      </c>
      <c r="E43410" s="6">
        <f t="shared" si="2035"/>
        <v>5</v>
      </c>
      <c r="F43410" s="2">
        <v>42330</v>
      </c>
      <c r="G43410" s="5" t="str">
        <f t="shared" si="2036"/>
        <v>November</v>
      </c>
      <c r="H43410" s="5" t="str">
        <f>TEXT(Table1[[#This Row],[order_date]],"dddd")</f>
        <v>Sunday</v>
      </c>
      <c r="I43410" s="3">
        <v>0.57754629629629628</v>
      </c>
      <c r="J43410" s="8" t="str">
        <f>VLOOKUP(Table1[[#This Row],[order_time]],$S$18:$U$41,3,1)</f>
        <v>1pm to 2pm</v>
      </c>
      <c r="K43410">
        <v>10.5</v>
      </c>
      <c r="L43410">
        <v>10.5</v>
      </c>
      <c r="M43410" t="s">
        <v>12</v>
      </c>
      <c r="N43410" t="s">
        <v>13</v>
      </c>
      <c r="O43410" t="s">
        <v>43</v>
      </c>
      <c r="P43410" t="s">
        <v>44</v>
      </c>
    </row>
    <row r="43411" spans="1:16">
      <c r="A43411">
        <v>19085</v>
      </c>
      <c r="B43411" t="s">
        <v>32</v>
      </c>
      <c r="C43411">
        <v>1</v>
      </c>
      <c r="D43411" s="6">
        <f t="shared" si="2034"/>
        <v>3</v>
      </c>
      <c r="E43411" s="6">
        <f t="shared" si="2035"/>
        <v>5</v>
      </c>
      <c r="F43411" s="2">
        <v>42330</v>
      </c>
      <c r="G43411" s="5" t="str">
        <f t="shared" si="2036"/>
        <v>November</v>
      </c>
      <c r="H43411" s="5" t="str">
        <f>TEXT(Table1[[#This Row],[order_date]],"dddd")</f>
        <v>Sunday</v>
      </c>
      <c r="I43411" s="3">
        <v>0.57893518518518516</v>
      </c>
      <c r="J43411" s="8" t="str">
        <f>VLOOKUP(Table1[[#This Row],[order_time]],$S$18:$U$41,3,1)</f>
        <v>1pm to 2pm</v>
      </c>
      <c r="K43411">
        <v>20.75</v>
      </c>
      <c r="L43411">
        <v>20.75</v>
      </c>
      <c r="M43411" t="s">
        <v>17</v>
      </c>
      <c r="N43411" t="s">
        <v>33</v>
      </c>
      <c r="O43411" t="s">
        <v>34</v>
      </c>
      <c r="P43411" t="s">
        <v>35</v>
      </c>
    </row>
    <row r="43412" spans="1:16">
      <c r="A43412">
        <v>19086</v>
      </c>
      <c r="B43412" t="s">
        <v>136</v>
      </c>
      <c r="C43412">
        <v>1</v>
      </c>
      <c r="D43412" s="6">
        <f t="shared" si="2034"/>
        <v>3</v>
      </c>
      <c r="E43412" s="6">
        <f t="shared" si="2035"/>
        <v>5</v>
      </c>
      <c r="F43412" s="2">
        <v>42330</v>
      </c>
      <c r="G43412" s="5" t="str">
        <f t="shared" si="2036"/>
        <v>November</v>
      </c>
      <c r="H43412" s="5" t="str">
        <f>TEXT(Table1[[#This Row],[order_date]],"dddd")</f>
        <v>Sunday</v>
      </c>
      <c r="I43412" s="3">
        <v>0.58499999999999996</v>
      </c>
      <c r="J43412" s="8" t="str">
        <f>VLOOKUP(Table1[[#This Row],[order_time]],$S$18:$U$41,3,1)</f>
        <v xml:space="preserve">2pm to 3pm </v>
      </c>
      <c r="K43412">
        <v>12.5</v>
      </c>
      <c r="L43412">
        <v>12.5</v>
      </c>
      <c r="M43412" t="s">
        <v>12</v>
      </c>
      <c r="N43412" t="s">
        <v>33</v>
      </c>
      <c r="O43412" t="s">
        <v>137</v>
      </c>
      <c r="P43412" t="s">
        <v>138</v>
      </c>
    </row>
    <row r="43413" spans="1:16">
      <c r="A43413">
        <v>19087</v>
      </c>
      <c r="B43413" t="s">
        <v>114</v>
      </c>
      <c r="C43413">
        <v>1</v>
      </c>
      <c r="D43413" s="6">
        <f t="shared" si="2034"/>
        <v>3</v>
      </c>
      <c r="E43413" s="6">
        <f t="shared" si="2035"/>
        <v>5</v>
      </c>
      <c r="F43413" s="2">
        <v>42330</v>
      </c>
      <c r="G43413" s="5" t="str">
        <f t="shared" si="2036"/>
        <v>November</v>
      </c>
      <c r="H43413" s="5" t="str">
        <f>TEXT(Table1[[#This Row],[order_date]],"dddd")</f>
        <v>Sunday</v>
      </c>
      <c r="I43413" s="3">
        <v>0.58925925925925926</v>
      </c>
      <c r="J43413" s="8" t="str">
        <f>VLOOKUP(Table1[[#This Row],[order_time]],$S$18:$U$41,3,1)</f>
        <v xml:space="preserve">2pm to 3pm </v>
      </c>
      <c r="K43413">
        <v>12.75</v>
      </c>
      <c r="L43413">
        <v>12.75</v>
      </c>
      <c r="M43413" t="s">
        <v>12</v>
      </c>
      <c r="N43413" t="s">
        <v>22</v>
      </c>
      <c r="O43413" t="s">
        <v>23</v>
      </c>
      <c r="P43413" t="s">
        <v>24</v>
      </c>
    </row>
    <row r="43414" spans="1:16">
      <c r="A43414">
        <v>19088</v>
      </c>
      <c r="B43414" t="s">
        <v>132</v>
      </c>
      <c r="C43414">
        <v>1</v>
      </c>
      <c r="D43414" s="6">
        <f t="shared" si="2034"/>
        <v>3</v>
      </c>
      <c r="E43414" s="6">
        <f t="shared" si="2035"/>
        <v>5</v>
      </c>
      <c r="F43414" s="2">
        <v>42330</v>
      </c>
      <c r="G43414" s="5" t="str">
        <f t="shared" si="2036"/>
        <v>November</v>
      </c>
      <c r="H43414" s="5" t="str">
        <f>TEXT(Table1[[#This Row],[order_date]],"dddd")</f>
        <v>Sunday</v>
      </c>
      <c r="I43414" s="3">
        <v>0.60936342592592596</v>
      </c>
      <c r="J43414" s="8" t="str">
        <f>VLOOKUP(Table1[[#This Row],[order_time]],$S$18:$U$41,3,1)</f>
        <v xml:space="preserve">2pm to 3pm </v>
      </c>
      <c r="K43414">
        <v>20.75</v>
      </c>
      <c r="L43414">
        <v>20.75</v>
      </c>
      <c r="M43414" t="s">
        <v>17</v>
      </c>
      <c r="N43414" t="s">
        <v>33</v>
      </c>
      <c r="O43414" t="s">
        <v>101</v>
      </c>
      <c r="P43414" t="s">
        <v>102</v>
      </c>
    </row>
    <row r="43415" spans="1:16">
      <c r="A43415">
        <v>19089</v>
      </c>
      <c r="B43415" t="s">
        <v>115</v>
      </c>
      <c r="C43415">
        <v>1</v>
      </c>
      <c r="D43415" s="6">
        <f t="shared" si="2034"/>
        <v>3</v>
      </c>
      <c r="E43415" s="6">
        <f t="shared" si="2035"/>
        <v>5</v>
      </c>
      <c r="F43415" s="2">
        <v>42330</v>
      </c>
      <c r="G43415" s="5" t="str">
        <f t="shared" si="2036"/>
        <v>November</v>
      </c>
      <c r="H43415" s="5" t="str">
        <f>TEXT(Table1[[#This Row],[order_date]],"dddd")</f>
        <v>Sunday</v>
      </c>
      <c r="I43415" s="3">
        <v>0.61299768518518516</v>
      </c>
      <c r="J43415" s="8" t="str">
        <f>VLOOKUP(Table1[[#This Row],[order_time]],$S$18:$U$41,3,1)</f>
        <v xml:space="preserve">2pm to 3pm </v>
      </c>
      <c r="K43415">
        <v>16</v>
      </c>
      <c r="L43415">
        <v>16</v>
      </c>
      <c r="M43415" t="s">
        <v>29</v>
      </c>
      <c r="N43415" t="s">
        <v>18</v>
      </c>
      <c r="O43415" t="s">
        <v>50</v>
      </c>
      <c r="P43415" t="s">
        <v>51</v>
      </c>
    </row>
    <row r="43416" spans="1:16">
      <c r="A43416">
        <v>19090</v>
      </c>
      <c r="B43416" t="s">
        <v>159</v>
      </c>
      <c r="C43416">
        <v>1</v>
      </c>
      <c r="D43416" s="6">
        <f t="shared" si="2034"/>
        <v>3</v>
      </c>
      <c r="E43416" s="6">
        <f t="shared" si="2035"/>
        <v>5</v>
      </c>
      <c r="F43416" s="2">
        <v>42330</v>
      </c>
      <c r="G43416" s="5" t="str">
        <f t="shared" si="2036"/>
        <v>November</v>
      </c>
      <c r="H43416" s="5" t="str">
        <f>TEXT(Table1[[#This Row],[order_date]],"dddd")</f>
        <v>Sunday</v>
      </c>
      <c r="I43416" s="3">
        <v>0.63943287037037033</v>
      </c>
      <c r="J43416" s="8" t="str">
        <f>VLOOKUP(Table1[[#This Row],[order_time]],$S$18:$U$41,3,1)</f>
        <v>3pm to 4pm</v>
      </c>
      <c r="K43416">
        <v>20.75</v>
      </c>
      <c r="L43416">
        <v>20.75</v>
      </c>
      <c r="M43416" t="s">
        <v>17</v>
      </c>
      <c r="N43416" t="s">
        <v>18</v>
      </c>
      <c r="O43416" t="s">
        <v>130</v>
      </c>
      <c r="P43416" t="s">
        <v>131</v>
      </c>
    </row>
    <row r="43417" spans="1:16">
      <c r="A43417">
        <v>19091</v>
      </c>
      <c r="B43417" t="s">
        <v>25</v>
      </c>
      <c r="C43417">
        <v>1</v>
      </c>
      <c r="D43417" s="6">
        <f t="shared" si="2034"/>
        <v>3</v>
      </c>
      <c r="E43417" s="6">
        <f t="shared" si="2035"/>
        <v>5</v>
      </c>
      <c r="F43417" s="2">
        <v>42330</v>
      </c>
      <c r="G43417" s="5" t="str">
        <f t="shared" si="2036"/>
        <v>November</v>
      </c>
      <c r="H43417" s="5" t="str">
        <f>TEXT(Table1[[#This Row],[order_date]],"dddd")</f>
        <v>Sunday</v>
      </c>
      <c r="I43417" s="3">
        <v>0.6457060185185185</v>
      </c>
      <c r="J43417" s="8" t="str">
        <f>VLOOKUP(Table1[[#This Row],[order_time]],$S$18:$U$41,3,1)</f>
        <v>3pm to 4pm</v>
      </c>
      <c r="K43417">
        <v>17.95</v>
      </c>
      <c r="L43417">
        <v>17.95</v>
      </c>
      <c r="M43417" t="s">
        <v>17</v>
      </c>
      <c r="N43417" t="s">
        <v>18</v>
      </c>
      <c r="O43417" t="s">
        <v>26</v>
      </c>
      <c r="P43417" t="s">
        <v>27</v>
      </c>
    </row>
    <row r="43418" spans="1:16">
      <c r="A43418">
        <v>19092</v>
      </c>
      <c r="B43418" t="s">
        <v>91</v>
      </c>
      <c r="C43418">
        <v>1</v>
      </c>
      <c r="D43418" s="6">
        <f t="shared" si="2034"/>
        <v>3</v>
      </c>
      <c r="E43418" s="6">
        <f t="shared" si="2035"/>
        <v>5</v>
      </c>
      <c r="F43418" s="2">
        <v>42330</v>
      </c>
      <c r="G43418" s="5" t="str">
        <f t="shared" si="2036"/>
        <v>November</v>
      </c>
      <c r="H43418" s="5" t="str">
        <f>TEXT(Table1[[#This Row],[order_date]],"dddd")</f>
        <v>Sunday</v>
      </c>
      <c r="I43418" s="3">
        <v>0.65112268518518512</v>
      </c>
      <c r="J43418" s="8" t="str">
        <f>VLOOKUP(Table1[[#This Row],[order_time]],$S$18:$U$41,3,1)</f>
        <v>3pm to 4pm</v>
      </c>
      <c r="K43418">
        <v>20.25</v>
      </c>
      <c r="L43418">
        <v>20.25</v>
      </c>
      <c r="M43418" t="s">
        <v>17</v>
      </c>
      <c r="N43418" t="s">
        <v>33</v>
      </c>
      <c r="O43418" t="s">
        <v>67</v>
      </c>
      <c r="P43418" t="s">
        <v>68</v>
      </c>
    </row>
    <row r="43419" spans="1:16">
      <c r="A43419">
        <v>19092</v>
      </c>
      <c r="B43419" t="s">
        <v>119</v>
      </c>
      <c r="C43419">
        <v>1</v>
      </c>
      <c r="D43419" s="6">
        <f t="shared" si="2034"/>
        <v>3</v>
      </c>
      <c r="E43419" s="6">
        <f t="shared" si="2035"/>
        <v>5</v>
      </c>
      <c r="F43419" s="2">
        <v>42330</v>
      </c>
      <c r="G43419" s="5" t="str">
        <f t="shared" si="2036"/>
        <v>November</v>
      </c>
      <c r="H43419" s="5" t="str">
        <f>TEXT(Table1[[#This Row],[order_date]],"dddd")</f>
        <v>Sunday</v>
      </c>
      <c r="I43419" s="3">
        <v>0.65112268518518512</v>
      </c>
      <c r="J43419" s="8" t="str">
        <f>VLOOKUP(Table1[[#This Row],[order_time]],$S$18:$U$41,3,1)</f>
        <v>3pm to 4pm</v>
      </c>
      <c r="K43419">
        <v>12</v>
      </c>
      <c r="L43419">
        <v>12</v>
      </c>
      <c r="M43419" t="s">
        <v>12</v>
      </c>
      <c r="N43419" t="s">
        <v>18</v>
      </c>
      <c r="O43419" t="s">
        <v>89</v>
      </c>
      <c r="P43419" t="s">
        <v>90</v>
      </c>
    </row>
    <row r="43420" spans="1:16">
      <c r="A43420">
        <v>19093</v>
      </c>
      <c r="B43420" t="s">
        <v>142</v>
      </c>
      <c r="C43420">
        <v>1</v>
      </c>
      <c r="D43420" s="6">
        <f t="shared" si="2034"/>
        <v>3</v>
      </c>
      <c r="E43420" s="6">
        <f t="shared" si="2035"/>
        <v>5</v>
      </c>
      <c r="F43420" s="2">
        <v>42330</v>
      </c>
      <c r="G43420" s="5" t="str">
        <f t="shared" si="2036"/>
        <v>November</v>
      </c>
      <c r="H43420" s="5" t="str">
        <f>TEXT(Table1[[#This Row],[order_date]],"dddd")</f>
        <v>Sunday</v>
      </c>
      <c r="I43420" s="3">
        <v>0.65710648148148143</v>
      </c>
      <c r="J43420" s="8" t="str">
        <f>VLOOKUP(Table1[[#This Row],[order_time]],$S$18:$U$41,3,1)</f>
        <v>3pm to 4pm</v>
      </c>
      <c r="K43420">
        <v>14.5</v>
      </c>
      <c r="L43420">
        <v>14.5</v>
      </c>
      <c r="M43420" t="s">
        <v>29</v>
      </c>
      <c r="N43420" t="s">
        <v>13</v>
      </c>
      <c r="O43420" t="s">
        <v>80</v>
      </c>
      <c r="P43420" t="s">
        <v>81</v>
      </c>
    </row>
    <row r="43421" spans="1:16">
      <c r="A43421">
        <v>19094</v>
      </c>
      <c r="B43421" t="s">
        <v>152</v>
      </c>
      <c r="C43421">
        <v>1</v>
      </c>
      <c r="D43421" s="6">
        <f t="shared" si="2034"/>
        <v>3</v>
      </c>
      <c r="E43421" s="6">
        <f t="shared" si="2035"/>
        <v>5</v>
      </c>
      <c r="F43421" s="2">
        <v>42330</v>
      </c>
      <c r="G43421" s="5" t="str">
        <f t="shared" si="2036"/>
        <v>November</v>
      </c>
      <c r="H43421" s="5" t="str">
        <f>TEXT(Table1[[#This Row],[order_date]],"dddd")</f>
        <v>Sunday</v>
      </c>
      <c r="I43421" s="3">
        <v>0.66962962962962969</v>
      </c>
      <c r="J43421" s="8" t="str">
        <f>VLOOKUP(Table1[[#This Row],[order_time]],$S$18:$U$41,3,1)</f>
        <v>4pm to 5pm</v>
      </c>
      <c r="K43421">
        <v>12</v>
      </c>
      <c r="L43421">
        <v>12</v>
      </c>
      <c r="M43421" t="s">
        <v>12</v>
      </c>
      <c r="N43421" t="s">
        <v>13</v>
      </c>
      <c r="O43421" t="s">
        <v>98</v>
      </c>
      <c r="P43421" t="s">
        <v>99</v>
      </c>
    </row>
    <row r="43422" spans="1:16">
      <c r="A43422">
        <v>19095</v>
      </c>
      <c r="B43422" t="s">
        <v>52</v>
      </c>
      <c r="C43422">
        <v>1</v>
      </c>
      <c r="D43422" s="6">
        <f t="shared" si="2034"/>
        <v>3</v>
      </c>
      <c r="E43422" s="6">
        <f t="shared" si="2035"/>
        <v>5</v>
      </c>
      <c r="F43422" s="2">
        <v>42330</v>
      </c>
      <c r="G43422" s="5" t="str">
        <f t="shared" si="2036"/>
        <v>November</v>
      </c>
      <c r="H43422" s="5" t="str">
        <f>TEXT(Table1[[#This Row],[order_date]],"dddd")</f>
        <v>Sunday</v>
      </c>
      <c r="I43422" s="3">
        <v>0.67094907407407411</v>
      </c>
      <c r="J43422" s="8" t="str">
        <f>VLOOKUP(Table1[[#This Row],[order_time]],$S$18:$U$41,3,1)</f>
        <v>4pm to 5pm</v>
      </c>
      <c r="K43422">
        <v>16.5</v>
      </c>
      <c r="L43422">
        <v>16.5</v>
      </c>
      <c r="M43422" t="s">
        <v>29</v>
      </c>
      <c r="N43422" t="s">
        <v>33</v>
      </c>
      <c r="O43422" t="s">
        <v>53</v>
      </c>
      <c r="P43422" t="s">
        <v>54</v>
      </c>
    </row>
    <row r="43423" spans="1:16">
      <c r="A43423">
        <v>19095</v>
      </c>
      <c r="B43423" t="s">
        <v>118</v>
      </c>
      <c r="C43423">
        <v>1</v>
      </c>
      <c r="D43423" s="6">
        <f t="shared" si="2034"/>
        <v>3</v>
      </c>
      <c r="E43423" s="6">
        <f t="shared" si="2035"/>
        <v>5</v>
      </c>
      <c r="F43423" s="2">
        <v>42330</v>
      </c>
      <c r="G43423" s="5" t="str">
        <f t="shared" si="2036"/>
        <v>November</v>
      </c>
      <c r="H43423" s="5" t="str">
        <f>TEXT(Table1[[#This Row],[order_date]],"dddd")</f>
        <v>Sunday</v>
      </c>
      <c r="I43423" s="3">
        <v>0.67094907407407411</v>
      </c>
      <c r="J43423" s="8" t="str">
        <f>VLOOKUP(Table1[[#This Row],[order_time]],$S$18:$U$41,3,1)</f>
        <v>4pm to 5pm</v>
      </c>
      <c r="K43423">
        <v>12</v>
      </c>
      <c r="L43423">
        <v>12</v>
      </c>
      <c r="M43423" t="s">
        <v>12</v>
      </c>
      <c r="N43423" t="s">
        <v>13</v>
      </c>
      <c r="O43423" t="s">
        <v>86</v>
      </c>
      <c r="P43423" t="s">
        <v>87</v>
      </c>
    </row>
    <row r="43424" spans="1:16">
      <c r="A43424">
        <v>19095</v>
      </c>
      <c r="B43424" t="s">
        <v>39</v>
      </c>
      <c r="C43424">
        <v>1</v>
      </c>
      <c r="D43424" s="6">
        <f t="shared" si="2034"/>
        <v>3</v>
      </c>
      <c r="E43424" s="6">
        <f t="shared" si="2035"/>
        <v>5</v>
      </c>
      <c r="F43424" s="2">
        <v>42330</v>
      </c>
      <c r="G43424" s="5" t="str">
        <f t="shared" si="2036"/>
        <v>November</v>
      </c>
      <c r="H43424" s="5" t="str">
        <f>TEXT(Table1[[#This Row],[order_date]],"dddd")</f>
        <v>Sunday</v>
      </c>
      <c r="I43424" s="3">
        <v>0.67094907407407411</v>
      </c>
      <c r="J43424" s="8" t="str">
        <f>VLOOKUP(Table1[[#This Row],[order_time]],$S$18:$U$41,3,1)</f>
        <v>4pm to 5pm</v>
      </c>
      <c r="K43424">
        <v>12.5</v>
      </c>
      <c r="L43424">
        <v>12.5</v>
      </c>
      <c r="M43424" t="s">
        <v>29</v>
      </c>
      <c r="N43424" t="s">
        <v>13</v>
      </c>
      <c r="O43424" t="s">
        <v>40</v>
      </c>
      <c r="P43424" t="s">
        <v>41</v>
      </c>
    </row>
    <row r="43425" spans="1:16">
      <c r="A43425">
        <v>19096</v>
      </c>
      <c r="B43425" t="s">
        <v>116</v>
      </c>
      <c r="C43425">
        <v>1</v>
      </c>
      <c r="D43425" s="6">
        <f t="shared" si="2034"/>
        <v>3</v>
      </c>
      <c r="E43425" s="6">
        <f t="shared" si="2035"/>
        <v>5</v>
      </c>
      <c r="F43425" s="2">
        <v>42330</v>
      </c>
      <c r="G43425" s="5" t="str">
        <f t="shared" si="2036"/>
        <v>November</v>
      </c>
      <c r="H43425" s="5" t="str">
        <f>TEXT(Table1[[#This Row],[order_date]],"dddd")</f>
        <v>Sunday</v>
      </c>
      <c r="I43425" s="3">
        <v>0.67415509259259254</v>
      </c>
      <c r="J43425" s="8" t="str">
        <f>VLOOKUP(Table1[[#This Row],[order_time]],$S$18:$U$41,3,1)</f>
        <v>4pm to 5pm</v>
      </c>
      <c r="K43425">
        <v>13.25</v>
      </c>
      <c r="L43425">
        <v>13.25</v>
      </c>
      <c r="M43425" t="s">
        <v>29</v>
      </c>
      <c r="N43425" t="s">
        <v>13</v>
      </c>
      <c r="O43425" t="s">
        <v>43</v>
      </c>
      <c r="P43425" t="s">
        <v>44</v>
      </c>
    </row>
    <row r="43426" spans="1:16">
      <c r="A43426">
        <v>19097</v>
      </c>
      <c r="B43426" t="s">
        <v>36</v>
      </c>
      <c r="C43426">
        <v>1</v>
      </c>
      <c r="D43426" s="6">
        <f t="shared" si="2034"/>
        <v>3</v>
      </c>
      <c r="E43426" s="6">
        <f t="shared" si="2035"/>
        <v>5</v>
      </c>
      <c r="F43426" s="2">
        <v>42330</v>
      </c>
      <c r="G43426" s="5" t="str">
        <f t="shared" si="2036"/>
        <v>November</v>
      </c>
      <c r="H43426" s="5" t="str">
        <f>TEXT(Table1[[#This Row],[order_date]],"dddd")</f>
        <v>Sunday</v>
      </c>
      <c r="I43426" s="3">
        <v>0.68030092592592595</v>
      </c>
      <c r="J43426" s="8" t="str">
        <f>VLOOKUP(Table1[[#This Row],[order_time]],$S$18:$U$41,3,1)</f>
        <v>4pm to 5pm</v>
      </c>
      <c r="K43426">
        <v>20.75</v>
      </c>
      <c r="L43426">
        <v>20.75</v>
      </c>
      <c r="M43426" t="s">
        <v>17</v>
      </c>
      <c r="N43426" t="s">
        <v>22</v>
      </c>
      <c r="O43426" t="s">
        <v>37</v>
      </c>
      <c r="P43426" t="s">
        <v>38</v>
      </c>
    </row>
    <row r="43427" spans="1:16">
      <c r="A43427">
        <v>19097</v>
      </c>
      <c r="B43427" t="s">
        <v>28</v>
      </c>
      <c r="C43427">
        <v>1</v>
      </c>
      <c r="D43427" s="6">
        <f t="shared" si="2034"/>
        <v>3</v>
      </c>
      <c r="E43427" s="6">
        <f t="shared" si="2035"/>
        <v>5</v>
      </c>
      <c r="F43427" s="2">
        <v>42330</v>
      </c>
      <c r="G43427" s="5" t="str">
        <f t="shared" si="2036"/>
        <v>November</v>
      </c>
      <c r="H43427" s="5" t="str">
        <f>TEXT(Table1[[#This Row],[order_date]],"dddd")</f>
        <v>Sunday</v>
      </c>
      <c r="I43427" s="3">
        <v>0.68030092592592595</v>
      </c>
      <c r="J43427" s="8" t="str">
        <f>VLOOKUP(Table1[[#This Row],[order_time]],$S$18:$U$41,3,1)</f>
        <v>4pm to 5pm</v>
      </c>
      <c r="K43427">
        <v>16</v>
      </c>
      <c r="L43427">
        <v>16</v>
      </c>
      <c r="M43427" t="s">
        <v>29</v>
      </c>
      <c r="N43427" t="s">
        <v>13</v>
      </c>
      <c r="O43427" t="s">
        <v>30</v>
      </c>
      <c r="P43427" t="s">
        <v>31</v>
      </c>
    </row>
    <row r="43428" spans="1:16">
      <c r="A43428">
        <v>19097</v>
      </c>
      <c r="B43428" t="s">
        <v>59</v>
      </c>
      <c r="C43428">
        <v>1</v>
      </c>
      <c r="D43428" s="6">
        <f t="shared" si="2034"/>
        <v>3</v>
      </c>
      <c r="E43428" s="6">
        <f t="shared" si="2035"/>
        <v>5</v>
      </c>
      <c r="F43428" s="2">
        <v>42330</v>
      </c>
      <c r="G43428" s="5" t="str">
        <f t="shared" si="2036"/>
        <v>November</v>
      </c>
      <c r="H43428" s="5" t="str">
        <f>TEXT(Table1[[#This Row],[order_date]],"dddd")</f>
        <v>Sunday</v>
      </c>
      <c r="I43428" s="3">
        <v>0.68030092592592595</v>
      </c>
      <c r="J43428" s="8" t="str">
        <f>VLOOKUP(Table1[[#This Row],[order_time]],$S$18:$U$41,3,1)</f>
        <v>4pm to 5pm</v>
      </c>
      <c r="K43428">
        <v>16.5</v>
      </c>
      <c r="L43428">
        <v>16.5</v>
      </c>
      <c r="M43428" t="s">
        <v>17</v>
      </c>
      <c r="N43428" t="s">
        <v>13</v>
      </c>
      <c r="O43428" t="s">
        <v>43</v>
      </c>
      <c r="P43428" t="s">
        <v>44</v>
      </c>
    </row>
    <row r="43429" spans="1:16">
      <c r="A43429">
        <v>19097</v>
      </c>
      <c r="B43429" t="s">
        <v>45</v>
      </c>
      <c r="C43429">
        <v>1</v>
      </c>
      <c r="D43429" s="6">
        <f t="shared" si="2034"/>
        <v>3</v>
      </c>
      <c r="E43429" s="6">
        <f t="shared" si="2035"/>
        <v>5</v>
      </c>
      <c r="F43429" s="2">
        <v>42330</v>
      </c>
      <c r="G43429" s="5" t="str">
        <f t="shared" si="2036"/>
        <v>November</v>
      </c>
      <c r="H43429" s="5" t="str">
        <f>TEXT(Table1[[#This Row],[order_date]],"dddd")</f>
        <v>Sunday</v>
      </c>
      <c r="I43429" s="3">
        <v>0.68030092592592595</v>
      </c>
      <c r="J43429" s="8" t="str">
        <f>VLOOKUP(Table1[[#This Row],[order_time]],$S$18:$U$41,3,1)</f>
        <v>4pm to 5pm</v>
      </c>
      <c r="K43429">
        <v>20.75</v>
      </c>
      <c r="L43429">
        <v>20.75</v>
      </c>
      <c r="M43429" t="s">
        <v>17</v>
      </c>
      <c r="N43429" t="s">
        <v>22</v>
      </c>
      <c r="O43429" t="s">
        <v>46</v>
      </c>
      <c r="P43429" t="s">
        <v>47</v>
      </c>
    </row>
    <row r="43430" spans="1:16">
      <c r="A43430">
        <v>19098</v>
      </c>
      <c r="B43430" t="s">
        <v>58</v>
      </c>
      <c r="C43430">
        <v>1</v>
      </c>
      <c r="D43430" s="6">
        <f t="shared" si="2034"/>
        <v>3</v>
      </c>
      <c r="E43430" s="6">
        <f t="shared" si="2035"/>
        <v>5</v>
      </c>
      <c r="F43430" s="2">
        <v>42330</v>
      </c>
      <c r="G43430" s="5" t="str">
        <f t="shared" si="2036"/>
        <v>November</v>
      </c>
      <c r="H43430" s="5" t="str">
        <f>TEXT(Table1[[#This Row],[order_date]],"dddd")</f>
        <v>Sunday</v>
      </c>
      <c r="I43430" s="3">
        <v>0.68612268518518515</v>
      </c>
      <c r="J43430" s="8" t="str">
        <f>VLOOKUP(Table1[[#This Row],[order_time]],$S$18:$U$41,3,1)</f>
        <v>4pm to 5pm</v>
      </c>
      <c r="K43430">
        <v>20.75</v>
      </c>
      <c r="L43430">
        <v>20.75</v>
      </c>
      <c r="M43430" t="s">
        <v>17</v>
      </c>
      <c r="N43430" t="s">
        <v>22</v>
      </c>
      <c r="O43430" t="s">
        <v>56</v>
      </c>
      <c r="P43430" t="s">
        <v>57</v>
      </c>
    </row>
    <row r="43431" spans="1:16">
      <c r="A43431">
        <v>19098</v>
      </c>
      <c r="B43431" t="s">
        <v>154</v>
      </c>
      <c r="C43431">
        <v>1</v>
      </c>
      <c r="D43431" s="6">
        <f t="shared" si="2034"/>
        <v>3</v>
      </c>
      <c r="E43431" s="6">
        <f t="shared" si="2035"/>
        <v>5</v>
      </c>
      <c r="F43431" s="2">
        <v>42330</v>
      </c>
      <c r="G43431" s="5" t="str">
        <f t="shared" si="2036"/>
        <v>November</v>
      </c>
      <c r="H43431" s="5" t="str">
        <f>TEXT(Table1[[#This Row],[order_date]],"dddd")</f>
        <v>Sunday</v>
      </c>
      <c r="I43431" s="3">
        <v>0.68612268518518515</v>
      </c>
      <c r="J43431" s="8" t="str">
        <f>VLOOKUP(Table1[[#This Row],[order_time]],$S$18:$U$41,3,1)</f>
        <v>4pm to 5pm</v>
      </c>
      <c r="K43431">
        <v>12.5</v>
      </c>
      <c r="L43431">
        <v>12.5</v>
      </c>
      <c r="M43431" t="s">
        <v>12</v>
      </c>
      <c r="N43431" t="s">
        <v>33</v>
      </c>
      <c r="O43431" t="s">
        <v>127</v>
      </c>
      <c r="P43431" t="s">
        <v>128</v>
      </c>
    </row>
    <row r="43432" spans="1:16">
      <c r="A43432">
        <v>19099</v>
      </c>
      <c r="B43432" t="s">
        <v>21</v>
      </c>
      <c r="C43432">
        <v>1</v>
      </c>
      <c r="D43432" s="6">
        <f t="shared" si="2034"/>
        <v>3</v>
      </c>
      <c r="E43432" s="6">
        <f t="shared" si="2035"/>
        <v>5</v>
      </c>
      <c r="F43432" s="2">
        <v>42330</v>
      </c>
      <c r="G43432" s="5" t="str">
        <f t="shared" si="2036"/>
        <v>November</v>
      </c>
      <c r="H43432" s="5" t="str">
        <f>TEXT(Table1[[#This Row],[order_date]],"dddd")</f>
        <v>Sunday</v>
      </c>
      <c r="I43432" s="3">
        <v>0.69571759259259258</v>
      </c>
      <c r="J43432" s="8" t="str">
        <f>VLOOKUP(Table1[[#This Row],[order_time]],$S$18:$U$41,3,1)</f>
        <v>4pm to 5pm</v>
      </c>
      <c r="K43432">
        <v>20.75</v>
      </c>
      <c r="L43432">
        <v>20.75</v>
      </c>
      <c r="M43432" t="s">
        <v>17</v>
      </c>
      <c r="N43432" t="s">
        <v>22</v>
      </c>
      <c r="O43432" t="s">
        <v>23</v>
      </c>
      <c r="P43432" t="s">
        <v>24</v>
      </c>
    </row>
    <row r="43433" spans="1:16">
      <c r="A43433">
        <v>19100</v>
      </c>
      <c r="B43433" t="s">
        <v>16</v>
      </c>
      <c r="C43433">
        <v>1</v>
      </c>
      <c r="D43433" s="6">
        <f t="shared" si="2034"/>
        <v>3</v>
      </c>
      <c r="E43433" s="6">
        <f t="shared" si="2035"/>
        <v>5</v>
      </c>
      <c r="F43433" s="2">
        <v>42330</v>
      </c>
      <c r="G43433" s="5" t="str">
        <f t="shared" si="2036"/>
        <v>November</v>
      </c>
      <c r="H43433" s="5" t="str">
        <f>TEXT(Table1[[#This Row],[order_date]],"dddd")</f>
        <v>Sunday</v>
      </c>
      <c r="I43433" s="3">
        <v>0.70806712962962959</v>
      </c>
      <c r="J43433" s="8" t="str">
        <f>VLOOKUP(Table1[[#This Row],[order_time]],$S$18:$U$41,3,1)</f>
        <v>4pm to 5pm</v>
      </c>
      <c r="K43433">
        <v>18.5</v>
      </c>
      <c r="L43433">
        <v>18.5</v>
      </c>
      <c r="M43433" t="s">
        <v>17</v>
      </c>
      <c r="N43433" t="s">
        <v>18</v>
      </c>
      <c r="O43433" t="s">
        <v>19</v>
      </c>
      <c r="P43433" t="s">
        <v>20</v>
      </c>
    </row>
    <row r="43434" spans="1:16">
      <c r="A43434">
        <v>19100</v>
      </c>
      <c r="B43434" t="s">
        <v>96</v>
      </c>
      <c r="C43434">
        <v>1</v>
      </c>
      <c r="D43434" s="6">
        <f t="shared" si="2034"/>
        <v>3</v>
      </c>
      <c r="E43434" s="6">
        <f t="shared" si="2035"/>
        <v>5</v>
      </c>
      <c r="F43434" s="2">
        <v>42330</v>
      </c>
      <c r="G43434" s="5" t="str">
        <f t="shared" si="2036"/>
        <v>November</v>
      </c>
      <c r="H43434" s="5" t="str">
        <f>TEXT(Table1[[#This Row],[order_date]],"dddd")</f>
        <v>Sunday</v>
      </c>
      <c r="I43434" s="3">
        <v>0.70806712962962959</v>
      </c>
      <c r="J43434" s="8" t="str">
        <f>VLOOKUP(Table1[[#This Row],[order_time]],$S$18:$U$41,3,1)</f>
        <v>4pm to 5pm</v>
      </c>
      <c r="K43434">
        <v>25.5</v>
      </c>
      <c r="L43434">
        <v>25.5</v>
      </c>
      <c r="M43434" t="s">
        <v>97</v>
      </c>
      <c r="N43434" t="s">
        <v>13</v>
      </c>
      <c r="O43434" t="s">
        <v>98</v>
      </c>
      <c r="P43434" t="s">
        <v>99</v>
      </c>
    </row>
    <row r="43435" spans="1:16">
      <c r="A43435">
        <v>19101</v>
      </c>
      <c r="B43435" t="s">
        <v>28</v>
      </c>
      <c r="C43435">
        <v>1</v>
      </c>
      <c r="D43435" s="6">
        <f t="shared" si="2034"/>
        <v>3</v>
      </c>
      <c r="E43435" s="6">
        <f t="shared" si="2035"/>
        <v>5</v>
      </c>
      <c r="F43435" s="2">
        <v>42330</v>
      </c>
      <c r="G43435" s="5" t="str">
        <f t="shared" si="2036"/>
        <v>November</v>
      </c>
      <c r="H43435" s="5" t="str">
        <f>TEXT(Table1[[#This Row],[order_date]],"dddd")</f>
        <v>Sunday</v>
      </c>
      <c r="I43435" s="3">
        <v>0.72789351851851858</v>
      </c>
      <c r="J43435" s="8" t="str">
        <f>VLOOKUP(Table1[[#This Row],[order_time]],$S$18:$U$41,3,1)</f>
        <v>5pm to 6pm</v>
      </c>
      <c r="K43435">
        <v>16</v>
      </c>
      <c r="L43435">
        <v>16</v>
      </c>
      <c r="M43435" t="s">
        <v>29</v>
      </c>
      <c r="N43435" t="s">
        <v>13</v>
      </c>
      <c r="O43435" t="s">
        <v>30</v>
      </c>
      <c r="P43435" t="s">
        <v>31</v>
      </c>
    </row>
    <row r="43436" spans="1:16">
      <c r="A43436">
        <v>19101</v>
      </c>
      <c r="B43436" t="s">
        <v>49</v>
      </c>
      <c r="C43436">
        <v>1</v>
      </c>
      <c r="D43436" s="6">
        <f t="shared" si="2034"/>
        <v>3</v>
      </c>
      <c r="E43436" s="6">
        <f t="shared" si="2035"/>
        <v>5</v>
      </c>
      <c r="F43436" s="2">
        <v>42330</v>
      </c>
      <c r="G43436" s="5" t="str">
        <f t="shared" si="2036"/>
        <v>November</v>
      </c>
      <c r="H43436" s="5" t="str">
        <f>TEXT(Table1[[#This Row],[order_date]],"dddd")</f>
        <v>Sunday</v>
      </c>
      <c r="I43436" s="3">
        <v>0.72789351851851858</v>
      </c>
      <c r="J43436" s="8" t="str">
        <f>VLOOKUP(Table1[[#This Row],[order_time]],$S$18:$U$41,3,1)</f>
        <v>5pm to 6pm</v>
      </c>
      <c r="K43436">
        <v>20.25</v>
      </c>
      <c r="L43436">
        <v>20.25</v>
      </c>
      <c r="M43436" t="s">
        <v>17</v>
      </c>
      <c r="N43436" t="s">
        <v>18</v>
      </c>
      <c r="O43436" t="s">
        <v>50</v>
      </c>
      <c r="P43436" t="s">
        <v>51</v>
      </c>
    </row>
    <row r="43437" spans="1:16">
      <c r="A43437">
        <v>19101</v>
      </c>
      <c r="B43437" t="s">
        <v>132</v>
      </c>
      <c r="C43437">
        <v>1</v>
      </c>
      <c r="D43437" s="6">
        <f t="shared" si="2034"/>
        <v>3</v>
      </c>
      <c r="E43437" s="6">
        <f t="shared" si="2035"/>
        <v>5</v>
      </c>
      <c r="F43437" s="2">
        <v>42330</v>
      </c>
      <c r="G43437" s="5" t="str">
        <f t="shared" si="2036"/>
        <v>November</v>
      </c>
      <c r="H43437" s="5" t="str">
        <f>TEXT(Table1[[#This Row],[order_date]],"dddd")</f>
        <v>Sunday</v>
      </c>
      <c r="I43437" s="3">
        <v>0.72789351851851858</v>
      </c>
      <c r="J43437" s="8" t="str">
        <f>VLOOKUP(Table1[[#This Row],[order_time]],$S$18:$U$41,3,1)</f>
        <v>5pm to 6pm</v>
      </c>
      <c r="K43437">
        <v>20.75</v>
      </c>
      <c r="L43437">
        <v>20.75</v>
      </c>
      <c r="M43437" t="s">
        <v>17</v>
      </c>
      <c r="N43437" t="s">
        <v>33</v>
      </c>
      <c r="O43437" t="s">
        <v>101</v>
      </c>
      <c r="P43437" t="s">
        <v>102</v>
      </c>
    </row>
    <row r="43438" spans="1:16">
      <c r="A43438">
        <v>19102</v>
      </c>
      <c r="B43438" t="s">
        <v>48</v>
      </c>
      <c r="C43438">
        <v>1</v>
      </c>
      <c r="D43438" s="6">
        <f t="shared" si="2034"/>
        <v>3</v>
      </c>
      <c r="E43438" s="6">
        <f t="shared" si="2035"/>
        <v>5</v>
      </c>
      <c r="F43438" s="2">
        <v>42330</v>
      </c>
      <c r="G43438" s="5" t="str">
        <f t="shared" si="2036"/>
        <v>November</v>
      </c>
      <c r="H43438" s="5" t="str">
        <f>TEXT(Table1[[#This Row],[order_date]],"dddd")</f>
        <v>Sunday</v>
      </c>
      <c r="I43438" s="3">
        <v>0.73085648148148152</v>
      </c>
      <c r="J43438" s="8" t="str">
        <f>VLOOKUP(Table1[[#This Row],[order_time]],$S$18:$U$41,3,1)</f>
        <v>5pm to 6pm</v>
      </c>
      <c r="K43438">
        <v>16.75</v>
      </c>
      <c r="L43438">
        <v>16.75</v>
      </c>
      <c r="M43438" t="s">
        <v>29</v>
      </c>
      <c r="N43438" t="s">
        <v>22</v>
      </c>
      <c r="O43438" t="s">
        <v>37</v>
      </c>
      <c r="P43438" t="s">
        <v>38</v>
      </c>
    </row>
    <row r="43439" spans="1:16">
      <c r="A43439">
        <v>19103</v>
      </c>
      <c r="B43439" t="s">
        <v>42</v>
      </c>
      <c r="C43439">
        <v>1</v>
      </c>
      <c r="D43439" s="6">
        <f t="shared" si="2034"/>
        <v>3</v>
      </c>
      <c r="E43439" s="6">
        <f t="shared" si="2035"/>
        <v>5</v>
      </c>
      <c r="F43439" s="2">
        <v>42330</v>
      </c>
      <c r="G43439" s="5" t="str">
        <f t="shared" si="2036"/>
        <v>November</v>
      </c>
      <c r="H43439" s="5" t="str">
        <f>TEXT(Table1[[#This Row],[order_date]],"dddd")</f>
        <v>Sunday</v>
      </c>
      <c r="I43439" s="3">
        <v>0.73200231481481481</v>
      </c>
      <c r="J43439" s="8" t="str">
        <f>VLOOKUP(Table1[[#This Row],[order_time]],$S$18:$U$41,3,1)</f>
        <v>5pm to 6pm</v>
      </c>
      <c r="K43439">
        <v>10.5</v>
      </c>
      <c r="L43439">
        <v>10.5</v>
      </c>
      <c r="M43439" t="s">
        <v>12</v>
      </c>
      <c r="N43439" t="s">
        <v>13</v>
      </c>
      <c r="O43439" t="s">
        <v>43</v>
      </c>
      <c r="P43439" t="s">
        <v>44</v>
      </c>
    </row>
    <row r="43440" spans="1:16">
      <c r="A43440">
        <v>19104</v>
      </c>
      <c r="B43440" t="s">
        <v>160</v>
      </c>
      <c r="C43440">
        <v>1</v>
      </c>
      <c r="D43440" s="6">
        <f t="shared" si="2034"/>
        <v>3</v>
      </c>
      <c r="E43440" s="6">
        <f t="shared" si="2035"/>
        <v>5</v>
      </c>
      <c r="F43440" s="2">
        <v>42330</v>
      </c>
      <c r="G43440" s="5" t="str">
        <f t="shared" si="2036"/>
        <v>November</v>
      </c>
      <c r="H43440" s="5" t="str">
        <f>TEXT(Table1[[#This Row],[order_date]],"dddd")</f>
        <v>Sunday</v>
      </c>
      <c r="I43440" s="3">
        <v>0.73420138888888886</v>
      </c>
      <c r="J43440" s="8" t="str">
        <f>VLOOKUP(Table1[[#This Row],[order_time]],$S$18:$U$41,3,1)</f>
        <v>5pm to 6pm</v>
      </c>
      <c r="K43440">
        <v>16.75</v>
      </c>
      <c r="L43440">
        <v>16.75</v>
      </c>
      <c r="M43440" t="s">
        <v>29</v>
      </c>
      <c r="N43440" t="s">
        <v>22</v>
      </c>
      <c r="O43440" t="s">
        <v>140</v>
      </c>
      <c r="P43440" t="s">
        <v>141</v>
      </c>
    </row>
    <row r="43441" spans="1:16">
      <c r="A43441">
        <v>19105</v>
      </c>
      <c r="B43441" t="s">
        <v>11</v>
      </c>
      <c r="C43441">
        <v>1</v>
      </c>
      <c r="D43441" s="6">
        <f t="shared" si="2034"/>
        <v>3</v>
      </c>
      <c r="E43441" s="6">
        <f t="shared" si="2035"/>
        <v>5</v>
      </c>
      <c r="F43441" s="2">
        <v>42330</v>
      </c>
      <c r="G43441" s="5" t="str">
        <f t="shared" si="2036"/>
        <v>November</v>
      </c>
      <c r="H43441" s="5" t="str">
        <f>TEXT(Table1[[#This Row],[order_date]],"dddd")</f>
        <v>Sunday</v>
      </c>
      <c r="I43441" s="3">
        <v>0.74071759259259251</v>
      </c>
      <c r="J43441" s="8" t="str">
        <f>VLOOKUP(Table1[[#This Row],[order_time]],$S$18:$U$41,3,1)</f>
        <v>5pm to 6pm</v>
      </c>
      <c r="K43441">
        <v>12</v>
      </c>
      <c r="L43441">
        <v>12</v>
      </c>
      <c r="M43441" t="s">
        <v>12</v>
      </c>
      <c r="N43441" t="s">
        <v>13</v>
      </c>
      <c r="O43441" t="s">
        <v>14</v>
      </c>
      <c r="P43441" t="s">
        <v>15</v>
      </c>
    </row>
    <row r="43442" spans="1:16">
      <c r="A43442">
        <v>19105</v>
      </c>
      <c r="B43442" t="s">
        <v>129</v>
      </c>
      <c r="C43442">
        <v>1</v>
      </c>
      <c r="D43442" s="6">
        <f t="shared" si="2034"/>
        <v>3</v>
      </c>
      <c r="E43442" s="6">
        <f t="shared" si="2035"/>
        <v>5</v>
      </c>
      <c r="F43442" s="2">
        <v>42330</v>
      </c>
      <c r="G43442" s="5" t="str">
        <f t="shared" si="2036"/>
        <v>November</v>
      </c>
      <c r="H43442" s="5" t="str">
        <f>TEXT(Table1[[#This Row],[order_date]],"dddd")</f>
        <v>Sunday</v>
      </c>
      <c r="I43442" s="3">
        <v>0.74071759259259251</v>
      </c>
      <c r="J43442" s="8" t="str">
        <f>VLOOKUP(Table1[[#This Row],[order_time]],$S$18:$U$41,3,1)</f>
        <v>5pm to 6pm</v>
      </c>
      <c r="K43442">
        <v>12.5</v>
      </c>
      <c r="L43442">
        <v>12.5</v>
      </c>
      <c r="M43442" t="s">
        <v>12</v>
      </c>
      <c r="N43442" t="s">
        <v>18</v>
      </c>
      <c r="O43442" t="s">
        <v>130</v>
      </c>
      <c r="P43442" t="s">
        <v>131</v>
      </c>
    </row>
    <row r="43443" spans="1:16">
      <c r="A43443">
        <v>19106</v>
      </c>
      <c r="B43443" t="s">
        <v>52</v>
      </c>
      <c r="C43443">
        <v>1</v>
      </c>
      <c r="D43443" s="6">
        <f t="shared" si="2034"/>
        <v>3</v>
      </c>
      <c r="E43443" s="6">
        <f t="shared" si="2035"/>
        <v>5</v>
      </c>
      <c r="F43443" s="2">
        <v>42330</v>
      </c>
      <c r="G43443" s="5" t="str">
        <f t="shared" si="2036"/>
        <v>November</v>
      </c>
      <c r="H43443" s="5" t="str">
        <f>TEXT(Table1[[#This Row],[order_date]],"dddd")</f>
        <v>Sunday</v>
      </c>
      <c r="I43443" s="3">
        <v>0.74436342592592597</v>
      </c>
      <c r="J43443" s="8" t="str">
        <f>VLOOKUP(Table1[[#This Row],[order_time]],$S$18:$U$41,3,1)</f>
        <v>5pm to 6pm</v>
      </c>
      <c r="K43443">
        <v>16.5</v>
      </c>
      <c r="L43443">
        <v>16.5</v>
      </c>
      <c r="M43443" t="s">
        <v>29</v>
      </c>
      <c r="N43443" t="s">
        <v>33</v>
      </c>
      <c r="O43443" t="s">
        <v>53</v>
      </c>
      <c r="P43443" t="s">
        <v>54</v>
      </c>
    </row>
    <row r="43444" spans="1:16">
      <c r="A43444">
        <v>19106</v>
      </c>
      <c r="B43444" t="s">
        <v>136</v>
      </c>
      <c r="C43444">
        <v>1</v>
      </c>
      <c r="D43444" s="6">
        <f t="shared" si="2034"/>
        <v>3</v>
      </c>
      <c r="E43444" s="6">
        <f t="shared" si="2035"/>
        <v>5</v>
      </c>
      <c r="F43444" s="2">
        <v>42330</v>
      </c>
      <c r="G43444" s="5" t="str">
        <f t="shared" si="2036"/>
        <v>November</v>
      </c>
      <c r="H43444" s="5" t="str">
        <f>TEXT(Table1[[#This Row],[order_date]],"dddd")</f>
        <v>Sunday</v>
      </c>
      <c r="I43444" s="3">
        <v>0.74436342592592597</v>
      </c>
      <c r="J43444" s="8" t="str">
        <f>VLOOKUP(Table1[[#This Row],[order_time]],$S$18:$U$41,3,1)</f>
        <v>5pm to 6pm</v>
      </c>
      <c r="K43444">
        <v>12.5</v>
      </c>
      <c r="L43444">
        <v>12.5</v>
      </c>
      <c r="M43444" t="s">
        <v>12</v>
      </c>
      <c r="N43444" t="s">
        <v>33</v>
      </c>
      <c r="O43444" t="s">
        <v>137</v>
      </c>
      <c r="P43444" t="s">
        <v>138</v>
      </c>
    </row>
    <row r="43445" spans="1:16">
      <c r="A43445">
        <v>19107</v>
      </c>
      <c r="B43445" t="s">
        <v>82</v>
      </c>
      <c r="C43445">
        <v>1</v>
      </c>
      <c r="D43445" s="6">
        <f t="shared" si="2034"/>
        <v>3</v>
      </c>
      <c r="E43445" s="6">
        <f t="shared" si="2035"/>
        <v>5</v>
      </c>
      <c r="F43445" s="2">
        <v>42330</v>
      </c>
      <c r="G43445" s="5" t="str">
        <f t="shared" si="2036"/>
        <v>November</v>
      </c>
      <c r="H43445" s="5" t="str">
        <f>TEXT(Table1[[#This Row],[order_date]],"dddd")</f>
        <v>Sunday</v>
      </c>
      <c r="I43445" s="3">
        <v>0.76276620370370374</v>
      </c>
      <c r="J43445" s="8" t="str">
        <f>VLOOKUP(Table1[[#This Row],[order_time]],$S$18:$U$41,3,1)</f>
        <v>6pm to 7pm</v>
      </c>
      <c r="K43445">
        <v>12</v>
      </c>
      <c r="L43445">
        <v>12</v>
      </c>
      <c r="M43445" t="s">
        <v>12</v>
      </c>
      <c r="N43445" t="s">
        <v>18</v>
      </c>
      <c r="O43445" t="s">
        <v>83</v>
      </c>
      <c r="P43445" t="s">
        <v>84</v>
      </c>
    </row>
    <row r="43446" spans="1:16">
      <c r="A43446">
        <v>19107</v>
      </c>
      <c r="B43446" t="s">
        <v>39</v>
      </c>
      <c r="C43446">
        <v>1</v>
      </c>
      <c r="D43446" s="6">
        <f t="shared" si="2034"/>
        <v>3</v>
      </c>
      <c r="E43446" s="6">
        <f t="shared" si="2035"/>
        <v>5</v>
      </c>
      <c r="F43446" s="2">
        <v>42330</v>
      </c>
      <c r="G43446" s="5" t="str">
        <f t="shared" si="2036"/>
        <v>November</v>
      </c>
      <c r="H43446" s="5" t="str">
        <f>TEXT(Table1[[#This Row],[order_date]],"dddd")</f>
        <v>Sunday</v>
      </c>
      <c r="I43446" s="3">
        <v>0.76276620370370374</v>
      </c>
      <c r="J43446" s="8" t="str">
        <f>VLOOKUP(Table1[[#This Row],[order_time]],$S$18:$U$41,3,1)</f>
        <v>6pm to 7pm</v>
      </c>
      <c r="K43446">
        <v>12.5</v>
      </c>
      <c r="L43446">
        <v>12.5</v>
      </c>
      <c r="M43446" t="s">
        <v>29</v>
      </c>
      <c r="N43446" t="s">
        <v>13</v>
      </c>
      <c r="O43446" t="s">
        <v>40</v>
      </c>
      <c r="P43446" t="s">
        <v>41</v>
      </c>
    </row>
    <row r="43447" spans="1:16">
      <c r="A43447">
        <v>19107</v>
      </c>
      <c r="B43447" t="s">
        <v>96</v>
      </c>
      <c r="C43447">
        <v>1</v>
      </c>
      <c r="D43447" s="6">
        <f t="shared" si="2034"/>
        <v>3</v>
      </c>
      <c r="E43447" s="6">
        <f t="shared" si="2035"/>
        <v>5</v>
      </c>
      <c r="F43447" s="2">
        <v>42330</v>
      </c>
      <c r="G43447" s="5" t="str">
        <f t="shared" si="2036"/>
        <v>November</v>
      </c>
      <c r="H43447" s="5" t="str">
        <f>TEXT(Table1[[#This Row],[order_date]],"dddd")</f>
        <v>Sunday</v>
      </c>
      <c r="I43447" s="3">
        <v>0.76276620370370374</v>
      </c>
      <c r="J43447" s="8" t="str">
        <f>VLOOKUP(Table1[[#This Row],[order_time]],$S$18:$U$41,3,1)</f>
        <v>6pm to 7pm</v>
      </c>
      <c r="K43447">
        <v>25.5</v>
      </c>
      <c r="L43447">
        <v>25.5</v>
      </c>
      <c r="M43447" t="s">
        <v>97</v>
      </c>
      <c r="N43447" t="s">
        <v>13</v>
      </c>
      <c r="O43447" t="s">
        <v>98</v>
      </c>
      <c r="P43447" t="s">
        <v>99</v>
      </c>
    </row>
    <row r="43448" spans="1:16">
      <c r="A43448">
        <v>19108</v>
      </c>
      <c r="B43448" t="s">
        <v>42</v>
      </c>
      <c r="C43448">
        <v>1</v>
      </c>
      <c r="D43448" s="6">
        <f t="shared" si="2034"/>
        <v>3</v>
      </c>
      <c r="E43448" s="6">
        <f t="shared" si="2035"/>
        <v>5</v>
      </c>
      <c r="F43448" s="2">
        <v>42330</v>
      </c>
      <c r="G43448" s="5" t="str">
        <f t="shared" si="2036"/>
        <v>November</v>
      </c>
      <c r="H43448" s="5" t="str">
        <f>TEXT(Table1[[#This Row],[order_date]],"dddd")</f>
        <v>Sunday</v>
      </c>
      <c r="I43448" s="3">
        <v>0.76318287037037036</v>
      </c>
      <c r="J43448" s="8" t="str">
        <f>VLOOKUP(Table1[[#This Row],[order_time]],$S$18:$U$41,3,1)</f>
        <v>6pm to 7pm</v>
      </c>
      <c r="K43448">
        <v>10.5</v>
      </c>
      <c r="L43448">
        <v>10.5</v>
      </c>
      <c r="M43448" t="s">
        <v>12</v>
      </c>
      <c r="N43448" t="s">
        <v>13</v>
      </c>
      <c r="O43448" t="s">
        <v>43</v>
      </c>
      <c r="P43448" t="s">
        <v>44</v>
      </c>
    </row>
    <row r="43449" spans="1:16">
      <c r="A43449">
        <v>19108</v>
      </c>
      <c r="B43449" t="s">
        <v>115</v>
      </c>
      <c r="C43449">
        <v>1</v>
      </c>
      <c r="D43449" s="6">
        <f t="shared" si="2034"/>
        <v>3</v>
      </c>
      <c r="E43449" s="6">
        <f t="shared" si="2035"/>
        <v>5</v>
      </c>
      <c r="F43449" s="2">
        <v>42330</v>
      </c>
      <c r="G43449" s="5" t="str">
        <f t="shared" si="2036"/>
        <v>November</v>
      </c>
      <c r="H43449" s="5" t="str">
        <f>TEXT(Table1[[#This Row],[order_date]],"dddd")</f>
        <v>Sunday</v>
      </c>
      <c r="I43449" s="3">
        <v>0.76318287037037036</v>
      </c>
      <c r="J43449" s="8" t="str">
        <f>VLOOKUP(Table1[[#This Row],[order_time]],$S$18:$U$41,3,1)</f>
        <v>6pm to 7pm</v>
      </c>
      <c r="K43449">
        <v>16</v>
      </c>
      <c r="L43449">
        <v>16</v>
      </c>
      <c r="M43449" t="s">
        <v>29</v>
      </c>
      <c r="N43449" t="s">
        <v>18</v>
      </c>
      <c r="O43449" t="s">
        <v>50</v>
      </c>
      <c r="P43449" t="s">
        <v>51</v>
      </c>
    </row>
    <row r="43450" spans="1:16">
      <c r="A43450">
        <v>19109</v>
      </c>
      <c r="B43450" t="s">
        <v>151</v>
      </c>
      <c r="C43450">
        <v>1</v>
      </c>
      <c r="D43450" s="6">
        <f t="shared" si="2034"/>
        <v>3</v>
      </c>
      <c r="E43450" s="6">
        <f t="shared" si="2035"/>
        <v>5</v>
      </c>
      <c r="F43450" s="2">
        <v>42330</v>
      </c>
      <c r="G43450" s="5" t="str">
        <f t="shared" si="2036"/>
        <v>November</v>
      </c>
      <c r="H43450" s="5" t="str">
        <f>TEXT(Table1[[#This Row],[order_date]],"dddd")</f>
        <v>Sunday</v>
      </c>
      <c r="I43450" s="3">
        <v>0.76362268518518517</v>
      </c>
      <c r="J43450" s="8" t="str">
        <f>VLOOKUP(Table1[[#This Row],[order_time]],$S$18:$U$41,3,1)</f>
        <v>6pm to 7pm</v>
      </c>
      <c r="K43450">
        <v>12</v>
      </c>
      <c r="L43450">
        <v>12</v>
      </c>
      <c r="M43450" t="s">
        <v>12</v>
      </c>
      <c r="N43450" t="s">
        <v>13</v>
      </c>
      <c r="O43450" t="s">
        <v>62</v>
      </c>
      <c r="P43450" t="s">
        <v>63</v>
      </c>
    </row>
    <row r="43451" spans="1:16">
      <c r="A43451">
        <v>19110</v>
      </c>
      <c r="B43451" t="s">
        <v>49</v>
      </c>
      <c r="C43451">
        <v>1</v>
      </c>
      <c r="D43451" s="6">
        <f t="shared" si="2034"/>
        <v>3</v>
      </c>
      <c r="E43451" s="6">
        <f t="shared" si="2035"/>
        <v>5</v>
      </c>
      <c r="F43451" s="2">
        <v>42330</v>
      </c>
      <c r="G43451" s="5" t="str">
        <f t="shared" si="2036"/>
        <v>November</v>
      </c>
      <c r="H43451" s="5" t="str">
        <f>TEXT(Table1[[#This Row],[order_date]],"dddd")</f>
        <v>Sunday</v>
      </c>
      <c r="I43451" s="3">
        <v>0.77525462962962965</v>
      </c>
      <c r="J43451" s="8" t="str">
        <f>VLOOKUP(Table1[[#This Row],[order_time]],$S$18:$U$41,3,1)</f>
        <v>6pm to 7pm</v>
      </c>
      <c r="K43451">
        <v>20.25</v>
      </c>
      <c r="L43451">
        <v>20.25</v>
      </c>
      <c r="M43451" t="s">
        <v>17</v>
      </c>
      <c r="N43451" t="s">
        <v>18</v>
      </c>
      <c r="O43451" t="s">
        <v>50</v>
      </c>
      <c r="P43451" t="s">
        <v>51</v>
      </c>
    </row>
    <row r="43452" spans="1:16">
      <c r="A43452">
        <v>19110</v>
      </c>
      <c r="B43452" t="s">
        <v>79</v>
      </c>
      <c r="C43452">
        <v>1</v>
      </c>
      <c r="D43452" s="6">
        <f t="shared" si="2034"/>
        <v>3</v>
      </c>
      <c r="E43452" s="6">
        <f t="shared" si="2035"/>
        <v>5</v>
      </c>
      <c r="F43452" s="2">
        <v>42330</v>
      </c>
      <c r="G43452" s="5" t="str">
        <f t="shared" si="2036"/>
        <v>November</v>
      </c>
      <c r="H43452" s="5" t="str">
        <f>TEXT(Table1[[#This Row],[order_date]],"dddd")</f>
        <v>Sunday</v>
      </c>
      <c r="I43452" s="3">
        <v>0.77525462962962965</v>
      </c>
      <c r="J43452" s="8" t="str">
        <f>VLOOKUP(Table1[[#This Row],[order_time]],$S$18:$U$41,3,1)</f>
        <v>6pm to 7pm</v>
      </c>
      <c r="K43452">
        <v>11</v>
      </c>
      <c r="L43452">
        <v>11</v>
      </c>
      <c r="M43452" t="s">
        <v>12</v>
      </c>
      <c r="N43452" t="s">
        <v>13</v>
      </c>
      <c r="O43452" t="s">
        <v>80</v>
      </c>
      <c r="P43452" t="s">
        <v>81</v>
      </c>
    </row>
    <row r="43453" spans="1:16">
      <c r="A43453">
        <v>19111</v>
      </c>
      <c r="B43453" t="s">
        <v>21</v>
      </c>
      <c r="C43453">
        <v>1</v>
      </c>
      <c r="D43453" s="6">
        <f t="shared" si="2034"/>
        <v>3</v>
      </c>
      <c r="E43453" s="6">
        <f t="shared" si="2035"/>
        <v>5</v>
      </c>
      <c r="F43453" s="2">
        <v>42330</v>
      </c>
      <c r="G43453" s="5" t="str">
        <f t="shared" si="2036"/>
        <v>November</v>
      </c>
      <c r="H43453" s="5" t="str">
        <f>TEXT(Table1[[#This Row],[order_date]],"dddd")</f>
        <v>Sunday</v>
      </c>
      <c r="I43453" s="3">
        <v>0.78074074074074085</v>
      </c>
      <c r="J43453" s="8" t="str">
        <f>VLOOKUP(Table1[[#This Row],[order_time]],$S$18:$U$41,3,1)</f>
        <v>6pm to 7pm</v>
      </c>
      <c r="K43453">
        <v>20.75</v>
      </c>
      <c r="L43453">
        <v>20.75</v>
      </c>
      <c r="M43453" t="s">
        <v>17</v>
      </c>
      <c r="N43453" t="s">
        <v>22</v>
      </c>
      <c r="O43453" t="s">
        <v>23</v>
      </c>
      <c r="P43453" t="s">
        <v>24</v>
      </c>
    </row>
    <row r="43454" spans="1:16">
      <c r="A43454">
        <v>19112</v>
      </c>
      <c r="B43454" t="s">
        <v>161</v>
      </c>
      <c r="C43454">
        <v>1</v>
      </c>
      <c r="D43454" s="6">
        <f t="shared" si="2034"/>
        <v>3</v>
      </c>
      <c r="E43454" s="6">
        <f t="shared" si="2035"/>
        <v>5</v>
      </c>
      <c r="F43454" s="2">
        <v>42330</v>
      </c>
      <c r="G43454" s="5" t="str">
        <f t="shared" si="2036"/>
        <v>November</v>
      </c>
      <c r="H43454" s="5" t="str">
        <f>TEXT(Table1[[#This Row],[order_date]],"dddd")</f>
        <v>Sunday</v>
      </c>
      <c r="I43454" s="3">
        <v>0.78327546296296291</v>
      </c>
      <c r="J43454" s="8" t="str">
        <f>VLOOKUP(Table1[[#This Row],[order_time]],$S$18:$U$41,3,1)</f>
        <v>6pm to 7pm</v>
      </c>
      <c r="K43454">
        <v>20.25</v>
      </c>
      <c r="L43454">
        <v>20.25</v>
      </c>
      <c r="M43454" t="s">
        <v>17</v>
      </c>
      <c r="N43454" t="s">
        <v>33</v>
      </c>
      <c r="O43454" t="s">
        <v>94</v>
      </c>
      <c r="P43454" t="s">
        <v>95</v>
      </c>
    </row>
    <row r="43455" spans="1:16">
      <c r="A43455">
        <v>19112</v>
      </c>
      <c r="B43455" t="s">
        <v>103</v>
      </c>
      <c r="C43455">
        <v>1</v>
      </c>
      <c r="D43455" s="6">
        <f t="shared" si="2034"/>
        <v>3</v>
      </c>
      <c r="E43455" s="6">
        <f t="shared" si="2035"/>
        <v>5</v>
      </c>
      <c r="F43455" s="2">
        <v>42330</v>
      </c>
      <c r="G43455" s="5" t="str">
        <f t="shared" si="2036"/>
        <v>November</v>
      </c>
      <c r="H43455" s="5" t="str">
        <f>TEXT(Table1[[#This Row],[order_date]],"dddd")</f>
        <v>Sunday</v>
      </c>
      <c r="I43455" s="3">
        <v>0.78327546296296291</v>
      </c>
      <c r="J43455" s="8" t="str">
        <f>VLOOKUP(Table1[[#This Row],[order_time]],$S$18:$U$41,3,1)</f>
        <v>6pm to 7pm</v>
      </c>
      <c r="K43455">
        <v>16.25</v>
      </c>
      <c r="L43455">
        <v>16.25</v>
      </c>
      <c r="M43455" t="s">
        <v>29</v>
      </c>
      <c r="N43455" t="s">
        <v>33</v>
      </c>
      <c r="O43455" t="s">
        <v>67</v>
      </c>
      <c r="P43455" t="s">
        <v>68</v>
      </c>
    </row>
    <row r="43456" spans="1:16">
      <c r="A43456">
        <v>19113</v>
      </c>
      <c r="B43456" t="s">
        <v>28</v>
      </c>
      <c r="C43456">
        <v>1</v>
      </c>
      <c r="D43456" s="6">
        <f t="shared" si="2034"/>
        <v>3</v>
      </c>
      <c r="E43456" s="6">
        <f t="shared" si="2035"/>
        <v>5</v>
      </c>
      <c r="F43456" s="2">
        <v>42330</v>
      </c>
      <c r="G43456" s="5" t="str">
        <f t="shared" si="2036"/>
        <v>November</v>
      </c>
      <c r="H43456" s="5" t="str">
        <f>TEXT(Table1[[#This Row],[order_date]],"dddd")</f>
        <v>Sunday</v>
      </c>
      <c r="I43456" s="3">
        <v>0.79893518518518514</v>
      </c>
      <c r="J43456" s="8" t="str">
        <f>VLOOKUP(Table1[[#This Row],[order_time]],$S$18:$U$41,3,1)</f>
        <v>7pm to 8 pm</v>
      </c>
      <c r="K43456">
        <v>16</v>
      </c>
      <c r="L43456">
        <v>16</v>
      </c>
      <c r="M43456" t="s">
        <v>29</v>
      </c>
      <c r="N43456" t="s">
        <v>13</v>
      </c>
      <c r="O43456" t="s">
        <v>30</v>
      </c>
      <c r="P43456" t="s">
        <v>31</v>
      </c>
    </row>
    <row r="43457" spans="1:16">
      <c r="A43457">
        <v>19114</v>
      </c>
      <c r="B43457" t="s">
        <v>161</v>
      </c>
      <c r="C43457">
        <v>1</v>
      </c>
      <c r="D43457" s="6">
        <f t="shared" si="2034"/>
        <v>3</v>
      </c>
      <c r="E43457" s="6">
        <f t="shared" si="2035"/>
        <v>5</v>
      </c>
      <c r="F43457" s="2">
        <v>42330</v>
      </c>
      <c r="G43457" s="5" t="str">
        <f t="shared" si="2036"/>
        <v>November</v>
      </c>
      <c r="H43457" s="5" t="str">
        <f>TEXT(Table1[[#This Row],[order_date]],"dddd")</f>
        <v>Sunday</v>
      </c>
      <c r="I43457" s="3">
        <v>0.80535879629629636</v>
      </c>
      <c r="J43457" s="8" t="str">
        <f>VLOOKUP(Table1[[#This Row],[order_time]],$S$18:$U$41,3,1)</f>
        <v>7pm to 8 pm</v>
      </c>
      <c r="K43457">
        <v>20.25</v>
      </c>
      <c r="L43457">
        <v>20.25</v>
      </c>
      <c r="M43457" t="s">
        <v>17</v>
      </c>
      <c r="N43457" t="s">
        <v>33</v>
      </c>
      <c r="O43457" t="s">
        <v>94</v>
      </c>
      <c r="P43457" t="s">
        <v>95</v>
      </c>
    </row>
    <row r="43458" spans="1:16">
      <c r="A43458">
        <v>19114</v>
      </c>
      <c r="B43458" t="s">
        <v>153</v>
      </c>
      <c r="C43458">
        <v>1</v>
      </c>
      <c r="D43458" s="6">
        <f t="shared" ref="D43458:D43521" si="2037" xml:space="preserve"> C43458*3</f>
        <v>3</v>
      </c>
      <c r="E43458" s="6">
        <f t="shared" ref="E43458:E43521" si="2038">(D43458/60)*100</f>
        <v>5</v>
      </c>
      <c r="F43458" s="2">
        <v>42330</v>
      </c>
      <c r="G43458" s="5" t="str">
        <f t="shared" ref="G43458:G43521" si="2039">TEXT(F43458,"mmmm")</f>
        <v>November</v>
      </c>
      <c r="H43458" s="5" t="str">
        <f>TEXT(Table1[[#This Row],[order_date]],"dddd")</f>
        <v>Sunday</v>
      </c>
      <c r="I43458" s="3">
        <v>0.80535879629629636</v>
      </c>
      <c r="J43458" s="8" t="str">
        <f>VLOOKUP(Table1[[#This Row],[order_time]],$S$18:$U$41,3,1)</f>
        <v>7pm to 8 pm</v>
      </c>
      <c r="K43458">
        <v>12.75</v>
      </c>
      <c r="L43458">
        <v>12.75</v>
      </c>
      <c r="M43458" t="s">
        <v>12</v>
      </c>
      <c r="N43458" t="s">
        <v>22</v>
      </c>
      <c r="O43458" t="s">
        <v>140</v>
      </c>
      <c r="P43458" t="s">
        <v>141</v>
      </c>
    </row>
    <row r="43459" spans="1:16">
      <c r="A43459">
        <v>19114</v>
      </c>
      <c r="B43459" t="s">
        <v>120</v>
      </c>
      <c r="C43459">
        <v>1</v>
      </c>
      <c r="D43459" s="6">
        <f t="shared" si="2037"/>
        <v>3</v>
      </c>
      <c r="E43459" s="6">
        <f t="shared" si="2038"/>
        <v>5</v>
      </c>
      <c r="F43459" s="2">
        <v>42330</v>
      </c>
      <c r="G43459" s="5" t="str">
        <f t="shared" si="2039"/>
        <v>November</v>
      </c>
      <c r="H43459" s="5" t="str">
        <f>TEXT(Table1[[#This Row],[order_date]],"dddd")</f>
        <v>Sunday</v>
      </c>
      <c r="I43459" s="3">
        <v>0.80535879629629636</v>
      </c>
      <c r="J43459" s="8" t="str">
        <f>VLOOKUP(Table1[[#This Row],[order_time]],$S$18:$U$41,3,1)</f>
        <v>7pm to 8 pm</v>
      </c>
      <c r="K43459">
        <v>12</v>
      </c>
      <c r="L43459">
        <v>12</v>
      </c>
      <c r="M43459" t="s">
        <v>12</v>
      </c>
      <c r="N43459" t="s">
        <v>18</v>
      </c>
      <c r="O43459" t="s">
        <v>77</v>
      </c>
      <c r="P43459" t="s">
        <v>78</v>
      </c>
    </row>
    <row r="43460" spans="1:16">
      <c r="A43460">
        <v>19115</v>
      </c>
      <c r="B43460" t="s">
        <v>161</v>
      </c>
      <c r="C43460">
        <v>1</v>
      </c>
      <c r="D43460" s="6">
        <f t="shared" si="2037"/>
        <v>3</v>
      </c>
      <c r="E43460" s="6">
        <f t="shared" si="2038"/>
        <v>5</v>
      </c>
      <c r="F43460" s="2">
        <v>42330</v>
      </c>
      <c r="G43460" s="5" t="str">
        <f t="shared" si="2039"/>
        <v>November</v>
      </c>
      <c r="H43460" s="5" t="str">
        <f>TEXT(Table1[[#This Row],[order_date]],"dddd")</f>
        <v>Sunday</v>
      </c>
      <c r="I43460" s="3">
        <v>0.84599537037037031</v>
      </c>
      <c r="J43460" s="8" t="str">
        <f>VLOOKUP(Table1[[#This Row],[order_time]],$S$18:$U$41,3,1)</f>
        <v>8pm to 9pm</v>
      </c>
      <c r="K43460">
        <v>20.25</v>
      </c>
      <c r="L43460">
        <v>20.25</v>
      </c>
      <c r="M43460" t="s">
        <v>17</v>
      </c>
      <c r="N43460" t="s">
        <v>33</v>
      </c>
      <c r="O43460" t="s">
        <v>94</v>
      </c>
      <c r="P43460" t="s">
        <v>95</v>
      </c>
    </row>
    <row r="43461" spans="1:16">
      <c r="A43461">
        <v>19115</v>
      </c>
      <c r="B43461" t="s">
        <v>91</v>
      </c>
      <c r="C43461">
        <v>2</v>
      </c>
      <c r="D43461" s="6">
        <f t="shared" si="2037"/>
        <v>6</v>
      </c>
      <c r="E43461" s="6">
        <f t="shared" si="2038"/>
        <v>10</v>
      </c>
      <c r="F43461" s="2">
        <v>42330</v>
      </c>
      <c r="G43461" s="5" t="str">
        <f t="shared" si="2039"/>
        <v>November</v>
      </c>
      <c r="H43461" s="5" t="str">
        <f>TEXT(Table1[[#This Row],[order_date]],"dddd")</f>
        <v>Sunday</v>
      </c>
      <c r="I43461" s="3">
        <v>0.84599537037037031</v>
      </c>
      <c r="J43461" s="8" t="str">
        <f>VLOOKUP(Table1[[#This Row],[order_time]],$S$18:$U$41,3,1)</f>
        <v>8pm to 9pm</v>
      </c>
      <c r="K43461">
        <v>20.25</v>
      </c>
      <c r="L43461">
        <v>40.5</v>
      </c>
      <c r="M43461" t="s">
        <v>17</v>
      </c>
      <c r="N43461" t="s">
        <v>33</v>
      </c>
      <c r="O43461" t="s">
        <v>67</v>
      </c>
      <c r="P43461" t="s">
        <v>68</v>
      </c>
    </row>
    <row r="43462" spans="1:16">
      <c r="A43462">
        <v>19116</v>
      </c>
      <c r="B43462" t="s">
        <v>11</v>
      </c>
      <c r="C43462">
        <v>2</v>
      </c>
      <c r="D43462" s="6">
        <f t="shared" si="2037"/>
        <v>6</v>
      </c>
      <c r="E43462" s="6">
        <f t="shared" si="2038"/>
        <v>10</v>
      </c>
      <c r="F43462" s="2">
        <v>42330</v>
      </c>
      <c r="G43462" s="5" t="str">
        <f t="shared" si="2039"/>
        <v>November</v>
      </c>
      <c r="H43462" s="5" t="str">
        <f>TEXT(Table1[[#This Row],[order_date]],"dddd")</f>
        <v>Sunday</v>
      </c>
      <c r="I43462" s="3">
        <v>0.89576388888888892</v>
      </c>
      <c r="J43462" s="8" t="str">
        <f>VLOOKUP(Table1[[#This Row],[order_time]],$S$18:$U$41,3,1)</f>
        <v>9pm to 10pm</v>
      </c>
      <c r="K43462">
        <v>12</v>
      </c>
      <c r="L43462">
        <v>24</v>
      </c>
      <c r="M43462" t="s">
        <v>12</v>
      </c>
      <c r="N43462" t="s">
        <v>13</v>
      </c>
      <c r="O43462" t="s">
        <v>14</v>
      </c>
      <c r="P43462" t="s">
        <v>15</v>
      </c>
    </row>
    <row r="43463" spans="1:16">
      <c r="A43463">
        <v>19116</v>
      </c>
      <c r="B43463" t="s">
        <v>103</v>
      </c>
      <c r="C43463">
        <v>1</v>
      </c>
      <c r="D43463" s="6">
        <f t="shared" si="2037"/>
        <v>3</v>
      </c>
      <c r="E43463" s="6">
        <f t="shared" si="2038"/>
        <v>5</v>
      </c>
      <c r="F43463" s="2">
        <v>42330</v>
      </c>
      <c r="G43463" s="5" t="str">
        <f t="shared" si="2039"/>
        <v>November</v>
      </c>
      <c r="H43463" s="5" t="str">
        <f>TEXT(Table1[[#This Row],[order_date]],"dddd")</f>
        <v>Sunday</v>
      </c>
      <c r="I43463" s="3">
        <v>0.89576388888888892</v>
      </c>
      <c r="J43463" s="8" t="str">
        <f>VLOOKUP(Table1[[#This Row],[order_time]],$S$18:$U$41,3,1)</f>
        <v>9pm to 10pm</v>
      </c>
      <c r="K43463">
        <v>16.25</v>
      </c>
      <c r="L43463">
        <v>16.25</v>
      </c>
      <c r="M43463" t="s">
        <v>29</v>
      </c>
      <c r="N43463" t="s">
        <v>33</v>
      </c>
      <c r="O43463" t="s">
        <v>67</v>
      </c>
      <c r="P43463" t="s">
        <v>68</v>
      </c>
    </row>
    <row r="43464" spans="1:16">
      <c r="A43464">
        <v>19116</v>
      </c>
      <c r="B43464" t="s">
        <v>134</v>
      </c>
      <c r="C43464">
        <v>1</v>
      </c>
      <c r="D43464" s="6">
        <f t="shared" si="2037"/>
        <v>3</v>
      </c>
      <c r="E43464" s="6">
        <f t="shared" si="2038"/>
        <v>5</v>
      </c>
      <c r="F43464" s="2">
        <v>42330</v>
      </c>
      <c r="G43464" s="5" t="str">
        <f t="shared" si="2039"/>
        <v>November</v>
      </c>
      <c r="H43464" s="5" t="str">
        <f>TEXT(Table1[[#This Row],[order_date]],"dddd")</f>
        <v>Sunday</v>
      </c>
      <c r="I43464" s="3">
        <v>0.89576388888888892</v>
      </c>
      <c r="J43464" s="8" t="str">
        <f>VLOOKUP(Table1[[#This Row],[order_time]],$S$18:$U$41,3,1)</f>
        <v>9pm to 10pm</v>
      </c>
      <c r="K43464">
        <v>16.5</v>
      </c>
      <c r="L43464">
        <v>16.5</v>
      </c>
      <c r="M43464" t="s">
        <v>29</v>
      </c>
      <c r="N43464" t="s">
        <v>33</v>
      </c>
      <c r="O43464" t="s">
        <v>34</v>
      </c>
      <c r="P43464" t="s">
        <v>35</v>
      </c>
    </row>
    <row r="43465" spans="1:16">
      <c r="A43465">
        <v>19117</v>
      </c>
      <c r="B43465" t="s">
        <v>134</v>
      </c>
      <c r="C43465">
        <v>1</v>
      </c>
      <c r="D43465" s="6">
        <f t="shared" si="2037"/>
        <v>3</v>
      </c>
      <c r="E43465" s="6">
        <f t="shared" si="2038"/>
        <v>5</v>
      </c>
      <c r="F43465" s="2">
        <v>42330</v>
      </c>
      <c r="G43465" s="5" t="str">
        <f t="shared" si="2039"/>
        <v>November</v>
      </c>
      <c r="H43465" s="5" t="str">
        <f>TEXT(Table1[[#This Row],[order_date]],"dddd")</f>
        <v>Sunday</v>
      </c>
      <c r="I43465" s="3">
        <v>0.90721064814814811</v>
      </c>
      <c r="J43465" s="8" t="str">
        <f>VLOOKUP(Table1[[#This Row],[order_time]],$S$18:$U$41,3,1)</f>
        <v>9pm to 10pm</v>
      </c>
      <c r="K43465">
        <v>16.5</v>
      </c>
      <c r="L43465">
        <v>16.5</v>
      </c>
      <c r="M43465" t="s">
        <v>29</v>
      </c>
      <c r="N43465" t="s">
        <v>33</v>
      </c>
      <c r="O43465" t="s">
        <v>34</v>
      </c>
      <c r="P43465" t="s">
        <v>35</v>
      </c>
    </row>
    <row r="43466" spans="1:16">
      <c r="A43466">
        <v>19118</v>
      </c>
      <c r="B43466" t="s">
        <v>93</v>
      </c>
      <c r="C43466">
        <v>1</v>
      </c>
      <c r="D43466" s="6">
        <f t="shared" si="2037"/>
        <v>3</v>
      </c>
      <c r="E43466" s="6">
        <f t="shared" si="2038"/>
        <v>5</v>
      </c>
      <c r="F43466" s="2">
        <v>42330</v>
      </c>
      <c r="G43466" s="5" t="str">
        <f t="shared" si="2039"/>
        <v>November</v>
      </c>
      <c r="H43466" s="5" t="str">
        <f>TEXT(Table1[[#This Row],[order_date]],"dddd")</f>
        <v>Sunday</v>
      </c>
      <c r="I43466" s="3">
        <v>0.9105671296296296</v>
      </c>
      <c r="J43466" s="8" t="str">
        <f>VLOOKUP(Table1[[#This Row],[order_time]],$S$18:$U$41,3,1)</f>
        <v>9pm to 10pm</v>
      </c>
      <c r="K43466">
        <v>16.25</v>
      </c>
      <c r="L43466">
        <v>16.25</v>
      </c>
      <c r="M43466" t="s">
        <v>29</v>
      </c>
      <c r="N43466" t="s">
        <v>33</v>
      </c>
      <c r="O43466" t="s">
        <v>94</v>
      </c>
      <c r="P43466" t="s">
        <v>95</v>
      </c>
    </row>
    <row r="43467" spans="1:16">
      <c r="A43467">
        <v>19118</v>
      </c>
      <c r="B43467" t="s">
        <v>58</v>
      </c>
      <c r="C43467">
        <v>1</v>
      </c>
      <c r="D43467" s="6">
        <f t="shared" si="2037"/>
        <v>3</v>
      </c>
      <c r="E43467" s="6">
        <f t="shared" si="2038"/>
        <v>5</v>
      </c>
      <c r="F43467" s="2">
        <v>42330</v>
      </c>
      <c r="G43467" s="5" t="str">
        <f t="shared" si="2039"/>
        <v>November</v>
      </c>
      <c r="H43467" s="5" t="str">
        <f>TEXT(Table1[[#This Row],[order_date]],"dddd")</f>
        <v>Sunday</v>
      </c>
      <c r="I43467" s="3">
        <v>0.9105671296296296</v>
      </c>
      <c r="J43467" s="8" t="str">
        <f>VLOOKUP(Table1[[#This Row],[order_time]],$S$18:$U$41,3,1)</f>
        <v>9pm to 10pm</v>
      </c>
      <c r="K43467">
        <v>20.75</v>
      </c>
      <c r="L43467">
        <v>20.75</v>
      </c>
      <c r="M43467" t="s">
        <v>17</v>
      </c>
      <c r="N43467" t="s">
        <v>22</v>
      </c>
      <c r="O43467" t="s">
        <v>56</v>
      </c>
      <c r="P43467" t="s">
        <v>57</v>
      </c>
    </row>
    <row r="43468" spans="1:16">
      <c r="A43468">
        <v>19118</v>
      </c>
      <c r="B43468" t="s">
        <v>165</v>
      </c>
      <c r="C43468">
        <v>1</v>
      </c>
      <c r="D43468" s="6">
        <f t="shared" si="2037"/>
        <v>3</v>
      </c>
      <c r="E43468" s="6">
        <f t="shared" si="2038"/>
        <v>5</v>
      </c>
      <c r="F43468" s="2">
        <v>42330</v>
      </c>
      <c r="G43468" s="5" t="str">
        <f t="shared" si="2039"/>
        <v>November</v>
      </c>
      <c r="H43468" s="5" t="str">
        <f>TEXT(Table1[[#This Row],[order_date]],"dddd")</f>
        <v>Sunday</v>
      </c>
      <c r="I43468" s="3">
        <v>0.9105671296296296</v>
      </c>
      <c r="J43468" s="8" t="str">
        <f>VLOOKUP(Table1[[#This Row],[order_time]],$S$18:$U$41,3,1)</f>
        <v>9pm to 10pm</v>
      </c>
      <c r="K43468">
        <v>20.5</v>
      </c>
      <c r="L43468">
        <v>20.5</v>
      </c>
      <c r="M43468" t="s">
        <v>17</v>
      </c>
      <c r="N43468" t="s">
        <v>13</v>
      </c>
      <c r="O43468" t="s">
        <v>98</v>
      </c>
      <c r="P43468" t="s">
        <v>99</v>
      </c>
    </row>
    <row r="43469" spans="1:16">
      <c r="A43469">
        <v>19119</v>
      </c>
      <c r="B43469" t="s">
        <v>123</v>
      </c>
      <c r="C43469">
        <v>1</v>
      </c>
      <c r="D43469" s="6">
        <f t="shared" si="2037"/>
        <v>3</v>
      </c>
      <c r="E43469" s="6">
        <f t="shared" si="2038"/>
        <v>5</v>
      </c>
      <c r="F43469" s="2">
        <v>42330</v>
      </c>
      <c r="G43469" s="5" t="str">
        <f t="shared" si="2039"/>
        <v>November</v>
      </c>
      <c r="H43469" s="5" t="str">
        <f>TEXT(Table1[[#This Row],[order_date]],"dddd")</f>
        <v>Sunday</v>
      </c>
      <c r="I43469" s="3">
        <v>0.95464120370370376</v>
      </c>
      <c r="J43469" s="8" t="str">
        <f>VLOOKUP(Table1[[#This Row],[order_time]],$S$18:$U$41,3,1)</f>
        <v>10pm to 11pm</v>
      </c>
      <c r="K43469">
        <v>16</v>
      </c>
      <c r="L43469">
        <v>16</v>
      </c>
      <c r="M43469" t="s">
        <v>29</v>
      </c>
      <c r="N43469" t="s">
        <v>13</v>
      </c>
      <c r="O43469" t="s">
        <v>86</v>
      </c>
      <c r="P43469" t="s">
        <v>87</v>
      </c>
    </row>
    <row r="43470" spans="1:16">
      <c r="A43470">
        <v>19119</v>
      </c>
      <c r="B43470" t="s">
        <v>142</v>
      </c>
      <c r="C43470">
        <v>1</v>
      </c>
      <c r="D43470" s="6">
        <f t="shared" si="2037"/>
        <v>3</v>
      </c>
      <c r="E43470" s="6">
        <f t="shared" si="2038"/>
        <v>5</v>
      </c>
      <c r="F43470" s="2">
        <v>42330</v>
      </c>
      <c r="G43470" s="5" t="str">
        <f t="shared" si="2039"/>
        <v>November</v>
      </c>
      <c r="H43470" s="5" t="str">
        <f>TEXT(Table1[[#This Row],[order_date]],"dddd")</f>
        <v>Sunday</v>
      </c>
      <c r="I43470" s="3">
        <v>0.95464120370370376</v>
      </c>
      <c r="J43470" s="8" t="str">
        <f>VLOOKUP(Table1[[#This Row],[order_time]],$S$18:$U$41,3,1)</f>
        <v>10pm to 11pm</v>
      </c>
      <c r="K43470">
        <v>14.5</v>
      </c>
      <c r="L43470">
        <v>14.5</v>
      </c>
      <c r="M43470" t="s">
        <v>29</v>
      </c>
      <c r="N43470" t="s">
        <v>13</v>
      </c>
      <c r="O43470" t="s">
        <v>80</v>
      </c>
      <c r="P43470" t="s">
        <v>81</v>
      </c>
    </row>
    <row r="43471" spans="1:16">
      <c r="A43471">
        <v>19119</v>
      </c>
      <c r="B43471" t="s">
        <v>121</v>
      </c>
      <c r="C43471">
        <v>1</v>
      </c>
      <c r="D43471" s="6">
        <f t="shared" si="2037"/>
        <v>3</v>
      </c>
      <c r="E43471" s="6">
        <f t="shared" si="2038"/>
        <v>5</v>
      </c>
      <c r="F43471" s="2">
        <v>42330</v>
      </c>
      <c r="G43471" s="5" t="str">
        <f t="shared" si="2039"/>
        <v>November</v>
      </c>
      <c r="H43471" s="5" t="str">
        <f>TEXT(Table1[[#This Row],[order_date]],"dddd")</f>
        <v>Sunday</v>
      </c>
      <c r="I43471" s="3">
        <v>0.95464120370370376</v>
      </c>
      <c r="J43471" s="8" t="str">
        <f>VLOOKUP(Table1[[#This Row],[order_time]],$S$18:$U$41,3,1)</f>
        <v>10pm to 11pm</v>
      </c>
      <c r="K43471">
        <v>16.5</v>
      </c>
      <c r="L43471">
        <v>16.5</v>
      </c>
      <c r="M43471" t="s">
        <v>29</v>
      </c>
      <c r="N43471" t="s">
        <v>33</v>
      </c>
      <c r="O43471" t="s">
        <v>74</v>
      </c>
      <c r="P43471" t="s">
        <v>75</v>
      </c>
    </row>
    <row r="43472" spans="1:16">
      <c r="A43472">
        <v>19120</v>
      </c>
      <c r="B43472" t="s">
        <v>149</v>
      </c>
      <c r="C43472">
        <v>1</v>
      </c>
      <c r="D43472" s="6">
        <f t="shared" si="2037"/>
        <v>3</v>
      </c>
      <c r="E43472" s="6">
        <f t="shared" si="2038"/>
        <v>5</v>
      </c>
      <c r="F43472" s="2">
        <v>42331</v>
      </c>
      <c r="G43472" s="5" t="str">
        <f t="shared" si="2039"/>
        <v>November</v>
      </c>
      <c r="H43472" s="5" t="str">
        <f>TEXT(Table1[[#This Row],[order_date]],"dddd")</f>
        <v>Monday</v>
      </c>
      <c r="I43472" s="3">
        <v>0.46979166666666666</v>
      </c>
      <c r="J43472" s="8" t="str">
        <f>VLOOKUP(Table1[[#This Row],[order_time]],$S$18:$U$41,3,1)</f>
        <v>11am to 12pm</v>
      </c>
      <c r="K43472">
        <v>12.75</v>
      </c>
      <c r="L43472">
        <v>12.75</v>
      </c>
      <c r="M43472" t="s">
        <v>12</v>
      </c>
      <c r="N43472" t="s">
        <v>18</v>
      </c>
      <c r="O43472" t="s">
        <v>110</v>
      </c>
      <c r="P43472" t="s">
        <v>111</v>
      </c>
    </row>
    <row r="43473" spans="1:16">
      <c r="A43473">
        <v>19120</v>
      </c>
      <c r="B43473" t="s">
        <v>114</v>
      </c>
      <c r="C43473">
        <v>1</v>
      </c>
      <c r="D43473" s="6">
        <f t="shared" si="2037"/>
        <v>3</v>
      </c>
      <c r="E43473" s="6">
        <f t="shared" si="2038"/>
        <v>5</v>
      </c>
      <c r="F43473" s="2">
        <v>42331</v>
      </c>
      <c r="G43473" s="5" t="str">
        <f t="shared" si="2039"/>
        <v>November</v>
      </c>
      <c r="H43473" s="5" t="str">
        <f>TEXT(Table1[[#This Row],[order_date]],"dddd")</f>
        <v>Monday</v>
      </c>
      <c r="I43473" s="3">
        <v>0.46979166666666666</v>
      </c>
      <c r="J43473" s="8" t="str">
        <f>VLOOKUP(Table1[[#This Row],[order_time]],$S$18:$U$41,3,1)</f>
        <v>11am to 12pm</v>
      </c>
      <c r="K43473">
        <v>12.75</v>
      </c>
      <c r="L43473">
        <v>12.75</v>
      </c>
      <c r="M43473" t="s">
        <v>12</v>
      </c>
      <c r="N43473" t="s">
        <v>22</v>
      </c>
      <c r="O43473" t="s">
        <v>23</v>
      </c>
      <c r="P43473" t="s">
        <v>24</v>
      </c>
    </row>
    <row r="43474" spans="1:16">
      <c r="A43474">
        <v>19120</v>
      </c>
      <c r="B43474" t="s">
        <v>152</v>
      </c>
      <c r="C43474">
        <v>1</v>
      </c>
      <c r="D43474" s="6">
        <f t="shared" si="2037"/>
        <v>3</v>
      </c>
      <c r="E43474" s="6">
        <f t="shared" si="2038"/>
        <v>5</v>
      </c>
      <c r="F43474" s="2">
        <v>42331</v>
      </c>
      <c r="G43474" s="5" t="str">
        <f t="shared" si="2039"/>
        <v>November</v>
      </c>
      <c r="H43474" s="5" t="str">
        <f>TEXT(Table1[[#This Row],[order_date]],"dddd")</f>
        <v>Monday</v>
      </c>
      <c r="I43474" s="3">
        <v>0.46979166666666666</v>
      </c>
      <c r="J43474" s="8" t="str">
        <f>VLOOKUP(Table1[[#This Row],[order_time]],$S$18:$U$41,3,1)</f>
        <v>11am to 12pm</v>
      </c>
      <c r="K43474">
        <v>12</v>
      </c>
      <c r="L43474">
        <v>12</v>
      </c>
      <c r="M43474" t="s">
        <v>12</v>
      </c>
      <c r="N43474" t="s">
        <v>13</v>
      </c>
      <c r="O43474" t="s">
        <v>98</v>
      </c>
      <c r="P43474" t="s">
        <v>99</v>
      </c>
    </row>
    <row r="43475" spans="1:16">
      <c r="A43475">
        <v>19121</v>
      </c>
      <c r="B43475" t="s">
        <v>65</v>
      </c>
      <c r="C43475">
        <v>1</v>
      </c>
      <c r="D43475" s="6">
        <f t="shared" si="2037"/>
        <v>3</v>
      </c>
      <c r="E43475" s="6">
        <f t="shared" si="2038"/>
        <v>5</v>
      </c>
      <c r="F43475" s="2">
        <v>42331</v>
      </c>
      <c r="G43475" s="5" t="str">
        <f t="shared" si="2039"/>
        <v>November</v>
      </c>
      <c r="H43475" s="5" t="str">
        <f>TEXT(Table1[[#This Row],[order_date]],"dddd")</f>
        <v>Monday</v>
      </c>
      <c r="I43475" s="3">
        <v>0.47410879629629626</v>
      </c>
      <c r="J43475" s="8" t="str">
        <f>VLOOKUP(Table1[[#This Row],[order_time]],$S$18:$U$41,3,1)</f>
        <v>11am to 12pm</v>
      </c>
      <c r="K43475">
        <v>15.25</v>
      </c>
      <c r="L43475">
        <v>15.25</v>
      </c>
      <c r="M43475" t="s">
        <v>17</v>
      </c>
      <c r="N43475" t="s">
        <v>13</v>
      </c>
      <c r="O43475" t="s">
        <v>40</v>
      </c>
      <c r="P43475" t="s">
        <v>41</v>
      </c>
    </row>
    <row r="43476" spans="1:16">
      <c r="A43476">
        <v>19121</v>
      </c>
      <c r="B43476" t="s">
        <v>105</v>
      </c>
      <c r="C43476">
        <v>1</v>
      </c>
      <c r="D43476" s="6">
        <f t="shared" si="2037"/>
        <v>3</v>
      </c>
      <c r="E43476" s="6">
        <f t="shared" si="2038"/>
        <v>5</v>
      </c>
      <c r="F43476" s="2">
        <v>42331</v>
      </c>
      <c r="G43476" s="5" t="str">
        <f t="shared" si="2039"/>
        <v>November</v>
      </c>
      <c r="H43476" s="5" t="str">
        <f>TEXT(Table1[[#This Row],[order_date]],"dddd")</f>
        <v>Monday</v>
      </c>
      <c r="I43476" s="3">
        <v>0.47410879629629626</v>
      </c>
      <c r="J43476" s="8" t="str">
        <f>VLOOKUP(Table1[[#This Row],[order_time]],$S$18:$U$41,3,1)</f>
        <v>11am to 12pm</v>
      </c>
      <c r="K43476">
        <v>16.75</v>
      </c>
      <c r="L43476">
        <v>16.75</v>
      </c>
      <c r="M43476" t="s">
        <v>29</v>
      </c>
      <c r="N43476" t="s">
        <v>22</v>
      </c>
      <c r="O43476" t="s">
        <v>46</v>
      </c>
      <c r="P43476" t="s">
        <v>47</v>
      </c>
    </row>
    <row r="43477" spans="1:16">
      <c r="A43477">
        <v>19122</v>
      </c>
      <c r="B43477" t="s">
        <v>36</v>
      </c>
      <c r="C43477">
        <v>1</v>
      </c>
      <c r="D43477" s="6">
        <f t="shared" si="2037"/>
        <v>3</v>
      </c>
      <c r="E43477" s="6">
        <f t="shared" si="2038"/>
        <v>5</v>
      </c>
      <c r="F43477" s="2">
        <v>42331</v>
      </c>
      <c r="G43477" s="5" t="str">
        <f t="shared" si="2039"/>
        <v>November</v>
      </c>
      <c r="H43477" s="5" t="str">
        <f>TEXT(Table1[[#This Row],[order_date]],"dddd")</f>
        <v>Monday</v>
      </c>
      <c r="I43477" s="3">
        <v>0.4774768518518519</v>
      </c>
      <c r="J43477" s="8" t="str">
        <f>VLOOKUP(Table1[[#This Row],[order_time]],$S$18:$U$41,3,1)</f>
        <v>11am to 12pm</v>
      </c>
      <c r="K43477">
        <v>20.75</v>
      </c>
      <c r="L43477">
        <v>20.75</v>
      </c>
      <c r="M43477" t="s">
        <v>17</v>
      </c>
      <c r="N43477" t="s">
        <v>22</v>
      </c>
      <c r="O43477" t="s">
        <v>37</v>
      </c>
      <c r="P43477" t="s">
        <v>38</v>
      </c>
    </row>
    <row r="43478" spans="1:16">
      <c r="A43478">
        <v>19122</v>
      </c>
      <c r="B43478" t="s">
        <v>49</v>
      </c>
      <c r="C43478">
        <v>1</v>
      </c>
      <c r="D43478" s="6">
        <f t="shared" si="2037"/>
        <v>3</v>
      </c>
      <c r="E43478" s="6">
        <f t="shared" si="2038"/>
        <v>5</v>
      </c>
      <c r="F43478" s="2">
        <v>42331</v>
      </c>
      <c r="G43478" s="5" t="str">
        <f t="shared" si="2039"/>
        <v>November</v>
      </c>
      <c r="H43478" s="5" t="str">
        <f>TEXT(Table1[[#This Row],[order_date]],"dddd")</f>
        <v>Monday</v>
      </c>
      <c r="I43478" s="3">
        <v>0.4774768518518519</v>
      </c>
      <c r="J43478" s="8" t="str">
        <f>VLOOKUP(Table1[[#This Row],[order_time]],$S$18:$U$41,3,1)</f>
        <v>11am to 12pm</v>
      </c>
      <c r="K43478">
        <v>20.25</v>
      </c>
      <c r="L43478">
        <v>20.25</v>
      </c>
      <c r="M43478" t="s">
        <v>17</v>
      </c>
      <c r="N43478" t="s">
        <v>18</v>
      </c>
      <c r="O43478" t="s">
        <v>50</v>
      </c>
      <c r="P43478" t="s">
        <v>51</v>
      </c>
    </row>
    <row r="43479" spans="1:16">
      <c r="A43479">
        <v>19122</v>
      </c>
      <c r="B43479" t="s">
        <v>39</v>
      </c>
      <c r="C43479">
        <v>1</v>
      </c>
      <c r="D43479" s="6">
        <f t="shared" si="2037"/>
        <v>3</v>
      </c>
      <c r="E43479" s="6">
        <f t="shared" si="2038"/>
        <v>5</v>
      </c>
      <c r="F43479" s="2">
        <v>42331</v>
      </c>
      <c r="G43479" s="5" t="str">
        <f t="shared" si="2039"/>
        <v>November</v>
      </c>
      <c r="H43479" s="5" t="str">
        <f>TEXT(Table1[[#This Row],[order_date]],"dddd")</f>
        <v>Monday</v>
      </c>
      <c r="I43479" s="3">
        <v>0.4774768518518519</v>
      </c>
      <c r="J43479" s="8" t="str">
        <f>VLOOKUP(Table1[[#This Row],[order_time]],$S$18:$U$41,3,1)</f>
        <v>11am to 12pm</v>
      </c>
      <c r="K43479">
        <v>12.5</v>
      </c>
      <c r="L43479">
        <v>12.5</v>
      </c>
      <c r="M43479" t="s">
        <v>29</v>
      </c>
      <c r="N43479" t="s">
        <v>13</v>
      </c>
      <c r="O43479" t="s">
        <v>40</v>
      </c>
      <c r="P43479" t="s">
        <v>41</v>
      </c>
    </row>
    <row r="43480" spans="1:16">
      <c r="A43480">
        <v>19123</v>
      </c>
      <c r="B43480" t="s">
        <v>60</v>
      </c>
      <c r="C43480">
        <v>1</v>
      </c>
      <c r="D43480" s="6">
        <f t="shared" si="2037"/>
        <v>3</v>
      </c>
      <c r="E43480" s="6">
        <f t="shared" si="2038"/>
        <v>5</v>
      </c>
      <c r="F43480" s="2">
        <v>42331</v>
      </c>
      <c r="G43480" s="5" t="str">
        <f t="shared" si="2039"/>
        <v>November</v>
      </c>
      <c r="H43480" s="5" t="str">
        <f>TEXT(Table1[[#This Row],[order_date]],"dddd")</f>
        <v>Monday</v>
      </c>
      <c r="I43480" s="3">
        <v>0.48224537037037035</v>
      </c>
      <c r="J43480" s="8" t="str">
        <f>VLOOKUP(Table1[[#This Row],[order_time]],$S$18:$U$41,3,1)</f>
        <v>11am to 12pm</v>
      </c>
      <c r="K43480">
        <v>12</v>
      </c>
      <c r="L43480">
        <v>12</v>
      </c>
      <c r="M43480" t="s">
        <v>12</v>
      </c>
      <c r="N43480" t="s">
        <v>13</v>
      </c>
      <c r="O43480" t="s">
        <v>30</v>
      </c>
      <c r="P43480" t="s">
        <v>31</v>
      </c>
    </row>
    <row r="43481" spans="1:16">
      <c r="A43481">
        <v>19123</v>
      </c>
      <c r="B43481" t="s">
        <v>149</v>
      </c>
      <c r="C43481">
        <v>1</v>
      </c>
      <c r="D43481" s="6">
        <f t="shared" si="2037"/>
        <v>3</v>
      </c>
      <c r="E43481" s="6">
        <f t="shared" si="2038"/>
        <v>5</v>
      </c>
      <c r="F43481" s="2">
        <v>42331</v>
      </c>
      <c r="G43481" s="5" t="str">
        <f t="shared" si="2039"/>
        <v>November</v>
      </c>
      <c r="H43481" s="5" t="str">
        <f>TEXT(Table1[[#This Row],[order_date]],"dddd")</f>
        <v>Monday</v>
      </c>
      <c r="I43481" s="3">
        <v>0.48224537037037035</v>
      </c>
      <c r="J43481" s="8" t="str">
        <f>VLOOKUP(Table1[[#This Row],[order_time]],$S$18:$U$41,3,1)</f>
        <v>11am to 12pm</v>
      </c>
      <c r="K43481">
        <v>12.75</v>
      </c>
      <c r="L43481">
        <v>12.75</v>
      </c>
      <c r="M43481" t="s">
        <v>12</v>
      </c>
      <c r="N43481" t="s">
        <v>18</v>
      </c>
      <c r="O43481" t="s">
        <v>110</v>
      </c>
      <c r="P43481" t="s">
        <v>111</v>
      </c>
    </row>
    <row r="43482" spans="1:16">
      <c r="A43482">
        <v>19123</v>
      </c>
      <c r="B43482" t="s">
        <v>45</v>
      </c>
      <c r="C43482">
        <v>1</v>
      </c>
      <c r="D43482" s="6">
        <f t="shared" si="2037"/>
        <v>3</v>
      </c>
      <c r="E43482" s="6">
        <f t="shared" si="2038"/>
        <v>5</v>
      </c>
      <c r="F43482" s="2">
        <v>42331</v>
      </c>
      <c r="G43482" s="5" t="str">
        <f t="shared" si="2039"/>
        <v>November</v>
      </c>
      <c r="H43482" s="5" t="str">
        <f>TEXT(Table1[[#This Row],[order_date]],"dddd")</f>
        <v>Monday</v>
      </c>
      <c r="I43482" s="3">
        <v>0.48224537037037035</v>
      </c>
      <c r="J43482" s="8" t="str">
        <f>VLOOKUP(Table1[[#This Row],[order_time]],$S$18:$U$41,3,1)</f>
        <v>11am to 12pm</v>
      </c>
      <c r="K43482">
        <v>20.75</v>
      </c>
      <c r="L43482">
        <v>20.75</v>
      </c>
      <c r="M43482" t="s">
        <v>17</v>
      </c>
      <c r="N43482" t="s">
        <v>22</v>
      </c>
      <c r="O43482" t="s">
        <v>46</v>
      </c>
      <c r="P43482" t="s">
        <v>47</v>
      </c>
    </row>
    <row r="43483" spans="1:16">
      <c r="A43483">
        <v>19124</v>
      </c>
      <c r="B43483" t="s">
        <v>52</v>
      </c>
      <c r="C43483">
        <v>1</v>
      </c>
      <c r="D43483" s="6">
        <f t="shared" si="2037"/>
        <v>3</v>
      </c>
      <c r="E43483" s="6">
        <f t="shared" si="2038"/>
        <v>5</v>
      </c>
      <c r="F43483" s="2">
        <v>42331</v>
      </c>
      <c r="G43483" s="5" t="str">
        <f t="shared" si="2039"/>
        <v>November</v>
      </c>
      <c r="H43483" s="5" t="str">
        <f>TEXT(Table1[[#This Row],[order_date]],"dddd")</f>
        <v>Monday</v>
      </c>
      <c r="I43483" s="3">
        <v>0.49383101851851857</v>
      </c>
      <c r="J43483" s="8" t="str">
        <f>VLOOKUP(Table1[[#This Row],[order_time]],$S$18:$U$41,3,1)</f>
        <v>11am to 12pm</v>
      </c>
      <c r="K43483">
        <v>16.5</v>
      </c>
      <c r="L43483">
        <v>16.5</v>
      </c>
      <c r="M43483" t="s">
        <v>29</v>
      </c>
      <c r="N43483" t="s">
        <v>33</v>
      </c>
      <c r="O43483" t="s">
        <v>53</v>
      </c>
      <c r="P43483" t="s">
        <v>54</v>
      </c>
    </row>
    <row r="43484" spans="1:16">
      <c r="A43484">
        <v>19125</v>
      </c>
      <c r="B43484" t="s">
        <v>48</v>
      </c>
      <c r="C43484">
        <v>1</v>
      </c>
      <c r="D43484" s="6">
        <f t="shared" si="2037"/>
        <v>3</v>
      </c>
      <c r="E43484" s="6">
        <f t="shared" si="2038"/>
        <v>5</v>
      </c>
      <c r="F43484" s="2">
        <v>42331</v>
      </c>
      <c r="G43484" s="5" t="str">
        <f t="shared" si="2039"/>
        <v>November</v>
      </c>
      <c r="H43484" s="5" t="str">
        <f>TEXT(Table1[[#This Row],[order_date]],"dddd")</f>
        <v>Monday</v>
      </c>
      <c r="I43484" s="3">
        <v>0.49809027777777781</v>
      </c>
      <c r="J43484" s="8" t="str">
        <f>VLOOKUP(Table1[[#This Row],[order_time]],$S$18:$U$41,3,1)</f>
        <v>11am to 12pm</v>
      </c>
      <c r="K43484">
        <v>16.75</v>
      </c>
      <c r="L43484">
        <v>16.75</v>
      </c>
      <c r="M43484" t="s">
        <v>29</v>
      </c>
      <c r="N43484" t="s">
        <v>22</v>
      </c>
      <c r="O43484" t="s">
        <v>37</v>
      </c>
      <c r="P43484" t="s">
        <v>38</v>
      </c>
    </row>
    <row r="43485" spans="1:16">
      <c r="A43485">
        <v>19125</v>
      </c>
      <c r="B43485" t="s">
        <v>11</v>
      </c>
      <c r="C43485">
        <v>2</v>
      </c>
      <c r="D43485" s="6">
        <f t="shared" si="2037"/>
        <v>6</v>
      </c>
      <c r="E43485" s="6">
        <f t="shared" si="2038"/>
        <v>10</v>
      </c>
      <c r="F43485" s="2">
        <v>42331</v>
      </c>
      <c r="G43485" s="5" t="str">
        <f t="shared" si="2039"/>
        <v>November</v>
      </c>
      <c r="H43485" s="5" t="str">
        <f>TEXT(Table1[[#This Row],[order_date]],"dddd")</f>
        <v>Monday</v>
      </c>
      <c r="I43485" s="3">
        <v>0.49809027777777781</v>
      </c>
      <c r="J43485" s="8" t="str">
        <f>VLOOKUP(Table1[[#This Row],[order_time]],$S$18:$U$41,3,1)</f>
        <v>11am to 12pm</v>
      </c>
      <c r="K43485">
        <v>12</v>
      </c>
      <c r="L43485">
        <v>24</v>
      </c>
      <c r="M43485" t="s">
        <v>12</v>
      </c>
      <c r="N43485" t="s">
        <v>13</v>
      </c>
      <c r="O43485" t="s">
        <v>14</v>
      </c>
      <c r="P43485" t="s">
        <v>15</v>
      </c>
    </row>
    <row r="43486" spans="1:16">
      <c r="A43486">
        <v>19125</v>
      </c>
      <c r="B43486" t="s">
        <v>16</v>
      </c>
      <c r="C43486">
        <v>1</v>
      </c>
      <c r="D43486" s="6">
        <f t="shared" si="2037"/>
        <v>3</v>
      </c>
      <c r="E43486" s="6">
        <f t="shared" si="2038"/>
        <v>5</v>
      </c>
      <c r="F43486" s="2">
        <v>42331</v>
      </c>
      <c r="G43486" s="5" t="str">
        <f t="shared" si="2039"/>
        <v>November</v>
      </c>
      <c r="H43486" s="5" t="str">
        <f>TEXT(Table1[[#This Row],[order_date]],"dddd")</f>
        <v>Monday</v>
      </c>
      <c r="I43486" s="3">
        <v>0.49809027777777781</v>
      </c>
      <c r="J43486" s="8" t="str">
        <f>VLOOKUP(Table1[[#This Row],[order_time]],$S$18:$U$41,3,1)</f>
        <v>11am to 12pm</v>
      </c>
      <c r="K43486">
        <v>18.5</v>
      </c>
      <c r="L43486">
        <v>18.5</v>
      </c>
      <c r="M43486" t="s">
        <v>17</v>
      </c>
      <c r="N43486" t="s">
        <v>18</v>
      </c>
      <c r="O43486" t="s">
        <v>19</v>
      </c>
      <c r="P43486" t="s">
        <v>20</v>
      </c>
    </row>
    <row r="43487" spans="1:16">
      <c r="A43487">
        <v>19125</v>
      </c>
      <c r="B43487" t="s">
        <v>59</v>
      </c>
      <c r="C43487">
        <v>1</v>
      </c>
      <c r="D43487" s="6">
        <f t="shared" si="2037"/>
        <v>3</v>
      </c>
      <c r="E43487" s="6">
        <f t="shared" si="2038"/>
        <v>5</v>
      </c>
      <c r="F43487" s="2">
        <v>42331</v>
      </c>
      <c r="G43487" s="5" t="str">
        <f t="shared" si="2039"/>
        <v>November</v>
      </c>
      <c r="H43487" s="5" t="str">
        <f>TEXT(Table1[[#This Row],[order_date]],"dddd")</f>
        <v>Monday</v>
      </c>
      <c r="I43487" s="3">
        <v>0.49809027777777781</v>
      </c>
      <c r="J43487" s="8" t="str">
        <f>VLOOKUP(Table1[[#This Row],[order_time]],$S$18:$U$41,3,1)</f>
        <v>11am to 12pm</v>
      </c>
      <c r="K43487">
        <v>16.5</v>
      </c>
      <c r="L43487">
        <v>16.5</v>
      </c>
      <c r="M43487" t="s">
        <v>17</v>
      </c>
      <c r="N43487" t="s">
        <v>13</v>
      </c>
      <c r="O43487" t="s">
        <v>43</v>
      </c>
      <c r="P43487" t="s">
        <v>44</v>
      </c>
    </row>
    <row r="43488" spans="1:16">
      <c r="A43488">
        <v>19125</v>
      </c>
      <c r="B43488" t="s">
        <v>52</v>
      </c>
      <c r="C43488">
        <v>1</v>
      </c>
      <c r="D43488" s="6">
        <f t="shared" si="2037"/>
        <v>3</v>
      </c>
      <c r="E43488" s="6">
        <f t="shared" si="2038"/>
        <v>5</v>
      </c>
      <c r="F43488" s="2">
        <v>42331</v>
      </c>
      <c r="G43488" s="5" t="str">
        <f t="shared" si="2039"/>
        <v>November</v>
      </c>
      <c r="H43488" s="5" t="str">
        <f>TEXT(Table1[[#This Row],[order_date]],"dddd")</f>
        <v>Monday</v>
      </c>
      <c r="I43488" s="3">
        <v>0.49809027777777781</v>
      </c>
      <c r="J43488" s="8" t="str">
        <f>VLOOKUP(Table1[[#This Row],[order_time]],$S$18:$U$41,3,1)</f>
        <v>11am to 12pm</v>
      </c>
      <c r="K43488">
        <v>16.5</v>
      </c>
      <c r="L43488">
        <v>16.5</v>
      </c>
      <c r="M43488" t="s">
        <v>29</v>
      </c>
      <c r="N43488" t="s">
        <v>33</v>
      </c>
      <c r="O43488" t="s">
        <v>53</v>
      </c>
      <c r="P43488" t="s">
        <v>54</v>
      </c>
    </row>
    <row r="43489" spans="1:16">
      <c r="A43489">
        <v>19125</v>
      </c>
      <c r="B43489" t="s">
        <v>149</v>
      </c>
      <c r="C43489">
        <v>1</v>
      </c>
      <c r="D43489" s="6">
        <f t="shared" si="2037"/>
        <v>3</v>
      </c>
      <c r="E43489" s="6">
        <f t="shared" si="2038"/>
        <v>5</v>
      </c>
      <c r="F43489" s="2">
        <v>42331</v>
      </c>
      <c r="G43489" s="5" t="str">
        <f t="shared" si="2039"/>
        <v>November</v>
      </c>
      <c r="H43489" s="5" t="str">
        <f>TEXT(Table1[[#This Row],[order_date]],"dddd")</f>
        <v>Monday</v>
      </c>
      <c r="I43489" s="3">
        <v>0.49809027777777781</v>
      </c>
      <c r="J43489" s="8" t="str">
        <f>VLOOKUP(Table1[[#This Row],[order_time]],$S$18:$U$41,3,1)</f>
        <v>11am to 12pm</v>
      </c>
      <c r="K43489">
        <v>12.75</v>
      </c>
      <c r="L43489">
        <v>12.75</v>
      </c>
      <c r="M43489" t="s">
        <v>12</v>
      </c>
      <c r="N43489" t="s">
        <v>18</v>
      </c>
      <c r="O43489" t="s">
        <v>110</v>
      </c>
      <c r="P43489" t="s">
        <v>111</v>
      </c>
    </row>
    <row r="43490" spans="1:16">
      <c r="A43490">
        <v>19125</v>
      </c>
      <c r="B43490" t="s">
        <v>115</v>
      </c>
      <c r="C43490">
        <v>1</v>
      </c>
      <c r="D43490" s="6">
        <f t="shared" si="2037"/>
        <v>3</v>
      </c>
      <c r="E43490" s="6">
        <f t="shared" si="2038"/>
        <v>5</v>
      </c>
      <c r="F43490" s="2">
        <v>42331</v>
      </c>
      <c r="G43490" s="5" t="str">
        <f t="shared" si="2039"/>
        <v>November</v>
      </c>
      <c r="H43490" s="5" t="str">
        <f>TEXT(Table1[[#This Row],[order_date]],"dddd")</f>
        <v>Monday</v>
      </c>
      <c r="I43490" s="3">
        <v>0.49809027777777781</v>
      </c>
      <c r="J43490" s="8" t="str">
        <f>VLOOKUP(Table1[[#This Row],[order_time]],$S$18:$U$41,3,1)</f>
        <v>11am to 12pm</v>
      </c>
      <c r="K43490">
        <v>16</v>
      </c>
      <c r="L43490">
        <v>16</v>
      </c>
      <c r="M43490" t="s">
        <v>29</v>
      </c>
      <c r="N43490" t="s">
        <v>18</v>
      </c>
      <c r="O43490" t="s">
        <v>50</v>
      </c>
      <c r="P43490" t="s">
        <v>51</v>
      </c>
    </row>
    <row r="43491" spans="1:16">
      <c r="A43491">
        <v>19125</v>
      </c>
      <c r="B43491" t="s">
        <v>169</v>
      </c>
      <c r="C43491">
        <v>1</v>
      </c>
      <c r="D43491" s="6">
        <f t="shared" si="2037"/>
        <v>3</v>
      </c>
      <c r="E43491" s="6">
        <f t="shared" si="2038"/>
        <v>5</v>
      </c>
      <c r="F43491" s="2">
        <v>42331</v>
      </c>
      <c r="G43491" s="5" t="str">
        <f t="shared" si="2039"/>
        <v>November</v>
      </c>
      <c r="H43491" s="5" t="str">
        <f>TEXT(Table1[[#This Row],[order_date]],"dddd")</f>
        <v>Monday</v>
      </c>
      <c r="I43491" s="3">
        <v>0.49809027777777781</v>
      </c>
      <c r="J43491" s="8" t="str">
        <f>VLOOKUP(Table1[[#This Row],[order_time]],$S$18:$U$41,3,1)</f>
        <v>11am to 12pm</v>
      </c>
      <c r="K43491">
        <v>12</v>
      </c>
      <c r="L43491">
        <v>12</v>
      </c>
      <c r="M43491" t="s">
        <v>12</v>
      </c>
      <c r="N43491" t="s">
        <v>18</v>
      </c>
      <c r="O43491" t="s">
        <v>50</v>
      </c>
      <c r="P43491" t="s">
        <v>51</v>
      </c>
    </row>
    <row r="43492" spans="1:16">
      <c r="A43492">
        <v>19125</v>
      </c>
      <c r="B43492" t="s">
        <v>100</v>
      </c>
      <c r="C43492">
        <v>1</v>
      </c>
      <c r="D43492" s="6">
        <f t="shared" si="2037"/>
        <v>3</v>
      </c>
      <c r="E43492" s="6">
        <f t="shared" si="2038"/>
        <v>5</v>
      </c>
      <c r="F43492" s="2">
        <v>42331</v>
      </c>
      <c r="G43492" s="5" t="str">
        <f t="shared" si="2039"/>
        <v>November</v>
      </c>
      <c r="H43492" s="5" t="str">
        <f>TEXT(Table1[[#This Row],[order_date]],"dddd")</f>
        <v>Monday</v>
      </c>
      <c r="I43492" s="3">
        <v>0.49809027777777781</v>
      </c>
      <c r="J43492" s="8" t="str">
        <f>VLOOKUP(Table1[[#This Row],[order_time]],$S$18:$U$41,3,1)</f>
        <v>11am to 12pm</v>
      </c>
      <c r="K43492">
        <v>16.5</v>
      </c>
      <c r="L43492">
        <v>16.5</v>
      </c>
      <c r="M43492" t="s">
        <v>29</v>
      </c>
      <c r="N43492" t="s">
        <v>33</v>
      </c>
      <c r="O43492" t="s">
        <v>101</v>
      </c>
      <c r="P43492" t="s">
        <v>102</v>
      </c>
    </row>
    <row r="43493" spans="1:16">
      <c r="A43493">
        <v>19125</v>
      </c>
      <c r="B43493" t="s">
        <v>91</v>
      </c>
      <c r="C43493">
        <v>1</v>
      </c>
      <c r="D43493" s="6">
        <f t="shared" si="2037"/>
        <v>3</v>
      </c>
      <c r="E43493" s="6">
        <f t="shared" si="2038"/>
        <v>5</v>
      </c>
      <c r="F43493" s="2">
        <v>42331</v>
      </c>
      <c r="G43493" s="5" t="str">
        <f t="shared" si="2039"/>
        <v>November</v>
      </c>
      <c r="H43493" s="5" t="str">
        <f>TEXT(Table1[[#This Row],[order_date]],"dddd")</f>
        <v>Monday</v>
      </c>
      <c r="I43493" s="3">
        <v>0.49809027777777781</v>
      </c>
      <c r="J43493" s="8" t="str">
        <f>VLOOKUP(Table1[[#This Row],[order_time]],$S$18:$U$41,3,1)</f>
        <v>11am to 12pm</v>
      </c>
      <c r="K43493">
        <v>20.25</v>
      </c>
      <c r="L43493">
        <v>20.25</v>
      </c>
      <c r="M43493" t="s">
        <v>17</v>
      </c>
      <c r="N43493" t="s">
        <v>33</v>
      </c>
      <c r="O43493" t="s">
        <v>67</v>
      </c>
      <c r="P43493" t="s">
        <v>68</v>
      </c>
    </row>
    <row r="43494" spans="1:16">
      <c r="A43494">
        <v>19125</v>
      </c>
      <c r="B43494" t="s">
        <v>162</v>
      </c>
      <c r="C43494">
        <v>1</v>
      </c>
      <c r="D43494" s="6">
        <f t="shared" si="2037"/>
        <v>3</v>
      </c>
      <c r="E43494" s="6">
        <f t="shared" si="2038"/>
        <v>5</v>
      </c>
      <c r="F43494" s="2">
        <v>42331</v>
      </c>
      <c r="G43494" s="5" t="str">
        <f t="shared" si="2039"/>
        <v>November</v>
      </c>
      <c r="H43494" s="5" t="str">
        <f>TEXT(Table1[[#This Row],[order_date]],"dddd")</f>
        <v>Monday</v>
      </c>
      <c r="I43494" s="3">
        <v>0.49809027777777781</v>
      </c>
      <c r="J43494" s="8" t="str">
        <f>VLOOKUP(Table1[[#This Row],[order_time]],$S$18:$U$41,3,1)</f>
        <v>11am to 12pm</v>
      </c>
      <c r="K43494">
        <v>16.5</v>
      </c>
      <c r="L43494">
        <v>16.5</v>
      </c>
      <c r="M43494" t="s">
        <v>29</v>
      </c>
      <c r="N43494" t="s">
        <v>33</v>
      </c>
      <c r="O43494" t="s">
        <v>127</v>
      </c>
      <c r="P43494" t="s">
        <v>128</v>
      </c>
    </row>
    <row r="43495" spans="1:16">
      <c r="A43495">
        <v>19125</v>
      </c>
      <c r="B43495" t="s">
        <v>156</v>
      </c>
      <c r="C43495">
        <v>1</v>
      </c>
      <c r="D43495" s="6">
        <f t="shared" si="2037"/>
        <v>3</v>
      </c>
      <c r="E43495" s="6">
        <f t="shared" si="2038"/>
        <v>5</v>
      </c>
      <c r="F43495" s="2">
        <v>42331</v>
      </c>
      <c r="G43495" s="5" t="str">
        <f t="shared" si="2039"/>
        <v>November</v>
      </c>
      <c r="H43495" s="5" t="str">
        <f>TEXT(Table1[[#This Row],[order_date]],"dddd")</f>
        <v>Monday</v>
      </c>
      <c r="I43495" s="3">
        <v>0.49809027777777781</v>
      </c>
      <c r="J43495" s="8" t="str">
        <f>VLOOKUP(Table1[[#This Row],[order_time]],$S$18:$U$41,3,1)</f>
        <v>11am to 12pm</v>
      </c>
      <c r="K43495">
        <v>16.5</v>
      </c>
      <c r="L43495">
        <v>16.5</v>
      </c>
      <c r="M43495" t="s">
        <v>29</v>
      </c>
      <c r="N43495" t="s">
        <v>18</v>
      </c>
      <c r="O43495" t="s">
        <v>130</v>
      </c>
      <c r="P43495" t="s">
        <v>131</v>
      </c>
    </row>
    <row r="43496" spans="1:16">
      <c r="A43496">
        <v>19125</v>
      </c>
      <c r="B43496" t="s">
        <v>88</v>
      </c>
      <c r="C43496">
        <v>1</v>
      </c>
      <c r="D43496" s="6">
        <f t="shared" si="2037"/>
        <v>3</v>
      </c>
      <c r="E43496" s="6">
        <f t="shared" si="2038"/>
        <v>5</v>
      </c>
      <c r="F43496" s="2">
        <v>42331</v>
      </c>
      <c r="G43496" s="5" t="str">
        <f t="shared" si="2039"/>
        <v>November</v>
      </c>
      <c r="H43496" s="5" t="str">
        <f>TEXT(Table1[[#This Row],[order_date]],"dddd")</f>
        <v>Monday</v>
      </c>
      <c r="I43496" s="3">
        <v>0.49809027777777781</v>
      </c>
      <c r="J43496" s="8" t="str">
        <f>VLOOKUP(Table1[[#This Row],[order_time]],$S$18:$U$41,3,1)</f>
        <v>11am to 12pm</v>
      </c>
      <c r="K43496">
        <v>16</v>
      </c>
      <c r="L43496">
        <v>16</v>
      </c>
      <c r="M43496" t="s">
        <v>29</v>
      </c>
      <c r="N43496" t="s">
        <v>18</v>
      </c>
      <c r="O43496" t="s">
        <v>89</v>
      </c>
      <c r="P43496" t="s">
        <v>90</v>
      </c>
    </row>
    <row r="43497" spans="1:16">
      <c r="A43497">
        <v>19125</v>
      </c>
      <c r="B43497" t="s">
        <v>21</v>
      </c>
      <c r="C43497">
        <v>1</v>
      </c>
      <c r="D43497" s="6">
        <f t="shared" si="2037"/>
        <v>3</v>
      </c>
      <c r="E43497" s="6">
        <f t="shared" si="2038"/>
        <v>5</v>
      </c>
      <c r="F43497" s="2">
        <v>42331</v>
      </c>
      <c r="G43497" s="5" t="str">
        <f t="shared" si="2039"/>
        <v>November</v>
      </c>
      <c r="H43497" s="5" t="str">
        <f>TEXT(Table1[[#This Row],[order_date]],"dddd")</f>
        <v>Monday</v>
      </c>
      <c r="I43497" s="3">
        <v>0.49809027777777781</v>
      </c>
      <c r="J43497" s="8" t="str">
        <f>VLOOKUP(Table1[[#This Row],[order_time]],$S$18:$U$41,3,1)</f>
        <v>11am to 12pm</v>
      </c>
      <c r="K43497">
        <v>20.75</v>
      </c>
      <c r="L43497">
        <v>20.75</v>
      </c>
      <c r="M43497" t="s">
        <v>17</v>
      </c>
      <c r="N43497" t="s">
        <v>22</v>
      </c>
      <c r="O43497" t="s">
        <v>23</v>
      </c>
      <c r="P43497" t="s">
        <v>24</v>
      </c>
    </row>
    <row r="43498" spans="1:16">
      <c r="A43498">
        <v>19126</v>
      </c>
      <c r="B43498" t="s">
        <v>105</v>
      </c>
      <c r="C43498">
        <v>1</v>
      </c>
      <c r="D43498" s="6">
        <f t="shared" si="2037"/>
        <v>3</v>
      </c>
      <c r="E43498" s="6">
        <f t="shared" si="2038"/>
        <v>5</v>
      </c>
      <c r="F43498" s="2">
        <v>42331</v>
      </c>
      <c r="G43498" s="5" t="str">
        <f t="shared" si="2039"/>
        <v>November</v>
      </c>
      <c r="H43498" s="5" t="str">
        <f>TEXT(Table1[[#This Row],[order_date]],"dddd")</f>
        <v>Monday</v>
      </c>
      <c r="I43498" s="3">
        <v>0.49917824074074074</v>
      </c>
      <c r="J43498" s="8" t="str">
        <f>VLOOKUP(Table1[[#This Row],[order_time]],$S$18:$U$41,3,1)</f>
        <v>11am to 12pm</v>
      </c>
      <c r="K43498">
        <v>16.75</v>
      </c>
      <c r="L43498">
        <v>16.75</v>
      </c>
      <c r="M43498" t="s">
        <v>29</v>
      </c>
      <c r="N43498" t="s">
        <v>22</v>
      </c>
      <c r="O43498" t="s">
        <v>46</v>
      </c>
      <c r="P43498" t="s">
        <v>47</v>
      </c>
    </row>
    <row r="43499" spans="1:16">
      <c r="A43499">
        <v>19127</v>
      </c>
      <c r="B43499" t="s">
        <v>16</v>
      </c>
      <c r="C43499">
        <v>2</v>
      </c>
      <c r="D43499" s="6">
        <f t="shared" si="2037"/>
        <v>6</v>
      </c>
      <c r="E43499" s="6">
        <f t="shared" si="2038"/>
        <v>10</v>
      </c>
      <c r="F43499" s="2">
        <v>42331</v>
      </c>
      <c r="G43499" s="5" t="str">
        <f t="shared" si="2039"/>
        <v>November</v>
      </c>
      <c r="H43499" s="5" t="str">
        <f>TEXT(Table1[[#This Row],[order_date]],"dddd")</f>
        <v>Monday</v>
      </c>
      <c r="I43499" s="3">
        <v>0.50805555555555559</v>
      </c>
      <c r="J43499" s="8" t="str">
        <f>VLOOKUP(Table1[[#This Row],[order_time]],$S$18:$U$41,3,1)</f>
        <v>12pm to 1pm</v>
      </c>
      <c r="K43499">
        <v>18.5</v>
      </c>
      <c r="L43499">
        <v>37</v>
      </c>
      <c r="M43499" t="s">
        <v>17</v>
      </c>
      <c r="N43499" t="s">
        <v>18</v>
      </c>
      <c r="O43499" t="s">
        <v>19</v>
      </c>
      <c r="P43499" t="s">
        <v>20</v>
      </c>
    </row>
    <row r="43500" spans="1:16">
      <c r="A43500">
        <v>19127</v>
      </c>
      <c r="B43500" t="s">
        <v>21</v>
      </c>
      <c r="C43500">
        <v>1</v>
      </c>
      <c r="D43500" s="6">
        <f t="shared" si="2037"/>
        <v>3</v>
      </c>
      <c r="E43500" s="6">
        <f t="shared" si="2038"/>
        <v>5</v>
      </c>
      <c r="F43500" s="2">
        <v>42331</v>
      </c>
      <c r="G43500" s="5" t="str">
        <f t="shared" si="2039"/>
        <v>November</v>
      </c>
      <c r="H43500" s="5" t="str">
        <f>TEXT(Table1[[#This Row],[order_date]],"dddd")</f>
        <v>Monday</v>
      </c>
      <c r="I43500" s="3">
        <v>0.50805555555555559</v>
      </c>
      <c r="J43500" s="8" t="str">
        <f>VLOOKUP(Table1[[#This Row],[order_time]],$S$18:$U$41,3,1)</f>
        <v>12pm to 1pm</v>
      </c>
      <c r="K43500">
        <v>20.75</v>
      </c>
      <c r="L43500">
        <v>20.75</v>
      </c>
      <c r="M43500" t="s">
        <v>17</v>
      </c>
      <c r="N43500" t="s">
        <v>22</v>
      </c>
      <c r="O43500" t="s">
        <v>23</v>
      </c>
      <c r="P43500" t="s">
        <v>24</v>
      </c>
    </row>
    <row r="43501" spans="1:16">
      <c r="A43501">
        <v>19128</v>
      </c>
      <c r="B43501" t="s">
        <v>32</v>
      </c>
      <c r="C43501">
        <v>1</v>
      </c>
      <c r="D43501" s="6">
        <f t="shared" si="2037"/>
        <v>3</v>
      </c>
      <c r="E43501" s="6">
        <f t="shared" si="2038"/>
        <v>5</v>
      </c>
      <c r="F43501" s="2">
        <v>42331</v>
      </c>
      <c r="G43501" s="5" t="str">
        <f t="shared" si="2039"/>
        <v>November</v>
      </c>
      <c r="H43501" s="5" t="str">
        <f>TEXT(Table1[[#This Row],[order_date]],"dddd")</f>
        <v>Monday</v>
      </c>
      <c r="I43501" s="3">
        <v>0.50880787037037034</v>
      </c>
      <c r="J43501" s="8" t="str">
        <f>VLOOKUP(Table1[[#This Row],[order_time]],$S$18:$U$41,3,1)</f>
        <v>12pm to 1pm</v>
      </c>
      <c r="K43501">
        <v>20.75</v>
      </c>
      <c r="L43501">
        <v>20.75</v>
      </c>
      <c r="M43501" t="s">
        <v>17</v>
      </c>
      <c r="N43501" t="s">
        <v>33</v>
      </c>
      <c r="O43501" t="s">
        <v>34</v>
      </c>
      <c r="P43501" t="s">
        <v>35</v>
      </c>
    </row>
    <row r="43502" spans="1:16">
      <c r="A43502">
        <v>19128</v>
      </c>
      <c r="B43502" t="s">
        <v>156</v>
      </c>
      <c r="C43502">
        <v>1</v>
      </c>
      <c r="D43502" s="6">
        <f t="shared" si="2037"/>
        <v>3</v>
      </c>
      <c r="E43502" s="6">
        <f t="shared" si="2038"/>
        <v>5</v>
      </c>
      <c r="F43502" s="2">
        <v>42331</v>
      </c>
      <c r="G43502" s="5" t="str">
        <f t="shared" si="2039"/>
        <v>November</v>
      </c>
      <c r="H43502" s="5" t="str">
        <f>TEXT(Table1[[#This Row],[order_date]],"dddd")</f>
        <v>Monday</v>
      </c>
      <c r="I43502" s="3">
        <v>0.50880787037037034</v>
      </c>
      <c r="J43502" s="8" t="str">
        <f>VLOOKUP(Table1[[#This Row],[order_time]],$S$18:$U$41,3,1)</f>
        <v>12pm to 1pm</v>
      </c>
      <c r="K43502">
        <v>16.5</v>
      </c>
      <c r="L43502">
        <v>16.5</v>
      </c>
      <c r="M43502" t="s">
        <v>29</v>
      </c>
      <c r="N43502" t="s">
        <v>18</v>
      </c>
      <c r="O43502" t="s">
        <v>130</v>
      </c>
      <c r="P43502" t="s">
        <v>131</v>
      </c>
    </row>
    <row r="43503" spans="1:16">
      <c r="A43503">
        <v>19129</v>
      </c>
      <c r="B43503" t="s">
        <v>16</v>
      </c>
      <c r="C43503">
        <v>1</v>
      </c>
      <c r="D43503" s="6">
        <f t="shared" si="2037"/>
        <v>3</v>
      </c>
      <c r="E43503" s="6">
        <f t="shared" si="2038"/>
        <v>5</v>
      </c>
      <c r="F43503" s="2">
        <v>42331</v>
      </c>
      <c r="G43503" s="5" t="str">
        <f t="shared" si="2039"/>
        <v>November</v>
      </c>
      <c r="H43503" s="5" t="str">
        <f>TEXT(Table1[[#This Row],[order_date]],"dddd")</f>
        <v>Monday</v>
      </c>
      <c r="I43503" s="3">
        <v>0.5117708333333334</v>
      </c>
      <c r="J43503" s="8" t="str">
        <f>VLOOKUP(Table1[[#This Row],[order_time]],$S$18:$U$41,3,1)</f>
        <v>12pm to 1pm</v>
      </c>
      <c r="K43503">
        <v>18.5</v>
      </c>
      <c r="L43503">
        <v>18.5</v>
      </c>
      <c r="M43503" t="s">
        <v>17</v>
      </c>
      <c r="N43503" t="s">
        <v>18</v>
      </c>
      <c r="O43503" t="s">
        <v>19</v>
      </c>
      <c r="P43503" t="s">
        <v>20</v>
      </c>
    </row>
    <row r="43504" spans="1:16">
      <c r="A43504">
        <v>19129</v>
      </c>
      <c r="B43504" t="s">
        <v>167</v>
      </c>
      <c r="C43504">
        <v>1</v>
      </c>
      <c r="D43504" s="6">
        <f t="shared" si="2037"/>
        <v>3</v>
      </c>
      <c r="E43504" s="6">
        <f t="shared" si="2038"/>
        <v>5</v>
      </c>
      <c r="F43504" s="2">
        <v>42331</v>
      </c>
      <c r="G43504" s="5" t="str">
        <f t="shared" si="2039"/>
        <v>November</v>
      </c>
      <c r="H43504" s="5" t="str">
        <f>TEXT(Table1[[#This Row],[order_date]],"dddd")</f>
        <v>Monday</v>
      </c>
      <c r="I43504" s="3">
        <v>0.5117708333333334</v>
      </c>
      <c r="J43504" s="8" t="str">
        <f>VLOOKUP(Table1[[#This Row],[order_time]],$S$18:$U$41,3,1)</f>
        <v>12pm to 1pm</v>
      </c>
      <c r="K43504">
        <v>21</v>
      </c>
      <c r="L43504">
        <v>21</v>
      </c>
      <c r="M43504" t="s">
        <v>17</v>
      </c>
      <c r="N43504" t="s">
        <v>18</v>
      </c>
      <c r="O43504" t="s">
        <v>110</v>
      </c>
      <c r="P43504" t="s">
        <v>111</v>
      </c>
    </row>
    <row r="43505" spans="1:16">
      <c r="A43505">
        <v>19130</v>
      </c>
      <c r="B43505" t="s">
        <v>48</v>
      </c>
      <c r="C43505">
        <v>1</v>
      </c>
      <c r="D43505" s="6">
        <f t="shared" si="2037"/>
        <v>3</v>
      </c>
      <c r="E43505" s="6">
        <f t="shared" si="2038"/>
        <v>5</v>
      </c>
      <c r="F43505" s="2">
        <v>42331</v>
      </c>
      <c r="G43505" s="5" t="str">
        <f t="shared" si="2039"/>
        <v>November</v>
      </c>
      <c r="H43505" s="5" t="str">
        <f>TEXT(Table1[[#This Row],[order_date]],"dddd")</f>
        <v>Monday</v>
      </c>
      <c r="I43505" s="3">
        <v>0.51596064814814813</v>
      </c>
      <c r="J43505" s="8" t="str">
        <f>VLOOKUP(Table1[[#This Row],[order_time]],$S$18:$U$41,3,1)</f>
        <v>12pm to 1pm</v>
      </c>
      <c r="K43505">
        <v>16.75</v>
      </c>
      <c r="L43505">
        <v>16.75</v>
      </c>
      <c r="M43505" t="s">
        <v>29</v>
      </c>
      <c r="N43505" t="s">
        <v>22</v>
      </c>
      <c r="O43505" t="s">
        <v>37</v>
      </c>
      <c r="P43505" t="s">
        <v>38</v>
      </c>
    </row>
    <row r="43506" spans="1:16">
      <c r="A43506">
        <v>19130</v>
      </c>
      <c r="B43506" t="s">
        <v>61</v>
      </c>
      <c r="C43506">
        <v>1</v>
      </c>
      <c r="D43506" s="6">
        <f t="shared" si="2037"/>
        <v>3</v>
      </c>
      <c r="E43506" s="6">
        <f t="shared" si="2038"/>
        <v>5</v>
      </c>
      <c r="F43506" s="2">
        <v>42331</v>
      </c>
      <c r="G43506" s="5" t="str">
        <f t="shared" si="2039"/>
        <v>November</v>
      </c>
      <c r="H43506" s="5" t="str">
        <f>TEXT(Table1[[#This Row],[order_date]],"dddd")</f>
        <v>Monday</v>
      </c>
      <c r="I43506" s="3">
        <v>0.51596064814814813</v>
      </c>
      <c r="J43506" s="8" t="str">
        <f>VLOOKUP(Table1[[#This Row],[order_time]],$S$18:$U$41,3,1)</f>
        <v>12pm to 1pm</v>
      </c>
      <c r="K43506">
        <v>20.5</v>
      </c>
      <c r="L43506">
        <v>20.5</v>
      </c>
      <c r="M43506" t="s">
        <v>17</v>
      </c>
      <c r="N43506" t="s">
        <v>13</v>
      </c>
      <c r="O43506" t="s">
        <v>62</v>
      </c>
      <c r="P43506" t="s">
        <v>63</v>
      </c>
    </row>
    <row r="43507" spans="1:16">
      <c r="A43507">
        <v>19130</v>
      </c>
      <c r="B43507" t="s">
        <v>121</v>
      </c>
      <c r="C43507">
        <v>1</v>
      </c>
      <c r="D43507" s="6">
        <f t="shared" si="2037"/>
        <v>3</v>
      </c>
      <c r="E43507" s="6">
        <f t="shared" si="2038"/>
        <v>5</v>
      </c>
      <c r="F43507" s="2">
        <v>42331</v>
      </c>
      <c r="G43507" s="5" t="str">
        <f t="shared" si="2039"/>
        <v>November</v>
      </c>
      <c r="H43507" s="5" t="str">
        <f>TEXT(Table1[[#This Row],[order_date]],"dddd")</f>
        <v>Monday</v>
      </c>
      <c r="I43507" s="3">
        <v>0.51596064814814813</v>
      </c>
      <c r="J43507" s="8" t="str">
        <f>VLOOKUP(Table1[[#This Row],[order_time]],$S$18:$U$41,3,1)</f>
        <v>12pm to 1pm</v>
      </c>
      <c r="K43507">
        <v>16.5</v>
      </c>
      <c r="L43507">
        <v>16.5</v>
      </c>
      <c r="M43507" t="s">
        <v>29</v>
      </c>
      <c r="N43507" t="s">
        <v>33</v>
      </c>
      <c r="O43507" t="s">
        <v>74</v>
      </c>
      <c r="P43507" t="s">
        <v>75</v>
      </c>
    </row>
    <row r="43508" spans="1:16">
      <c r="A43508">
        <v>19130</v>
      </c>
      <c r="B43508" t="s">
        <v>132</v>
      </c>
      <c r="C43508">
        <v>1</v>
      </c>
      <c r="D43508" s="6">
        <f t="shared" si="2037"/>
        <v>3</v>
      </c>
      <c r="E43508" s="6">
        <f t="shared" si="2038"/>
        <v>5</v>
      </c>
      <c r="F43508" s="2">
        <v>42331</v>
      </c>
      <c r="G43508" s="5" t="str">
        <f t="shared" si="2039"/>
        <v>November</v>
      </c>
      <c r="H43508" s="5" t="str">
        <f>TEXT(Table1[[#This Row],[order_date]],"dddd")</f>
        <v>Monday</v>
      </c>
      <c r="I43508" s="3">
        <v>0.51596064814814813</v>
      </c>
      <c r="J43508" s="8" t="str">
        <f>VLOOKUP(Table1[[#This Row],[order_time]],$S$18:$U$41,3,1)</f>
        <v>12pm to 1pm</v>
      </c>
      <c r="K43508">
        <v>20.75</v>
      </c>
      <c r="L43508">
        <v>20.75</v>
      </c>
      <c r="M43508" t="s">
        <v>17</v>
      </c>
      <c r="N43508" t="s">
        <v>33</v>
      </c>
      <c r="O43508" t="s">
        <v>101</v>
      </c>
      <c r="P43508" t="s">
        <v>102</v>
      </c>
    </row>
    <row r="43509" spans="1:16">
      <c r="A43509">
        <v>19131</v>
      </c>
      <c r="B43509" t="s">
        <v>28</v>
      </c>
      <c r="C43509">
        <v>1</v>
      </c>
      <c r="D43509" s="6">
        <f t="shared" si="2037"/>
        <v>3</v>
      </c>
      <c r="E43509" s="6">
        <f t="shared" si="2038"/>
        <v>5</v>
      </c>
      <c r="F43509" s="2">
        <v>42331</v>
      </c>
      <c r="G43509" s="5" t="str">
        <f t="shared" si="2039"/>
        <v>November</v>
      </c>
      <c r="H43509" s="5" t="str">
        <f>TEXT(Table1[[#This Row],[order_date]],"dddd")</f>
        <v>Monday</v>
      </c>
      <c r="I43509" s="3">
        <v>0.51991898148148141</v>
      </c>
      <c r="J43509" s="8" t="str">
        <f>VLOOKUP(Table1[[#This Row],[order_time]],$S$18:$U$41,3,1)</f>
        <v>12pm to 1pm</v>
      </c>
      <c r="K43509">
        <v>16</v>
      </c>
      <c r="L43509">
        <v>16</v>
      </c>
      <c r="M43509" t="s">
        <v>29</v>
      </c>
      <c r="N43509" t="s">
        <v>13</v>
      </c>
      <c r="O43509" t="s">
        <v>30</v>
      </c>
      <c r="P43509" t="s">
        <v>31</v>
      </c>
    </row>
    <row r="43510" spans="1:16">
      <c r="A43510">
        <v>19131</v>
      </c>
      <c r="B43510" t="s">
        <v>103</v>
      </c>
      <c r="C43510">
        <v>1</v>
      </c>
      <c r="D43510" s="6">
        <f t="shared" si="2037"/>
        <v>3</v>
      </c>
      <c r="E43510" s="6">
        <f t="shared" si="2038"/>
        <v>5</v>
      </c>
      <c r="F43510" s="2">
        <v>42331</v>
      </c>
      <c r="G43510" s="5" t="str">
        <f t="shared" si="2039"/>
        <v>November</v>
      </c>
      <c r="H43510" s="5" t="str">
        <f>TEXT(Table1[[#This Row],[order_date]],"dddd")</f>
        <v>Monday</v>
      </c>
      <c r="I43510" s="3">
        <v>0.51991898148148141</v>
      </c>
      <c r="J43510" s="8" t="str">
        <f>VLOOKUP(Table1[[#This Row],[order_time]],$S$18:$U$41,3,1)</f>
        <v>12pm to 1pm</v>
      </c>
      <c r="K43510">
        <v>16.25</v>
      </c>
      <c r="L43510">
        <v>16.25</v>
      </c>
      <c r="M43510" t="s">
        <v>29</v>
      </c>
      <c r="N43510" t="s">
        <v>33</v>
      </c>
      <c r="O43510" t="s">
        <v>67</v>
      </c>
      <c r="P43510" t="s">
        <v>68</v>
      </c>
    </row>
    <row r="43511" spans="1:16">
      <c r="A43511">
        <v>19132</v>
      </c>
      <c r="B43511" t="s">
        <v>48</v>
      </c>
      <c r="C43511">
        <v>2</v>
      </c>
      <c r="D43511" s="6">
        <f t="shared" si="2037"/>
        <v>6</v>
      </c>
      <c r="E43511" s="6">
        <f t="shared" si="2038"/>
        <v>10</v>
      </c>
      <c r="F43511" s="2">
        <v>42331</v>
      </c>
      <c r="G43511" s="5" t="str">
        <f t="shared" si="2039"/>
        <v>November</v>
      </c>
      <c r="H43511" s="5" t="str">
        <f>TEXT(Table1[[#This Row],[order_date]],"dddd")</f>
        <v>Monday</v>
      </c>
      <c r="I43511" s="3">
        <v>0.52847222222222223</v>
      </c>
      <c r="J43511" s="8" t="str">
        <f>VLOOKUP(Table1[[#This Row],[order_time]],$S$18:$U$41,3,1)</f>
        <v>12pm to 1pm</v>
      </c>
      <c r="K43511">
        <v>16.75</v>
      </c>
      <c r="L43511">
        <v>33.5</v>
      </c>
      <c r="M43511" t="s">
        <v>29</v>
      </c>
      <c r="N43511" t="s">
        <v>22</v>
      </c>
      <c r="O43511" t="s">
        <v>37</v>
      </c>
      <c r="P43511" t="s">
        <v>38</v>
      </c>
    </row>
    <row r="43512" spans="1:16">
      <c r="A43512">
        <v>19132</v>
      </c>
      <c r="B43512" t="s">
        <v>42</v>
      </c>
      <c r="C43512">
        <v>1</v>
      </c>
      <c r="D43512" s="6">
        <f t="shared" si="2037"/>
        <v>3</v>
      </c>
      <c r="E43512" s="6">
        <f t="shared" si="2038"/>
        <v>5</v>
      </c>
      <c r="F43512" s="2">
        <v>42331</v>
      </c>
      <c r="G43512" s="5" t="str">
        <f t="shared" si="2039"/>
        <v>November</v>
      </c>
      <c r="H43512" s="5" t="str">
        <f>TEXT(Table1[[#This Row],[order_date]],"dddd")</f>
        <v>Monday</v>
      </c>
      <c r="I43512" s="3">
        <v>0.52847222222222223</v>
      </c>
      <c r="J43512" s="8" t="str">
        <f>VLOOKUP(Table1[[#This Row],[order_time]],$S$18:$U$41,3,1)</f>
        <v>12pm to 1pm</v>
      </c>
      <c r="K43512">
        <v>10.5</v>
      </c>
      <c r="L43512">
        <v>10.5</v>
      </c>
      <c r="M43512" t="s">
        <v>12</v>
      </c>
      <c r="N43512" t="s">
        <v>13</v>
      </c>
      <c r="O43512" t="s">
        <v>43</v>
      </c>
      <c r="P43512" t="s">
        <v>44</v>
      </c>
    </row>
    <row r="43513" spans="1:16">
      <c r="A43513">
        <v>19132</v>
      </c>
      <c r="B43513" t="s">
        <v>52</v>
      </c>
      <c r="C43513">
        <v>1</v>
      </c>
      <c r="D43513" s="6">
        <f t="shared" si="2037"/>
        <v>3</v>
      </c>
      <c r="E43513" s="6">
        <f t="shared" si="2038"/>
        <v>5</v>
      </c>
      <c r="F43513" s="2">
        <v>42331</v>
      </c>
      <c r="G43513" s="5" t="str">
        <f t="shared" si="2039"/>
        <v>November</v>
      </c>
      <c r="H43513" s="5" t="str">
        <f>TEXT(Table1[[#This Row],[order_date]],"dddd")</f>
        <v>Monday</v>
      </c>
      <c r="I43513" s="3">
        <v>0.52847222222222223</v>
      </c>
      <c r="J43513" s="8" t="str">
        <f>VLOOKUP(Table1[[#This Row],[order_time]],$S$18:$U$41,3,1)</f>
        <v>12pm to 1pm</v>
      </c>
      <c r="K43513">
        <v>16.5</v>
      </c>
      <c r="L43513">
        <v>16.5</v>
      </c>
      <c r="M43513" t="s">
        <v>29</v>
      </c>
      <c r="N43513" t="s">
        <v>33</v>
      </c>
      <c r="O43513" t="s">
        <v>53</v>
      </c>
      <c r="P43513" t="s">
        <v>54</v>
      </c>
    </row>
    <row r="43514" spans="1:16">
      <c r="A43514">
        <v>19132</v>
      </c>
      <c r="B43514" t="s">
        <v>85</v>
      </c>
      <c r="C43514">
        <v>1</v>
      </c>
      <c r="D43514" s="6">
        <f t="shared" si="2037"/>
        <v>3</v>
      </c>
      <c r="E43514" s="6">
        <f t="shared" si="2038"/>
        <v>5</v>
      </c>
      <c r="F43514" s="2">
        <v>42331</v>
      </c>
      <c r="G43514" s="5" t="str">
        <f t="shared" si="2039"/>
        <v>November</v>
      </c>
      <c r="H43514" s="5" t="str">
        <f>TEXT(Table1[[#This Row],[order_date]],"dddd")</f>
        <v>Monday</v>
      </c>
      <c r="I43514" s="3">
        <v>0.52847222222222223</v>
      </c>
      <c r="J43514" s="8" t="str">
        <f>VLOOKUP(Table1[[#This Row],[order_time]],$S$18:$U$41,3,1)</f>
        <v>12pm to 1pm</v>
      </c>
      <c r="K43514">
        <v>20.5</v>
      </c>
      <c r="L43514">
        <v>20.5</v>
      </c>
      <c r="M43514" t="s">
        <v>17</v>
      </c>
      <c r="N43514" t="s">
        <v>13</v>
      </c>
      <c r="O43514" t="s">
        <v>86</v>
      </c>
      <c r="P43514" t="s">
        <v>87</v>
      </c>
    </row>
    <row r="43515" spans="1:16">
      <c r="A43515">
        <v>19132</v>
      </c>
      <c r="B43515" t="s">
        <v>91</v>
      </c>
      <c r="C43515">
        <v>2</v>
      </c>
      <c r="D43515" s="6">
        <f t="shared" si="2037"/>
        <v>6</v>
      </c>
      <c r="E43515" s="6">
        <f t="shared" si="2038"/>
        <v>10</v>
      </c>
      <c r="F43515" s="2">
        <v>42331</v>
      </c>
      <c r="G43515" s="5" t="str">
        <f t="shared" si="2039"/>
        <v>November</v>
      </c>
      <c r="H43515" s="5" t="str">
        <f>TEXT(Table1[[#This Row],[order_date]],"dddd")</f>
        <v>Monday</v>
      </c>
      <c r="I43515" s="3">
        <v>0.52847222222222223</v>
      </c>
      <c r="J43515" s="8" t="str">
        <f>VLOOKUP(Table1[[#This Row],[order_time]],$S$18:$U$41,3,1)</f>
        <v>12pm to 1pm</v>
      </c>
      <c r="K43515">
        <v>20.25</v>
      </c>
      <c r="L43515">
        <v>40.5</v>
      </c>
      <c r="M43515" t="s">
        <v>17</v>
      </c>
      <c r="N43515" t="s">
        <v>33</v>
      </c>
      <c r="O43515" t="s">
        <v>67</v>
      </c>
      <c r="P43515" t="s">
        <v>68</v>
      </c>
    </row>
    <row r="43516" spans="1:16">
      <c r="A43516">
        <v>19132</v>
      </c>
      <c r="B43516" t="s">
        <v>105</v>
      </c>
      <c r="C43516">
        <v>1</v>
      </c>
      <c r="D43516" s="6">
        <f t="shared" si="2037"/>
        <v>3</v>
      </c>
      <c r="E43516" s="6">
        <f t="shared" si="2038"/>
        <v>5</v>
      </c>
      <c r="F43516" s="2">
        <v>42331</v>
      </c>
      <c r="G43516" s="5" t="str">
        <f t="shared" si="2039"/>
        <v>November</v>
      </c>
      <c r="H43516" s="5" t="str">
        <f>TEXT(Table1[[#This Row],[order_date]],"dddd")</f>
        <v>Monday</v>
      </c>
      <c r="I43516" s="3">
        <v>0.52847222222222223</v>
      </c>
      <c r="J43516" s="8" t="str">
        <f>VLOOKUP(Table1[[#This Row],[order_time]],$S$18:$U$41,3,1)</f>
        <v>12pm to 1pm</v>
      </c>
      <c r="K43516">
        <v>16.75</v>
      </c>
      <c r="L43516">
        <v>16.75</v>
      </c>
      <c r="M43516" t="s">
        <v>29</v>
      </c>
      <c r="N43516" t="s">
        <v>22</v>
      </c>
      <c r="O43516" t="s">
        <v>46</v>
      </c>
      <c r="P43516" t="s">
        <v>47</v>
      </c>
    </row>
    <row r="43517" spans="1:16">
      <c r="A43517">
        <v>19132</v>
      </c>
      <c r="B43517" t="s">
        <v>134</v>
      </c>
      <c r="C43517">
        <v>1</v>
      </c>
      <c r="D43517" s="6">
        <f t="shared" si="2037"/>
        <v>3</v>
      </c>
      <c r="E43517" s="6">
        <f t="shared" si="2038"/>
        <v>5</v>
      </c>
      <c r="F43517" s="2">
        <v>42331</v>
      </c>
      <c r="G43517" s="5" t="str">
        <f t="shared" si="2039"/>
        <v>November</v>
      </c>
      <c r="H43517" s="5" t="str">
        <f>TEXT(Table1[[#This Row],[order_date]],"dddd")</f>
        <v>Monday</v>
      </c>
      <c r="I43517" s="3">
        <v>0.52847222222222223</v>
      </c>
      <c r="J43517" s="8" t="str">
        <f>VLOOKUP(Table1[[#This Row],[order_time]],$S$18:$U$41,3,1)</f>
        <v>12pm to 1pm</v>
      </c>
      <c r="K43517">
        <v>16.5</v>
      </c>
      <c r="L43517">
        <v>16.5</v>
      </c>
      <c r="M43517" t="s">
        <v>29</v>
      </c>
      <c r="N43517" t="s">
        <v>33</v>
      </c>
      <c r="O43517" t="s">
        <v>34</v>
      </c>
      <c r="P43517" t="s">
        <v>35</v>
      </c>
    </row>
    <row r="43518" spans="1:16">
      <c r="A43518">
        <v>19132</v>
      </c>
      <c r="B43518" t="s">
        <v>135</v>
      </c>
      <c r="C43518">
        <v>1</v>
      </c>
      <c r="D43518" s="6">
        <f t="shared" si="2037"/>
        <v>3</v>
      </c>
      <c r="E43518" s="6">
        <f t="shared" si="2038"/>
        <v>5</v>
      </c>
      <c r="F43518" s="2">
        <v>42331</v>
      </c>
      <c r="G43518" s="5" t="str">
        <f t="shared" si="2039"/>
        <v>November</v>
      </c>
      <c r="H43518" s="5" t="str">
        <f>TEXT(Table1[[#This Row],[order_date]],"dddd")</f>
        <v>Monday</v>
      </c>
      <c r="I43518" s="3">
        <v>0.52847222222222223</v>
      </c>
      <c r="J43518" s="8" t="str">
        <f>VLOOKUP(Table1[[#This Row],[order_time]],$S$18:$U$41,3,1)</f>
        <v>12pm to 1pm</v>
      </c>
      <c r="K43518">
        <v>12.5</v>
      </c>
      <c r="L43518">
        <v>12.5</v>
      </c>
      <c r="M43518" t="s">
        <v>12</v>
      </c>
      <c r="N43518" t="s">
        <v>33</v>
      </c>
      <c r="O43518" t="s">
        <v>34</v>
      </c>
      <c r="P43518" t="s">
        <v>35</v>
      </c>
    </row>
    <row r="43519" spans="1:16">
      <c r="A43519">
        <v>19132</v>
      </c>
      <c r="B43519" t="s">
        <v>129</v>
      </c>
      <c r="C43519">
        <v>1</v>
      </c>
      <c r="D43519" s="6">
        <f t="shared" si="2037"/>
        <v>3</v>
      </c>
      <c r="E43519" s="6">
        <f t="shared" si="2038"/>
        <v>5</v>
      </c>
      <c r="F43519" s="2">
        <v>42331</v>
      </c>
      <c r="G43519" s="5" t="str">
        <f t="shared" si="2039"/>
        <v>November</v>
      </c>
      <c r="H43519" s="5" t="str">
        <f>TEXT(Table1[[#This Row],[order_date]],"dddd")</f>
        <v>Monday</v>
      </c>
      <c r="I43519" s="3">
        <v>0.52847222222222223</v>
      </c>
      <c r="J43519" s="8" t="str">
        <f>VLOOKUP(Table1[[#This Row],[order_time]],$S$18:$U$41,3,1)</f>
        <v>12pm to 1pm</v>
      </c>
      <c r="K43519">
        <v>12.5</v>
      </c>
      <c r="L43519">
        <v>12.5</v>
      </c>
      <c r="M43519" t="s">
        <v>12</v>
      </c>
      <c r="N43519" t="s">
        <v>18</v>
      </c>
      <c r="O43519" t="s">
        <v>130</v>
      </c>
      <c r="P43519" t="s">
        <v>131</v>
      </c>
    </row>
    <row r="43520" spans="1:16">
      <c r="A43520">
        <v>19132</v>
      </c>
      <c r="B43520" t="s">
        <v>119</v>
      </c>
      <c r="C43520">
        <v>1</v>
      </c>
      <c r="D43520" s="6">
        <f t="shared" si="2037"/>
        <v>3</v>
      </c>
      <c r="E43520" s="6">
        <f t="shared" si="2038"/>
        <v>5</v>
      </c>
      <c r="F43520" s="2">
        <v>42331</v>
      </c>
      <c r="G43520" s="5" t="str">
        <f t="shared" si="2039"/>
        <v>November</v>
      </c>
      <c r="H43520" s="5" t="str">
        <f>TEXT(Table1[[#This Row],[order_date]],"dddd")</f>
        <v>Monday</v>
      </c>
      <c r="I43520" s="3">
        <v>0.52847222222222223</v>
      </c>
      <c r="J43520" s="8" t="str">
        <f>VLOOKUP(Table1[[#This Row],[order_time]],$S$18:$U$41,3,1)</f>
        <v>12pm to 1pm</v>
      </c>
      <c r="K43520">
        <v>12</v>
      </c>
      <c r="L43520">
        <v>12</v>
      </c>
      <c r="M43520" t="s">
        <v>12</v>
      </c>
      <c r="N43520" t="s">
        <v>18</v>
      </c>
      <c r="O43520" t="s">
        <v>89</v>
      </c>
      <c r="P43520" t="s">
        <v>90</v>
      </c>
    </row>
    <row r="43521" spans="1:16">
      <c r="A43521">
        <v>19132</v>
      </c>
      <c r="B43521" t="s">
        <v>114</v>
      </c>
      <c r="C43521">
        <v>1</v>
      </c>
      <c r="D43521" s="6">
        <f t="shared" si="2037"/>
        <v>3</v>
      </c>
      <c r="E43521" s="6">
        <f t="shared" si="2038"/>
        <v>5</v>
      </c>
      <c r="F43521" s="2">
        <v>42331</v>
      </c>
      <c r="G43521" s="5" t="str">
        <f t="shared" si="2039"/>
        <v>November</v>
      </c>
      <c r="H43521" s="5" t="str">
        <f>TEXT(Table1[[#This Row],[order_date]],"dddd")</f>
        <v>Monday</v>
      </c>
      <c r="I43521" s="3">
        <v>0.52847222222222223</v>
      </c>
      <c r="J43521" s="8" t="str">
        <f>VLOOKUP(Table1[[#This Row],[order_time]],$S$18:$U$41,3,1)</f>
        <v>12pm to 1pm</v>
      </c>
      <c r="K43521">
        <v>12.75</v>
      </c>
      <c r="L43521">
        <v>12.75</v>
      </c>
      <c r="M43521" t="s">
        <v>12</v>
      </c>
      <c r="N43521" t="s">
        <v>22</v>
      </c>
      <c r="O43521" t="s">
        <v>23</v>
      </c>
      <c r="P43521" t="s">
        <v>24</v>
      </c>
    </row>
    <row r="43522" spans="1:16">
      <c r="A43522">
        <v>19133</v>
      </c>
      <c r="B43522" t="s">
        <v>55</v>
      </c>
      <c r="C43522">
        <v>1</v>
      </c>
      <c r="D43522" s="6">
        <f t="shared" ref="D43522:D43585" si="2040" xml:space="preserve"> C43522*3</f>
        <v>3</v>
      </c>
      <c r="E43522" s="6">
        <f t="shared" ref="E43522:E43585" si="2041">(D43522/60)*100</f>
        <v>5</v>
      </c>
      <c r="F43522" s="2">
        <v>42331</v>
      </c>
      <c r="G43522" s="5" t="str">
        <f t="shared" ref="G43522:G43585" si="2042">TEXT(F43522,"mmmm")</f>
        <v>November</v>
      </c>
      <c r="H43522" s="5" t="str">
        <f>TEXT(Table1[[#This Row],[order_date]],"dddd")</f>
        <v>Monday</v>
      </c>
      <c r="I43522" s="3">
        <v>0.53084490740740742</v>
      </c>
      <c r="J43522" s="8" t="str">
        <f>VLOOKUP(Table1[[#This Row],[order_time]],$S$18:$U$41,3,1)</f>
        <v>12pm to 1pm</v>
      </c>
      <c r="K43522">
        <v>16.75</v>
      </c>
      <c r="L43522">
        <v>16.75</v>
      </c>
      <c r="M43522" t="s">
        <v>29</v>
      </c>
      <c r="N43522" t="s">
        <v>22</v>
      </c>
      <c r="O43522" t="s">
        <v>56</v>
      </c>
      <c r="P43522" t="s">
        <v>57</v>
      </c>
    </row>
    <row r="43523" spans="1:16">
      <c r="A43523">
        <v>19133</v>
      </c>
      <c r="B43523" t="s">
        <v>16</v>
      </c>
      <c r="C43523">
        <v>1</v>
      </c>
      <c r="D43523" s="6">
        <f t="shared" si="2040"/>
        <v>3</v>
      </c>
      <c r="E43523" s="6">
        <f t="shared" si="2041"/>
        <v>5</v>
      </c>
      <c r="F43523" s="2">
        <v>42331</v>
      </c>
      <c r="G43523" s="5" t="str">
        <f t="shared" si="2042"/>
        <v>November</v>
      </c>
      <c r="H43523" s="5" t="str">
        <f>TEXT(Table1[[#This Row],[order_date]],"dddd")</f>
        <v>Monday</v>
      </c>
      <c r="I43523" s="3">
        <v>0.53084490740740742</v>
      </c>
      <c r="J43523" s="8" t="str">
        <f>VLOOKUP(Table1[[#This Row],[order_time]],$S$18:$U$41,3,1)</f>
        <v>12pm to 1pm</v>
      </c>
      <c r="K43523">
        <v>18.5</v>
      </c>
      <c r="L43523">
        <v>18.5</v>
      </c>
      <c r="M43523" t="s">
        <v>17</v>
      </c>
      <c r="N43523" t="s">
        <v>18</v>
      </c>
      <c r="O43523" t="s">
        <v>19</v>
      </c>
      <c r="P43523" t="s">
        <v>20</v>
      </c>
    </row>
    <row r="43524" spans="1:16">
      <c r="A43524">
        <v>19133</v>
      </c>
      <c r="B43524" t="s">
        <v>42</v>
      </c>
      <c r="C43524">
        <v>1</v>
      </c>
      <c r="D43524" s="6">
        <f t="shared" si="2040"/>
        <v>3</v>
      </c>
      <c r="E43524" s="6">
        <f t="shared" si="2041"/>
        <v>5</v>
      </c>
      <c r="F43524" s="2">
        <v>42331</v>
      </c>
      <c r="G43524" s="5" t="str">
        <f t="shared" si="2042"/>
        <v>November</v>
      </c>
      <c r="H43524" s="5" t="str">
        <f>TEXT(Table1[[#This Row],[order_date]],"dddd")</f>
        <v>Monday</v>
      </c>
      <c r="I43524" s="3">
        <v>0.53084490740740742</v>
      </c>
      <c r="J43524" s="8" t="str">
        <f>VLOOKUP(Table1[[#This Row],[order_time]],$S$18:$U$41,3,1)</f>
        <v>12pm to 1pm</v>
      </c>
      <c r="K43524">
        <v>10.5</v>
      </c>
      <c r="L43524">
        <v>10.5</v>
      </c>
      <c r="M43524" t="s">
        <v>12</v>
      </c>
      <c r="N43524" t="s">
        <v>13</v>
      </c>
      <c r="O43524" t="s">
        <v>43</v>
      </c>
      <c r="P43524" t="s">
        <v>44</v>
      </c>
    </row>
    <row r="43525" spans="1:16">
      <c r="A43525">
        <v>19133</v>
      </c>
      <c r="B43525" t="s">
        <v>105</v>
      </c>
      <c r="C43525">
        <v>1</v>
      </c>
      <c r="D43525" s="6">
        <f t="shared" si="2040"/>
        <v>3</v>
      </c>
      <c r="E43525" s="6">
        <f t="shared" si="2041"/>
        <v>5</v>
      </c>
      <c r="F43525" s="2">
        <v>42331</v>
      </c>
      <c r="G43525" s="5" t="str">
        <f t="shared" si="2042"/>
        <v>November</v>
      </c>
      <c r="H43525" s="5" t="str">
        <f>TEXT(Table1[[#This Row],[order_date]],"dddd")</f>
        <v>Monday</v>
      </c>
      <c r="I43525" s="3">
        <v>0.53084490740740742</v>
      </c>
      <c r="J43525" s="8" t="str">
        <f>VLOOKUP(Table1[[#This Row],[order_time]],$S$18:$U$41,3,1)</f>
        <v>12pm to 1pm</v>
      </c>
      <c r="K43525">
        <v>16.75</v>
      </c>
      <c r="L43525">
        <v>16.75</v>
      </c>
      <c r="M43525" t="s">
        <v>29</v>
      </c>
      <c r="N43525" t="s">
        <v>22</v>
      </c>
      <c r="O43525" t="s">
        <v>46</v>
      </c>
      <c r="P43525" t="s">
        <v>47</v>
      </c>
    </row>
    <row r="43526" spans="1:16">
      <c r="A43526">
        <v>19134</v>
      </c>
      <c r="B43526" t="s">
        <v>11</v>
      </c>
      <c r="C43526">
        <v>1</v>
      </c>
      <c r="D43526" s="6">
        <f t="shared" si="2040"/>
        <v>3</v>
      </c>
      <c r="E43526" s="6">
        <f t="shared" si="2041"/>
        <v>5</v>
      </c>
      <c r="F43526" s="2">
        <v>42331</v>
      </c>
      <c r="G43526" s="5" t="str">
        <f t="shared" si="2042"/>
        <v>November</v>
      </c>
      <c r="H43526" s="5" t="str">
        <f>TEXT(Table1[[#This Row],[order_date]],"dddd")</f>
        <v>Monday</v>
      </c>
      <c r="I43526" s="3">
        <v>0.53344907407407405</v>
      </c>
      <c r="J43526" s="8" t="str">
        <f>VLOOKUP(Table1[[#This Row],[order_time]],$S$18:$U$41,3,1)</f>
        <v>12pm to 1pm</v>
      </c>
      <c r="K43526">
        <v>12</v>
      </c>
      <c r="L43526">
        <v>12</v>
      </c>
      <c r="M43526" t="s">
        <v>12</v>
      </c>
      <c r="N43526" t="s">
        <v>13</v>
      </c>
      <c r="O43526" t="s">
        <v>14</v>
      </c>
      <c r="P43526" t="s">
        <v>15</v>
      </c>
    </row>
    <row r="43527" spans="1:16">
      <c r="A43527">
        <v>19134</v>
      </c>
      <c r="B43527" t="s">
        <v>28</v>
      </c>
      <c r="C43527">
        <v>1</v>
      </c>
      <c r="D43527" s="6">
        <f t="shared" si="2040"/>
        <v>3</v>
      </c>
      <c r="E43527" s="6">
        <f t="shared" si="2041"/>
        <v>5</v>
      </c>
      <c r="F43527" s="2">
        <v>42331</v>
      </c>
      <c r="G43527" s="5" t="str">
        <f t="shared" si="2042"/>
        <v>November</v>
      </c>
      <c r="H43527" s="5" t="str">
        <f>TEXT(Table1[[#This Row],[order_date]],"dddd")</f>
        <v>Monday</v>
      </c>
      <c r="I43527" s="3">
        <v>0.53344907407407405</v>
      </c>
      <c r="J43527" s="8" t="str">
        <f>VLOOKUP(Table1[[#This Row],[order_time]],$S$18:$U$41,3,1)</f>
        <v>12pm to 1pm</v>
      </c>
      <c r="K43527">
        <v>16</v>
      </c>
      <c r="L43527">
        <v>16</v>
      </c>
      <c r="M43527" t="s">
        <v>29</v>
      </c>
      <c r="N43527" t="s">
        <v>13</v>
      </c>
      <c r="O43527" t="s">
        <v>30</v>
      </c>
      <c r="P43527" t="s">
        <v>31</v>
      </c>
    </row>
    <row r="43528" spans="1:16">
      <c r="A43528">
        <v>19134</v>
      </c>
      <c r="B43528" t="s">
        <v>45</v>
      </c>
      <c r="C43528">
        <v>1</v>
      </c>
      <c r="D43528" s="6">
        <f t="shared" si="2040"/>
        <v>3</v>
      </c>
      <c r="E43528" s="6">
        <f t="shared" si="2041"/>
        <v>5</v>
      </c>
      <c r="F43528" s="2">
        <v>42331</v>
      </c>
      <c r="G43528" s="5" t="str">
        <f t="shared" si="2042"/>
        <v>November</v>
      </c>
      <c r="H43528" s="5" t="str">
        <f>TEXT(Table1[[#This Row],[order_date]],"dddd")</f>
        <v>Monday</v>
      </c>
      <c r="I43528" s="3">
        <v>0.53344907407407405</v>
      </c>
      <c r="J43528" s="8" t="str">
        <f>VLOOKUP(Table1[[#This Row],[order_time]],$S$18:$U$41,3,1)</f>
        <v>12pm to 1pm</v>
      </c>
      <c r="K43528">
        <v>20.75</v>
      </c>
      <c r="L43528">
        <v>20.75</v>
      </c>
      <c r="M43528" t="s">
        <v>17</v>
      </c>
      <c r="N43528" t="s">
        <v>22</v>
      </c>
      <c r="O43528" t="s">
        <v>46</v>
      </c>
      <c r="P43528" t="s">
        <v>47</v>
      </c>
    </row>
    <row r="43529" spans="1:16">
      <c r="A43529">
        <v>19135</v>
      </c>
      <c r="B43529" t="s">
        <v>161</v>
      </c>
      <c r="C43529">
        <v>1</v>
      </c>
      <c r="D43529" s="6">
        <f t="shared" si="2040"/>
        <v>3</v>
      </c>
      <c r="E43529" s="6">
        <f t="shared" si="2041"/>
        <v>5</v>
      </c>
      <c r="F43529" s="2">
        <v>42331</v>
      </c>
      <c r="G43529" s="5" t="str">
        <f t="shared" si="2042"/>
        <v>November</v>
      </c>
      <c r="H43529" s="5" t="str">
        <f>TEXT(Table1[[#This Row],[order_date]],"dddd")</f>
        <v>Monday</v>
      </c>
      <c r="I43529" s="3">
        <v>0.54909722222222224</v>
      </c>
      <c r="J43529" s="8" t="str">
        <f>VLOOKUP(Table1[[#This Row],[order_time]],$S$18:$U$41,3,1)</f>
        <v>1pm to 2pm</v>
      </c>
      <c r="K43529">
        <v>20.25</v>
      </c>
      <c r="L43529">
        <v>20.25</v>
      </c>
      <c r="M43529" t="s">
        <v>17</v>
      </c>
      <c r="N43529" t="s">
        <v>33</v>
      </c>
      <c r="O43529" t="s">
        <v>94</v>
      </c>
      <c r="P43529" t="s">
        <v>95</v>
      </c>
    </row>
    <row r="43530" spans="1:16">
      <c r="A43530">
        <v>19135</v>
      </c>
      <c r="B43530" t="s">
        <v>109</v>
      </c>
      <c r="C43530">
        <v>1</v>
      </c>
      <c r="D43530" s="6">
        <f t="shared" si="2040"/>
        <v>3</v>
      </c>
      <c r="E43530" s="6">
        <f t="shared" si="2041"/>
        <v>5</v>
      </c>
      <c r="F43530" s="2">
        <v>42331</v>
      </c>
      <c r="G43530" s="5" t="str">
        <f t="shared" si="2042"/>
        <v>November</v>
      </c>
      <c r="H43530" s="5" t="str">
        <f>TEXT(Table1[[#This Row],[order_date]],"dddd")</f>
        <v>Monday</v>
      </c>
      <c r="I43530" s="3">
        <v>0.54909722222222224</v>
      </c>
      <c r="J43530" s="8" t="str">
        <f>VLOOKUP(Table1[[#This Row],[order_time]],$S$18:$U$41,3,1)</f>
        <v>1pm to 2pm</v>
      </c>
      <c r="K43530">
        <v>16.75</v>
      </c>
      <c r="L43530">
        <v>16.75</v>
      </c>
      <c r="M43530" t="s">
        <v>29</v>
      </c>
      <c r="N43530" t="s">
        <v>18</v>
      </c>
      <c r="O43530" t="s">
        <v>110</v>
      </c>
      <c r="P43530" t="s">
        <v>111</v>
      </c>
    </row>
    <row r="43531" spans="1:16">
      <c r="A43531">
        <v>19135</v>
      </c>
      <c r="B43531" t="s">
        <v>143</v>
      </c>
      <c r="C43531">
        <v>1</v>
      </c>
      <c r="D43531" s="6">
        <f t="shared" si="2040"/>
        <v>3</v>
      </c>
      <c r="E43531" s="6">
        <f t="shared" si="2041"/>
        <v>5</v>
      </c>
      <c r="F43531" s="2">
        <v>42331</v>
      </c>
      <c r="G43531" s="5" t="str">
        <f t="shared" si="2042"/>
        <v>November</v>
      </c>
      <c r="H43531" s="5" t="str">
        <f>TEXT(Table1[[#This Row],[order_date]],"dddd")</f>
        <v>Monday</v>
      </c>
      <c r="I43531" s="3">
        <v>0.54909722222222224</v>
      </c>
      <c r="J43531" s="8" t="str">
        <f>VLOOKUP(Table1[[#This Row],[order_time]],$S$18:$U$41,3,1)</f>
        <v>1pm to 2pm</v>
      </c>
      <c r="K43531">
        <v>17.5</v>
      </c>
      <c r="L43531">
        <v>17.5</v>
      </c>
      <c r="M43531" t="s">
        <v>17</v>
      </c>
      <c r="N43531" t="s">
        <v>13</v>
      </c>
      <c r="O43531" t="s">
        <v>80</v>
      </c>
      <c r="P43531" t="s">
        <v>81</v>
      </c>
    </row>
    <row r="43532" spans="1:16">
      <c r="A43532">
        <v>19135</v>
      </c>
      <c r="B43532" t="s">
        <v>88</v>
      </c>
      <c r="C43532">
        <v>1</v>
      </c>
      <c r="D43532" s="6">
        <f t="shared" si="2040"/>
        <v>3</v>
      </c>
      <c r="E43532" s="6">
        <f t="shared" si="2041"/>
        <v>5</v>
      </c>
      <c r="F43532" s="2">
        <v>42331</v>
      </c>
      <c r="G43532" s="5" t="str">
        <f t="shared" si="2042"/>
        <v>November</v>
      </c>
      <c r="H43532" s="5" t="str">
        <f>TEXT(Table1[[#This Row],[order_date]],"dddd")</f>
        <v>Monday</v>
      </c>
      <c r="I43532" s="3">
        <v>0.54909722222222224</v>
      </c>
      <c r="J43532" s="8" t="str">
        <f>VLOOKUP(Table1[[#This Row],[order_time]],$S$18:$U$41,3,1)</f>
        <v>1pm to 2pm</v>
      </c>
      <c r="K43532">
        <v>16</v>
      </c>
      <c r="L43532">
        <v>16</v>
      </c>
      <c r="M43532" t="s">
        <v>29</v>
      </c>
      <c r="N43532" t="s">
        <v>18</v>
      </c>
      <c r="O43532" t="s">
        <v>89</v>
      </c>
      <c r="P43532" t="s">
        <v>90</v>
      </c>
    </row>
    <row r="43533" spans="1:16">
      <c r="A43533">
        <v>19136</v>
      </c>
      <c r="B43533" t="s">
        <v>158</v>
      </c>
      <c r="C43533">
        <v>1</v>
      </c>
      <c r="D43533" s="6">
        <f t="shared" si="2040"/>
        <v>3</v>
      </c>
      <c r="E43533" s="6">
        <f t="shared" si="2041"/>
        <v>5</v>
      </c>
      <c r="F43533" s="2">
        <v>42331</v>
      </c>
      <c r="G43533" s="5" t="str">
        <f t="shared" si="2042"/>
        <v>November</v>
      </c>
      <c r="H43533" s="5" t="str">
        <f>TEXT(Table1[[#This Row],[order_date]],"dddd")</f>
        <v>Monday</v>
      </c>
      <c r="I43533" s="3">
        <v>0.55752314814814818</v>
      </c>
      <c r="J43533" s="8" t="str">
        <f>VLOOKUP(Table1[[#This Row],[order_time]],$S$18:$U$41,3,1)</f>
        <v>1pm to 2pm</v>
      </c>
      <c r="K43533">
        <v>16</v>
      </c>
      <c r="L43533">
        <v>16</v>
      </c>
      <c r="M43533" t="s">
        <v>29</v>
      </c>
      <c r="N43533" t="s">
        <v>13</v>
      </c>
      <c r="O43533" t="s">
        <v>98</v>
      </c>
      <c r="P43533" t="s">
        <v>99</v>
      </c>
    </row>
    <row r="43534" spans="1:16">
      <c r="A43534">
        <v>19137</v>
      </c>
      <c r="B43534" t="s">
        <v>168</v>
      </c>
      <c r="C43534">
        <v>1</v>
      </c>
      <c r="D43534" s="6">
        <f t="shared" si="2040"/>
        <v>3</v>
      </c>
      <c r="E43534" s="6">
        <f t="shared" si="2041"/>
        <v>5</v>
      </c>
      <c r="F43534" s="2">
        <v>42331</v>
      </c>
      <c r="G43534" s="5" t="str">
        <f t="shared" si="2042"/>
        <v>November</v>
      </c>
      <c r="H43534" s="5" t="str">
        <f>TEXT(Table1[[#This Row],[order_date]],"dddd")</f>
        <v>Monday</v>
      </c>
      <c r="I43534" s="3">
        <v>0.56297453703703704</v>
      </c>
      <c r="J43534" s="8" t="str">
        <f>VLOOKUP(Table1[[#This Row],[order_time]],$S$18:$U$41,3,1)</f>
        <v>1pm to 2pm</v>
      </c>
      <c r="K43534">
        <v>20.75</v>
      </c>
      <c r="L43534">
        <v>20.75</v>
      </c>
      <c r="M43534" t="s">
        <v>17</v>
      </c>
      <c r="N43534" t="s">
        <v>22</v>
      </c>
      <c r="O43534" t="s">
        <v>71</v>
      </c>
      <c r="P43534" t="s">
        <v>72</v>
      </c>
    </row>
    <row r="43535" spans="1:16">
      <c r="A43535">
        <v>19138</v>
      </c>
      <c r="B43535" t="s">
        <v>105</v>
      </c>
      <c r="C43535">
        <v>1</v>
      </c>
      <c r="D43535" s="6">
        <f t="shared" si="2040"/>
        <v>3</v>
      </c>
      <c r="E43535" s="6">
        <f t="shared" si="2041"/>
        <v>5</v>
      </c>
      <c r="F43535" s="2">
        <v>42331</v>
      </c>
      <c r="G43535" s="5" t="str">
        <f t="shared" si="2042"/>
        <v>November</v>
      </c>
      <c r="H43535" s="5" t="str">
        <f>TEXT(Table1[[#This Row],[order_date]],"dddd")</f>
        <v>Monday</v>
      </c>
      <c r="I43535" s="3">
        <v>0.57564814814814813</v>
      </c>
      <c r="J43535" s="8" t="str">
        <f>VLOOKUP(Table1[[#This Row],[order_time]],$S$18:$U$41,3,1)</f>
        <v>1pm to 2pm</v>
      </c>
      <c r="K43535">
        <v>16.75</v>
      </c>
      <c r="L43535">
        <v>16.75</v>
      </c>
      <c r="M43535" t="s">
        <v>29</v>
      </c>
      <c r="N43535" t="s">
        <v>22</v>
      </c>
      <c r="O43535" t="s">
        <v>46</v>
      </c>
      <c r="P43535" t="s">
        <v>47</v>
      </c>
    </row>
    <row r="43536" spans="1:16">
      <c r="A43536">
        <v>19139</v>
      </c>
      <c r="B43536" t="s">
        <v>28</v>
      </c>
      <c r="C43536">
        <v>1</v>
      </c>
      <c r="D43536" s="6">
        <f t="shared" si="2040"/>
        <v>3</v>
      </c>
      <c r="E43536" s="6">
        <f t="shared" si="2041"/>
        <v>5</v>
      </c>
      <c r="F43536" s="2">
        <v>42331</v>
      </c>
      <c r="G43536" s="5" t="str">
        <f t="shared" si="2042"/>
        <v>November</v>
      </c>
      <c r="H43536" s="5" t="str">
        <f>TEXT(Table1[[#This Row],[order_date]],"dddd")</f>
        <v>Monday</v>
      </c>
      <c r="I43536" s="3">
        <v>0.57900462962962962</v>
      </c>
      <c r="J43536" s="8" t="str">
        <f>VLOOKUP(Table1[[#This Row],[order_time]],$S$18:$U$41,3,1)</f>
        <v>1pm to 2pm</v>
      </c>
      <c r="K43536">
        <v>16</v>
      </c>
      <c r="L43536">
        <v>16</v>
      </c>
      <c r="M43536" t="s">
        <v>29</v>
      </c>
      <c r="N43536" t="s">
        <v>13</v>
      </c>
      <c r="O43536" t="s">
        <v>30</v>
      </c>
      <c r="P43536" t="s">
        <v>31</v>
      </c>
    </row>
    <row r="43537" spans="1:16">
      <c r="A43537">
        <v>19139</v>
      </c>
      <c r="B43537" t="s">
        <v>61</v>
      </c>
      <c r="C43537">
        <v>1</v>
      </c>
      <c r="D43537" s="6">
        <f t="shared" si="2040"/>
        <v>3</v>
      </c>
      <c r="E43537" s="6">
        <f t="shared" si="2041"/>
        <v>5</v>
      </c>
      <c r="F43537" s="2">
        <v>42331</v>
      </c>
      <c r="G43537" s="5" t="str">
        <f t="shared" si="2042"/>
        <v>November</v>
      </c>
      <c r="H43537" s="5" t="str">
        <f>TEXT(Table1[[#This Row],[order_date]],"dddd")</f>
        <v>Monday</v>
      </c>
      <c r="I43537" s="3">
        <v>0.57900462962962962</v>
      </c>
      <c r="J43537" s="8" t="str">
        <f>VLOOKUP(Table1[[#This Row],[order_time]],$S$18:$U$41,3,1)</f>
        <v>1pm to 2pm</v>
      </c>
      <c r="K43537">
        <v>20.5</v>
      </c>
      <c r="L43537">
        <v>20.5</v>
      </c>
      <c r="M43537" t="s">
        <v>17</v>
      </c>
      <c r="N43537" t="s">
        <v>13</v>
      </c>
      <c r="O43537" t="s">
        <v>62</v>
      </c>
      <c r="P43537" t="s">
        <v>63</v>
      </c>
    </row>
    <row r="43538" spans="1:16">
      <c r="A43538">
        <v>19139</v>
      </c>
      <c r="B43538" t="s">
        <v>39</v>
      </c>
      <c r="C43538">
        <v>1</v>
      </c>
      <c r="D43538" s="6">
        <f t="shared" si="2040"/>
        <v>3</v>
      </c>
      <c r="E43538" s="6">
        <f t="shared" si="2041"/>
        <v>5</v>
      </c>
      <c r="F43538" s="2">
        <v>42331</v>
      </c>
      <c r="G43538" s="5" t="str">
        <f t="shared" si="2042"/>
        <v>November</v>
      </c>
      <c r="H43538" s="5" t="str">
        <f>TEXT(Table1[[#This Row],[order_date]],"dddd")</f>
        <v>Monday</v>
      </c>
      <c r="I43538" s="3">
        <v>0.57900462962962962</v>
      </c>
      <c r="J43538" s="8" t="str">
        <f>VLOOKUP(Table1[[#This Row],[order_time]],$S$18:$U$41,3,1)</f>
        <v>1pm to 2pm</v>
      </c>
      <c r="K43538">
        <v>12.5</v>
      </c>
      <c r="L43538">
        <v>12.5</v>
      </c>
      <c r="M43538" t="s">
        <v>29</v>
      </c>
      <c r="N43538" t="s">
        <v>13</v>
      </c>
      <c r="O43538" t="s">
        <v>40</v>
      </c>
      <c r="P43538" t="s">
        <v>41</v>
      </c>
    </row>
    <row r="43539" spans="1:16">
      <c r="A43539">
        <v>19139</v>
      </c>
      <c r="B43539" t="s">
        <v>76</v>
      </c>
      <c r="C43539">
        <v>1</v>
      </c>
      <c r="D43539" s="6">
        <f t="shared" si="2040"/>
        <v>3</v>
      </c>
      <c r="E43539" s="6">
        <f t="shared" si="2041"/>
        <v>5</v>
      </c>
      <c r="F43539" s="2">
        <v>42331</v>
      </c>
      <c r="G43539" s="5" t="str">
        <f t="shared" si="2042"/>
        <v>November</v>
      </c>
      <c r="H43539" s="5" t="str">
        <f>TEXT(Table1[[#This Row],[order_date]],"dddd")</f>
        <v>Monday</v>
      </c>
      <c r="I43539" s="3">
        <v>0.57900462962962962</v>
      </c>
      <c r="J43539" s="8" t="str">
        <f>VLOOKUP(Table1[[#This Row],[order_time]],$S$18:$U$41,3,1)</f>
        <v>1pm to 2pm</v>
      </c>
      <c r="K43539">
        <v>16</v>
      </c>
      <c r="L43539">
        <v>16</v>
      </c>
      <c r="M43539" t="s">
        <v>29</v>
      </c>
      <c r="N43539" t="s">
        <v>18</v>
      </c>
      <c r="O43539" t="s">
        <v>77</v>
      </c>
      <c r="P43539" t="s">
        <v>78</v>
      </c>
    </row>
    <row r="43540" spans="1:16">
      <c r="A43540">
        <v>19140</v>
      </c>
      <c r="B43540" t="s">
        <v>123</v>
      </c>
      <c r="C43540">
        <v>1</v>
      </c>
      <c r="D43540" s="6">
        <f t="shared" si="2040"/>
        <v>3</v>
      </c>
      <c r="E43540" s="6">
        <f t="shared" si="2041"/>
        <v>5</v>
      </c>
      <c r="F43540" s="2">
        <v>42331</v>
      </c>
      <c r="G43540" s="5" t="str">
        <f t="shared" si="2042"/>
        <v>November</v>
      </c>
      <c r="H43540" s="5" t="str">
        <f>TEXT(Table1[[#This Row],[order_date]],"dddd")</f>
        <v>Monday</v>
      </c>
      <c r="I43540" s="3">
        <v>0.58959490740740739</v>
      </c>
      <c r="J43540" s="8" t="str">
        <f>VLOOKUP(Table1[[#This Row],[order_time]],$S$18:$U$41,3,1)</f>
        <v xml:space="preserve">2pm to 3pm </v>
      </c>
      <c r="K43540">
        <v>16</v>
      </c>
      <c r="L43540">
        <v>16</v>
      </c>
      <c r="M43540" t="s">
        <v>29</v>
      </c>
      <c r="N43540" t="s">
        <v>13</v>
      </c>
      <c r="O43540" t="s">
        <v>86</v>
      </c>
      <c r="P43540" t="s">
        <v>87</v>
      </c>
    </row>
    <row r="43541" spans="1:16">
      <c r="A43541">
        <v>19141</v>
      </c>
      <c r="B43541" t="s">
        <v>48</v>
      </c>
      <c r="C43541">
        <v>1</v>
      </c>
      <c r="D43541" s="6">
        <f t="shared" si="2040"/>
        <v>3</v>
      </c>
      <c r="E43541" s="6">
        <f t="shared" si="2041"/>
        <v>5</v>
      </c>
      <c r="F43541" s="2">
        <v>42331</v>
      </c>
      <c r="G43541" s="5" t="str">
        <f t="shared" si="2042"/>
        <v>November</v>
      </c>
      <c r="H43541" s="5" t="str">
        <f>TEXT(Table1[[#This Row],[order_date]],"dddd")</f>
        <v>Monday</v>
      </c>
      <c r="I43541" s="3">
        <v>0.59184027777777781</v>
      </c>
      <c r="J43541" s="8" t="str">
        <f>VLOOKUP(Table1[[#This Row],[order_time]],$S$18:$U$41,3,1)</f>
        <v xml:space="preserve">2pm to 3pm </v>
      </c>
      <c r="K43541">
        <v>16.75</v>
      </c>
      <c r="L43541">
        <v>16.75</v>
      </c>
      <c r="M43541" t="s">
        <v>29</v>
      </c>
      <c r="N43541" t="s">
        <v>22</v>
      </c>
      <c r="O43541" t="s">
        <v>37</v>
      </c>
      <c r="P43541" t="s">
        <v>38</v>
      </c>
    </row>
    <row r="43542" spans="1:16">
      <c r="A43542">
        <v>19141</v>
      </c>
      <c r="B43542" t="s">
        <v>45</v>
      </c>
      <c r="C43542">
        <v>1</v>
      </c>
      <c r="D43542" s="6">
        <f t="shared" si="2040"/>
        <v>3</v>
      </c>
      <c r="E43542" s="6">
        <f t="shared" si="2041"/>
        <v>5</v>
      </c>
      <c r="F43542" s="2">
        <v>42331</v>
      </c>
      <c r="G43542" s="5" t="str">
        <f t="shared" si="2042"/>
        <v>November</v>
      </c>
      <c r="H43542" s="5" t="str">
        <f>TEXT(Table1[[#This Row],[order_date]],"dddd")</f>
        <v>Monday</v>
      </c>
      <c r="I43542" s="3">
        <v>0.59184027777777781</v>
      </c>
      <c r="J43542" s="8" t="str">
        <f>VLOOKUP(Table1[[#This Row],[order_time]],$S$18:$U$41,3,1)</f>
        <v xml:space="preserve">2pm to 3pm </v>
      </c>
      <c r="K43542">
        <v>20.75</v>
      </c>
      <c r="L43542">
        <v>20.75</v>
      </c>
      <c r="M43542" t="s">
        <v>17</v>
      </c>
      <c r="N43542" t="s">
        <v>22</v>
      </c>
      <c r="O43542" t="s">
        <v>46</v>
      </c>
      <c r="P43542" t="s">
        <v>47</v>
      </c>
    </row>
    <row r="43543" spans="1:16">
      <c r="A43543">
        <v>19141</v>
      </c>
      <c r="B43543" t="s">
        <v>129</v>
      </c>
      <c r="C43543">
        <v>1</v>
      </c>
      <c r="D43543" s="6">
        <f t="shared" si="2040"/>
        <v>3</v>
      </c>
      <c r="E43543" s="6">
        <f t="shared" si="2041"/>
        <v>5</v>
      </c>
      <c r="F43543" s="2">
        <v>42331</v>
      </c>
      <c r="G43543" s="5" t="str">
        <f t="shared" si="2042"/>
        <v>November</v>
      </c>
      <c r="H43543" s="5" t="str">
        <f>TEXT(Table1[[#This Row],[order_date]],"dddd")</f>
        <v>Monday</v>
      </c>
      <c r="I43543" s="3">
        <v>0.59184027777777781</v>
      </c>
      <c r="J43543" s="8" t="str">
        <f>VLOOKUP(Table1[[#This Row],[order_time]],$S$18:$U$41,3,1)</f>
        <v xml:space="preserve">2pm to 3pm </v>
      </c>
      <c r="K43543">
        <v>12.5</v>
      </c>
      <c r="L43543">
        <v>12.5</v>
      </c>
      <c r="M43543" t="s">
        <v>12</v>
      </c>
      <c r="N43543" t="s">
        <v>18</v>
      </c>
      <c r="O43543" t="s">
        <v>130</v>
      </c>
      <c r="P43543" t="s">
        <v>131</v>
      </c>
    </row>
    <row r="43544" spans="1:16">
      <c r="A43544">
        <v>19141</v>
      </c>
      <c r="B43544" t="s">
        <v>122</v>
      </c>
      <c r="C43544">
        <v>1</v>
      </c>
      <c r="D43544" s="6">
        <f t="shared" si="2040"/>
        <v>3</v>
      </c>
      <c r="E43544" s="6">
        <f t="shared" si="2041"/>
        <v>5</v>
      </c>
      <c r="F43544" s="2">
        <v>42331</v>
      </c>
      <c r="G43544" s="5" t="str">
        <f t="shared" si="2042"/>
        <v>November</v>
      </c>
      <c r="H43544" s="5" t="str">
        <f>TEXT(Table1[[#This Row],[order_date]],"dddd")</f>
        <v>Monday</v>
      </c>
      <c r="I43544" s="3">
        <v>0.59184027777777781</v>
      </c>
      <c r="J43544" s="8" t="str">
        <f>VLOOKUP(Table1[[#This Row],[order_time]],$S$18:$U$41,3,1)</f>
        <v xml:space="preserve">2pm to 3pm </v>
      </c>
      <c r="K43544">
        <v>20.25</v>
      </c>
      <c r="L43544">
        <v>20.25</v>
      </c>
      <c r="M43544" t="s">
        <v>17</v>
      </c>
      <c r="N43544" t="s">
        <v>18</v>
      </c>
      <c r="O43544" t="s">
        <v>89</v>
      </c>
      <c r="P43544" t="s">
        <v>90</v>
      </c>
    </row>
    <row r="43545" spans="1:16">
      <c r="A43545">
        <v>19142</v>
      </c>
      <c r="B43545" t="s">
        <v>100</v>
      </c>
      <c r="C43545">
        <v>1</v>
      </c>
      <c r="D43545" s="6">
        <f t="shared" si="2040"/>
        <v>3</v>
      </c>
      <c r="E43545" s="6">
        <f t="shared" si="2041"/>
        <v>5</v>
      </c>
      <c r="F43545" s="2">
        <v>42331</v>
      </c>
      <c r="G43545" s="5" t="str">
        <f t="shared" si="2042"/>
        <v>November</v>
      </c>
      <c r="H43545" s="5" t="str">
        <f>TEXT(Table1[[#This Row],[order_date]],"dddd")</f>
        <v>Monday</v>
      </c>
      <c r="I43545" s="3">
        <v>0.6017245370370371</v>
      </c>
      <c r="J43545" s="8" t="str">
        <f>VLOOKUP(Table1[[#This Row],[order_time]],$S$18:$U$41,3,1)</f>
        <v xml:space="preserve">2pm to 3pm </v>
      </c>
      <c r="K43545">
        <v>16.5</v>
      </c>
      <c r="L43545">
        <v>16.5</v>
      </c>
      <c r="M43545" t="s">
        <v>29</v>
      </c>
      <c r="N43545" t="s">
        <v>33</v>
      </c>
      <c r="O43545" t="s">
        <v>101</v>
      </c>
      <c r="P43545" t="s">
        <v>102</v>
      </c>
    </row>
    <row r="43546" spans="1:16">
      <c r="A43546">
        <v>19143</v>
      </c>
      <c r="B43546" t="s">
        <v>58</v>
      </c>
      <c r="C43546">
        <v>1</v>
      </c>
      <c r="D43546" s="6">
        <f t="shared" si="2040"/>
        <v>3</v>
      </c>
      <c r="E43546" s="6">
        <f t="shared" si="2041"/>
        <v>5</v>
      </c>
      <c r="F43546" s="2">
        <v>42331</v>
      </c>
      <c r="G43546" s="5" t="str">
        <f t="shared" si="2042"/>
        <v>November</v>
      </c>
      <c r="H43546" s="5" t="str">
        <f>TEXT(Table1[[#This Row],[order_date]],"dddd")</f>
        <v>Monday</v>
      </c>
      <c r="I43546" s="3">
        <v>0.60188657407407409</v>
      </c>
      <c r="J43546" s="8" t="str">
        <f>VLOOKUP(Table1[[#This Row],[order_time]],$S$18:$U$41,3,1)</f>
        <v xml:space="preserve">2pm to 3pm </v>
      </c>
      <c r="K43546">
        <v>20.75</v>
      </c>
      <c r="L43546">
        <v>20.75</v>
      </c>
      <c r="M43546" t="s">
        <v>17</v>
      </c>
      <c r="N43546" t="s">
        <v>22</v>
      </c>
      <c r="O43546" t="s">
        <v>56</v>
      </c>
      <c r="P43546" t="s">
        <v>57</v>
      </c>
    </row>
    <row r="43547" spans="1:16">
      <c r="A43547">
        <v>19144</v>
      </c>
      <c r="B43547" t="s">
        <v>60</v>
      </c>
      <c r="C43547">
        <v>1</v>
      </c>
      <c r="D43547" s="6">
        <f t="shared" si="2040"/>
        <v>3</v>
      </c>
      <c r="E43547" s="6">
        <f t="shared" si="2041"/>
        <v>5</v>
      </c>
      <c r="F43547" s="2">
        <v>42331</v>
      </c>
      <c r="G43547" s="5" t="str">
        <f t="shared" si="2042"/>
        <v>November</v>
      </c>
      <c r="H43547" s="5" t="str">
        <f>TEXT(Table1[[#This Row],[order_date]],"dddd")</f>
        <v>Monday</v>
      </c>
      <c r="I43547" s="3">
        <v>0.62710648148148151</v>
      </c>
      <c r="J43547" s="8" t="str">
        <f>VLOOKUP(Table1[[#This Row],[order_time]],$S$18:$U$41,3,1)</f>
        <v>3pm to 4pm</v>
      </c>
      <c r="K43547">
        <v>12</v>
      </c>
      <c r="L43547">
        <v>12</v>
      </c>
      <c r="M43547" t="s">
        <v>12</v>
      </c>
      <c r="N43547" t="s">
        <v>13</v>
      </c>
      <c r="O43547" t="s">
        <v>30</v>
      </c>
      <c r="P43547" t="s">
        <v>31</v>
      </c>
    </row>
    <row r="43548" spans="1:16">
      <c r="A43548">
        <v>19144</v>
      </c>
      <c r="B43548" t="s">
        <v>132</v>
      </c>
      <c r="C43548">
        <v>1</v>
      </c>
      <c r="D43548" s="6">
        <f t="shared" si="2040"/>
        <v>3</v>
      </c>
      <c r="E43548" s="6">
        <f t="shared" si="2041"/>
        <v>5</v>
      </c>
      <c r="F43548" s="2">
        <v>42331</v>
      </c>
      <c r="G43548" s="5" t="str">
        <f t="shared" si="2042"/>
        <v>November</v>
      </c>
      <c r="H43548" s="5" t="str">
        <f>TEXT(Table1[[#This Row],[order_date]],"dddd")</f>
        <v>Monday</v>
      </c>
      <c r="I43548" s="3">
        <v>0.62710648148148151</v>
      </c>
      <c r="J43548" s="8" t="str">
        <f>VLOOKUP(Table1[[#This Row],[order_time]],$S$18:$U$41,3,1)</f>
        <v>3pm to 4pm</v>
      </c>
      <c r="K43548">
        <v>20.75</v>
      </c>
      <c r="L43548">
        <v>20.75</v>
      </c>
      <c r="M43548" t="s">
        <v>17</v>
      </c>
      <c r="N43548" t="s">
        <v>33</v>
      </c>
      <c r="O43548" t="s">
        <v>101</v>
      </c>
      <c r="P43548" t="s">
        <v>102</v>
      </c>
    </row>
    <row r="43549" spans="1:16">
      <c r="A43549">
        <v>19144</v>
      </c>
      <c r="B43549" t="s">
        <v>88</v>
      </c>
      <c r="C43549">
        <v>1</v>
      </c>
      <c r="D43549" s="6">
        <f t="shared" si="2040"/>
        <v>3</v>
      </c>
      <c r="E43549" s="6">
        <f t="shared" si="2041"/>
        <v>5</v>
      </c>
      <c r="F43549" s="2">
        <v>42331</v>
      </c>
      <c r="G43549" s="5" t="str">
        <f t="shared" si="2042"/>
        <v>November</v>
      </c>
      <c r="H43549" s="5" t="str">
        <f>TEXT(Table1[[#This Row],[order_date]],"dddd")</f>
        <v>Monday</v>
      </c>
      <c r="I43549" s="3">
        <v>0.62710648148148151</v>
      </c>
      <c r="J43549" s="8" t="str">
        <f>VLOOKUP(Table1[[#This Row],[order_time]],$S$18:$U$41,3,1)</f>
        <v>3pm to 4pm</v>
      </c>
      <c r="K43549">
        <v>16</v>
      </c>
      <c r="L43549">
        <v>16</v>
      </c>
      <c r="M43549" t="s">
        <v>29</v>
      </c>
      <c r="N43549" t="s">
        <v>18</v>
      </c>
      <c r="O43549" t="s">
        <v>89</v>
      </c>
      <c r="P43549" t="s">
        <v>90</v>
      </c>
    </row>
    <row r="43550" spans="1:16">
      <c r="A43550">
        <v>19144</v>
      </c>
      <c r="B43550" t="s">
        <v>136</v>
      </c>
      <c r="C43550">
        <v>1</v>
      </c>
      <c r="D43550" s="6">
        <f t="shared" si="2040"/>
        <v>3</v>
      </c>
      <c r="E43550" s="6">
        <f t="shared" si="2041"/>
        <v>5</v>
      </c>
      <c r="F43550" s="2">
        <v>42331</v>
      </c>
      <c r="G43550" s="5" t="str">
        <f t="shared" si="2042"/>
        <v>November</v>
      </c>
      <c r="H43550" s="5" t="str">
        <f>TEXT(Table1[[#This Row],[order_date]],"dddd")</f>
        <v>Monday</v>
      </c>
      <c r="I43550" s="3">
        <v>0.62710648148148151</v>
      </c>
      <c r="J43550" s="8" t="str">
        <f>VLOOKUP(Table1[[#This Row],[order_time]],$S$18:$U$41,3,1)</f>
        <v>3pm to 4pm</v>
      </c>
      <c r="K43550">
        <v>12.5</v>
      </c>
      <c r="L43550">
        <v>12.5</v>
      </c>
      <c r="M43550" t="s">
        <v>12</v>
      </c>
      <c r="N43550" t="s">
        <v>33</v>
      </c>
      <c r="O43550" t="s">
        <v>137</v>
      </c>
      <c r="P43550" t="s">
        <v>138</v>
      </c>
    </row>
    <row r="43551" spans="1:16">
      <c r="A43551">
        <v>19145</v>
      </c>
      <c r="B43551" t="s">
        <v>106</v>
      </c>
      <c r="C43551">
        <v>1</v>
      </c>
      <c r="D43551" s="6">
        <f t="shared" si="2040"/>
        <v>3</v>
      </c>
      <c r="E43551" s="6">
        <f t="shared" si="2041"/>
        <v>5</v>
      </c>
      <c r="F43551" s="2">
        <v>42331</v>
      </c>
      <c r="G43551" s="5" t="str">
        <f t="shared" si="2042"/>
        <v>November</v>
      </c>
      <c r="H43551" s="5" t="str">
        <f>TEXT(Table1[[#This Row],[order_date]],"dddd")</f>
        <v>Monday</v>
      </c>
      <c r="I43551" s="3">
        <v>0.6325925925925926</v>
      </c>
      <c r="J43551" s="8" t="str">
        <f>VLOOKUP(Table1[[#This Row],[order_time]],$S$18:$U$41,3,1)</f>
        <v>3pm to 4pm</v>
      </c>
      <c r="K43551">
        <v>23.65</v>
      </c>
      <c r="L43551">
        <v>23.65</v>
      </c>
      <c r="M43551" t="s">
        <v>12</v>
      </c>
      <c r="N43551" t="s">
        <v>33</v>
      </c>
      <c r="O43551" t="s">
        <v>107</v>
      </c>
      <c r="P43551" t="s">
        <v>108</v>
      </c>
    </row>
    <row r="43552" spans="1:16">
      <c r="A43552">
        <v>19145</v>
      </c>
      <c r="B43552" t="s">
        <v>55</v>
      </c>
      <c r="C43552">
        <v>1</v>
      </c>
      <c r="D43552" s="6">
        <f t="shared" si="2040"/>
        <v>3</v>
      </c>
      <c r="E43552" s="6">
        <f t="shared" si="2041"/>
        <v>5</v>
      </c>
      <c r="F43552" s="2">
        <v>42331</v>
      </c>
      <c r="G43552" s="5" t="str">
        <f t="shared" si="2042"/>
        <v>November</v>
      </c>
      <c r="H43552" s="5" t="str">
        <f>TEXT(Table1[[#This Row],[order_date]],"dddd")</f>
        <v>Monday</v>
      </c>
      <c r="I43552" s="3">
        <v>0.6325925925925926</v>
      </c>
      <c r="J43552" s="8" t="str">
        <f>VLOOKUP(Table1[[#This Row],[order_time]],$S$18:$U$41,3,1)</f>
        <v>3pm to 4pm</v>
      </c>
      <c r="K43552">
        <v>16.75</v>
      </c>
      <c r="L43552">
        <v>16.75</v>
      </c>
      <c r="M43552" t="s">
        <v>29</v>
      </c>
      <c r="N43552" t="s">
        <v>22</v>
      </c>
      <c r="O43552" t="s">
        <v>56</v>
      </c>
      <c r="P43552" t="s">
        <v>57</v>
      </c>
    </row>
    <row r="43553" spans="1:16">
      <c r="A43553">
        <v>19145</v>
      </c>
      <c r="B43553" t="s">
        <v>96</v>
      </c>
      <c r="C43553">
        <v>1</v>
      </c>
      <c r="D43553" s="6">
        <f t="shared" si="2040"/>
        <v>3</v>
      </c>
      <c r="E43553" s="6">
        <f t="shared" si="2041"/>
        <v>5</v>
      </c>
      <c r="F43553" s="2">
        <v>42331</v>
      </c>
      <c r="G43553" s="5" t="str">
        <f t="shared" si="2042"/>
        <v>November</v>
      </c>
      <c r="H43553" s="5" t="str">
        <f>TEXT(Table1[[#This Row],[order_date]],"dddd")</f>
        <v>Monday</v>
      </c>
      <c r="I43553" s="3">
        <v>0.6325925925925926</v>
      </c>
      <c r="J43553" s="8" t="str">
        <f>VLOOKUP(Table1[[#This Row],[order_time]],$S$18:$U$41,3,1)</f>
        <v>3pm to 4pm</v>
      </c>
      <c r="K43553">
        <v>25.5</v>
      </c>
      <c r="L43553">
        <v>25.5</v>
      </c>
      <c r="M43553" t="s">
        <v>97</v>
      </c>
      <c r="N43553" t="s">
        <v>13</v>
      </c>
      <c r="O43553" t="s">
        <v>98</v>
      </c>
      <c r="P43553" t="s">
        <v>99</v>
      </c>
    </row>
    <row r="43554" spans="1:16">
      <c r="A43554">
        <v>19146</v>
      </c>
      <c r="B43554" t="s">
        <v>42</v>
      </c>
      <c r="C43554">
        <v>1</v>
      </c>
      <c r="D43554" s="6">
        <f t="shared" si="2040"/>
        <v>3</v>
      </c>
      <c r="E43554" s="6">
        <f t="shared" si="2041"/>
        <v>5</v>
      </c>
      <c r="F43554" s="2">
        <v>42331</v>
      </c>
      <c r="G43554" s="5" t="str">
        <f t="shared" si="2042"/>
        <v>November</v>
      </c>
      <c r="H43554" s="5" t="str">
        <f>TEXT(Table1[[#This Row],[order_date]],"dddd")</f>
        <v>Monday</v>
      </c>
      <c r="I43554" s="3">
        <v>0.63370370370370377</v>
      </c>
      <c r="J43554" s="8" t="str">
        <f>VLOOKUP(Table1[[#This Row],[order_time]],$S$18:$U$41,3,1)</f>
        <v>3pm to 4pm</v>
      </c>
      <c r="K43554">
        <v>10.5</v>
      </c>
      <c r="L43554">
        <v>10.5</v>
      </c>
      <c r="M43554" t="s">
        <v>12</v>
      </c>
      <c r="N43554" t="s">
        <v>13</v>
      </c>
      <c r="O43554" t="s">
        <v>43</v>
      </c>
      <c r="P43554" t="s">
        <v>44</v>
      </c>
    </row>
    <row r="43555" spans="1:16">
      <c r="A43555">
        <v>19147</v>
      </c>
      <c r="B43555" t="s">
        <v>122</v>
      </c>
      <c r="C43555">
        <v>1</v>
      </c>
      <c r="D43555" s="6">
        <f t="shared" si="2040"/>
        <v>3</v>
      </c>
      <c r="E43555" s="6">
        <f t="shared" si="2041"/>
        <v>5</v>
      </c>
      <c r="F43555" s="2">
        <v>42331</v>
      </c>
      <c r="G43555" s="5" t="str">
        <f t="shared" si="2042"/>
        <v>November</v>
      </c>
      <c r="H43555" s="5" t="str">
        <f>TEXT(Table1[[#This Row],[order_date]],"dddd")</f>
        <v>Monday</v>
      </c>
      <c r="I43555" s="3">
        <v>0.63809027777777783</v>
      </c>
      <c r="J43555" s="8" t="str">
        <f>VLOOKUP(Table1[[#This Row],[order_time]],$S$18:$U$41,3,1)</f>
        <v>3pm to 4pm</v>
      </c>
      <c r="K43555">
        <v>20.25</v>
      </c>
      <c r="L43555">
        <v>20.25</v>
      </c>
      <c r="M43555" t="s">
        <v>17</v>
      </c>
      <c r="N43555" t="s">
        <v>18</v>
      </c>
      <c r="O43555" t="s">
        <v>89</v>
      </c>
      <c r="P43555" t="s">
        <v>90</v>
      </c>
    </row>
    <row r="43556" spans="1:16">
      <c r="A43556">
        <v>19147</v>
      </c>
      <c r="B43556" t="s">
        <v>21</v>
      </c>
      <c r="C43556">
        <v>1</v>
      </c>
      <c r="D43556" s="6">
        <f t="shared" si="2040"/>
        <v>3</v>
      </c>
      <c r="E43556" s="6">
        <f t="shared" si="2041"/>
        <v>5</v>
      </c>
      <c r="F43556" s="2">
        <v>42331</v>
      </c>
      <c r="G43556" s="5" t="str">
        <f t="shared" si="2042"/>
        <v>November</v>
      </c>
      <c r="H43556" s="5" t="str">
        <f>TEXT(Table1[[#This Row],[order_date]],"dddd")</f>
        <v>Monday</v>
      </c>
      <c r="I43556" s="3">
        <v>0.63809027777777783</v>
      </c>
      <c r="J43556" s="8" t="str">
        <f>VLOOKUP(Table1[[#This Row],[order_time]],$S$18:$U$41,3,1)</f>
        <v>3pm to 4pm</v>
      </c>
      <c r="K43556">
        <v>20.75</v>
      </c>
      <c r="L43556">
        <v>20.75</v>
      </c>
      <c r="M43556" t="s">
        <v>17</v>
      </c>
      <c r="N43556" t="s">
        <v>22</v>
      </c>
      <c r="O43556" t="s">
        <v>23</v>
      </c>
      <c r="P43556" t="s">
        <v>24</v>
      </c>
    </row>
    <row r="43557" spans="1:16">
      <c r="A43557">
        <v>19148</v>
      </c>
      <c r="B43557" t="s">
        <v>139</v>
      </c>
      <c r="C43557">
        <v>1</v>
      </c>
      <c r="D43557" s="6">
        <f t="shared" si="2040"/>
        <v>3</v>
      </c>
      <c r="E43557" s="6">
        <f t="shared" si="2041"/>
        <v>5</v>
      </c>
      <c r="F43557" s="2">
        <v>42331</v>
      </c>
      <c r="G43557" s="5" t="str">
        <f t="shared" si="2042"/>
        <v>November</v>
      </c>
      <c r="H43557" s="5" t="str">
        <f>TEXT(Table1[[#This Row],[order_date]],"dddd")</f>
        <v>Monday</v>
      </c>
      <c r="I43557" s="3">
        <v>0.64258101851851845</v>
      </c>
      <c r="J43557" s="8" t="str">
        <f>VLOOKUP(Table1[[#This Row],[order_time]],$S$18:$U$41,3,1)</f>
        <v>3pm to 4pm</v>
      </c>
      <c r="K43557">
        <v>20.75</v>
      </c>
      <c r="L43557">
        <v>20.75</v>
      </c>
      <c r="M43557" t="s">
        <v>17</v>
      </c>
      <c r="N43557" t="s">
        <v>22</v>
      </c>
      <c r="O43557" t="s">
        <v>140</v>
      </c>
      <c r="P43557" t="s">
        <v>141</v>
      </c>
    </row>
    <row r="43558" spans="1:16">
      <c r="A43558">
        <v>19148</v>
      </c>
      <c r="B43558" t="s">
        <v>60</v>
      </c>
      <c r="C43558">
        <v>1</v>
      </c>
      <c r="D43558" s="6">
        <f t="shared" si="2040"/>
        <v>3</v>
      </c>
      <c r="E43558" s="6">
        <f t="shared" si="2041"/>
        <v>5</v>
      </c>
      <c r="F43558" s="2">
        <v>42331</v>
      </c>
      <c r="G43558" s="5" t="str">
        <f t="shared" si="2042"/>
        <v>November</v>
      </c>
      <c r="H43558" s="5" t="str">
        <f>TEXT(Table1[[#This Row],[order_date]],"dddd")</f>
        <v>Monday</v>
      </c>
      <c r="I43558" s="3">
        <v>0.64258101851851845</v>
      </c>
      <c r="J43558" s="8" t="str">
        <f>VLOOKUP(Table1[[#This Row],[order_time]],$S$18:$U$41,3,1)</f>
        <v>3pm to 4pm</v>
      </c>
      <c r="K43558">
        <v>12</v>
      </c>
      <c r="L43558">
        <v>12</v>
      </c>
      <c r="M43558" t="s">
        <v>12</v>
      </c>
      <c r="N43558" t="s">
        <v>13</v>
      </c>
      <c r="O43558" t="s">
        <v>30</v>
      </c>
      <c r="P43558" t="s">
        <v>31</v>
      </c>
    </row>
    <row r="43559" spans="1:16">
      <c r="A43559">
        <v>19148</v>
      </c>
      <c r="B43559" t="s">
        <v>32</v>
      </c>
      <c r="C43559">
        <v>1</v>
      </c>
      <c r="D43559" s="6">
        <f t="shared" si="2040"/>
        <v>3</v>
      </c>
      <c r="E43559" s="6">
        <f t="shared" si="2041"/>
        <v>5</v>
      </c>
      <c r="F43559" s="2">
        <v>42331</v>
      </c>
      <c r="G43559" s="5" t="str">
        <f t="shared" si="2042"/>
        <v>November</v>
      </c>
      <c r="H43559" s="5" t="str">
        <f>TEXT(Table1[[#This Row],[order_date]],"dddd")</f>
        <v>Monday</v>
      </c>
      <c r="I43559" s="3">
        <v>0.64258101851851845</v>
      </c>
      <c r="J43559" s="8" t="str">
        <f>VLOOKUP(Table1[[#This Row],[order_time]],$S$18:$U$41,3,1)</f>
        <v>3pm to 4pm</v>
      </c>
      <c r="K43559">
        <v>20.75</v>
      </c>
      <c r="L43559">
        <v>20.75</v>
      </c>
      <c r="M43559" t="s">
        <v>17</v>
      </c>
      <c r="N43559" t="s">
        <v>33</v>
      </c>
      <c r="O43559" t="s">
        <v>34</v>
      </c>
      <c r="P43559" t="s">
        <v>35</v>
      </c>
    </row>
    <row r="43560" spans="1:16">
      <c r="A43560">
        <v>19149</v>
      </c>
      <c r="B43560" t="s">
        <v>11</v>
      </c>
      <c r="C43560">
        <v>1</v>
      </c>
      <c r="D43560" s="6">
        <f t="shared" si="2040"/>
        <v>3</v>
      </c>
      <c r="E43560" s="6">
        <f t="shared" si="2041"/>
        <v>5</v>
      </c>
      <c r="F43560" s="2">
        <v>42331</v>
      </c>
      <c r="G43560" s="5" t="str">
        <f t="shared" si="2042"/>
        <v>November</v>
      </c>
      <c r="H43560" s="5" t="str">
        <f>TEXT(Table1[[#This Row],[order_date]],"dddd")</f>
        <v>Monday</v>
      </c>
      <c r="I43560" s="3">
        <v>0.64936342592592589</v>
      </c>
      <c r="J43560" s="8" t="str">
        <f>VLOOKUP(Table1[[#This Row],[order_time]],$S$18:$U$41,3,1)</f>
        <v>3pm to 4pm</v>
      </c>
      <c r="K43560">
        <v>12</v>
      </c>
      <c r="L43560">
        <v>12</v>
      </c>
      <c r="M43560" t="s">
        <v>12</v>
      </c>
      <c r="N43560" t="s">
        <v>13</v>
      </c>
      <c r="O43560" t="s">
        <v>14</v>
      </c>
      <c r="P43560" t="s">
        <v>15</v>
      </c>
    </row>
    <row r="43561" spans="1:16">
      <c r="A43561">
        <v>19150</v>
      </c>
      <c r="B43561" t="s">
        <v>36</v>
      </c>
      <c r="C43561">
        <v>1</v>
      </c>
      <c r="D43561" s="6">
        <f t="shared" si="2040"/>
        <v>3</v>
      </c>
      <c r="E43561" s="6">
        <f t="shared" si="2041"/>
        <v>5</v>
      </c>
      <c r="F43561" s="2">
        <v>42331</v>
      </c>
      <c r="G43561" s="5" t="str">
        <f t="shared" si="2042"/>
        <v>November</v>
      </c>
      <c r="H43561" s="5" t="str">
        <f>TEXT(Table1[[#This Row],[order_date]],"dddd")</f>
        <v>Monday</v>
      </c>
      <c r="I43561" s="3">
        <v>0.67152777777777783</v>
      </c>
      <c r="J43561" s="8" t="str">
        <f>VLOOKUP(Table1[[#This Row],[order_time]],$S$18:$U$41,3,1)</f>
        <v>4pm to 5pm</v>
      </c>
      <c r="K43561">
        <v>20.75</v>
      </c>
      <c r="L43561">
        <v>20.75</v>
      </c>
      <c r="M43561" t="s">
        <v>17</v>
      </c>
      <c r="N43561" t="s">
        <v>22</v>
      </c>
      <c r="O43561" t="s">
        <v>37</v>
      </c>
      <c r="P43561" t="s">
        <v>38</v>
      </c>
    </row>
    <row r="43562" spans="1:16">
      <c r="A43562">
        <v>19150</v>
      </c>
      <c r="B43562" t="s">
        <v>106</v>
      </c>
      <c r="C43562">
        <v>1</v>
      </c>
      <c r="D43562" s="6">
        <f t="shared" si="2040"/>
        <v>3</v>
      </c>
      <c r="E43562" s="6">
        <f t="shared" si="2041"/>
        <v>5</v>
      </c>
      <c r="F43562" s="2">
        <v>42331</v>
      </c>
      <c r="G43562" s="5" t="str">
        <f t="shared" si="2042"/>
        <v>November</v>
      </c>
      <c r="H43562" s="5" t="str">
        <f>TEXT(Table1[[#This Row],[order_date]],"dddd")</f>
        <v>Monday</v>
      </c>
      <c r="I43562" s="3">
        <v>0.67152777777777783</v>
      </c>
      <c r="J43562" s="8" t="str">
        <f>VLOOKUP(Table1[[#This Row],[order_time]],$S$18:$U$41,3,1)</f>
        <v>4pm to 5pm</v>
      </c>
      <c r="K43562">
        <v>23.65</v>
      </c>
      <c r="L43562">
        <v>23.65</v>
      </c>
      <c r="M43562" t="s">
        <v>12</v>
      </c>
      <c r="N43562" t="s">
        <v>33</v>
      </c>
      <c r="O43562" t="s">
        <v>107</v>
      </c>
      <c r="P43562" t="s">
        <v>108</v>
      </c>
    </row>
    <row r="43563" spans="1:16">
      <c r="A43563">
        <v>19150</v>
      </c>
      <c r="B43563" t="s">
        <v>148</v>
      </c>
      <c r="C43563">
        <v>1</v>
      </c>
      <c r="D43563" s="6">
        <f t="shared" si="2040"/>
        <v>3</v>
      </c>
      <c r="E43563" s="6">
        <f t="shared" si="2041"/>
        <v>5</v>
      </c>
      <c r="F43563" s="2">
        <v>42331</v>
      </c>
      <c r="G43563" s="5" t="str">
        <f t="shared" si="2042"/>
        <v>November</v>
      </c>
      <c r="H43563" s="5" t="str">
        <f>TEXT(Table1[[#This Row],[order_date]],"dddd")</f>
        <v>Monday</v>
      </c>
      <c r="I43563" s="3">
        <v>0.67152777777777783</v>
      </c>
      <c r="J43563" s="8" t="str">
        <f>VLOOKUP(Table1[[#This Row],[order_time]],$S$18:$U$41,3,1)</f>
        <v>4pm to 5pm</v>
      </c>
      <c r="K43563">
        <v>12.5</v>
      </c>
      <c r="L43563">
        <v>12.5</v>
      </c>
      <c r="M43563" t="s">
        <v>12</v>
      </c>
      <c r="N43563" t="s">
        <v>33</v>
      </c>
      <c r="O43563" t="s">
        <v>74</v>
      </c>
      <c r="P43563" t="s">
        <v>75</v>
      </c>
    </row>
    <row r="43564" spans="1:16">
      <c r="A43564">
        <v>19150</v>
      </c>
      <c r="B43564" t="s">
        <v>91</v>
      </c>
      <c r="C43564">
        <v>1</v>
      </c>
      <c r="D43564" s="6">
        <f t="shared" si="2040"/>
        <v>3</v>
      </c>
      <c r="E43564" s="6">
        <f t="shared" si="2041"/>
        <v>5</v>
      </c>
      <c r="F43564" s="2">
        <v>42331</v>
      </c>
      <c r="G43564" s="5" t="str">
        <f t="shared" si="2042"/>
        <v>November</v>
      </c>
      <c r="H43564" s="5" t="str">
        <f>TEXT(Table1[[#This Row],[order_date]],"dddd")</f>
        <v>Monday</v>
      </c>
      <c r="I43564" s="3">
        <v>0.67152777777777783</v>
      </c>
      <c r="J43564" s="8" t="str">
        <f>VLOOKUP(Table1[[#This Row],[order_time]],$S$18:$U$41,3,1)</f>
        <v>4pm to 5pm</v>
      </c>
      <c r="K43564">
        <v>20.25</v>
      </c>
      <c r="L43564">
        <v>20.25</v>
      </c>
      <c r="M43564" t="s">
        <v>17</v>
      </c>
      <c r="N43564" t="s">
        <v>33</v>
      </c>
      <c r="O43564" t="s">
        <v>67</v>
      </c>
      <c r="P43564" t="s">
        <v>68</v>
      </c>
    </row>
    <row r="43565" spans="1:16">
      <c r="A43565">
        <v>19151</v>
      </c>
      <c r="B43565" t="s">
        <v>117</v>
      </c>
      <c r="C43565">
        <v>2</v>
      </c>
      <c r="D43565" s="6">
        <f t="shared" si="2040"/>
        <v>6</v>
      </c>
      <c r="E43565" s="6">
        <f t="shared" si="2041"/>
        <v>10</v>
      </c>
      <c r="F43565" s="2">
        <v>42331</v>
      </c>
      <c r="G43565" s="5" t="str">
        <f t="shared" si="2042"/>
        <v>November</v>
      </c>
      <c r="H43565" s="5" t="str">
        <f>TEXT(Table1[[#This Row],[order_date]],"dddd")</f>
        <v>Monday</v>
      </c>
      <c r="I43565" s="3">
        <v>0.68065972222222226</v>
      </c>
      <c r="J43565" s="8" t="str">
        <f>VLOOKUP(Table1[[#This Row],[order_time]],$S$18:$U$41,3,1)</f>
        <v>4pm to 5pm</v>
      </c>
      <c r="K43565">
        <v>12.75</v>
      </c>
      <c r="L43565">
        <v>25.5</v>
      </c>
      <c r="M43565" t="s">
        <v>12</v>
      </c>
      <c r="N43565" t="s">
        <v>22</v>
      </c>
      <c r="O43565" t="s">
        <v>37</v>
      </c>
      <c r="P43565" t="s">
        <v>38</v>
      </c>
    </row>
    <row r="43566" spans="1:16">
      <c r="A43566">
        <v>19151</v>
      </c>
      <c r="B43566" t="s">
        <v>32</v>
      </c>
      <c r="C43566">
        <v>1</v>
      </c>
      <c r="D43566" s="6">
        <f t="shared" si="2040"/>
        <v>3</v>
      </c>
      <c r="E43566" s="6">
        <f t="shared" si="2041"/>
        <v>5</v>
      </c>
      <c r="F43566" s="2">
        <v>42331</v>
      </c>
      <c r="G43566" s="5" t="str">
        <f t="shared" si="2042"/>
        <v>November</v>
      </c>
      <c r="H43566" s="5" t="str">
        <f>TEXT(Table1[[#This Row],[order_date]],"dddd")</f>
        <v>Monday</v>
      </c>
      <c r="I43566" s="3">
        <v>0.68065972222222226</v>
      </c>
      <c r="J43566" s="8" t="str">
        <f>VLOOKUP(Table1[[#This Row],[order_time]],$S$18:$U$41,3,1)</f>
        <v>4pm to 5pm</v>
      </c>
      <c r="K43566">
        <v>20.75</v>
      </c>
      <c r="L43566">
        <v>20.75</v>
      </c>
      <c r="M43566" t="s">
        <v>17</v>
      </c>
      <c r="N43566" t="s">
        <v>33</v>
      </c>
      <c r="O43566" t="s">
        <v>34</v>
      </c>
      <c r="P43566" t="s">
        <v>35</v>
      </c>
    </row>
    <row r="43567" spans="1:16">
      <c r="A43567">
        <v>19152</v>
      </c>
      <c r="B43567" t="s">
        <v>73</v>
      </c>
      <c r="C43567">
        <v>1</v>
      </c>
      <c r="D43567" s="6">
        <f t="shared" si="2040"/>
        <v>3</v>
      </c>
      <c r="E43567" s="6">
        <f t="shared" si="2041"/>
        <v>5</v>
      </c>
      <c r="F43567" s="2">
        <v>42331</v>
      </c>
      <c r="G43567" s="5" t="str">
        <f t="shared" si="2042"/>
        <v>November</v>
      </c>
      <c r="H43567" s="5" t="str">
        <f>TEXT(Table1[[#This Row],[order_date]],"dddd")</f>
        <v>Monday</v>
      </c>
      <c r="I43567" s="3">
        <v>0.69576388888888896</v>
      </c>
      <c r="J43567" s="8" t="str">
        <f>VLOOKUP(Table1[[#This Row],[order_time]],$S$18:$U$41,3,1)</f>
        <v>4pm to 5pm</v>
      </c>
      <c r="K43567">
        <v>20.75</v>
      </c>
      <c r="L43567">
        <v>20.75</v>
      </c>
      <c r="M43567" t="s">
        <v>17</v>
      </c>
      <c r="N43567" t="s">
        <v>33</v>
      </c>
      <c r="O43567" t="s">
        <v>74</v>
      </c>
      <c r="P43567" t="s">
        <v>75</v>
      </c>
    </row>
    <row r="43568" spans="1:16">
      <c r="A43568">
        <v>19153</v>
      </c>
      <c r="B43568" t="s">
        <v>32</v>
      </c>
      <c r="C43568">
        <v>1</v>
      </c>
      <c r="D43568" s="6">
        <f t="shared" si="2040"/>
        <v>3</v>
      </c>
      <c r="E43568" s="6">
        <f t="shared" si="2041"/>
        <v>5</v>
      </c>
      <c r="F43568" s="2">
        <v>42331</v>
      </c>
      <c r="G43568" s="5" t="str">
        <f t="shared" si="2042"/>
        <v>November</v>
      </c>
      <c r="H43568" s="5" t="str">
        <f>TEXT(Table1[[#This Row],[order_date]],"dddd")</f>
        <v>Monday</v>
      </c>
      <c r="I43568" s="3">
        <v>0.7152546296296296</v>
      </c>
      <c r="J43568" s="8" t="str">
        <f>VLOOKUP(Table1[[#This Row],[order_time]],$S$18:$U$41,3,1)</f>
        <v>5pm to 6pm</v>
      </c>
      <c r="K43568">
        <v>20.75</v>
      </c>
      <c r="L43568">
        <v>20.75</v>
      </c>
      <c r="M43568" t="s">
        <v>17</v>
      </c>
      <c r="N43568" t="s">
        <v>33</v>
      </c>
      <c r="O43568" t="s">
        <v>34</v>
      </c>
      <c r="P43568" t="s">
        <v>35</v>
      </c>
    </row>
    <row r="43569" spans="1:16">
      <c r="A43569">
        <v>19154</v>
      </c>
      <c r="B43569" t="s">
        <v>52</v>
      </c>
      <c r="C43569">
        <v>1</v>
      </c>
      <c r="D43569" s="6">
        <f t="shared" si="2040"/>
        <v>3</v>
      </c>
      <c r="E43569" s="6">
        <f t="shared" si="2041"/>
        <v>5</v>
      </c>
      <c r="F43569" s="2">
        <v>42331</v>
      </c>
      <c r="G43569" s="5" t="str">
        <f t="shared" si="2042"/>
        <v>November</v>
      </c>
      <c r="H43569" s="5" t="str">
        <f>TEXT(Table1[[#This Row],[order_date]],"dddd")</f>
        <v>Monday</v>
      </c>
      <c r="I43569" s="3">
        <v>0.75456018518518519</v>
      </c>
      <c r="J43569" s="8" t="str">
        <f>VLOOKUP(Table1[[#This Row],[order_time]],$S$18:$U$41,3,1)</f>
        <v>6pm to 7pm</v>
      </c>
      <c r="K43569">
        <v>16.5</v>
      </c>
      <c r="L43569">
        <v>16.5</v>
      </c>
      <c r="M43569" t="s">
        <v>29</v>
      </c>
      <c r="N43569" t="s">
        <v>33</v>
      </c>
      <c r="O43569" t="s">
        <v>53</v>
      </c>
      <c r="P43569" t="s">
        <v>54</v>
      </c>
    </row>
    <row r="43570" spans="1:16">
      <c r="A43570">
        <v>19154</v>
      </c>
      <c r="B43570" t="s">
        <v>109</v>
      </c>
      <c r="C43570">
        <v>1</v>
      </c>
      <c r="D43570" s="6">
        <f t="shared" si="2040"/>
        <v>3</v>
      </c>
      <c r="E43570" s="6">
        <f t="shared" si="2041"/>
        <v>5</v>
      </c>
      <c r="F43570" s="2">
        <v>42331</v>
      </c>
      <c r="G43570" s="5" t="str">
        <f t="shared" si="2042"/>
        <v>November</v>
      </c>
      <c r="H43570" s="5" t="str">
        <f>TEXT(Table1[[#This Row],[order_date]],"dddd")</f>
        <v>Monday</v>
      </c>
      <c r="I43570" s="3">
        <v>0.75456018518518519</v>
      </c>
      <c r="J43570" s="8" t="str">
        <f>VLOOKUP(Table1[[#This Row],[order_time]],$S$18:$U$41,3,1)</f>
        <v>6pm to 7pm</v>
      </c>
      <c r="K43570">
        <v>16.75</v>
      </c>
      <c r="L43570">
        <v>16.75</v>
      </c>
      <c r="M43570" t="s">
        <v>29</v>
      </c>
      <c r="N43570" t="s">
        <v>18</v>
      </c>
      <c r="O43570" t="s">
        <v>110</v>
      </c>
      <c r="P43570" t="s">
        <v>111</v>
      </c>
    </row>
    <row r="43571" spans="1:16">
      <c r="A43571">
        <v>19154</v>
      </c>
      <c r="B43571" t="s">
        <v>100</v>
      </c>
      <c r="C43571">
        <v>1</v>
      </c>
      <c r="D43571" s="6">
        <f t="shared" si="2040"/>
        <v>3</v>
      </c>
      <c r="E43571" s="6">
        <f t="shared" si="2041"/>
        <v>5</v>
      </c>
      <c r="F43571" s="2">
        <v>42331</v>
      </c>
      <c r="G43571" s="5" t="str">
        <f t="shared" si="2042"/>
        <v>November</v>
      </c>
      <c r="H43571" s="5" t="str">
        <f>TEXT(Table1[[#This Row],[order_date]],"dddd")</f>
        <v>Monday</v>
      </c>
      <c r="I43571" s="3">
        <v>0.75456018518518519</v>
      </c>
      <c r="J43571" s="8" t="str">
        <f>VLOOKUP(Table1[[#This Row],[order_time]],$S$18:$U$41,3,1)</f>
        <v>6pm to 7pm</v>
      </c>
      <c r="K43571">
        <v>16.5</v>
      </c>
      <c r="L43571">
        <v>16.5</v>
      </c>
      <c r="M43571" t="s">
        <v>29</v>
      </c>
      <c r="N43571" t="s">
        <v>33</v>
      </c>
      <c r="O43571" t="s">
        <v>101</v>
      </c>
      <c r="P43571" t="s">
        <v>102</v>
      </c>
    </row>
    <row r="43572" spans="1:16">
      <c r="A43572">
        <v>19154</v>
      </c>
      <c r="B43572" t="s">
        <v>159</v>
      </c>
      <c r="C43572">
        <v>1</v>
      </c>
      <c r="D43572" s="6">
        <f t="shared" si="2040"/>
        <v>3</v>
      </c>
      <c r="E43572" s="6">
        <f t="shared" si="2041"/>
        <v>5</v>
      </c>
      <c r="F43572" s="2">
        <v>42331</v>
      </c>
      <c r="G43572" s="5" t="str">
        <f t="shared" si="2042"/>
        <v>November</v>
      </c>
      <c r="H43572" s="5" t="str">
        <f>TEXT(Table1[[#This Row],[order_date]],"dddd")</f>
        <v>Monday</v>
      </c>
      <c r="I43572" s="3">
        <v>0.75456018518518519</v>
      </c>
      <c r="J43572" s="8" t="str">
        <f>VLOOKUP(Table1[[#This Row],[order_time]],$S$18:$U$41,3,1)</f>
        <v>6pm to 7pm</v>
      </c>
      <c r="K43572">
        <v>20.75</v>
      </c>
      <c r="L43572">
        <v>20.75</v>
      </c>
      <c r="M43572" t="s">
        <v>17</v>
      </c>
      <c r="N43572" t="s">
        <v>18</v>
      </c>
      <c r="O43572" t="s">
        <v>130</v>
      </c>
      <c r="P43572" t="s">
        <v>131</v>
      </c>
    </row>
    <row r="43573" spans="1:16">
      <c r="A43573">
        <v>19155</v>
      </c>
      <c r="B43573" t="s">
        <v>116</v>
      </c>
      <c r="C43573">
        <v>1</v>
      </c>
      <c r="D43573" s="6">
        <f t="shared" si="2040"/>
        <v>3</v>
      </c>
      <c r="E43573" s="6">
        <f t="shared" si="2041"/>
        <v>5</v>
      </c>
      <c r="F43573" s="2">
        <v>42331</v>
      </c>
      <c r="G43573" s="5" t="str">
        <f t="shared" si="2042"/>
        <v>November</v>
      </c>
      <c r="H43573" s="5" t="str">
        <f>TEXT(Table1[[#This Row],[order_date]],"dddd")</f>
        <v>Monday</v>
      </c>
      <c r="I43573" s="3">
        <v>0.75741898148148146</v>
      </c>
      <c r="J43573" s="8" t="str">
        <f>VLOOKUP(Table1[[#This Row],[order_time]],$S$18:$U$41,3,1)</f>
        <v>6pm to 7pm</v>
      </c>
      <c r="K43573">
        <v>13.25</v>
      </c>
      <c r="L43573">
        <v>13.25</v>
      </c>
      <c r="M43573" t="s">
        <v>29</v>
      </c>
      <c r="N43573" t="s">
        <v>13</v>
      </c>
      <c r="O43573" t="s">
        <v>43</v>
      </c>
      <c r="P43573" t="s">
        <v>44</v>
      </c>
    </row>
    <row r="43574" spans="1:16">
      <c r="A43574">
        <v>19155</v>
      </c>
      <c r="B43574" t="s">
        <v>32</v>
      </c>
      <c r="C43574">
        <v>1</v>
      </c>
      <c r="D43574" s="6">
        <f t="shared" si="2040"/>
        <v>3</v>
      </c>
      <c r="E43574" s="6">
        <f t="shared" si="2041"/>
        <v>5</v>
      </c>
      <c r="F43574" s="2">
        <v>42331</v>
      </c>
      <c r="G43574" s="5" t="str">
        <f t="shared" si="2042"/>
        <v>November</v>
      </c>
      <c r="H43574" s="5" t="str">
        <f>TEXT(Table1[[#This Row],[order_date]],"dddd")</f>
        <v>Monday</v>
      </c>
      <c r="I43574" s="3">
        <v>0.75741898148148146</v>
      </c>
      <c r="J43574" s="8" t="str">
        <f>VLOOKUP(Table1[[#This Row],[order_time]],$S$18:$U$41,3,1)</f>
        <v>6pm to 7pm</v>
      </c>
      <c r="K43574">
        <v>20.75</v>
      </c>
      <c r="L43574">
        <v>20.75</v>
      </c>
      <c r="M43574" t="s">
        <v>17</v>
      </c>
      <c r="N43574" t="s">
        <v>33</v>
      </c>
      <c r="O43574" t="s">
        <v>34</v>
      </c>
      <c r="P43574" t="s">
        <v>35</v>
      </c>
    </row>
    <row r="43575" spans="1:16">
      <c r="A43575">
        <v>19156</v>
      </c>
      <c r="B43575" t="s">
        <v>106</v>
      </c>
      <c r="C43575">
        <v>1</v>
      </c>
      <c r="D43575" s="6">
        <f t="shared" si="2040"/>
        <v>3</v>
      </c>
      <c r="E43575" s="6">
        <f t="shared" si="2041"/>
        <v>5</v>
      </c>
      <c r="F43575" s="2">
        <v>42331</v>
      </c>
      <c r="G43575" s="5" t="str">
        <f t="shared" si="2042"/>
        <v>November</v>
      </c>
      <c r="H43575" s="5" t="str">
        <f>TEXT(Table1[[#This Row],[order_date]],"dddd")</f>
        <v>Monday</v>
      </c>
      <c r="I43575" s="3">
        <v>0.77001157407407417</v>
      </c>
      <c r="J43575" s="8" t="str">
        <f>VLOOKUP(Table1[[#This Row],[order_time]],$S$18:$U$41,3,1)</f>
        <v>6pm to 7pm</v>
      </c>
      <c r="K43575">
        <v>23.65</v>
      </c>
      <c r="L43575">
        <v>23.65</v>
      </c>
      <c r="M43575" t="s">
        <v>12</v>
      </c>
      <c r="N43575" t="s">
        <v>33</v>
      </c>
      <c r="O43575" t="s">
        <v>107</v>
      </c>
      <c r="P43575" t="s">
        <v>108</v>
      </c>
    </row>
    <row r="43576" spans="1:16">
      <c r="A43576">
        <v>19156</v>
      </c>
      <c r="B43576" t="s">
        <v>79</v>
      </c>
      <c r="C43576">
        <v>1</v>
      </c>
      <c r="D43576" s="6">
        <f t="shared" si="2040"/>
        <v>3</v>
      </c>
      <c r="E43576" s="6">
        <f t="shared" si="2041"/>
        <v>5</v>
      </c>
      <c r="F43576" s="2">
        <v>42331</v>
      </c>
      <c r="G43576" s="5" t="str">
        <f t="shared" si="2042"/>
        <v>November</v>
      </c>
      <c r="H43576" s="5" t="str">
        <f>TEXT(Table1[[#This Row],[order_date]],"dddd")</f>
        <v>Monday</v>
      </c>
      <c r="I43576" s="3">
        <v>0.77001157407407417</v>
      </c>
      <c r="J43576" s="8" t="str">
        <f>VLOOKUP(Table1[[#This Row],[order_time]],$S$18:$U$41,3,1)</f>
        <v>6pm to 7pm</v>
      </c>
      <c r="K43576">
        <v>11</v>
      </c>
      <c r="L43576">
        <v>11</v>
      </c>
      <c r="M43576" t="s">
        <v>12</v>
      </c>
      <c r="N43576" t="s">
        <v>13</v>
      </c>
      <c r="O43576" t="s">
        <v>80</v>
      </c>
      <c r="P43576" t="s">
        <v>81</v>
      </c>
    </row>
    <row r="43577" spans="1:16">
      <c r="A43577">
        <v>19156</v>
      </c>
      <c r="B43577" t="s">
        <v>73</v>
      </c>
      <c r="C43577">
        <v>1</v>
      </c>
      <c r="D43577" s="6">
        <f t="shared" si="2040"/>
        <v>3</v>
      </c>
      <c r="E43577" s="6">
        <f t="shared" si="2041"/>
        <v>5</v>
      </c>
      <c r="F43577" s="2">
        <v>42331</v>
      </c>
      <c r="G43577" s="5" t="str">
        <f t="shared" si="2042"/>
        <v>November</v>
      </c>
      <c r="H43577" s="5" t="str">
        <f>TEXT(Table1[[#This Row],[order_date]],"dddd")</f>
        <v>Monday</v>
      </c>
      <c r="I43577" s="3">
        <v>0.77001157407407417</v>
      </c>
      <c r="J43577" s="8" t="str">
        <f>VLOOKUP(Table1[[#This Row],[order_time]],$S$18:$U$41,3,1)</f>
        <v>6pm to 7pm</v>
      </c>
      <c r="K43577">
        <v>20.75</v>
      </c>
      <c r="L43577">
        <v>20.75</v>
      </c>
      <c r="M43577" t="s">
        <v>17</v>
      </c>
      <c r="N43577" t="s">
        <v>33</v>
      </c>
      <c r="O43577" t="s">
        <v>74</v>
      </c>
      <c r="P43577" t="s">
        <v>75</v>
      </c>
    </row>
    <row r="43578" spans="1:16">
      <c r="A43578">
        <v>19157</v>
      </c>
      <c r="B43578" t="s">
        <v>58</v>
      </c>
      <c r="C43578">
        <v>1</v>
      </c>
      <c r="D43578" s="6">
        <f t="shared" si="2040"/>
        <v>3</v>
      </c>
      <c r="E43578" s="6">
        <f t="shared" si="2041"/>
        <v>5</v>
      </c>
      <c r="F43578" s="2">
        <v>42331</v>
      </c>
      <c r="G43578" s="5" t="str">
        <f t="shared" si="2042"/>
        <v>November</v>
      </c>
      <c r="H43578" s="5" t="str">
        <f>TEXT(Table1[[#This Row],[order_date]],"dddd")</f>
        <v>Monday</v>
      </c>
      <c r="I43578" s="3">
        <v>0.78238425925925925</v>
      </c>
      <c r="J43578" s="8" t="str">
        <f>VLOOKUP(Table1[[#This Row],[order_time]],$S$18:$U$41,3,1)</f>
        <v>6pm to 7pm</v>
      </c>
      <c r="K43578">
        <v>20.75</v>
      </c>
      <c r="L43578">
        <v>20.75</v>
      </c>
      <c r="M43578" t="s">
        <v>17</v>
      </c>
      <c r="N43578" t="s">
        <v>22</v>
      </c>
      <c r="O43578" t="s">
        <v>56</v>
      </c>
      <c r="P43578" t="s">
        <v>57</v>
      </c>
    </row>
    <row r="43579" spans="1:16">
      <c r="A43579">
        <v>19158</v>
      </c>
      <c r="B43579" t="s">
        <v>59</v>
      </c>
      <c r="C43579">
        <v>1</v>
      </c>
      <c r="D43579" s="6">
        <f t="shared" si="2040"/>
        <v>3</v>
      </c>
      <c r="E43579" s="6">
        <f t="shared" si="2041"/>
        <v>5</v>
      </c>
      <c r="F43579" s="2">
        <v>42331</v>
      </c>
      <c r="G43579" s="5" t="str">
        <f t="shared" si="2042"/>
        <v>November</v>
      </c>
      <c r="H43579" s="5" t="str">
        <f>TEXT(Table1[[#This Row],[order_date]],"dddd")</f>
        <v>Monday</v>
      </c>
      <c r="I43579" s="3">
        <v>0.78469907407407413</v>
      </c>
      <c r="J43579" s="8" t="str">
        <f>VLOOKUP(Table1[[#This Row],[order_time]],$S$18:$U$41,3,1)</f>
        <v>6pm to 7pm</v>
      </c>
      <c r="K43579">
        <v>16.5</v>
      </c>
      <c r="L43579">
        <v>16.5</v>
      </c>
      <c r="M43579" t="s">
        <v>17</v>
      </c>
      <c r="N43579" t="s">
        <v>13</v>
      </c>
      <c r="O43579" t="s">
        <v>43</v>
      </c>
      <c r="P43579" t="s">
        <v>44</v>
      </c>
    </row>
    <row r="43580" spans="1:16">
      <c r="A43580">
        <v>19159</v>
      </c>
      <c r="B43580" t="s">
        <v>11</v>
      </c>
      <c r="C43580">
        <v>1</v>
      </c>
      <c r="D43580" s="6">
        <f t="shared" si="2040"/>
        <v>3</v>
      </c>
      <c r="E43580" s="6">
        <f t="shared" si="2041"/>
        <v>5</v>
      </c>
      <c r="F43580" s="2">
        <v>42331</v>
      </c>
      <c r="G43580" s="5" t="str">
        <f t="shared" si="2042"/>
        <v>November</v>
      </c>
      <c r="H43580" s="5" t="str">
        <f>TEXT(Table1[[#This Row],[order_date]],"dddd")</f>
        <v>Monday</v>
      </c>
      <c r="I43580" s="3">
        <v>0.78527777777777785</v>
      </c>
      <c r="J43580" s="8" t="str">
        <f>VLOOKUP(Table1[[#This Row],[order_time]],$S$18:$U$41,3,1)</f>
        <v>6pm to 7pm</v>
      </c>
      <c r="K43580">
        <v>12</v>
      </c>
      <c r="L43580">
        <v>12</v>
      </c>
      <c r="M43580" t="s">
        <v>12</v>
      </c>
      <c r="N43580" t="s">
        <v>13</v>
      </c>
      <c r="O43580" t="s">
        <v>14</v>
      </c>
      <c r="P43580" t="s">
        <v>15</v>
      </c>
    </row>
    <row r="43581" spans="1:16">
      <c r="A43581">
        <v>19159</v>
      </c>
      <c r="B43581" t="s">
        <v>92</v>
      </c>
      <c r="C43581">
        <v>1</v>
      </c>
      <c r="D43581" s="6">
        <f t="shared" si="2040"/>
        <v>3</v>
      </c>
      <c r="E43581" s="6">
        <f t="shared" si="2041"/>
        <v>5</v>
      </c>
      <c r="F43581" s="2">
        <v>42331</v>
      </c>
      <c r="G43581" s="5" t="str">
        <f t="shared" si="2042"/>
        <v>November</v>
      </c>
      <c r="H43581" s="5" t="str">
        <f>TEXT(Table1[[#This Row],[order_date]],"dddd")</f>
        <v>Monday</v>
      </c>
      <c r="I43581" s="3">
        <v>0.78527777777777785</v>
      </c>
      <c r="J43581" s="8" t="str">
        <f>VLOOKUP(Table1[[#This Row],[order_time]],$S$18:$U$41,3,1)</f>
        <v>6pm to 7pm</v>
      </c>
      <c r="K43581">
        <v>14.75</v>
      </c>
      <c r="L43581">
        <v>14.75</v>
      </c>
      <c r="M43581" t="s">
        <v>29</v>
      </c>
      <c r="N43581" t="s">
        <v>18</v>
      </c>
      <c r="O43581" t="s">
        <v>26</v>
      </c>
      <c r="P43581" t="s">
        <v>27</v>
      </c>
    </row>
    <row r="43582" spans="1:16">
      <c r="A43582">
        <v>19159</v>
      </c>
      <c r="B43582" t="s">
        <v>88</v>
      </c>
      <c r="C43582">
        <v>1</v>
      </c>
      <c r="D43582" s="6">
        <f t="shared" si="2040"/>
        <v>3</v>
      </c>
      <c r="E43582" s="6">
        <f t="shared" si="2041"/>
        <v>5</v>
      </c>
      <c r="F43582" s="2">
        <v>42331</v>
      </c>
      <c r="G43582" s="5" t="str">
        <f t="shared" si="2042"/>
        <v>November</v>
      </c>
      <c r="H43582" s="5" t="str">
        <f>TEXT(Table1[[#This Row],[order_date]],"dddd")</f>
        <v>Monday</v>
      </c>
      <c r="I43582" s="3">
        <v>0.78527777777777785</v>
      </c>
      <c r="J43582" s="8" t="str">
        <f>VLOOKUP(Table1[[#This Row],[order_time]],$S$18:$U$41,3,1)</f>
        <v>6pm to 7pm</v>
      </c>
      <c r="K43582">
        <v>16</v>
      </c>
      <c r="L43582">
        <v>16</v>
      </c>
      <c r="M43582" t="s">
        <v>29</v>
      </c>
      <c r="N43582" t="s">
        <v>18</v>
      </c>
      <c r="O43582" t="s">
        <v>89</v>
      </c>
      <c r="P43582" t="s">
        <v>90</v>
      </c>
    </row>
    <row r="43583" spans="1:16">
      <c r="A43583">
        <v>19160</v>
      </c>
      <c r="B43583" t="s">
        <v>85</v>
      </c>
      <c r="C43583">
        <v>1</v>
      </c>
      <c r="D43583" s="6">
        <f t="shared" si="2040"/>
        <v>3</v>
      </c>
      <c r="E43583" s="6">
        <f t="shared" si="2041"/>
        <v>5</v>
      </c>
      <c r="F43583" s="2">
        <v>42331</v>
      </c>
      <c r="G43583" s="5" t="str">
        <f t="shared" si="2042"/>
        <v>November</v>
      </c>
      <c r="H43583" s="5" t="str">
        <f>TEXT(Table1[[#This Row],[order_date]],"dddd")</f>
        <v>Monday</v>
      </c>
      <c r="I43583" s="3">
        <v>0.78570601851851851</v>
      </c>
      <c r="J43583" s="8" t="str">
        <f>VLOOKUP(Table1[[#This Row],[order_time]],$S$18:$U$41,3,1)</f>
        <v>6pm to 7pm</v>
      </c>
      <c r="K43583">
        <v>20.5</v>
      </c>
      <c r="L43583">
        <v>20.5</v>
      </c>
      <c r="M43583" t="s">
        <v>17</v>
      </c>
      <c r="N43583" t="s">
        <v>13</v>
      </c>
      <c r="O43583" t="s">
        <v>86</v>
      </c>
      <c r="P43583" t="s">
        <v>87</v>
      </c>
    </row>
    <row r="43584" spans="1:16">
      <c r="A43584">
        <v>19161</v>
      </c>
      <c r="B43584" t="s">
        <v>25</v>
      </c>
      <c r="C43584">
        <v>1</v>
      </c>
      <c r="D43584" s="6">
        <f t="shared" si="2040"/>
        <v>3</v>
      </c>
      <c r="E43584" s="6">
        <f t="shared" si="2041"/>
        <v>5</v>
      </c>
      <c r="F43584" s="2">
        <v>42331</v>
      </c>
      <c r="G43584" s="5" t="str">
        <f t="shared" si="2042"/>
        <v>November</v>
      </c>
      <c r="H43584" s="5" t="str">
        <f>TEXT(Table1[[#This Row],[order_date]],"dddd")</f>
        <v>Monday</v>
      </c>
      <c r="I43584" s="3">
        <v>0.79829861111111111</v>
      </c>
      <c r="J43584" s="8" t="str">
        <f>VLOOKUP(Table1[[#This Row],[order_time]],$S$18:$U$41,3,1)</f>
        <v>7pm to 8 pm</v>
      </c>
      <c r="K43584">
        <v>17.95</v>
      </c>
      <c r="L43584">
        <v>17.95</v>
      </c>
      <c r="M43584" t="s">
        <v>17</v>
      </c>
      <c r="N43584" t="s">
        <v>18</v>
      </c>
      <c r="O43584" t="s">
        <v>26</v>
      </c>
      <c r="P43584" t="s">
        <v>27</v>
      </c>
    </row>
    <row r="43585" spans="1:16">
      <c r="A43585">
        <v>19162</v>
      </c>
      <c r="B43585" t="s">
        <v>163</v>
      </c>
      <c r="C43585">
        <v>1</v>
      </c>
      <c r="D43585" s="6">
        <f t="shared" si="2040"/>
        <v>3</v>
      </c>
      <c r="E43585" s="6">
        <f t="shared" si="2041"/>
        <v>5</v>
      </c>
      <c r="F43585" s="2">
        <v>42331</v>
      </c>
      <c r="G43585" s="5" t="str">
        <f t="shared" si="2042"/>
        <v>November</v>
      </c>
      <c r="H43585" s="5" t="str">
        <f>TEXT(Table1[[#This Row],[order_date]],"dddd")</f>
        <v>Monday</v>
      </c>
      <c r="I43585" s="3">
        <v>0.80269675925925921</v>
      </c>
      <c r="J43585" s="8" t="str">
        <f>VLOOKUP(Table1[[#This Row],[order_time]],$S$18:$U$41,3,1)</f>
        <v>7pm to 8 pm</v>
      </c>
      <c r="K43585">
        <v>16</v>
      </c>
      <c r="L43585">
        <v>16</v>
      </c>
      <c r="M43585" t="s">
        <v>29</v>
      </c>
      <c r="N43585" t="s">
        <v>18</v>
      </c>
      <c r="O43585" t="s">
        <v>146</v>
      </c>
      <c r="P43585" t="s">
        <v>147</v>
      </c>
    </row>
    <row r="43586" spans="1:16">
      <c r="A43586">
        <v>19162</v>
      </c>
      <c r="B43586" t="s">
        <v>123</v>
      </c>
      <c r="C43586">
        <v>1</v>
      </c>
      <c r="D43586" s="6">
        <f t="shared" ref="D43586:D43649" si="2043" xml:space="preserve"> C43586*3</f>
        <v>3</v>
      </c>
      <c r="E43586" s="6">
        <f t="shared" ref="E43586:E43649" si="2044">(D43586/60)*100</f>
        <v>5</v>
      </c>
      <c r="F43586" s="2">
        <v>42331</v>
      </c>
      <c r="G43586" s="5" t="str">
        <f t="shared" ref="G43586:G43649" si="2045">TEXT(F43586,"mmmm")</f>
        <v>November</v>
      </c>
      <c r="H43586" s="5" t="str">
        <f>TEXT(Table1[[#This Row],[order_date]],"dddd")</f>
        <v>Monday</v>
      </c>
      <c r="I43586" s="3">
        <v>0.80269675925925921</v>
      </c>
      <c r="J43586" s="8" t="str">
        <f>VLOOKUP(Table1[[#This Row],[order_time]],$S$18:$U$41,3,1)</f>
        <v>7pm to 8 pm</v>
      </c>
      <c r="K43586">
        <v>16</v>
      </c>
      <c r="L43586">
        <v>16</v>
      </c>
      <c r="M43586" t="s">
        <v>29</v>
      </c>
      <c r="N43586" t="s">
        <v>13</v>
      </c>
      <c r="O43586" t="s">
        <v>86</v>
      </c>
      <c r="P43586" t="s">
        <v>87</v>
      </c>
    </row>
    <row r="43587" spans="1:16">
      <c r="A43587">
        <v>19162</v>
      </c>
      <c r="B43587" t="s">
        <v>79</v>
      </c>
      <c r="C43587">
        <v>1</v>
      </c>
      <c r="D43587" s="6">
        <f t="shared" si="2043"/>
        <v>3</v>
      </c>
      <c r="E43587" s="6">
        <f t="shared" si="2044"/>
        <v>5</v>
      </c>
      <c r="F43587" s="2">
        <v>42331</v>
      </c>
      <c r="G43587" s="5" t="str">
        <f t="shared" si="2045"/>
        <v>November</v>
      </c>
      <c r="H43587" s="5" t="str">
        <f>TEXT(Table1[[#This Row],[order_date]],"dddd")</f>
        <v>Monday</v>
      </c>
      <c r="I43587" s="3">
        <v>0.80269675925925921</v>
      </c>
      <c r="J43587" s="8" t="str">
        <f>VLOOKUP(Table1[[#This Row],[order_time]],$S$18:$U$41,3,1)</f>
        <v>7pm to 8 pm</v>
      </c>
      <c r="K43587">
        <v>11</v>
      </c>
      <c r="L43587">
        <v>11</v>
      </c>
      <c r="M43587" t="s">
        <v>12</v>
      </c>
      <c r="N43587" t="s">
        <v>13</v>
      </c>
      <c r="O43587" t="s">
        <v>80</v>
      </c>
      <c r="P43587" t="s">
        <v>81</v>
      </c>
    </row>
    <row r="43588" spans="1:16">
      <c r="A43588">
        <v>19162</v>
      </c>
      <c r="B43588" t="s">
        <v>76</v>
      </c>
      <c r="C43588">
        <v>1</v>
      </c>
      <c r="D43588" s="6">
        <f t="shared" si="2043"/>
        <v>3</v>
      </c>
      <c r="E43588" s="6">
        <f t="shared" si="2044"/>
        <v>5</v>
      </c>
      <c r="F43588" s="2">
        <v>42331</v>
      </c>
      <c r="G43588" s="5" t="str">
        <f t="shared" si="2045"/>
        <v>November</v>
      </c>
      <c r="H43588" s="5" t="str">
        <f>TEXT(Table1[[#This Row],[order_date]],"dddd")</f>
        <v>Monday</v>
      </c>
      <c r="I43588" s="3">
        <v>0.80269675925925921</v>
      </c>
      <c r="J43588" s="8" t="str">
        <f>VLOOKUP(Table1[[#This Row],[order_time]],$S$18:$U$41,3,1)</f>
        <v>7pm to 8 pm</v>
      </c>
      <c r="K43588">
        <v>16</v>
      </c>
      <c r="L43588">
        <v>16</v>
      </c>
      <c r="M43588" t="s">
        <v>29</v>
      </c>
      <c r="N43588" t="s">
        <v>18</v>
      </c>
      <c r="O43588" t="s">
        <v>77</v>
      </c>
      <c r="P43588" t="s">
        <v>78</v>
      </c>
    </row>
    <row r="43589" spans="1:16">
      <c r="A43589">
        <v>19163</v>
      </c>
      <c r="B43589" t="s">
        <v>36</v>
      </c>
      <c r="C43589">
        <v>1</v>
      </c>
      <c r="D43589" s="6">
        <f t="shared" si="2043"/>
        <v>3</v>
      </c>
      <c r="E43589" s="6">
        <f t="shared" si="2044"/>
        <v>5</v>
      </c>
      <c r="F43589" s="2">
        <v>42331</v>
      </c>
      <c r="G43589" s="5" t="str">
        <f t="shared" si="2045"/>
        <v>November</v>
      </c>
      <c r="H43589" s="5" t="str">
        <f>TEXT(Table1[[#This Row],[order_date]],"dddd")</f>
        <v>Monday</v>
      </c>
      <c r="I43589" s="3">
        <v>0.82024305555555566</v>
      </c>
      <c r="J43589" s="8" t="str">
        <f>VLOOKUP(Table1[[#This Row],[order_time]],$S$18:$U$41,3,1)</f>
        <v>7pm to 8 pm</v>
      </c>
      <c r="K43589">
        <v>20.75</v>
      </c>
      <c r="L43589">
        <v>20.75</v>
      </c>
      <c r="M43589" t="s">
        <v>17</v>
      </c>
      <c r="N43589" t="s">
        <v>22</v>
      </c>
      <c r="O43589" t="s">
        <v>37</v>
      </c>
      <c r="P43589" t="s">
        <v>38</v>
      </c>
    </row>
    <row r="43590" spans="1:16">
      <c r="A43590">
        <v>19163</v>
      </c>
      <c r="B43590" t="s">
        <v>11</v>
      </c>
      <c r="C43590">
        <v>1</v>
      </c>
      <c r="D43590" s="6">
        <f t="shared" si="2043"/>
        <v>3</v>
      </c>
      <c r="E43590" s="6">
        <f t="shared" si="2044"/>
        <v>5</v>
      </c>
      <c r="F43590" s="2">
        <v>42331</v>
      </c>
      <c r="G43590" s="5" t="str">
        <f t="shared" si="2045"/>
        <v>November</v>
      </c>
      <c r="H43590" s="5" t="str">
        <f>TEXT(Table1[[#This Row],[order_date]],"dddd")</f>
        <v>Monday</v>
      </c>
      <c r="I43590" s="3">
        <v>0.82024305555555566</v>
      </c>
      <c r="J43590" s="8" t="str">
        <f>VLOOKUP(Table1[[#This Row],[order_time]],$S$18:$U$41,3,1)</f>
        <v>7pm to 8 pm</v>
      </c>
      <c r="K43590">
        <v>12</v>
      </c>
      <c r="L43590">
        <v>12</v>
      </c>
      <c r="M43590" t="s">
        <v>12</v>
      </c>
      <c r="N43590" t="s">
        <v>13</v>
      </c>
      <c r="O43590" t="s">
        <v>14</v>
      </c>
      <c r="P43590" t="s">
        <v>15</v>
      </c>
    </row>
    <row r="43591" spans="1:16">
      <c r="A43591">
        <v>19163</v>
      </c>
      <c r="B43591" t="s">
        <v>119</v>
      </c>
      <c r="C43591">
        <v>1</v>
      </c>
      <c r="D43591" s="6">
        <f t="shared" si="2043"/>
        <v>3</v>
      </c>
      <c r="E43591" s="6">
        <f t="shared" si="2044"/>
        <v>5</v>
      </c>
      <c r="F43591" s="2">
        <v>42331</v>
      </c>
      <c r="G43591" s="5" t="str">
        <f t="shared" si="2045"/>
        <v>November</v>
      </c>
      <c r="H43591" s="5" t="str">
        <f>TEXT(Table1[[#This Row],[order_date]],"dddd")</f>
        <v>Monday</v>
      </c>
      <c r="I43591" s="3">
        <v>0.82024305555555566</v>
      </c>
      <c r="J43591" s="8" t="str">
        <f>VLOOKUP(Table1[[#This Row],[order_time]],$S$18:$U$41,3,1)</f>
        <v>7pm to 8 pm</v>
      </c>
      <c r="K43591">
        <v>12</v>
      </c>
      <c r="L43591">
        <v>12</v>
      </c>
      <c r="M43591" t="s">
        <v>12</v>
      </c>
      <c r="N43591" t="s">
        <v>18</v>
      </c>
      <c r="O43591" t="s">
        <v>89</v>
      </c>
      <c r="P43591" t="s">
        <v>90</v>
      </c>
    </row>
    <row r="43592" spans="1:16">
      <c r="A43592">
        <v>19164</v>
      </c>
      <c r="B43592" t="s">
        <v>93</v>
      </c>
      <c r="C43592">
        <v>1</v>
      </c>
      <c r="D43592" s="6">
        <f t="shared" si="2043"/>
        <v>3</v>
      </c>
      <c r="E43592" s="6">
        <f t="shared" si="2044"/>
        <v>5</v>
      </c>
      <c r="F43592" s="2">
        <v>42331</v>
      </c>
      <c r="G43592" s="5" t="str">
        <f t="shared" si="2045"/>
        <v>November</v>
      </c>
      <c r="H43592" s="5" t="str">
        <f>TEXT(Table1[[#This Row],[order_date]],"dddd")</f>
        <v>Monday</v>
      </c>
      <c r="I43592" s="3">
        <v>0.84182870370370377</v>
      </c>
      <c r="J43592" s="8" t="str">
        <f>VLOOKUP(Table1[[#This Row],[order_time]],$S$18:$U$41,3,1)</f>
        <v>8pm to 9pm</v>
      </c>
      <c r="K43592">
        <v>16.25</v>
      </c>
      <c r="L43592">
        <v>16.25</v>
      </c>
      <c r="M43592" t="s">
        <v>29</v>
      </c>
      <c r="N43592" t="s">
        <v>33</v>
      </c>
      <c r="O43592" t="s">
        <v>94</v>
      </c>
      <c r="P43592" t="s">
        <v>95</v>
      </c>
    </row>
    <row r="43593" spans="1:16">
      <c r="A43593">
        <v>19164</v>
      </c>
      <c r="B43593" t="s">
        <v>58</v>
      </c>
      <c r="C43593">
        <v>1</v>
      </c>
      <c r="D43593" s="6">
        <f t="shared" si="2043"/>
        <v>3</v>
      </c>
      <c r="E43593" s="6">
        <f t="shared" si="2044"/>
        <v>5</v>
      </c>
      <c r="F43593" s="2">
        <v>42331</v>
      </c>
      <c r="G43593" s="5" t="str">
        <f t="shared" si="2045"/>
        <v>November</v>
      </c>
      <c r="H43593" s="5" t="str">
        <f>TEXT(Table1[[#This Row],[order_date]],"dddd")</f>
        <v>Monday</v>
      </c>
      <c r="I43593" s="3">
        <v>0.84182870370370377</v>
      </c>
      <c r="J43593" s="8" t="str">
        <f>VLOOKUP(Table1[[#This Row],[order_time]],$S$18:$U$41,3,1)</f>
        <v>8pm to 9pm</v>
      </c>
      <c r="K43593">
        <v>20.75</v>
      </c>
      <c r="L43593">
        <v>20.75</v>
      </c>
      <c r="M43593" t="s">
        <v>17</v>
      </c>
      <c r="N43593" t="s">
        <v>22</v>
      </c>
      <c r="O43593" t="s">
        <v>56</v>
      </c>
      <c r="P43593" t="s">
        <v>57</v>
      </c>
    </row>
    <row r="43594" spans="1:16">
      <c r="A43594">
        <v>19165</v>
      </c>
      <c r="B43594" t="s">
        <v>58</v>
      </c>
      <c r="C43594">
        <v>1</v>
      </c>
      <c r="D43594" s="6">
        <f t="shared" si="2043"/>
        <v>3</v>
      </c>
      <c r="E43594" s="6">
        <f t="shared" si="2044"/>
        <v>5</v>
      </c>
      <c r="F43594" s="2">
        <v>42331</v>
      </c>
      <c r="G43594" s="5" t="str">
        <f t="shared" si="2045"/>
        <v>November</v>
      </c>
      <c r="H43594" s="5" t="str">
        <f>TEXT(Table1[[#This Row],[order_date]],"dddd")</f>
        <v>Monday</v>
      </c>
      <c r="I43594" s="3">
        <v>0.84239583333333334</v>
      </c>
      <c r="J43594" s="8" t="str">
        <f>VLOOKUP(Table1[[#This Row],[order_time]],$S$18:$U$41,3,1)</f>
        <v>8pm to 9pm</v>
      </c>
      <c r="K43594">
        <v>20.75</v>
      </c>
      <c r="L43594">
        <v>20.75</v>
      </c>
      <c r="M43594" t="s">
        <v>17</v>
      </c>
      <c r="N43594" t="s">
        <v>22</v>
      </c>
      <c r="O43594" t="s">
        <v>56</v>
      </c>
      <c r="P43594" t="s">
        <v>57</v>
      </c>
    </row>
    <row r="43595" spans="1:16">
      <c r="A43595">
        <v>19165</v>
      </c>
      <c r="B43595" t="s">
        <v>55</v>
      </c>
      <c r="C43595">
        <v>1</v>
      </c>
      <c r="D43595" s="6">
        <f t="shared" si="2043"/>
        <v>3</v>
      </c>
      <c r="E43595" s="6">
        <f t="shared" si="2044"/>
        <v>5</v>
      </c>
      <c r="F43595" s="2">
        <v>42331</v>
      </c>
      <c r="G43595" s="5" t="str">
        <f t="shared" si="2045"/>
        <v>November</v>
      </c>
      <c r="H43595" s="5" t="str">
        <f>TEXT(Table1[[#This Row],[order_date]],"dddd")</f>
        <v>Monday</v>
      </c>
      <c r="I43595" s="3">
        <v>0.84239583333333334</v>
      </c>
      <c r="J43595" s="8" t="str">
        <f>VLOOKUP(Table1[[#This Row],[order_time]],$S$18:$U$41,3,1)</f>
        <v>8pm to 9pm</v>
      </c>
      <c r="K43595">
        <v>16.75</v>
      </c>
      <c r="L43595">
        <v>16.75</v>
      </c>
      <c r="M43595" t="s">
        <v>29</v>
      </c>
      <c r="N43595" t="s">
        <v>22</v>
      </c>
      <c r="O43595" t="s">
        <v>56</v>
      </c>
      <c r="P43595" t="s">
        <v>57</v>
      </c>
    </row>
    <row r="43596" spans="1:16">
      <c r="A43596">
        <v>19165</v>
      </c>
      <c r="B43596" t="s">
        <v>32</v>
      </c>
      <c r="C43596">
        <v>1</v>
      </c>
      <c r="D43596" s="6">
        <f t="shared" si="2043"/>
        <v>3</v>
      </c>
      <c r="E43596" s="6">
        <f t="shared" si="2044"/>
        <v>5</v>
      </c>
      <c r="F43596" s="2">
        <v>42331</v>
      </c>
      <c r="G43596" s="5" t="str">
        <f t="shared" si="2045"/>
        <v>November</v>
      </c>
      <c r="H43596" s="5" t="str">
        <f>TEXT(Table1[[#This Row],[order_date]],"dddd")</f>
        <v>Monday</v>
      </c>
      <c r="I43596" s="3">
        <v>0.84239583333333334</v>
      </c>
      <c r="J43596" s="8" t="str">
        <f>VLOOKUP(Table1[[#This Row],[order_time]],$S$18:$U$41,3,1)</f>
        <v>8pm to 9pm</v>
      </c>
      <c r="K43596">
        <v>20.75</v>
      </c>
      <c r="L43596">
        <v>20.75</v>
      </c>
      <c r="M43596" t="s">
        <v>17</v>
      </c>
      <c r="N43596" t="s">
        <v>33</v>
      </c>
      <c r="O43596" t="s">
        <v>34</v>
      </c>
      <c r="P43596" t="s">
        <v>35</v>
      </c>
    </row>
    <row r="43597" spans="1:16">
      <c r="A43597">
        <v>19165</v>
      </c>
      <c r="B43597" t="s">
        <v>129</v>
      </c>
      <c r="C43597">
        <v>1</v>
      </c>
      <c r="D43597" s="6">
        <f t="shared" si="2043"/>
        <v>3</v>
      </c>
      <c r="E43597" s="6">
        <f t="shared" si="2044"/>
        <v>5</v>
      </c>
      <c r="F43597" s="2">
        <v>42331</v>
      </c>
      <c r="G43597" s="5" t="str">
        <f t="shared" si="2045"/>
        <v>November</v>
      </c>
      <c r="H43597" s="5" t="str">
        <f>TEXT(Table1[[#This Row],[order_date]],"dddd")</f>
        <v>Monday</v>
      </c>
      <c r="I43597" s="3">
        <v>0.84239583333333334</v>
      </c>
      <c r="J43597" s="8" t="str">
        <f>VLOOKUP(Table1[[#This Row],[order_time]],$S$18:$U$41,3,1)</f>
        <v>8pm to 9pm</v>
      </c>
      <c r="K43597">
        <v>12.5</v>
      </c>
      <c r="L43597">
        <v>12.5</v>
      </c>
      <c r="M43597" t="s">
        <v>12</v>
      </c>
      <c r="N43597" t="s">
        <v>18</v>
      </c>
      <c r="O43597" t="s">
        <v>130</v>
      </c>
      <c r="P43597" t="s">
        <v>131</v>
      </c>
    </row>
    <row r="43598" spans="1:16">
      <c r="A43598">
        <v>19166</v>
      </c>
      <c r="B43598" t="s">
        <v>93</v>
      </c>
      <c r="C43598">
        <v>1</v>
      </c>
      <c r="D43598" s="6">
        <f t="shared" si="2043"/>
        <v>3</v>
      </c>
      <c r="E43598" s="6">
        <f t="shared" si="2044"/>
        <v>5</v>
      </c>
      <c r="F43598" s="2">
        <v>42331</v>
      </c>
      <c r="G43598" s="5" t="str">
        <f t="shared" si="2045"/>
        <v>November</v>
      </c>
      <c r="H43598" s="5" t="str">
        <f>TEXT(Table1[[#This Row],[order_date]],"dddd")</f>
        <v>Monday</v>
      </c>
      <c r="I43598" s="3">
        <v>0.84901620370370379</v>
      </c>
      <c r="J43598" s="8" t="str">
        <f>VLOOKUP(Table1[[#This Row],[order_time]],$S$18:$U$41,3,1)</f>
        <v>8pm to 9pm</v>
      </c>
      <c r="K43598">
        <v>16.25</v>
      </c>
      <c r="L43598">
        <v>16.25</v>
      </c>
      <c r="M43598" t="s">
        <v>29</v>
      </c>
      <c r="N43598" t="s">
        <v>33</v>
      </c>
      <c r="O43598" t="s">
        <v>94</v>
      </c>
      <c r="P43598" t="s">
        <v>95</v>
      </c>
    </row>
    <row r="43599" spans="1:16">
      <c r="A43599">
        <v>19166</v>
      </c>
      <c r="B43599" t="s">
        <v>142</v>
      </c>
      <c r="C43599">
        <v>1</v>
      </c>
      <c r="D43599" s="6">
        <f t="shared" si="2043"/>
        <v>3</v>
      </c>
      <c r="E43599" s="6">
        <f t="shared" si="2044"/>
        <v>5</v>
      </c>
      <c r="F43599" s="2">
        <v>42331</v>
      </c>
      <c r="G43599" s="5" t="str">
        <f t="shared" si="2045"/>
        <v>November</v>
      </c>
      <c r="H43599" s="5" t="str">
        <f>TEXT(Table1[[#This Row],[order_date]],"dddd")</f>
        <v>Monday</v>
      </c>
      <c r="I43599" s="3">
        <v>0.84901620370370379</v>
      </c>
      <c r="J43599" s="8" t="str">
        <f>VLOOKUP(Table1[[#This Row],[order_time]],$S$18:$U$41,3,1)</f>
        <v>8pm to 9pm</v>
      </c>
      <c r="K43599">
        <v>14.5</v>
      </c>
      <c r="L43599">
        <v>14.5</v>
      </c>
      <c r="M43599" t="s">
        <v>29</v>
      </c>
      <c r="N43599" t="s">
        <v>13</v>
      </c>
      <c r="O43599" t="s">
        <v>80</v>
      </c>
      <c r="P43599" t="s">
        <v>81</v>
      </c>
    </row>
    <row r="43600" spans="1:16">
      <c r="A43600">
        <v>19166</v>
      </c>
      <c r="B43600" t="s">
        <v>76</v>
      </c>
      <c r="C43600">
        <v>1</v>
      </c>
      <c r="D43600" s="6">
        <f t="shared" si="2043"/>
        <v>3</v>
      </c>
      <c r="E43600" s="6">
        <f t="shared" si="2044"/>
        <v>5</v>
      </c>
      <c r="F43600" s="2">
        <v>42331</v>
      </c>
      <c r="G43600" s="5" t="str">
        <f t="shared" si="2045"/>
        <v>November</v>
      </c>
      <c r="H43600" s="5" t="str">
        <f>TEXT(Table1[[#This Row],[order_date]],"dddd")</f>
        <v>Monday</v>
      </c>
      <c r="I43600" s="3">
        <v>0.84901620370370379</v>
      </c>
      <c r="J43600" s="8" t="str">
        <f>VLOOKUP(Table1[[#This Row],[order_time]],$S$18:$U$41,3,1)</f>
        <v>8pm to 9pm</v>
      </c>
      <c r="K43600">
        <v>16</v>
      </c>
      <c r="L43600">
        <v>16</v>
      </c>
      <c r="M43600" t="s">
        <v>29</v>
      </c>
      <c r="N43600" t="s">
        <v>18</v>
      </c>
      <c r="O43600" t="s">
        <v>77</v>
      </c>
      <c r="P43600" t="s">
        <v>78</v>
      </c>
    </row>
    <row r="43601" spans="1:16">
      <c r="A43601">
        <v>19167</v>
      </c>
      <c r="B43601" t="s">
        <v>149</v>
      </c>
      <c r="C43601">
        <v>1</v>
      </c>
      <c r="D43601" s="6">
        <f t="shared" si="2043"/>
        <v>3</v>
      </c>
      <c r="E43601" s="6">
        <f t="shared" si="2044"/>
        <v>5</v>
      </c>
      <c r="F43601" s="2">
        <v>42331</v>
      </c>
      <c r="G43601" s="5" t="str">
        <f t="shared" si="2045"/>
        <v>November</v>
      </c>
      <c r="H43601" s="5" t="str">
        <f>TEXT(Table1[[#This Row],[order_date]],"dddd")</f>
        <v>Monday</v>
      </c>
      <c r="I43601" s="3">
        <v>0.84969907407407408</v>
      </c>
      <c r="J43601" s="8" t="str">
        <f>VLOOKUP(Table1[[#This Row],[order_time]],$S$18:$U$41,3,1)</f>
        <v>8pm to 9pm</v>
      </c>
      <c r="K43601">
        <v>12.75</v>
      </c>
      <c r="L43601">
        <v>12.75</v>
      </c>
      <c r="M43601" t="s">
        <v>12</v>
      </c>
      <c r="N43601" t="s">
        <v>18</v>
      </c>
      <c r="O43601" t="s">
        <v>110</v>
      </c>
      <c r="P43601" t="s">
        <v>111</v>
      </c>
    </row>
    <row r="43602" spans="1:16">
      <c r="A43602">
        <v>19168</v>
      </c>
      <c r="B43602" t="s">
        <v>153</v>
      </c>
      <c r="C43602">
        <v>1</v>
      </c>
      <c r="D43602" s="6">
        <f t="shared" si="2043"/>
        <v>3</v>
      </c>
      <c r="E43602" s="6">
        <f t="shared" si="2044"/>
        <v>5</v>
      </c>
      <c r="F43602" s="2">
        <v>42331</v>
      </c>
      <c r="G43602" s="5" t="str">
        <f t="shared" si="2045"/>
        <v>November</v>
      </c>
      <c r="H43602" s="5" t="str">
        <f>TEXT(Table1[[#This Row],[order_date]],"dddd")</f>
        <v>Monday</v>
      </c>
      <c r="I43602" s="3">
        <v>0.85251157407407396</v>
      </c>
      <c r="J43602" s="8" t="str">
        <f>VLOOKUP(Table1[[#This Row],[order_time]],$S$18:$U$41,3,1)</f>
        <v>8pm to 9pm</v>
      </c>
      <c r="K43602">
        <v>12.75</v>
      </c>
      <c r="L43602">
        <v>12.75</v>
      </c>
      <c r="M43602" t="s">
        <v>12</v>
      </c>
      <c r="N43602" t="s">
        <v>22</v>
      </c>
      <c r="O43602" t="s">
        <v>140</v>
      </c>
      <c r="P43602" t="s">
        <v>141</v>
      </c>
    </row>
    <row r="43603" spans="1:16">
      <c r="A43603">
        <v>19168</v>
      </c>
      <c r="B43603" t="s">
        <v>42</v>
      </c>
      <c r="C43603">
        <v>1</v>
      </c>
      <c r="D43603" s="6">
        <f t="shared" si="2043"/>
        <v>3</v>
      </c>
      <c r="E43603" s="6">
        <f t="shared" si="2044"/>
        <v>5</v>
      </c>
      <c r="F43603" s="2">
        <v>42331</v>
      </c>
      <c r="G43603" s="5" t="str">
        <f t="shared" si="2045"/>
        <v>November</v>
      </c>
      <c r="H43603" s="5" t="str">
        <f>TEXT(Table1[[#This Row],[order_date]],"dddd")</f>
        <v>Monday</v>
      </c>
      <c r="I43603" s="3">
        <v>0.85251157407407396</v>
      </c>
      <c r="J43603" s="8" t="str">
        <f>VLOOKUP(Table1[[#This Row],[order_time]],$S$18:$U$41,3,1)</f>
        <v>8pm to 9pm</v>
      </c>
      <c r="K43603">
        <v>10.5</v>
      </c>
      <c r="L43603">
        <v>10.5</v>
      </c>
      <c r="M43603" t="s">
        <v>12</v>
      </c>
      <c r="N43603" t="s">
        <v>13</v>
      </c>
      <c r="O43603" t="s">
        <v>43</v>
      </c>
      <c r="P43603" t="s">
        <v>44</v>
      </c>
    </row>
    <row r="43604" spans="1:16">
      <c r="A43604">
        <v>19169</v>
      </c>
      <c r="B43604" t="s">
        <v>134</v>
      </c>
      <c r="C43604">
        <v>1</v>
      </c>
      <c r="D43604" s="6">
        <f t="shared" si="2043"/>
        <v>3</v>
      </c>
      <c r="E43604" s="6">
        <f t="shared" si="2044"/>
        <v>5</v>
      </c>
      <c r="F43604" s="2">
        <v>42331</v>
      </c>
      <c r="G43604" s="5" t="str">
        <f t="shared" si="2045"/>
        <v>November</v>
      </c>
      <c r="H43604" s="5" t="str">
        <f>TEXT(Table1[[#This Row],[order_date]],"dddd")</f>
        <v>Monday</v>
      </c>
      <c r="I43604" s="3">
        <v>0.85472222222222216</v>
      </c>
      <c r="J43604" s="8" t="str">
        <f>VLOOKUP(Table1[[#This Row],[order_time]],$S$18:$U$41,3,1)</f>
        <v>8pm to 9pm</v>
      </c>
      <c r="K43604">
        <v>16.5</v>
      </c>
      <c r="L43604">
        <v>16.5</v>
      </c>
      <c r="M43604" t="s">
        <v>29</v>
      </c>
      <c r="N43604" t="s">
        <v>33</v>
      </c>
      <c r="O43604" t="s">
        <v>34</v>
      </c>
      <c r="P43604" t="s">
        <v>35</v>
      </c>
    </row>
    <row r="43605" spans="1:16">
      <c r="A43605">
        <v>19170</v>
      </c>
      <c r="B43605" t="s">
        <v>48</v>
      </c>
      <c r="C43605">
        <v>2</v>
      </c>
      <c r="D43605" s="6">
        <f t="shared" si="2043"/>
        <v>6</v>
      </c>
      <c r="E43605" s="6">
        <f t="shared" si="2044"/>
        <v>10</v>
      </c>
      <c r="F43605" s="2">
        <v>42331</v>
      </c>
      <c r="G43605" s="5" t="str">
        <f t="shared" si="2045"/>
        <v>November</v>
      </c>
      <c r="H43605" s="5" t="str">
        <f>TEXT(Table1[[#This Row],[order_date]],"dddd")</f>
        <v>Monday</v>
      </c>
      <c r="I43605" s="3">
        <v>0.86357638888888888</v>
      </c>
      <c r="J43605" s="8" t="str">
        <f>VLOOKUP(Table1[[#This Row],[order_time]],$S$18:$U$41,3,1)</f>
        <v>8pm to 9pm</v>
      </c>
      <c r="K43605">
        <v>16.75</v>
      </c>
      <c r="L43605">
        <v>33.5</v>
      </c>
      <c r="M43605" t="s">
        <v>29</v>
      </c>
      <c r="N43605" t="s">
        <v>22</v>
      </c>
      <c r="O43605" t="s">
        <v>37</v>
      </c>
      <c r="P43605" t="s">
        <v>38</v>
      </c>
    </row>
    <row r="43606" spans="1:16">
      <c r="A43606">
        <v>19171</v>
      </c>
      <c r="B43606" t="s">
        <v>92</v>
      </c>
      <c r="C43606">
        <v>1</v>
      </c>
      <c r="D43606" s="6">
        <f t="shared" si="2043"/>
        <v>3</v>
      </c>
      <c r="E43606" s="6">
        <f t="shared" si="2044"/>
        <v>5</v>
      </c>
      <c r="F43606" s="2">
        <v>42331</v>
      </c>
      <c r="G43606" s="5" t="str">
        <f t="shared" si="2045"/>
        <v>November</v>
      </c>
      <c r="H43606" s="5" t="str">
        <f>TEXT(Table1[[#This Row],[order_date]],"dddd")</f>
        <v>Monday</v>
      </c>
      <c r="I43606" s="3">
        <v>0.8668865740740741</v>
      </c>
      <c r="J43606" s="8" t="str">
        <f>VLOOKUP(Table1[[#This Row],[order_time]],$S$18:$U$41,3,1)</f>
        <v>8pm to 9pm</v>
      </c>
      <c r="K43606">
        <v>14.75</v>
      </c>
      <c r="L43606">
        <v>14.75</v>
      </c>
      <c r="M43606" t="s">
        <v>29</v>
      </c>
      <c r="N43606" t="s">
        <v>18</v>
      </c>
      <c r="O43606" t="s">
        <v>26</v>
      </c>
      <c r="P43606" t="s">
        <v>27</v>
      </c>
    </row>
    <row r="43607" spans="1:16">
      <c r="A43607">
        <v>19172</v>
      </c>
      <c r="B43607" t="s">
        <v>109</v>
      </c>
      <c r="C43607">
        <v>1</v>
      </c>
      <c r="D43607" s="6">
        <f t="shared" si="2043"/>
        <v>3</v>
      </c>
      <c r="E43607" s="6">
        <f t="shared" si="2044"/>
        <v>5</v>
      </c>
      <c r="F43607" s="2">
        <v>42331</v>
      </c>
      <c r="G43607" s="5" t="str">
        <f t="shared" si="2045"/>
        <v>November</v>
      </c>
      <c r="H43607" s="5" t="str">
        <f>TEXT(Table1[[#This Row],[order_date]],"dddd")</f>
        <v>Monday</v>
      </c>
      <c r="I43607" s="3">
        <v>0.86798611111111112</v>
      </c>
      <c r="J43607" s="8" t="str">
        <f>VLOOKUP(Table1[[#This Row],[order_time]],$S$18:$U$41,3,1)</f>
        <v>8pm to 9pm</v>
      </c>
      <c r="K43607">
        <v>16.75</v>
      </c>
      <c r="L43607">
        <v>16.75</v>
      </c>
      <c r="M43607" t="s">
        <v>29</v>
      </c>
      <c r="N43607" t="s">
        <v>18</v>
      </c>
      <c r="O43607" t="s">
        <v>110</v>
      </c>
      <c r="P43607" t="s">
        <v>111</v>
      </c>
    </row>
    <row r="43608" spans="1:16">
      <c r="A43608">
        <v>19172</v>
      </c>
      <c r="B43608" t="s">
        <v>73</v>
      </c>
      <c r="C43608">
        <v>1</v>
      </c>
      <c r="D43608" s="6">
        <f t="shared" si="2043"/>
        <v>3</v>
      </c>
      <c r="E43608" s="6">
        <f t="shared" si="2044"/>
        <v>5</v>
      </c>
      <c r="F43608" s="2">
        <v>42331</v>
      </c>
      <c r="G43608" s="5" t="str">
        <f t="shared" si="2045"/>
        <v>November</v>
      </c>
      <c r="H43608" s="5" t="str">
        <f>TEXT(Table1[[#This Row],[order_date]],"dddd")</f>
        <v>Monday</v>
      </c>
      <c r="I43608" s="3">
        <v>0.86798611111111112</v>
      </c>
      <c r="J43608" s="8" t="str">
        <f>VLOOKUP(Table1[[#This Row],[order_time]],$S$18:$U$41,3,1)</f>
        <v>8pm to 9pm</v>
      </c>
      <c r="K43608">
        <v>20.75</v>
      </c>
      <c r="L43608">
        <v>20.75</v>
      </c>
      <c r="M43608" t="s">
        <v>17</v>
      </c>
      <c r="N43608" t="s">
        <v>33</v>
      </c>
      <c r="O43608" t="s">
        <v>74</v>
      </c>
      <c r="P43608" t="s">
        <v>75</v>
      </c>
    </row>
    <row r="43609" spans="1:16">
      <c r="A43609">
        <v>19173</v>
      </c>
      <c r="B43609" t="s">
        <v>109</v>
      </c>
      <c r="C43609">
        <v>1</v>
      </c>
      <c r="D43609" s="6">
        <f t="shared" si="2043"/>
        <v>3</v>
      </c>
      <c r="E43609" s="6">
        <f t="shared" si="2044"/>
        <v>5</v>
      </c>
      <c r="F43609" s="2">
        <v>42331</v>
      </c>
      <c r="G43609" s="5" t="str">
        <f t="shared" si="2045"/>
        <v>November</v>
      </c>
      <c r="H43609" s="5" t="str">
        <f>TEXT(Table1[[#This Row],[order_date]],"dddd")</f>
        <v>Monday</v>
      </c>
      <c r="I43609" s="3">
        <v>0.88560185185185192</v>
      </c>
      <c r="J43609" s="8" t="str">
        <f>VLOOKUP(Table1[[#This Row],[order_time]],$S$18:$U$41,3,1)</f>
        <v>9pm to 10pm</v>
      </c>
      <c r="K43609">
        <v>16.75</v>
      </c>
      <c r="L43609">
        <v>16.75</v>
      </c>
      <c r="M43609" t="s">
        <v>29</v>
      </c>
      <c r="N43609" t="s">
        <v>18</v>
      </c>
      <c r="O43609" t="s">
        <v>110</v>
      </c>
      <c r="P43609" t="s">
        <v>111</v>
      </c>
    </row>
    <row r="43610" spans="1:16">
      <c r="A43610">
        <v>19174</v>
      </c>
      <c r="B43610" t="s">
        <v>117</v>
      </c>
      <c r="C43610">
        <v>1</v>
      </c>
      <c r="D43610" s="6">
        <f t="shared" si="2043"/>
        <v>3</v>
      </c>
      <c r="E43610" s="6">
        <f t="shared" si="2044"/>
        <v>5</v>
      </c>
      <c r="F43610" s="2">
        <v>42331</v>
      </c>
      <c r="G43610" s="5" t="str">
        <f t="shared" si="2045"/>
        <v>November</v>
      </c>
      <c r="H43610" s="5" t="str">
        <f>TEXT(Table1[[#This Row],[order_date]],"dddd")</f>
        <v>Monday</v>
      </c>
      <c r="I43610" s="3">
        <v>0.89030092592592591</v>
      </c>
      <c r="J43610" s="8" t="str">
        <f>VLOOKUP(Table1[[#This Row],[order_time]],$S$18:$U$41,3,1)</f>
        <v>9pm to 10pm</v>
      </c>
      <c r="K43610">
        <v>12.75</v>
      </c>
      <c r="L43610">
        <v>12.75</v>
      </c>
      <c r="M43610" t="s">
        <v>12</v>
      </c>
      <c r="N43610" t="s">
        <v>22</v>
      </c>
      <c r="O43610" t="s">
        <v>37</v>
      </c>
      <c r="P43610" t="s">
        <v>38</v>
      </c>
    </row>
    <row r="43611" spans="1:16">
      <c r="A43611">
        <v>19174</v>
      </c>
      <c r="B43611" t="s">
        <v>157</v>
      </c>
      <c r="C43611">
        <v>1</v>
      </c>
      <c r="D43611" s="6">
        <f t="shared" si="2043"/>
        <v>3</v>
      </c>
      <c r="E43611" s="6">
        <f t="shared" si="2044"/>
        <v>5</v>
      </c>
      <c r="F43611" s="2">
        <v>42331</v>
      </c>
      <c r="G43611" s="5" t="str">
        <f t="shared" si="2045"/>
        <v>November</v>
      </c>
      <c r="H43611" s="5" t="str">
        <f>TEXT(Table1[[#This Row],[order_date]],"dddd")</f>
        <v>Monday</v>
      </c>
      <c r="I43611" s="3">
        <v>0.89030092592592591</v>
      </c>
      <c r="J43611" s="8" t="str">
        <f>VLOOKUP(Table1[[#This Row],[order_time]],$S$18:$U$41,3,1)</f>
        <v>9pm to 10pm</v>
      </c>
      <c r="K43611">
        <v>20.75</v>
      </c>
      <c r="L43611">
        <v>20.75</v>
      </c>
      <c r="M43611" t="s">
        <v>17</v>
      </c>
      <c r="N43611" t="s">
        <v>33</v>
      </c>
      <c r="O43611" t="s">
        <v>137</v>
      </c>
      <c r="P43611" t="s">
        <v>138</v>
      </c>
    </row>
    <row r="43612" spans="1:16">
      <c r="A43612">
        <v>19175</v>
      </c>
      <c r="B43612" t="s">
        <v>42</v>
      </c>
      <c r="C43612">
        <v>1</v>
      </c>
      <c r="D43612" s="6">
        <f t="shared" si="2043"/>
        <v>3</v>
      </c>
      <c r="E43612" s="6">
        <f t="shared" si="2044"/>
        <v>5</v>
      </c>
      <c r="F43612" s="2">
        <v>42331</v>
      </c>
      <c r="G43612" s="5" t="str">
        <f t="shared" si="2045"/>
        <v>November</v>
      </c>
      <c r="H43612" s="5" t="str">
        <f>TEXT(Table1[[#This Row],[order_date]],"dddd")</f>
        <v>Monday</v>
      </c>
      <c r="I43612" s="3">
        <v>0.89166666666666661</v>
      </c>
      <c r="J43612" s="8" t="str">
        <f>VLOOKUP(Table1[[#This Row],[order_time]],$S$18:$U$41,3,1)</f>
        <v>9pm to 10pm</v>
      </c>
      <c r="K43612">
        <v>10.5</v>
      </c>
      <c r="L43612">
        <v>10.5</v>
      </c>
      <c r="M43612" t="s">
        <v>12</v>
      </c>
      <c r="N43612" t="s">
        <v>13</v>
      </c>
      <c r="O43612" t="s">
        <v>43</v>
      </c>
      <c r="P43612" t="s">
        <v>44</v>
      </c>
    </row>
    <row r="43613" spans="1:16">
      <c r="A43613">
        <v>19175</v>
      </c>
      <c r="B43613" t="s">
        <v>64</v>
      </c>
      <c r="C43613">
        <v>1</v>
      </c>
      <c r="D43613" s="6">
        <f t="shared" si="2043"/>
        <v>3</v>
      </c>
      <c r="E43613" s="6">
        <f t="shared" si="2044"/>
        <v>5</v>
      </c>
      <c r="F43613" s="2">
        <v>42331</v>
      </c>
      <c r="G43613" s="5" t="str">
        <f t="shared" si="2045"/>
        <v>November</v>
      </c>
      <c r="H43613" s="5" t="str">
        <f>TEXT(Table1[[#This Row],[order_date]],"dddd")</f>
        <v>Monday</v>
      </c>
      <c r="I43613" s="3">
        <v>0.89166666666666661</v>
      </c>
      <c r="J43613" s="8" t="str">
        <f>VLOOKUP(Table1[[#This Row],[order_time]],$S$18:$U$41,3,1)</f>
        <v>9pm to 10pm</v>
      </c>
      <c r="K43613">
        <v>9.75</v>
      </c>
      <c r="L43613">
        <v>9.75</v>
      </c>
      <c r="M43613" t="s">
        <v>12</v>
      </c>
      <c r="N43613" t="s">
        <v>13</v>
      </c>
      <c r="O43613" t="s">
        <v>40</v>
      </c>
      <c r="P43613" t="s">
        <v>41</v>
      </c>
    </row>
    <row r="43614" spans="1:16">
      <c r="A43614">
        <v>19176</v>
      </c>
      <c r="B43614" t="s">
        <v>59</v>
      </c>
      <c r="C43614">
        <v>1</v>
      </c>
      <c r="D43614" s="6">
        <f t="shared" si="2043"/>
        <v>3</v>
      </c>
      <c r="E43614" s="6">
        <f t="shared" si="2044"/>
        <v>5</v>
      </c>
      <c r="F43614" s="2">
        <v>42332</v>
      </c>
      <c r="G43614" s="5" t="str">
        <f t="shared" si="2045"/>
        <v>November</v>
      </c>
      <c r="H43614" s="5" t="str">
        <f>TEXT(Table1[[#This Row],[order_date]],"dddd")</f>
        <v>Tuesday</v>
      </c>
      <c r="I43614" s="3">
        <v>0.41135416666666669</v>
      </c>
      <c r="J43614" s="8" t="str">
        <f>VLOOKUP(Table1[[#This Row],[order_time]],$S$18:$U$41,3,1)</f>
        <v>9am to 10am</v>
      </c>
      <c r="K43614">
        <v>16.5</v>
      </c>
      <c r="L43614">
        <v>16.5</v>
      </c>
      <c r="M43614" t="s">
        <v>17</v>
      </c>
      <c r="N43614" t="s">
        <v>13</v>
      </c>
      <c r="O43614" t="s">
        <v>43</v>
      </c>
      <c r="P43614" t="s">
        <v>44</v>
      </c>
    </row>
    <row r="43615" spans="1:16">
      <c r="A43615">
        <v>19176</v>
      </c>
      <c r="B43615" t="s">
        <v>73</v>
      </c>
      <c r="C43615">
        <v>1</v>
      </c>
      <c r="D43615" s="6">
        <f t="shared" si="2043"/>
        <v>3</v>
      </c>
      <c r="E43615" s="6">
        <f t="shared" si="2044"/>
        <v>5</v>
      </c>
      <c r="F43615" s="2">
        <v>42332</v>
      </c>
      <c r="G43615" s="5" t="str">
        <f t="shared" si="2045"/>
        <v>November</v>
      </c>
      <c r="H43615" s="5" t="str">
        <f>TEXT(Table1[[#This Row],[order_date]],"dddd")</f>
        <v>Tuesday</v>
      </c>
      <c r="I43615" s="3">
        <v>0.41135416666666669</v>
      </c>
      <c r="J43615" s="8" t="str">
        <f>VLOOKUP(Table1[[#This Row],[order_time]],$S$18:$U$41,3,1)</f>
        <v>9am to 10am</v>
      </c>
      <c r="K43615">
        <v>20.75</v>
      </c>
      <c r="L43615">
        <v>20.75</v>
      </c>
      <c r="M43615" t="s">
        <v>17</v>
      </c>
      <c r="N43615" t="s">
        <v>33</v>
      </c>
      <c r="O43615" t="s">
        <v>74</v>
      </c>
      <c r="P43615" t="s">
        <v>75</v>
      </c>
    </row>
    <row r="43616" spans="1:16">
      <c r="A43616">
        <v>19176</v>
      </c>
      <c r="B43616" t="s">
        <v>96</v>
      </c>
      <c r="C43616">
        <v>1</v>
      </c>
      <c r="D43616" s="6">
        <f t="shared" si="2043"/>
        <v>3</v>
      </c>
      <c r="E43616" s="6">
        <f t="shared" si="2044"/>
        <v>5</v>
      </c>
      <c r="F43616" s="2">
        <v>42332</v>
      </c>
      <c r="G43616" s="5" t="str">
        <f t="shared" si="2045"/>
        <v>November</v>
      </c>
      <c r="H43616" s="5" t="str">
        <f>TEXT(Table1[[#This Row],[order_date]],"dddd")</f>
        <v>Tuesday</v>
      </c>
      <c r="I43616" s="3">
        <v>0.41135416666666669</v>
      </c>
      <c r="J43616" s="8" t="str">
        <f>VLOOKUP(Table1[[#This Row],[order_time]],$S$18:$U$41,3,1)</f>
        <v>9am to 10am</v>
      </c>
      <c r="K43616">
        <v>25.5</v>
      </c>
      <c r="L43616">
        <v>25.5</v>
      </c>
      <c r="M43616" t="s">
        <v>97</v>
      </c>
      <c r="N43616" t="s">
        <v>13</v>
      </c>
      <c r="O43616" t="s">
        <v>98</v>
      </c>
      <c r="P43616" t="s">
        <v>99</v>
      </c>
    </row>
    <row r="43617" spans="1:16">
      <c r="A43617">
        <v>19176</v>
      </c>
      <c r="B43617" t="s">
        <v>124</v>
      </c>
      <c r="C43617">
        <v>1</v>
      </c>
      <c r="D43617" s="6">
        <f t="shared" si="2043"/>
        <v>3</v>
      </c>
      <c r="E43617" s="6">
        <f t="shared" si="2044"/>
        <v>5</v>
      </c>
      <c r="F43617" s="2">
        <v>42332</v>
      </c>
      <c r="G43617" s="5" t="str">
        <f t="shared" si="2045"/>
        <v>November</v>
      </c>
      <c r="H43617" s="5" t="str">
        <f>TEXT(Table1[[#This Row],[order_date]],"dddd")</f>
        <v>Tuesday</v>
      </c>
      <c r="I43617" s="3">
        <v>0.41135416666666669</v>
      </c>
      <c r="J43617" s="8" t="str">
        <f>VLOOKUP(Table1[[#This Row],[order_time]],$S$18:$U$41,3,1)</f>
        <v>9am to 10am</v>
      </c>
      <c r="K43617">
        <v>20.25</v>
      </c>
      <c r="L43617">
        <v>20.25</v>
      </c>
      <c r="M43617" t="s">
        <v>17</v>
      </c>
      <c r="N43617" t="s">
        <v>18</v>
      </c>
      <c r="O43617" t="s">
        <v>77</v>
      </c>
      <c r="P43617" t="s">
        <v>78</v>
      </c>
    </row>
    <row r="43618" spans="1:16">
      <c r="A43618">
        <v>19177</v>
      </c>
      <c r="B43618" t="s">
        <v>25</v>
      </c>
      <c r="C43618">
        <v>1</v>
      </c>
      <c r="D43618" s="6">
        <f t="shared" si="2043"/>
        <v>3</v>
      </c>
      <c r="E43618" s="6">
        <f t="shared" si="2044"/>
        <v>5</v>
      </c>
      <c r="F43618" s="2">
        <v>42332</v>
      </c>
      <c r="G43618" s="5" t="str">
        <f t="shared" si="2045"/>
        <v>November</v>
      </c>
      <c r="H43618" s="5" t="str">
        <f>TEXT(Table1[[#This Row],[order_date]],"dddd")</f>
        <v>Tuesday</v>
      </c>
      <c r="I43618" s="3">
        <v>0.46946759259259263</v>
      </c>
      <c r="J43618" s="8" t="str">
        <f>VLOOKUP(Table1[[#This Row],[order_time]],$S$18:$U$41,3,1)</f>
        <v>11am to 12pm</v>
      </c>
      <c r="K43618">
        <v>17.95</v>
      </c>
      <c r="L43618">
        <v>17.95</v>
      </c>
      <c r="M43618" t="s">
        <v>17</v>
      </c>
      <c r="N43618" t="s">
        <v>18</v>
      </c>
      <c r="O43618" t="s">
        <v>26</v>
      </c>
      <c r="P43618" t="s">
        <v>27</v>
      </c>
    </row>
    <row r="43619" spans="1:16">
      <c r="A43619">
        <v>19177</v>
      </c>
      <c r="B43619" t="s">
        <v>129</v>
      </c>
      <c r="C43619">
        <v>1</v>
      </c>
      <c r="D43619" s="6">
        <f t="shared" si="2043"/>
        <v>3</v>
      </c>
      <c r="E43619" s="6">
        <f t="shared" si="2044"/>
        <v>5</v>
      </c>
      <c r="F43619" s="2">
        <v>42332</v>
      </c>
      <c r="G43619" s="5" t="str">
        <f t="shared" si="2045"/>
        <v>November</v>
      </c>
      <c r="H43619" s="5" t="str">
        <f>TEXT(Table1[[#This Row],[order_date]],"dddd")</f>
        <v>Tuesday</v>
      </c>
      <c r="I43619" s="3">
        <v>0.46946759259259263</v>
      </c>
      <c r="J43619" s="8" t="str">
        <f>VLOOKUP(Table1[[#This Row],[order_time]],$S$18:$U$41,3,1)</f>
        <v>11am to 12pm</v>
      </c>
      <c r="K43619">
        <v>12.5</v>
      </c>
      <c r="L43619">
        <v>12.5</v>
      </c>
      <c r="M43619" t="s">
        <v>12</v>
      </c>
      <c r="N43619" t="s">
        <v>18</v>
      </c>
      <c r="O43619" t="s">
        <v>130</v>
      </c>
      <c r="P43619" t="s">
        <v>131</v>
      </c>
    </row>
    <row r="43620" spans="1:16">
      <c r="A43620">
        <v>19178</v>
      </c>
      <c r="B43620" t="s">
        <v>96</v>
      </c>
      <c r="C43620">
        <v>1</v>
      </c>
      <c r="D43620" s="6">
        <f t="shared" si="2043"/>
        <v>3</v>
      </c>
      <c r="E43620" s="6">
        <f t="shared" si="2044"/>
        <v>5</v>
      </c>
      <c r="F43620" s="2">
        <v>42332</v>
      </c>
      <c r="G43620" s="5" t="str">
        <f t="shared" si="2045"/>
        <v>November</v>
      </c>
      <c r="H43620" s="5" t="str">
        <f>TEXT(Table1[[#This Row],[order_date]],"dddd")</f>
        <v>Tuesday</v>
      </c>
      <c r="I43620" s="3">
        <v>0.48940972222222223</v>
      </c>
      <c r="J43620" s="8" t="str">
        <f>VLOOKUP(Table1[[#This Row],[order_time]],$S$18:$U$41,3,1)</f>
        <v>11am to 12pm</v>
      </c>
      <c r="K43620">
        <v>25.5</v>
      </c>
      <c r="L43620">
        <v>25.5</v>
      </c>
      <c r="M43620" t="s">
        <v>97</v>
      </c>
      <c r="N43620" t="s">
        <v>13</v>
      </c>
      <c r="O43620" t="s">
        <v>98</v>
      </c>
      <c r="P43620" t="s">
        <v>99</v>
      </c>
    </row>
    <row r="43621" spans="1:16">
      <c r="A43621">
        <v>19179</v>
      </c>
      <c r="B43621" t="s">
        <v>121</v>
      </c>
      <c r="C43621">
        <v>1</v>
      </c>
      <c r="D43621" s="6">
        <f t="shared" si="2043"/>
        <v>3</v>
      </c>
      <c r="E43621" s="6">
        <f t="shared" si="2044"/>
        <v>5</v>
      </c>
      <c r="F43621" s="2">
        <v>42332</v>
      </c>
      <c r="G43621" s="5" t="str">
        <f t="shared" si="2045"/>
        <v>November</v>
      </c>
      <c r="H43621" s="5" t="str">
        <f>TEXT(Table1[[#This Row],[order_date]],"dddd")</f>
        <v>Tuesday</v>
      </c>
      <c r="I43621" s="3">
        <v>0.49287037037037035</v>
      </c>
      <c r="J43621" s="8" t="str">
        <f>VLOOKUP(Table1[[#This Row],[order_time]],$S$18:$U$41,3,1)</f>
        <v>11am to 12pm</v>
      </c>
      <c r="K43621">
        <v>16.5</v>
      </c>
      <c r="L43621">
        <v>16.5</v>
      </c>
      <c r="M43621" t="s">
        <v>29</v>
      </c>
      <c r="N43621" t="s">
        <v>33</v>
      </c>
      <c r="O43621" t="s">
        <v>74</v>
      </c>
      <c r="P43621" t="s">
        <v>75</v>
      </c>
    </row>
    <row r="43622" spans="1:16">
      <c r="A43622">
        <v>19180</v>
      </c>
      <c r="B43622" t="s">
        <v>118</v>
      </c>
      <c r="C43622">
        <v>1</v>
      </c>
      <c r="D43622" s="6">
        <f t="shared" si="2043"/>
        <v>3</v>
      </c>
      <c r="E43622" s="6">
        <f t="shared" si="2044"/>
        <v>5</v>
      </c>
      <c r="F43622" s="2">
        <v>42332</v>
      </c>
      <c r="G43622" s="5" t="str">
        <f t="shared" si="2045"/>
        <v>November</v>
      </c>
      <c r="H43622" s="5" t="str">
        <f>TEXT(Table1[[#This Row],[order_date]],"dddd")</f>
        <v>Tuesday</v>
      </c>
      <c r="I43622" s="3">
        <v>0.49601851851851847</v>
      </c>
      <c r="J43622" s="8" t="str">
        <f>VLOOKUP(Table1[[#This Row],[order_time]],$S$18:$U$41,3,1)</f>
        <v>11am to 12pm</v>
      </c>
      <c r="K43622">
        <v>12</v>
      </c>
      <c r="L43622">
        <v>12</v>
      </c>
      <c r="M43622" t="s">
        <v>12</v>
      </c>
      <c r="N43622" t="s">
        <v>13</v>
      </c>
      <c r="O43622" t="s">
        <v>86</v>
      </c>
      <c r="P43622" t="s">
        <v>87</v>
      </c>
    </row>
    <row r="43623" spans="1:16">
      <c r="A43623">
        <v>19181</v>
      </c>
      <c r="B43623" t="s">
        <v>48</v>
      </c>
      <c r="C43623">
        <v>1</v>
      </c>
      <c r="D43623" s="6">
        <f t="shared" si="2043"/>
        <v>3</v>
      </c>
      <c r="E43623" s="6">
        <f t="shared" si="2044"/>
        <v>5</v>
      </c>
      <c r="F43623" s="2">
        <v>42332</v>
      </c>
      <c r="G43623" s="5" t="str">
        <f t="shared" si="2045"/>
        <v>November</v>
      </c>
      <c r="H43623" s="5" t="str">
        <f>TEXT(Table1[[#This Row],[order_date]],"dddd")</f>
        <v>Tuesday</v>
      </c>
      <c r="I43623" s="3">
        <v>0.50214120370370374</v>
      </c>
      <c r="J43623" s="8" t="str">
        <f>VLOOKUP(Table1[[#This Row],[order_time]],$S$18:$U$41,3,1)</f>
        <v>12pm to 1pm</v>
      </c>
      <c r="K43623">
        <v>16.75</v>
      </c>
      <c r="L43623">
        <v>16.75</v>
      </c>
      <c r="M43623" t="s">
        <v>29</v>
      </c>
      <c r="N43623" t="s">
        <v>22</v>
      </c>
      <c r="O43623" t="s">
        <v>37</v>
      </c>
      <c r="P43623" t="s">
        <v>38</v>
      </c>
    </row>
    <row r="43624" spans="1:16">
      <c r="A43624">
        <v>19182</v>
      </c>
      <c r="B43624" t="s">
        <v>170</v>
      </c>
      <c r="C43624">
        <v>1</v>
      </c>
      <c r="D43624" s="6">
        <f t="shared" si="2043"/>
        <v>3</v>
      </c>
      <c r="E43624" s="6">
        <f t="shared" si="2044"/>
        <v>5</v>
      </c>
      <c r="F43624" s="2">
        <v>42332</v>
      </c>
      <c r="G43624" s="5" t="str">
        <f t="shared" si="2045"/>
        <v>November</v>
      </c>
      <c r="H43624" s="5" t="str">
        <f>TEXT(Table1[[#This Row],[order_date]],"dddd")</f>
        <v>Tuesday</v>
      </c>
      <c r="I43624" s="3">
        <v>0.50894675925925925</v>
      </c>
      <c r="J43624" s="8" t="str">
        <f>VLOOKUP(Table1[[#This Row],[order_time]],$S$18:$U$41,3,1)</f>
        <v>12pm to 1pm</v>
      </c>
      <c r="K43624">
        <v>12.25</v>
      </c>
      <c r="L43624">
        <v>12.25</v>
      </c>
      <c r="M43624" t="s">
        <v>12</v>
      </c>
      <c r="N43624" t="s">
        <v>33</v>
      </c>
      <c r="O43624" t="s">
        <v>94</v>
      </c>
      <c r="P43624" t="s">
        <v>95</v>
      </c>
    </row>
    <row r="43625" spans="1:16">
      <c r="A43625">
        <v>19182</v>
      </c>
      <c r="B43625" t="s">
        <v>122</v>
      </c>
      <c r="C43625">
        <v>1</v>
      </c>
      <c r="D43625" s="6">
        <f t="shared" si="2043"/>
        <v>3</v>
      </c>
      <c r="E43625" s="6">
        <f t="shared" si="2044"/>
        <v>5</v>
      </c>
      <c r="F43625" s="2">
        <v>42332</v>
      </c>
      <c r="G43625" s="5" t="str">
        <f t="shared" si="2045"/>
        <v>November</v>
      </c>
      <c r="H43625" s="5" t="str">
        <f>TEXT(Table1[[#This Row],[order_date]],"dddd")</f>
        <v>Tuesday</v>
      </c>
      <c r="I43625" s="3">
        <v>0.50894675925925925</v>
      </c>
      <c r="J43625" s="8" t="str">
        <f>VLOOKUP(Table1[[#This Row],[order_time]],$S$18:$U$41,3,1)</f>
        <v>12pm to 1pm</v>
      </c>
      <c r="K43625">
        <v>20.25</v>
      </c>
      <c r="L43625">
        <v>20.25</v>
      </c>
      <c r="M43625" t="s">
        <v>17</v>
      </c>
      <c r="N43625" t="s">
        <v>18</v>
      </c>
      <c r="O43625" t="s">
        <v>89</v>
      </c>
      <c r="P43625" t="s">
        <v>90</v>
      </c>
    </row>
    <row r="43626" spans="1:16">
      <c r="A43626">
        <v>19183</v>
      </c>
      <c r="B43626" t="s">
        <v>104</v>
      </c>
      <c r="C43626">
        <v>1</v>
      </c>
      <c r="D43626" s="6">
        <f t="shared" si="2043"/>
        <v>3</v>
      </c>
      <c r="E43626" s="6">
        <f t="shared" si="2044"/>
        <v>5</v>
      </c>
      <c r="F43626" s="2">
        <v>42332</v>
      </c>
      <c r="G43626" s="5" t="str">
        <f t="shared" si="2045"/>
        <v>November</v>
      </c>
      <c r="H43626" s="5" t="str">
        <f>TEXT(Table1[[#This Row],[order_date]],"dddd")</f>
        <v>Tuesday</v>
      </c>
      <c r="I43626" s="3">
        <v>0.51065972222222222</v>
      </c>
      <c r="J43626" s="8" t="str">
        <f>VLOOKUP(Table1[[#This Row],[order_time]],$S$18:$U$41,3,1)</f>
        <v>12pm to 1pm</v>
      </c>
      <c r="K43626">
        <v>16.75</v>
      </c>
      <c r="L43626">
        <v>16.75</v>
      </c>
      <c r="M43626" t="s">
        <v>29</v>
      </c>
      <c r="N43626" t="s">
        <v>22</v>
      </c>
      <c r="O43626" t="s">
        <v>23</v>
      </c>
      <c r="P43626" t="s">
        <v>24</v>
      </c>
    </row>
    <row r="43627" spans="1:16">
      <c r="A43627">
        <v>19184</v>
      </c>
      <c r="B43627" t="s">
        <v>21</v>
      </c>
      <c r="C43627">
        <v>1</v>
      </c>
      <c r="D43627" s="6">
        <f t="shared" si="2043"/>
        <v>3</v>
      </c>
      <c r="E43627" s="6">
        <f t="shared" si="2044"/>
        <v>5</v>
      </c>
      <c r="F43627" s="2">
        <v>42332</v>
      </c>
      <c r="G43627" s="5" t="str">
        <f t="shared" si="2045"/>
        <v>November</v>
      </c>
      <c r="H43627" s="5" t="str">
        <f>TEXT(Table1[[#This Row],[order_date]],"dddd")</f>
        <v>Tuesday</v>
      </c>
      <c r="I43627" s="3">
        <v>0.51928240740740739</v>
      </c>
      <c r="J43627" s="8" t="str">
        <f>VLOOKUP(Table1[[#This Row],[order_time]],$S$18:$U$41,3,1)</f>
        <v>12pm to 1pm</v>
      </c>
      <c r="K43627">
        <v>20.75</v>
      </c>
      <c r="L43627">
        <v>20.75</v>
      </c>
      <c r="M43627" t="s">
        <v>17</v>
      </c>
      <c r="N43627" t="s">
        <v>22</v>
      </c>
      <c r="O43627" t="s">
        <v>23</v>
      </c>
      <c r="P43627" t="s">
        <v>24</v>
      </c>
    </row>
    <row r="43628" spans="1:16">
      <c r="A43628">
        <v>19185</v>
      </c>
      <c r="B43628" t="s">
        <v>58</v>
      </c>
      <c r="C43628">
        <v>1</v>
      </c>
      <c r="D43628" s="6">
        <f t="shared" si="2043"/>
        <v>3</v>
      </c>
      <c r="E43628" s="6">
        <f t="shared" si="2044"/>
        <v>5</v>
      </c>
      <c r="F43628" s="2">
        <v>42332</v>
      </c>
      <c r="G43628" s="5" t="str">
        <f t="shared" si="2045"/>
        <v>November</v>
      </c>
      <c r="H43628" s="5" t="str">
        <f>TEXT(Table1[[#This Row],[order_date]],"dddd")</f>
        <v>Tuesday</v>
      </c>
      <c r="I43628" s="3">
        <v>0.52049768518518513</v>
      </c>
      <c r="J43628" s="8" t="str">
        <f>VLOOKUP(Table1[[#This Row],[order_time]],$S$18:$U$41,3,1)</f>
        <v>12pm to 1pm</v>
      </c>
      <c r="K43628">
        <v>20.75</v>
      </c>
      <c r="L43628">
        <v>20.75</v>
      </c>
      <c r="M43628" t="s">
        <v>17</v>
      </c>
      <c r="N43628" t="s">
        <v>22</v>
      </c>
      <c r="O43628" t="s">
        <v>56</v>
      </c>
      <c r="P43628" t="s">
        <v>57</v>
      </c>
    </row>
    <row r="43629" spans="1:16">
      <c r="A43629">
        <v>19185</v>
      </c>
      <c r="B43629" t="s">
        <v>115</v>
      </c>
      <c r="C43629">
        <v>1</v>
      </c>
      <c r="D43629" s="6">
        <f t="shared" si="2043"/>
        <v>3</v>
      </c>
      <c r="E43629" s="6">
        <f t="shared" si="2044"/>
        <v>5</v>
      </c>
      <c r="F43629" s="2">
        <v>42332</v>
      </c>
      <c r="G43629" s="5" t="str">
        <f t="shared" si="2045"/>
        <v>November</v>
      </c>
      <c r="H43629" s="5" t="str">
        <f>TEXT(Table1[[#This Row],[order_date]],"dddd")</f>
        <v>Tuesday</v>
      </c>
      <c r="I43629" s="3">
        <v>0.52049768518518513</v>
      </c>
      <c r="J43629" s="8" t="str">
        <f>VLOOKUP(Table1[[#This Row],[order_time]],$S$18:$U$41,3,1)</f>
        <v>12pm to 1pm</v>
      </c>
      <c r="K43629">
        <v>16</v>
      </c>
      <c r="L43629">
        <v>16</v>
      </c>
      <c r="M43629" t="s">
        <v>29</v>
      </c>
      <c r="N43629" t="s">
        <v>18</v>
      </c>
      <c r="O43629" t="s">
        <v>50</v>
      </c>
      <c r="P43629" t="s">
        <v>51</v>
      </c>
    </row>
    <row r="43630" spans="1:16">
      <c r="A43630">
        <v>19185</v>
      </c>
      <c r="B43630" t="s">
        <v>159</v>
      </c>
      <c r="C43630">
        <v>1</v>
      </c>
      <c r="D43630" s="6">
        <f t="shared" si="2043"/>
        <v>3</v>
      </c>
      <c r="E43630" s="6">
        <f t="shared" si="2044"/>
        <v>5</v>
      </c>
      <c r="F43630" s="2">
        <v>42332</v>
      </c>
      <c r="G43630" s="5" t="str">
        <f t="shared" si="2045"/>
        <v>November</v>
      </c>
      <c r="H43630" s="5" t="str">
        <f>TEXT(Table1[[#This Row],[order_date]],"dddd")</f>
        <v>Tuesday</v>
      </c>
      <c r="I43630" s="3">
        <v>0.52049768518518513</v>
      </c>
      <c r="J43630" s="8" t="str">
        <f>VLOOKUP(Table1[[#This Row],[order_time]],$S$18:$U$41,3,1)</f>
        <v>12pm to 1pm</v>
      </c>
      <c r="K43630">
        <v>20.75</v>
      </c>
      <c r="L43630">
        <v>20.75</v>
      </c>
      <c r="M43630" t="s">
        <v>17</v>
      </c>
      <c r="N43630" t="s">
        <v>18</v>
      </c>
      <c r="O43630" t="s">
        <v>130</v>
      </c>
      <c r="P43630" t="s">
        <v>131</v>
      </c>
    </row>
    <row r="43631" spans="1:16">
      <c r="A43631">
        <v>19185</v>
      </c>
      <c r="B43631" t="s">
        <v>96</v>
      </c>
      <c r="C43631">
        <v>1</v>
      </c>
      <c r="D43631" s="6">
        <f t="shared" si="2043"/>
        <v>3</v>
      </c>
      <c r="E43631" s="6">
        <f t="shared" si="2044"/>
        <v>5</v>
      </c>
      <c r="F43631" s="2">
        <v>42332</v>
      </c>
      <c r="G43631" s="5" t="str">
        <f t="shared" si="2045"/>
        <v>November</v>
      </c>
      <c r="H43631" s="5" t="str">
        <f>TEXT(Table1[[#This Row],[order_date]],"dddd")</f>
        <v>Tuesday</v>
      </c>
      <c r="I43631" s="3">
        <v>0.52049768518518513</v>
      </c>
      <c r="J43631" s="8" t="str">
        <f>VLOOKUP(Table1[[#This Row],[order_time]],$S$18:$U$41,3,1)</f>
        <v>12pm to 1pm</v>
      </c>
      <c r="K43631">
        <v>25.5</v>
      </c>
      <c r="L43631">
        <v>25.5</v>
      </c>
      <c r="M43631" t="s">
        <v>97</v>
      </c>
      <c r="N43631" t="s">
        <v>13</v>
      </c>
      <c r="O43631" t="s">
        <v>98</v>
      </c>
      <c r="P43631" t="s">
        <v>99</v>
      </c>
    </row>
    <row r="43632" spans="1:16">
      <c r="A43632">
        <v>19185</v>
      </c>
      <c r="B43632" t="s">
        <v>120</v>
      </c>
      <c r="C43632">
        <v>1</v>
      </c>
      <c r="D43632" s="6">
        <f t="shared" si="2043"/>
        <v>3</v>
      </c>
      <c r="E43632" s="6">
        <f t="shared" si="2044"/>
        <v>5</v>
      </c>
      <c r="F43632" s="2">
        <v>42332</v>
      </c>
      <c r="G43632" s="5" t="str">
        <f t="shared" si="2045"/>
        <v>November</v>
      </c>
      <c r="H43632" s="5" t="str">
        <f>TEXT(Table1[[#This Row],[order_date]],"dddd")</f>
        <v>Tuesday</v>
      </c>
      <c r="I43632" s="3">
        <v>0.52049768518518513</v>
      </c>
      <c r="J43632" s="8" t="str">
        <f>VLOOKUP(Table1[[#This Row],[order_time]],$S$18:$U$41,3,1)</f>
        <v>12pm to 1pm</v>
      </c>
      <c r="K43632">
        <v>12</v>
      </c>
      <c r="L43632">
        <v>12</v>
      </c>
      <c r="M43632" t="s">
        <v>12</v>
      </c>
      <c r="N43632" t="s">
        <v>18</v>
      </c>
      <c r="O43632" t="s">
        <v>77</v>
      </c>
      <c r="P43632" t="s">
        <v>78</v>
      </c>
    </row>
    <row r="43633" spans="1:16">
      <c r="A43633">
        <v>19186</v>
      </c>
      <c r="B43633" t="s">
        <v>11</v>
      </c>
      <c r="C43633">
        <v>1</v>
      </c>
      <c r="D43633" s="6">
        <f t="shared" si="2043"/>
        <v>3</v>
      </c>
      <c r="E43633" s="6">
        <f t="shared" si="2044"/>
        <v>5</v>
      </c>
      <c r="F43633" s="2">
        <v>42332</v>
      </c>
      <c r="G43633" s="5" t="str">
        <f t="shared" si="2045"/>
        <v>November</v>
      </c>
      <c r="H43633" s="5" t="str">
        <f>TEXT(Table1[[#This Row],[order_date]],"dddd")</f>
        <v>Tuesday</v>
      </c>
      <c r="I43633" s="3">
        <v>0.523900462962963</v>
      </c>
      <c r="J43633" s="8" t="str">
        <f>VLOOKUP(Table1[[#This Row],[order_time]],$S$18:$U$41,3,1)</f>
        <v>12pm to 1pm</v>
      </c>
      <c r="K43633">
        <v>12</v>
      </c>
      <c r="L43633">
        <v>12</v>
      </c>
      <c r="M43633" t="s">
        <v>12</v>
      </c>
      <c r="N43633" t="s">
        <v>13</v>
      </c>
      <c r="O43633" t="s">
        <v>14</v>
      </c>
      <c r="P43633" t="s">
        <v>15</v>
      </c>
    </row>
    <row r="43634" spans="1:16">
      <c r="A43634">
        <v>19186</v>
      </c>
      <c r="B43634" t="s">
        <v>145</v>
      </c>
      <c r="C43634">
        <v>1</v>
      </c>
      <c r="D43634" s="6">
        <f t="shared" si="2043"/>
        <v>3</v>
      </c>
      <c r="E43634" s="6">
        <f t="shared" si="2044"/>
        <v>5</v>
      </c>
      <c r="F43634" s="2">
        <v>42332</v>
      </c>
      <c r="G43634" s="5" t="str">
        <f t="shared" si="2045"/>
        <v>November</v>
      </c>
      <c r="H43634" s="5" t="str">
        <f>TEXT(Table1[[#This Row],[order_date]],"dddd")</f>
        <v>Tuesday</v>
      </c>
      <c r="I43634" s="3">
        <v>0.523900462962963</v>
      </c>
      <c r="J43634" s="8" t="str">
        <f>VLOOKUP(Table1[[#This Row],[order_time]],$S$18:$U$41,3,1)</f>
        <v>12pm to 1pm</v>
      </c>
      <c r="K43634">
        <v>20.25</v>
      </c>
      <c r="L43634">
        <v>20.25</v>
      </c>
      <c r="M43634" t="s">
        <v>17</v>
      </c>
      <c r="N43634" t="s">
        <v>18</v>
      </c>
      <c r="O43634" t="s">
        <v>146</v>
      </c>
      <c r="P43634" t="s">
        <v>147</v>
      </c>
    </row>
    <row r="43635" spans="1:16">
      <c r="A43635">
        <v>19187</v>
      </c>
      <c r="B43635" t="s">
        <v>61</v>
      </c>
      <c r="C43635">
        <v>1</v>
      </c>
      <c r="D43635" s="6">
        <f t="shared" si="2043"/>
        <v>3</v>
      </c>
      <c r="E43635" s="6">
        <f t="shared" si="2044"/>
        <v>5</v>
      </c>
      <c r="F43635" s="2">
        <v>42332</v>
      </c>
      <c r="G43635" s="5" t="str">
        <f t="shared" si="2045"/>
        <v>November</v>
      </c>
      <c r="H43635" s="5" t="str">
        <f>TEXT(Table1[[#This Row],[order_date]],"dddd")</f>
        <v>Tuesday</v>
      </c>
      <c r="I43635" s="3">
        <v>0.52407407407407403</v>
      </c>
      <c r="J43635" s="8" t="str">
        <f>VLOOKUP(Table1[[#This Row],[order_time]],$S$18:$U$41,3,1)</f>
        <v>12pm to 1pm</v>
      </c>
      <c r="K43635">
        <v>20.5</v>
      </c>
      <c r="L43635">
        <v>20.5</v>
      </c>
      <c r="M43635" t="s">
        <v>17</v>
      </c>
      <c r="N43635" t="s">
        <v>13</v>
      </c>
      <c r="O43635" t="s">
        <v>62</v>
      </c>
      <c r="P43635" t="s">
        <v>63</v>
      </c>
    </row>
    <row r="43636" spans="1:16">
      <c r="A43636">
        <v>19188</v>
      </c>
      <c r="B43636" t="s">
        <v>21</v>
      </c>
      <c r="C43636">
        <v>1</v>
      </c>
      <c r="D43636" s="6">
        <f t="shared" si="2043"/>
        <v>3</v>
      </c>
      <c r="E43636" s="6">
        <f t="shared" si="2044"/>
        <v>5</v>
      </c>
      <c r="F43636" s="2">
        <v>42332</v>
      </c>
      <c r="G43636" s="5" t="str">
        <f t="shared" si="2045"/>
        <v>November</v>
      </c>
      <c r="H43636" s="5" t="str">
        <f>TEXT(Table1[[#This Row],[order_date]],"dddd")</f>
        <v>Tuesday</v>
      </c>
      <c r="I43636" s="3">
        <v>0.53314814814814815</v>
      </c>
      <c r="J43636" s="8" t="str">
        <f>VLOOKUP(Table1[[#This Row],[order_time]],$S$18:$U$41,3,1)</f>
        <v>12pm to 1pm</v>
      </c>
      <c r="K43636">
        <v>20.75</v>
      </c>
      <c r="L43636">
        <v>20.75</v>
      </c>
      <c r="M43636" t="s">
        <v>17</v>
      </c>
      <c r="N43636" t="s">
        <v>22</v>
      </c>
      <c r="O43636" t="s">
        <v>23</v>
      </c>
      <c r="P43636" t="s">
        <v>24</v>
      </c>
    </row>
    <row r="43637" spans="1:16">
      <c r="A43637">
        <v>19189</v>
      </c>
      <c r="B43637" t="s">
        <v>133</v>
      </c>
      <c r="C43637">
        <v>1</v>
      </c>
      <c r="D43637" s="6">
        <f t="shared" si="2043"/>
        <v>3</v>
      </c>
      <c r="E43637" s="6">
        <f t="shared" si="2044"/>
        <v>5</v>
      </c>
      <c r="F43637" s="2">
        <v>42332</v>
      </c>
      <c r="G43637" s="5" t="str">
        <f t="shared" si="2045"/>
        <v>November</v>
      </c>
      <c r="H43637" s="5" t="str">
        <f>TEXT(Table1[[#This Row],[order_date]],"dddd")</f>
        <v>Tuesday</v>
      </c>
      <c r="I43637" s="3">
        <v>0.54535879629629636</v>
      </c>
      <c r="J43637" s="8" t="str">
        <f>VLOOKUP(Table1[[#This Row],[order_time]],$S$18:$U$41,3,1)</f>
        <v>1pm to 2pm</v>
      </c>
      <c r="K43637">
        <v>16</v>
      </c>
      <c r="L43637">
        <v>16</v>
      </c>
      <c r="M43637" t="s">
        <v>29</v>
      </c>
      <c r="N43637" t="s">
        <v>13</v>
      </c>
      <c r="O43637" t="s">
        <v>62</v>
      </c>
      <c r="P43637" t="s">
        <v>63</v>
      </c>
    </row>
    <row r="43638" spans="1:16">
      <c r="A43638">
        <v>19190</v>
      </c>
      <c r="B43638" t="s">
        <v>61</v>
      </c>
      <c r="C43638">
        <v>1</v>
      </c>
      <c r="D43638" s="6">
        <f t="shared" si="2043"/>
        <v>3</v>
      </c>
      <c r="E43638" s="6">
        <f t="shared" si="2044"/>
        <v>5</v>
      </c>
      <c r="F43638" s="2">
        <v>42332</v>
      </c>
      <c r="G43638" s="5" t="str">
        <f t="shared" si="2045"/>
        <v>November</v>
      </c>
      <c r="H43638" s="5" t="str">
        <f>TEXT(Table1[[#This Row],[order_date]],"dddd")</f>
        <v>Tuesday</v>
      </c>
      <c r="I43638" s="3">
        <v>0.5471759259259259</v>
      </c>
      <c r="J43638" s="8" t="str">
        <f>VLOOKUP(Table1[[#This Row],[order_time]],$S$18:$U$41,3,1)</f>
        <v>1pm to 2pm</v>
      </c>
      <c r="K43638">
        <v>20.5</v>
      </c>
      <c r="L43638">
        <v>20.5</v>
      </c>
      <c r="M43638" t="s">
        <v>17</v>
      </c>
      <c r="N43638" t="s">
        <v>13</v>
      </c>
      <c r="O43638" t="s">
        <v>62</v>
      </c>
      <c r="P43638" t="s">
        <v>63</v>
      </c>
    </row>
    <row r="43639" spans="1:16">
      <c r="A43639">
        <v>19190</v>
      </c>
      <c r="B43639" t="s">
        <v>167</v>
      </c>
      <c r="C43639">
        <v>1</v>
      </c>
      <c r="D43639" s="6">
        <f t="shared" si="2043"/>
        <v>3</v>
      </c>
      <c r="E43639" s="6">
        <f t="shared" si="2044"/>
        <v>5</v>
      </c>
      <c r="F43639" s="2">
        <v>42332</v>
      </c>
      <c r="G43639" s="5" t="str">
        <f t="shared" si="2045"/>
        <v>November</v>
      </c>
      <c r="H43639" s="5" t="str">
        <f>TEXT(Table1[[#This Row],[order_date]],"dddd")</f>
        <v>Tuesday</v>
      </c>
      <c r="I43639" s="3">
        <v>0.5471759259259259</v>
      </c>
      <c r="J43639" s="8" t="str">
        <f>VLOOKUP(Table1[[#This Row],[order_time]],$S$18:$U$41,3,1)</f>
        <v>1pm to 2pm</v>
      </c>
      <c r="K43639">
        <v>21</v>
      </c>
      <c r="L43639">
        <v>21</v>
      </c>
      <c r="M43639" t="s">
        <v>17</v>
      </c>
      <c r="N43639" t="s">
        <v>18</v>
      </c>
      <c r="O43639" t="s">
        <v>110</v>
      </c>
      <c r="P43639" t="s">
        <v>111</v>
      </c>
    </row>
    <row r="43640" spans="1:16">
      <c r="A43640">
        <v>19190</v>
      </c>
      <c r="B43640" t="s">
        <v>32</v>
      </c>
      <c r="C43640">
        <v>1</v>
      </c>
      <c r="D43640" s="6">
        <f t="shared" si="2043"/>
        <v>3</v>
      </c>
      <c r="E43640" s="6">
        <f t="shared" si="2044"/>
        <v>5</v>
      </c>
      <c r="F43640" s="2">
        <v>42332</v>
      </c>
      <c r="G43640" s="5" t="str">
        <f t="shared" si="2045"/>
        <v>November</v>
      </c>
      <c r="H43640" s="5" t="str">
        <f>TEXT(Table1[[#This Row],[order_date]],"dddd")</f>
        <v>Tuesday</v>
      </c>
      <c r="I43640" s="3">
        <v>0.5471759259259259</v>
      </c>
      <c r="J43640" s="8" t="str">
        <f>VLOOKUP(Table1[[#This Row],[order_time]],$S$18:$U$41,3,1)</f>
        <v>1pm to 2pm</v>
      </c>
      <c r="K43640">
        <v>20.75</v>
      </c>
      <c r="L43640">
        <v>20.75</v>
      </c>
      <c r="M43640" t="s">
        <v>17</v>
      </c>
      <c r="N43640" t="s">
        <v>33</v>
      </c>
      <c r="O43640" t="s">
        <v>34</v>
      </c>
      <c r="P43640" t="s">
        <v>35</v>
      </c>
    </row>
    <row r="43641" spans="1:16">
      <c r="A43641">
        <v>19190</v>
      </c>
      <c r="B43641" t="s">
        <v>76</v>
      </c>
      <c r="C43641">
        <v>1</v>
      </c>
      <c r="D43641" s="6">
        <f t="shared" si="2043"/>
        <v>3</v>
      </c>
      <c r="E43641" s="6">
        <f t="shared" si="2044"/>
        <v>5</v>
      </c>
      <c r="F43641" s="2">
        <v>42332</v>
      </c>
      <c r="G43641" s="5" t="str">
        <f t="shared" si="2045"/>
        <v>November</v>
      </c>
      <c r="H43641" s="5" t="str">
        <f>TEXT(Table1[[#This Row],[order_date]],"dddd")</f>
        <v>Tuesday</v>
      </c>
      <c r="I43641" s="3">
        <v>0.5471759259259259</v>
      </c>
      <c r="J43641" s="8" t="str">
        <f>VLOOKUP(Table1[[#This Row],[order_time]],$S$18:$U$41,3,1)</f>
        <v>1pm to 2pm</v>
      </c>
      <c r="K43641">
        <v>16</v>
      </c>
      <c r="L43641">
        <v>16</v>
      </c>
      <c r="M43641" t="s">
        <v>29</v>
      </c>
      <c r="N43641" t="s">
        <v>18</v>
      </c>
      <c r="O43641" t="s">
        <v>77</v>
      </c>
      <c r="P43641" t="s">
        <v>78</v>
      </c>
    </row>
    <row r="43642" spans="1:16">
      <c r="A43642">
        <v>19191</v>
      </c>
      <c r="B43642" t="s">
        <v>11</v>
      </c>
      <c r="C43642">
        <v>1</v>
      </c>
      <c r="D43642" s="6">
        <f t="shared" si="2043"/>
        <v>3</v>
      </c>
      <c r="E43642" s="6">
        <f t="shared" si="2044"/>
        <v>5</v>
      </c>
      <c r="F43642" s="2">
        <v>42332</v>
      </c>
      <c r="G43642" s="5" t="str">
        <f t="shared" si="2045"/>
        <v>November</v>
      </c>
      <c r="H43642" s="5" t="str">
        <f>TEXT(Table1[[#This Row],[order_date]],"dddd")</f>
        <v>Tuesday</v>
      </c>
      <c r="I43642" s="3">
        <v>0.5539236111111111</v>
      </c>
      <c r="J43642" s="8" t="str">
        <f>VLOOKUP(Table1[[#This Row],[order_time]],$S$18:$U$41,3,1)</f>
        <v>1pm to 2pm</v>
      </c>
      <c r="K43642">
        <v>12</v>
      </c>
      <c r="L43642">
        <v>12</v>
      </c>
      <c r="M43642" t="s">
        <v>12</v>
      </c>
      <c r="N43642" t="s">
        <v>13</v>
      </c>
      <c r="O43642" t="s">
        <v>14</v>
      </c>
      <c r="P43642" t="s">
        <v>15</v>
      </c>
    </row>
    <row r="43643" spans="1:16">
      <c r="A43643">
        <v>19191</v>
      </c>
      <c r="B43643" t="s">
        <v>103</v>
      </c>
      <c r="C43643">
        <v>1</v>
      </c>
      <c r="D43643" s="6">
        <f t="shared" si="2043"/>
        <v>3</v>
      </c>
      <c r="E43643" s="6">
        <f t="shared" si="2044"/>
        <v>5</v>
      </c>
      <c r="F43643" s="2">
        <v>42332</v>
      </c>
      <c r="G43643" s="5" t="str">
        <f t="shared" si="2045"/>
        <v>November</v>
      </c>
      <c r="H43643" s="5" t="str">
        <f>TEXT(Table1[[#This Row],[order_date]],"dddd")</f>
        <v>Tuesday</v>
      </c>
      <c r="I43643" s="3">
        <v>0.5539236111111111</v>
      </c>
      <c r="J43643" s="8" t="str">
        <f>VLOOKUP(Table1[[#This Row],[order_time]],$S$18:$U$41,3,1)</f>
        <v>1pm to 2pm</v>
      </c>
      <c r="K43643">
        <v>16.25</v>
      </c>
      <c r="L43643">
        <v>16.25</v>
      </c>
      <c r="M43643" t="s">
        <v>29</v>
      </c>
      <c r="N43643" t="s">
        <v>33</v>
      </c>
      <c r="O43643" t="s">
        <v>67</v>
      </c>
      <c r="P43643" t="s">
        <v>68</v>
      </c>
    </row>
    <row r="43644" spans="1:16">
      <c r="A43644">
        <v>19192</v>
      </c>
      <c r="B43644" t="s">
        <v>52</v>
      </c>
      <c r="C43644">
        <v>1</v>
      </c>
      <c r="D43644" s="6">
        <f t="shared" si="2043"/>
        <v>3</v>
      </c>
      <c r="E43644" s="6">
        <f t="shared" si="2044"/>
        <v>5</v>
      </c>
      <c r="F43644" s="2">
        <v>42332</v>
      </c>
      <c r="G43644" s="5" t="str">
        <f t="shared" si="2045"/>
        <v>November</v>
      </c>
      <c r="H43644" s="5" t="str">
        <f>TEXT(Table1[[#This Row],[order_date]],"dddd")</f>
        <v>Tuesday</v>
      </c>
      <c r="I43644" s="3">
        <v>0.55500000000000005</v>
      </c>
      <c r="J43644" s="8" t="str">
        <f>VLOOKUP(Table1[[#This Row],[order_time]],$S$18:$U$41,3,1)</f>
        <v>1pm to 2pm</v>
      </c>
      <c r="K43644">
        <v>16.5</v>
      </c>
      <c r="L43644">
        <v>16.5</v>
      </c>
      <c r="M43644" t="s">
        <v>29</v>
      </c>
      <c r="N43644" t="s">
        <v>33</v>
      </c>
      <c r="O43644" t="s">
        <v>53</v>
      </c>
      <c r="P43644" t="s">
        <v>54</v>
      </c>
    </row>
    <row r="43645" spans="1:16">
      <c r="A43645">
        <v>19192</v>
      </c>
      <c r="B43645" t="s">
        <v>76</v>
      </c>
      <c r="C43645">
        <v>1</v>
      </c>
      <c r="D43645" s="6">
        <f t="shared" si="2043"/>
        <v>3</v>
      </c>
      <c r="E43645" s="6">
        <f t="shared" si="2044"/>
        <v>5</v>
      </c>
      <c r="F43645" s="2">
        <v>42332</v>
      </c>
      <c r="G43645" s="5" t="str">
        <f t="shared" si="2045"/>
        <v>November</v>
      </c>
      <c r="H43645" s="5" t="str">
        <f>TEXT(Table1[[#This Row],[order_date]],"dddd")</f>
        <v>Tuesday</v>
      </c>
      <c r="I43645" s="3">
        <v>0.55500000000000005</v>
      </c>
      <c r="J43645" s="8" t="str">
        <f>VLOOKUP(Table1[[#This Row],[order_time]],$S$18:$U$41,3,1)</f>
        <v>1pm to 2pm</v>
      </c>
      <c r="K43645">
        <v>16</v>
      </c>
      <c r="L43645">
        <v>16</v>
      </c>
      <c r="M43645" t="s">
        <v>29</v>
      </c>
      <c r="N43645" t="s">
        <v>18</v>
      </c>
      <c r="O43645" t="s">
        <v>77</v>
      </c>
      <c r="P43645" t="s">
        <v>78</v>
      </c>
    </row>
    <row r="43646" spans="1:16">
      <c r="A43646">
        <v>19193</v>
      </c>
      <c r="B43646" t="s">
        <v>117</v>
      </c>
      <c r="C43646">
        <v>1</v>
      </c>
      <c r="D43646" s="6">
        <f t="shared" si="2043"/>
        <v>3</v>
      </c>
      <c r="E43646" s="6">
        <f t="shared" si="2044"/>
        <v>5</v>
      </c>
      <c r="F43646" s="2">
        <v>42332</v>
      </c>
      <c r="G43646" s="5" t="str">
        <f t="shared" si="2045"/>
        <v>November</v>
      </c>
      <c r="H43646" s="5" t="str">
        <f>TEXT(Table1[[#This Row],[order_date]],"dddd")</f>
        <v>Tuesday</v>
      </c>
      <c r="I43646" s="3">
        <v>0.56019675925925927</v>
      </c>
      <c r="J43646" s="8" t="str">
        <f>VLOOKUP(Table1[[#This Row],[order_time]],$S$18:$U$41,3,1)</f>
        <v>1pm to 2pm</v>
      </c>
      <c r="K43646">
        <v>12.75</v>
      </c>
      <c r="L43646">
        <v>12.75</v>
      </c>
      <c r="M43646" t="s">
        <v>12</v>
      </c>
      <c r="N43646" t="s">
        <v>22</v>
      </c>
      <c r="O43646" t="s">
        <v>37</v>
      </c>
      <c r="P43646" t="s">
        <v>38</v>
      </c>
    </row>
    <row r="43647" spans="1:16">
      <c r="A43647">
        <v>19194</v>
      </c>
      <c r="B43647" t="s">
        <v>11</v>
      </c>
      <c r="C43647">
        <v>1</v>
      </c>
      <c r="D43647" s="6">
        <f t="shared" si="2043"/>
        <v>3</v>
      </c>
      <c r="E43647" s="6">
        <f t="shared" si="2044"/>
        <v>5</v>
      </c>
      <c r="F43647" s="2">
        <v>42332</v>
      </c>
      <c r="G43647" s="5" t="str">
        <f t="shared" si="2045"/>
        <v>November</v>
      </c>
      <c r="H43647" s="5" t="str">
        <f>TEXT(Table1[[#This Row],[order_date]],"dddd")</f>
        <v>Tuesday</v>
      </c>
      <c r="I43647" s="3">
        <v>0.57054398148148155</v>
      </c>
      <c r="J43647" s="8" t="str">
        <f>VLOOKUP(Table1[[#This Row],[order_time]],$S$18:$U$41,3,1)</f>
        <v>1pm to 2pm</v>
      </c>
      <c r="K43647">
        <v>12</v>
      </c>
      <c r="L43647">
        <v>12</v>
      </c>
      <c r="M43647" t="s">
        <v>12</v>
      </c>
      <c r="N43647" t="s">
        <v>13</v>
      </c>
      <c r="O43647" t="s">
        <v>14</v>
      </c>
      <c r="P43647" t="s">
        <v>15</v>
      </c>
    </row>
    <row r="43648" spans="1:16">
      <c r="A43648">
        <v>19194</v>
      </c>
      <c r="B43648" t="s">
        <v>58</v>
      </c>
      <c r="C43648">
        <v>1</v>
      </c>
      <c r="D43648" s="6">
        <f t="shared" si="2043"/>
        <v>3</v>
      </c>
      <c r="E43648" s="6">
        <f t="shared" si="2044"/>
        <v>5</v>
      </c>
      <c r="F43648" s="2">
        <v>42332</v>
      </c>
      <c r="G43648" s="5" t="str">
        <f t="shared" si="2045"/>
        <v>November</v>
      </c>
      <c r="H43648" s="5" t="str">
        <f>TEXT(Table1[[#This Row],[order_date]],"dddd")</f>
        <v>Tuesday</v>
      </c>
      <c r="I43648" s="3">
        <v>0.57054398148148155</v>
      </c>
      <c r="J43648" s="8" t="str">
        <f>VLOOKUP(Table1[[#This Row],[order_time]],$S$18:$U$41,3,1)</f>
        <v>1pm to 2pm</v>
      </c>
      <c r="K43648">
        <v>20.75</v>
      </c>
      <c r="L43648">
        <v>20.75</v>
      </c>
      <c r="M43648" t="s">
        <v>17</v>
      </c>
      <c r="N43648" t="s">
        <v>22</v>
      </c>
      <c r="O43648" t="s">
        <v>56</v>
      </c>
      <c r="P43648" t="s">
        <v>57</v>
      </c>
    </row>
    <row r="43649" spans="1:16">
      <c r="A43649">
        <v>19194</v>
      </c>
      <c r="B43649" t="s">
        <v>16</v>
      </c>
      <c r="C43649">
        <v>2</v>
      </c>
      <c r="D43649" s="6">
        <f t="shared" si="2043"/>
        <v>6</v>
      </c>
      <c r="E43649" s="6">
        <f t="shared" si="2044"/>
        <v>10</v>
      </c>
      <c r="F43649" s="2">
        <v>42332</v>
      </c>
      <c r="G43649" s="5" t="str">
        <f t="shared" si="2045"/>
        <v>November</v>
      </c>
      <c r="H43649" s="5" t="str">
        <f>TEXT(Table1[[#This Row],[order_date]],"dddd")</f>
        <v>Tuesday</v>
      </c>
      <c r="I43649" s="3">
        <v>0.57054398148148155</v>
      </c>
      <c r="J43649" s="8" t="str">
        <f>VLOOKUP(Table1[[#This Row],[order_time]],$S$18:$U$41,3,1)</f>
        <v>1pm to 2pm</v>
      </c>
      <c r="K43649">
        <v>18.5</v>
      </c>
      <c r="L43649">
        <v>37</v>
      </c>
      <c r="M43649" t="s">
        <v>17</v>
      </c>
      <c r="N43649" t="s">
        <v>18</v>
      </c>
      <c r="O43649" t="s">
        <v>19</v>
      </c>
      <c r="P43649" t="s">
        <v>20</v>
      </c>
    </row>
    <row r="43650" spans="1:16">
      <c r="A43650">
        <v>19194</v>
      </c>
      <c r="B43650" t="s">
        <v>155</v>
      </c>
      <c r="C43650">
        <v>1</v>
      </c>
      <c r="D43650" s="6">
        <f t="shared" ref="D43650:D43713" si="2046" xml:space="preserve"> C43650*3</f>
        <v>3</v>
      </c>
      <c r="E43650" s="6">
        <f t="shared" ref="E43650:E43713" si="2047">(D43650/60)*100</f>
        <v>5</v>
      </c>
      <c r="F43650" s="2">
        <v>42332</v>
      </c>
      <c r="G43650" s="5" t="str">
        <f t="shared" ref="G43650:G43713" si="2048">TEXT(F43650,"mmmm")</f>
        <v>November</v>
      </c>
      <c r="H43650" s="5" t="str">
        <f>TEXT(Table1[[#This Row],[order_date]],"dddd")</f>
        <v>Tuesday</v>
      </c>
      <c r="I43650" s="3">
        <v>0.57054398148148155</v>
      </c>
      <c r="J43650" s="8" t="str">
        <f>VLOOKUP(Table1[[#This Row],[order_time]],$S$18:$U$41,3,1)</f>
        <v>1pm to 2pm</v>
      </c>
      <c r="K43650">
        <v>12</v>
      </c>
      <c r="L43650">
        <v>12</v>
      </c>
      <c r="M43650" t="s">
        <v>12</v>
      </c>
      <c r="N43650" t="s">
        <v>18</v>
      </c>
      <c r="O43650" t="s">
        <v>146</v>
      </c>
      <c r="P43650" t="s">
        <v>147</v>
      </c>
    </row>
    <row r="43651" spans="1:16">
      <c r="A43651">
        <v>19194</v>
      </c>
      <c r="B43651" t="s">
        <v>73</v>
      </c>
      <c r="C43651">
        <v>1</v>
      </c>
      <c r="D43651" s="6">
        <f t="shared" si="2046"/>
        <v>3</v>
      </c>
      <c r="E43651" s="6">
        <f t="shared" si="2047"/>
        <v>5</v>
      </c>
      <c r="F43651" s="2">
        <v>42332</v>
      </c>
      <c r="G43651" s="5" t="str">
        <f t="shared" si="2048"/>
        <v>November</v>
      </c>
      <c r="H43651" s="5" t="str">
        <f>TEXT(Table1[[#This Row],[order_date]],"dddd")</f>
        <v>Tuesday</v>
      </c>
      <c r="I43651" s="3">
        <v>0.57054398148148155</v>
      </c>
      <c r="J43651" s="8" t="str">
        <f>VLOOKUP(Table1[[#This Row],[order_time]],$S$18:$U$41,3,1)</f>
        <v>1pm to 2pm</v>
      </c>
      <c r="K43651">
        <v>20.75</v>
      </c>
      <c r="L43651">
        <v>20.75</v>
      </c>
      <c r="M43651" t="s">
        <v>17</v>
      </c>
      <c r="N43651" t="s">
        <v>33</v>
      </c>
      <c r="O43651" t="s">
        <v>74</v>
      </c>
      <c r="P43651" t="s">
        <v>75</v>
      </c>
    </row>
    <row r="43652" spans="1:16">
      <c r="A43652">
        <v>19194</v>
      </c>
      <c r="B43652" t="s">
        <v>100</v>
      </c>
      <c r="C43652">
        <v>1</v>
      </c>
      <c r="D43652" s="6">
        <f t="shared" si="2046"/>
        <v>3</v>
      </c>
      <c r="E43652" s="6">
        <f t="shared" si="2047"/>
        <v>5</v>
      </c>
      <c r="F43652" s="2">
        <v>42332</v>
      </c>
      <c r="G43652" s="5" t="str">
        <f t="shared" si="2048"/>
        <v>November</v>
      </c>
      <c r="H43652" s="5" t="str">
        <f>TEXT(Table1[[#This Row],[order_date]],"dddd")</f>
        <v>Tuesday</v>
      </c>
      <c r="I43652" s="3">
        <v>0.57054398148148155</v>
      </c>
      <c r="J43652" s="8" t="str">
        <f>VLOOKUP(Table1[[#This Row],[order_time]],$S$18:$U$41,3,1)</f>
        <v>1pm to 2pm</v>
      </c>
      <c r="K43652">
        <v>16.5</v>
      </c>
      <c r="L43652">
        <v>16.5</v>
      </c>
      <c r="M43652" t="s">
        <v>29</v>
      </c>
      <c r="N43652" t="s">
        <v>33</v>
      </c>
      <c r="O43652" t="s">
        <v>101</v>
      </c>
      <c r="P43652" t="s">
        <v>102</v>
      </c>
    </row>
    <row r="43653" spans="1:16">
      <c r="A43653">
        <v>19194</v>
      </c>
      <c r="B43653" t="s">
        <v>32</v>
      </c>
      <c r="C43653">
        <v>1</v>
      </c>
      <c r="D43653" s="6">
        <f t="shared" si="2046"/>
        <v>3</v>
      </c>
      <c r="E43653" s="6">
        <f t="shared" si="2047"/>
        <v>5</v>
      </c>
      <c r="F43653" s="2">
        <v>42332</v>
      </c>
      <c r="G43653" s="5" t="str">
        <f t="shared" si="2048"/>
        <v>November</v>
      </c>
      <c r="H43653" s="5" t="str">
        <f>TEXT(Table1[[#This Row],[order_date]],"dddd")</f>
        <v>Tuesday</v>
      </c>
      <c r="I43653" s="3">
        <v>0.57054398148148155</v>
      </c>
      <c r="J43653" s="8" t="str">
        <f>VLOOKUP(Table1[[#This Row],[order_time]],$S$18:$U$41,3,1)</f>
        <v>1pm to 2pm</v>
      </c>
      <c r="K43653">
        <v>20.75</v>
      </c>
      <c r="L43653">
        <v>20.75</v>
      </c>
      <c r="M43653" t="s">
        <v>17</v>
      </c>
      <c r="N43653" t="s">
        <v>33</v>
      </c>
      <c r="O43653" t="s">
        <v>34</v>
      </c>
      <c r="P43653" t="s">
        <v>35</v>
      </c>
    </row>
    <row r="43654" spans="1:16">
      <c r="A43654">
        <v>19194</v>
      </c>
      <c r="B43654" t="s">
        <v>114</v>
      </c>
      <c r="C43654">
        <v>1</v>
      </c>
      <c r="D43654" s="6">
        <f t="shared" si="2046"/>
        <v>3</v>
      </c>
      <c r="E43654" s="6">
        <f t="shared" si="2047"/>
        <v>5</v>
      </c>
      <c r="F43654" s="2">
        <v>42332</v>
      </c>
      <c r="G43654" s="5" t="str">
        <f t="shared" si="2048"/>
        <v>November</v>
      </c>
      <c r="H43654" s="5" t="str">
        <f>TEXT(Table1[[#This Row],[order_date]],"dddd")</f>
        <v>Tuesday</v>
      </c>
      <c r="I43654" s="3">
        <v>0.57054398148148155</v>
      </c>
      <c r="J43654" s="8" t="str">
        <f>VLOOKUP(Table1[[#This Row],[order_time]],$S$18:$U$41,3,1)</f>
        <v>1pm to 2pm</v>
      </c>
      <c r="K43654">
        <v>12.75</v>
      </c>
      <c r="L43654">
        <v>12.75</v>
      </c>
      <c r="M43654" t="s">
        <v>12</v>
      </c>
      <c r="N43654" t="s">
        <v>22</v>
      </c>
      <c r="O43654" t="s">
        <v>23</v>
      </c>
      <c r="P43654" t="s">
        <v>24</v>
      </c>
    </row>
    <row r="43655" spans="1:16">
      <c r="A43655">
        <v>19195</v>
      </c>
      <c r="B43655" t="s">
        <v>151</v>
      </c>
      <c r="C43655">
        <v>1</v>
      </c>
      <c r="D43655" s="6">
        <f t="shared" si="2046"/>
        <v>3</v>
      </c>
      <c r="E43655" s="6">
        <f t="shared" si="2047"/>
        <v>5</v>
      </c>
      <c r="F43655" s="2">
        <v>42332</v>
      </c>
      <c r="G43655" s="5" t="str">
        <f t="shared" si="2048"/>
        <v>November</v>
      </c>
      <c r="H43655" s="5" t="str">
        <f>TEXT(Table1[[#This Row],[order_date]],"dddd")</f>
        <v>Tuesday</v>
      </c>
      <c r="I43655" s="3">
        <v>0.57148148148148148</v>
      </c>
      <c r="J43655" s="8" t="str">
        <f>VLOOKUP(Table1[[#This Row],[order_time]],$S$18:$U$41,3,1)</f>
        <v>1pm to 2pm</v>
      </c>
      <c r="K43655">
        <v>12</v>
      </c>
      <c r="L43655">
        <v>12</v>
      </c>
      <c r="M43655" t="s">
        <v>12</v>
      </c>
      <c r="N43655" t="s">
        <v>13</v>
      </c>
      <c r="O43655" t="s">
        <v>62</v>
      </c>
      <c r="P43655" t="s">
        <v>63</v>
      </c>
    </row>
    <row r="43656" spans="1:16">
      <c r="A43656">
        <v>19195</v>
      </c>
      <c r="B43656" t="s">
        <v>104</v>
      </c>
      <c r="C43656">
        <v>1</v>
      </c>
      <c r="D43656" s="6">
        <f t="shared" si="2046"/>
        <v>3</v>
      </c>
      <c r="E43656" s="6">
        <f t="shared" si="2047"/>
        <v>5</v>
      </c>
      <c r="F43656" s="2">
        <v>42332</v>
      </c>
      <c r="G43656" s="5" t="str">
        <f t="shared" si="2048"/>
        <v>November</v>
      </c>
      <c r="H43656" s="5" t="str">
        <f>TEXT(Table1[[#This Row],[order_date]],"dddd")</f>
        <v>Tuesday</v>
      </c>
      <c r="I43656" s="3">
        <v>0.57148148148148148</v>
      </c>
      <c r="J43656" s="8" t="str">
        <f>VLOOKUP(Table1[[#This Row],[order_time]],$S$18:$U$41,3,1)</f>
        <v>1pm to 2pm</v>
      </c>
      <c r="K43656">
        <v>16.75</v>
      </c>
      <c r="L43656">
        <v>16.75</v>
      </c>
      <c r="M43656" t="s">
        <v>29</v>
      </c>
      <c r="N43656" t="s">
        <v>22</v>
      </c>
      <c r="O43656" t="s">
        <v>23</v>
      </c>
      <c r="P43656" t="s">
        <v>24</v>
      </c>
    </row>
    <row r="43657" spans="1:16">
      <c r="A43657">
        <v>19195</v>
      </c>
      <c r="B43657" t="s">
        <v>158</v>
      </c>
      <c r="C43657">
        <v>1</v>
      </c>
      <c r="D43657" s="6">
        <f t="shared" si="2046"/>
        <v>3</v>
      </c>
      <c r="E43657" s="6">
        <f t="shared" si="2047"/>
        <v>5</v>
      </c>
      <c r="F43657" s="2">
        <v>42332</v>
      </c>
      <c r="G43657" s="5" t="str">
        <f t="shared" si="2048"/>
        <v>November</v>
      </c>
      <c r="H43657" s="5" t="str">
        <f>TEXT(Table1[[#This Row],[order_date]],"dddd")</f>
        <v>Tuesday</v>
      </c>
      <c r="I43657" s="3">
        <v>0.57148148148148148</v>
      </c>
      <c r="J43657" s="8" t="str">
        <f>VLOOKUP(Table1[[#This Row],[order_time]],$S$18:$U$41,3,1)</f>
        <v>1pm to 2pm</v>
      </c>
      <c r="K43657">
        <v>16</v>
      </c>
      <c r="L43657">
        <v>16</v>
      </c>
      <c r="M43657" t="s">
        <v>29</v>
      </c>
      <c r="N43657" t="s">
        <v>13</v>
      </c>
      <c r="O43657" t="s">
        <v>98</v>
      </c>
      <c r="P43657" t="s">
        <v>99</v>
      </c>
    </row>
    <row r="43658" spans="1:16">
      <c r="A43658">
        <v>19196</v>
      </c>
      <c r="B43658" t="s">
        <v>11</v>
      </c>
      <c r="C43658">
        <v>1</v>
      </c>
      <c r="D43658" s="6">
        <f t="shared" si="2046"/>
        <v>3</v>
      </c>
      <c r="E43658" s="6">
        <f t="shared" si="2047"/>
        <v>5</v>
      </c>
      <c r="F43658" s="2">
        <v>42332</v>
      </c>
      <c r="G43658" s="5" t="str">
        <f t="shared" si="2048"/>
        <v>November</v>
      </c>
      <c r="H43658" s="5" t="str">
        <f>TEXT(Table1[[#This Row],[order_date]],"dddd")</f>
        <v>Tuesday</v>
      </c>
      <c r="I43658" s="3">
        <v>0.57906250000000004</v>
      </c>
      <c r="J43658" s="8" t="str">
        <f>VLOOKUP(Table1[[#This Row],[order_time]],$S$18:$U$41,3,1)</f>
        <v>1pm to 2pm</v>
      </c>
      <c r="K43658">
        <v>12</v>
      </c>
      <c r="L43658">
        <v>12</v>
      </c>
      <c r="M43658" t="s">
        <v>12</v>
      </c>
      <c r="N43658" t="s">
        <v>13</v>
      </c>
      <c r="O43658" t="s">
        <v>14</v>
      </c>
      <c r="P43658" t="s">
        <v>15</v>
      </c>
    </row>
    <row r="43659" spans="1:16">
      <c r="A43659">
        <v>19196</v>
      </c>
      <c r="B43659" t="s">
        <v>123</v>
      </c>
      <c r="C43659">
        <v>1</v>
      </c>
      <c r="D43659" s="6">
        <f t="shared" si="2046"/>
        <v>3</v>
      </c>
      <c r="E43659" s="6">
        <f t="shared" si="2047"/>
        <v>5</v>
      </c>
      <c r="F43659" s="2">
        <v>42332</v>
      </c>
      <c r="G43659" s="5" t="str">
        <f t="shared" si="2048"/>
        <v>November</v>
      </c>
      <c r="H43659" s="5" t="str">
        <f>TEXT(Table1[[#This Row],[order_date]],"dddd")</f>
        <v>Tuesday</v>
      </c>
      <c r="I43659" s="3">
        <v>0.57906250000000004</v>
      </c>
      <c r="J43659" s="8" t="str">
        <f>VLOOKUP(Table1[[#This Row],[order_time]],$S$18:$U$41,3,1)</f>
        <v>1pm to 2pm</v>
      </c>
      <c r="K43659">
        <v>16</v>
      </c>
      <c r="L43659">
        <v>16</v>
      </c>
      <c r="M43659" t="s">
        <v>29</v>
      </c>
      <c r="N43659" t="s">
        <v>13</v>
      </c>
      <c r="O43659" t="s">
        <v>86</v>
      </c>
      <c r="P43659" t="s">
        <v>87</v>
      </c>
    </row>
    <row r="43660" spans="1:16">
      <c r="A43660">
        <v>19196</v>
      </c>
      <c r="B43660" t="s">
        <v>65</v>
      </c>
      <c r="C43660">
        <v>1</v>
      </c>
      <c r="D43660" s="6">
        <f t="shared" si="2046"/>
        <v>3</v>
      </c>
      <c r="E43660" s="6">
        <f t="shared" si="2047"/>
        <v>5</v>
      </c>
      <c r="F43660" s="2">
        <v>42332</v>
      </c>
      <c r="G43660" s="5" t="str">
        <f t="shared" si="2048"/>
        <v>November</v>
      </c>
      <c r="H43660" s="5" t="str">
        <f>TEXT(Table1[[#This Row],[order_date]],"dddd")</f>
        <v>Tuesday</v>
      </c>
      <c r="I43660" s="3">
        <v>0.57906250000000004</v>
      </c>
      <c r="J43660" s="8" t="str">
        <f>VLOOKUP(Table1[[#This Row],[order_time]],$S$18:$U$41,3,1)</f>
        <v>1pm to 2pm</v>
      </c>
      <c r="K43660">
        <v>15.25</v>
      </c>
      <c r="L43660">
        <v>15.25</v>
      </c>
      <c r="M43660" t="s">
        <v>17</v>
      </c>
      <c r="N43660" t="s">
        <v>13</v>
      </c>
      <c r="O43660" t="s">
        <v>40</v>
      </c>
      <c r="P43660" t="s">
        <v>41</v>
      </c>
    </row>
    <row r="43661" spans="1:16">
      <c r="A43661">
        <v>19196</v>
      </c>
      <c r="B43661" t="s">
        <v>114</v>
      </c>
      <c r="C43661">
        <v>1</v>
      </c>
      <c r="D43661" s="6">
        <f t="shared" si="2046"/>
        <v>3</v>
      </c>
      <c r="E43661" s="6">
        <f t="shared" si="2047"/>
        <v>5</v>
      </c>
      <c r="F43661" s="2">
        <v>42332</v>
      </c>
      <c r="G43661" s="5" t="str">
        <f t="shared" si="2048"/>
        <v>November</v>
      </c>
      <c r="H43661" s="5" t="str">
        <f>TEXT(Table1[[#This Row],[order_date]],"dddd")</f>
        <v>Tuesday</v>
      </c>
      <c r="I43661" s="3">
        <v>0.57906250000000004</v>
      </c>
      <c r="J43661" s="8" t="str">
        <f>VLOOKUP(Table1[[#This Row],[order_time]],$S$18:$U$41,3,1)</f>
        <v>1pm to 2pm</v>
      </c>
      <c r="K43661">
        <v>12.75</v>
      </c>
      <c r="L43661">
        <v>12.75</v>
      </c>
      <c r="M43661" t="s">
        <v>12</v>
      </c>
      <c r="N43661" t="s">
        <v>22</v>
      </c>
      <c r="O43661" t="s">
        <v>23</v>
      </c>
      <c r="P43661" t="s">
        <v>24</v>
      </c>
    </row>
    <row r="43662" spans="1:16">
      <c r="A43662">
        <v>19197</v>
      </c>
      <c r="B43662" t="s">
        <v>114</v>
      </c>
      <c r="C43662">
        <v>1</v>
      </c>
      <c r="D43662" s="6">
        <f t="shared" si="2046"/>
        <v>3</v>
      </c>
      <c r="E43662" s="6">
        <f t="shared" si="2047"/>
        <v>5</v>
      </c>
      <c r="F43662" s="2">
        <v>42332</v>
      </c>
      <c r="G43662" s="5" t="str">
        <f t="shared" si="2048"/>
        <v>November</v>
      </c>
      <c r="H43662" s="5" t="str">
        <f>TEXT(Table1[[#This Row],[order_date]],"dddd")</f>
        <v>Tuesday</v>
      </c>
      <c r="I43662" s="3">
        <v>0.60998842592592595</v>
      </c>
      <c r="J43662" s="8" t="str">
        <f>VLOOKUP(Table1[[#This Row],[order_time]],$S$18:$U$41,3,1)</f>
        <v xml:space="preserve">2pm to 3pm </v>
      </c>
      <c r="K43662">
        <v>12.75</v>
      </c>
      <c r="L43662">
        <v>12.75</v>
      </c>
      <c r="M43662" t="s">
        <v>12</v>
      </c>
      <c r="N43662" t="s">
        <v>22</v>
      </c>
      <c r="O43662" t="s">
        <v>23</v>
      </c>
      <c r="P43662" t="s">
        <v>24</v>
      </c>
    </row>
    <row r="43663" spans="1:16">
      <c r="A43663">
        <v>19198</v>
      </c>
      <c r="B43663" t="s">
        <v>11</v>
      </c>
      <c r="C43663">
        <v>1</v>
      </c>
      <c r="D43663" s="6">
        <f t="shared" si="2046"/>
        <v>3</v>
      </c>
      <c r="E43663" s="6">
        <f t="shared" si="2047"/>
        <v>5</v>
      </c>
      <c r="F43663" s="2">
        <v>42332</v>
      </c>
      <c r="G43663" s="5" t="str">
        <f t="shared" si="2048"/>
        <v>November</v>
      </c>
      <c r="H43663" s="5" t="str">
        <f>TEXT(Table1[[#This Row],[order_date]],"dddd")</f>
        <v>Tuesday</v>
      </c>
      <c r="I43663" s="3">
        <v>0.62542824074074077</v>
      </c>
      <c r="J43663" s="8" t="str">
        <f>VLOOKUP(Table1[[#This Row],[order_time]],$S$18:$U$41,3,1)</f>
        <v>3pm to 4pm</v>
      </c>
      <c r="K43663">
        <v>12</v>
      </c>
      <c r="L43663">
        <v>12</v>
      </c>
      <c r="M43663" t="s">
        <v>12</v>
      </c>
      <c r="N43663" t="s">
        <v>13</v>
      </c>
      <c r="O43663" t="s">
        <v>14</v>
      </c>
      <c r="P43663" t="s">
        <v>15</v>
      </c>
    </row>
    <row r="43664" spans="1:16">
      <c r="A43664">
        <v>19198</v>
      </c>
      <c r="B43664" t="s">
        <v>149</v>
      </c>
      <c r="C43664">
        <v>1</v>
      </c>
      <c r="D43664" s="6">
        <f t="shared" si="2046"/>
        <v>3</v>
      </c>
      <c r="E43664" s="6">
        <f t="shared" si="2047"/>
        <v>5</v>
      </c>
      <c r="F43664" s="2">
        <v>42332</v>
      </c>
      <c r="G43664" s="5" t="str">
        <f t="shared" si="2048"/>
        <v>November</v>
      </c>
      <c r="H43664" s="5" t="str">
        <f>TEXT(Table1[[#This Row],[order_date]],"dddd")</f>
        <v>Tuesday</v>
      </c>
      <c r="I43664" s="3">
        <v>0.62542824074074077</v>
      </c>
      <c r="J43664" s="8" t="str">
        <f>VLOOKUP(Table1[[#This Row],[order_time]],$S$18:$U$41,3,1)</f>
        <v>3pm to 4pm</v>
      </c>
      <c r="K43664">
        <v>12.75</v>
      </c>
      <c r="L43664">
        <v>12.75</v>
      </c>
      <c r="M43664" t="s">
        <v>12</v>
      </c>
      <c r="N43664" t="s">
        <v>18</v>
      </c>
      <c r="O43664" t="s">
        <v>110</v>
      </c>
      <c r="P43664" t="s">
        <v>111</v>
      </c>
    </row>
    <row r="43665" spans="1:16">
      <c r="A43665">
        <v>19198</v>
      </c>
      <c r="B43665" t="s">
        <v>105</v>
      </c>
      <c r="C43665">
        <v>1</v>
      </c>
      <c r="D43665" s="6">
        <f t="shared" si="2046"/>
        <v>3</v>
      </c>
      <c r="E43665" s="6">
        <f t="shared" si="2047"/>
        <v>5</v>
      </c>
      <c r="F43665" s="2">
        <v>42332</v>
      </c>
      <c r="G43665" s="5" t="str">
        <f t="shared" si="2048"/>
        <v>November</v>
      </c>
      <c r="H43665" s="5" t="str">
        <f>TEXT(Table1[[#This Row],[order_date]],"dddd")</f>
        <v>Tuesday</v>
      </c>
      <c r="I43665" s="3">
        <v>0.62542824074074077</v>
      </c>
      <c r="J43665" s="8" t="str">
        <f>VLOOKUP(Table1[[#This Row],[order_time]],$S$18:$U$41,3,1)</f>
        <v>3pm to 4pm</v>
      </c>
      <c r="K43665">
        <v>16.75</v>
      </c>
      <c r="L43665">
        <v>16.75</v>
      </c>
      <c r="M43665" t="s">
        <v>29</v>
      </c>
      <c r="N43665" t="s">
        <v>22</v>
      </c>
      <c r="O43665" t="s">
        <v>46</v>
      </c>
      <c r="P43665" t="s">
        <v>47</v>
      </c>
    </row>
    <row r="43666" spans="1:16">
      <c r="A43666">
        <v>19199</v>
      </c>
      <c r="B43666" t="s">
        <v>170</v>
      </c>
      <c r="C43666">
        <v>1</v>
      </c>
      <c r="D43666" s="6">
        <f t="shared" si="2046"/>
        <v>3</v>
      </c>
      <c r="E43666" s="6">
        <f t="shared" si="2047"/>
        <v>5</v>
      </c>
      <c r="F43666" s="2">
        <v>42332</v>
      </c>
      <c r="G43666" s="5" t="str">
        <f t="shared" si="2048"/>
        <v>November</v>
      </c>
      <c r="H43666" s="5" t="str">
        <f>TEXT(Table1[[#This Row],[order_date]],"dddd")</f>
        <v>Tuesday</v>
      </c>
      <c r="I43666" s="3">
        <v>0.64105324074074077</v>
      </c>
      <c r="J43666" s="8" t="str">
        <f>VLOOKUP(Table1[[#This Row],[order_time]],$S$18:$U$41,3,1)</f>
        <v>3pm to 4pm</v>
      </c>
      <c r="K43666">
        <v>12.25</v>
      </c>
      <c r="L43666">
        <v>12.25</v>
      </c>
      <c r="M43666" t="s">
        <v>12</v>
      </c>
      <c r="N43666" t="s">
        <v>33</v>
      </c>
      <c r="O43666" t="s">
        <v>94</v>
      </c>
      <c r="P43666" t="s">
        <v>95</v>
      </c>
    </row>
    <row r="43667" spans="1:16">
      <c r="A43667">
        <v>19199</v>
      </c>
      <c r="B43667" t="s">
        <v>42</v>
      </c>
      <c r="C43667">
        <v>1</v>
      </c>
      <c r="D43667" s="6">
        <f t="shared" si="2046"/>
        <v>3</v>
      </c>
      <c r="E43667" s="6">
        <f t="shared" si="2047"/>
        <v>5</v>
      </c>
      <c r="F43667" s="2">
        <v>42332</v>
      </c>
      <c r="G43667" s="5" t="str">
        <f t="shared" si="2048"/>
        <v>November</v>
      </c>
      <c r="H43667" s="5" t="str">
        <f>TEXT(Table1[[#This Row],[order_date]],"dddd")</f>
        <v>Tuesday</v>
      </c>
      <c r="I43667" s="3">
        <v>0.64105324074074077</v>
      </c>
      <c r="J43667" s="8" t="str">
        <f>VLOOKUP(Table1[[#This Row],[order_time]],$S$18:$U$41,3,1)</f>
        <v>3pm to 4pm</v>
      </c>
      <c r="K43667">
        <v>10.5</v>
      </c>
      <c r="L43667">
        <v>10.5</v>
      </c>
      <c r="M43667" t="s">
        <v>12</v>
      </c>
      <c r="N43667" t="s">
        <v>13</v>
      </c>
      <c r="O43667" t="s">
        <v>43</v>
      </c>
      <c r="P43667" t="s">
        <v>44</v>
      </c>
    </row>
    <row r="43668" spans="1:16">
      <c r="A43668">
        <v>19199</v>
      </c>
      <c r="B43668" t="s">
        <v>159</v>
      </c>
      <c r="C43668">
        <v>1</v>
      </c>
      <c r="D43668" s="6">
        <f t="shared" si="2046"/>
        <v>3</v>
      </c>
      <c r="E43668" s="6">
        <f t="shared" si="2047"/>
        <v>5</v>
      </c>
      <c r="F43668" s="2">
        <v>42332</v>
      </c>
      <c r="G43668" s="5" t="str">
        <f t="shared" si="2048"/>
        <v>November</v>
      </c>
      <c r="H43668" s="5" t="str">
        <f>TEXT(Table1[[#This Row],[order_date]],"dddd")</f>
        <v>Tuesday</v>
      </c>
      <c r="I43668" s="3">
        <v>0.64105324074074077</v>
      </c>
      <c r="J43668" s="8" t="str">
        <f>VLOOKUP(Table1[[#This Row],[order_time]],$S$18:$U$41,3,1)</f>
        <v>3pm to 4pm</v>
      </c>
      <c r="K43668">
        <v>20.75</v>
      </c>
      <c r="L43668">
        <v>20.75</v>
      </c>
      <c r="M43668" t="s">
        <v>17</v>
      </c>
      <c r="N43668" t="s">
        <v>18</v>
      </c>
      <c r="O43668" t="s">
        <v>130</v>
      </c>
      <c r="P43668" t="s">
        <v>131</v>
      </c>
    </row>
    <row r="43669" spans="1:16">
      <c r="A43669">
        <v>19199</v>
      </c>
      <c r="B43669" t="s">
        <v>21</v>
      </c>
      <c r="C43669">
        <v>1</v>
      </c>
      <c r="D43669" s="6">
        <f t="shared" si="2046"/>
        <v>3</v>
      </c>
      <c r="E43669" s="6">
        <f t="shared" si="2047"/>
        <v>5</v>
      </c>
      <c r="F43669" s="2">
        <v>42332</v>
      </c>
      <c r="G43669" s="5" t="str">
        <f t="shared" si="2048"/>
        <v>November</v>
      </c>
      <c r="H43669" s="5" t="str">
        <f>TEXT(Table1[[#This Row],[order_date]],"dddd")</f>
        <v>Tuesday</v>
      </c>
      <c r="I43669" s="3">
        <v>0.64105324074074077</v>
      </c>
      <c r="J43669" s="8" t="str">
        <f>VLOOKUP(Table1[[#This Row],[order_time]],$S$18:$U$41,3,1)</f>
        <v>3pm to 4pm</v>
      </c>
      <c r="K43669">
        <v>20.75</v>
      </c>
      <c r="L43669">
        <v>20.75</v>
      </c>
      <c r="M43669" t="s">
        <v>17</v>
      </c>
      <c r="N43669" t="s">
        <v>22</v>
      </c>
      <c r="O43669" t="s">
        <v>23</v>
      </c>
      <c r="P43669" t="s">
        <v>24</v>
      </c>
    </row>
    <row r="43670" spans="1:16">
      <c r="A43670">
        <v>19200</v>
      </c>
      <c r="B43670" t="s">
        <v>58</v>
      </c>
      <c r="C43670">
        <v>1</v>
      </c>
      <c r="D43670" s="6">
        <f t="shared" si="2046"/>
        <v>3</v>
      </c>
      <c r="E43670" s="6">
        <f t="shared" si="2047"/>
        <v>5</v>
      </c>
      <c r="F43670" s="2">
        <v>42332</v>
      </c>
      <c r="G43670" s="5" t="str">
        <f t="shared" si="2048"/>
        <v>November</v>
      </c>
      <c r="H43670" s="5" t="str">
        <f>TEXT(Table1[[#This Row],[order_date]],"dddd")</f>
        <v>Tuesday</v>
      </c>
      <c r="I43670" s="3">
        <v>0.64530092592592592</v>
      </c>
      <c r="J43670" s="8" t="str">
        <f>VLOOKUP(Table1[[#This Row],[order_time]],$S$18:$U$41,3,1)</f>
        <v>3pm to 4pm</v>
      </c>
      <c r="K43670">
        <v>20.75</v>
      </c>
      <c r="L43670">
        <v>20.75</v>
      </c>
      <c r="M43670" t="s">
        <v>17</v>
      </c>
      <c r="N43670" t="s">
        <v>22</v>
      </c>
      <c r="O43670" t="s">
        <v>56</v>
      </c>
      <c r="P43670" t="s">
        <v>57</v>
      </c>
    </row>
    <row r="43671" spans="1:16">
      <c r="A43671">
        <v>19200</v>
      </c>
      <c r="B43671" t="s">
        <v>28</v>
      </c>
      <c r="C43671">
        <v>1</v>
      </c>
      <c r="D43671" s="6">
        <f t="shared" si="2046"/>
        <v>3</v>
      </c>
      <c r="E43671" s="6">
        <f t="shared" si="2047"/>
        <v>5</v>
      </c>
      <c r="F43671" s="2">
        <v>42332</v>
      </c>
      <c r="G43671" s="5" t="str">
        <f t="shared" si="2048"/>
        <v>November</v>
      </c>
      <c r="H43671" s="5" t="str">
        <f>TEXT(Table1[[#This Row],[order_date]],"dddd")</f>
        <v>Tuesday</v>
      </c>
      <c r="I43671" s="3">
        <v>0.64530092592592592</v>
      </c>
      <c r="J43671" s="8" t="str">
        <f>VLOOKUP(Table1[[#This Row],[order_time]],$S$18:$U$41,3,1)</f>
        <v>3pm to 4pm</v>
      </c>
      <c r="K43671">
        <v>16</v>
      </c>
      <c r="L43671">
        <v>16</v>
      </c>
      <c r="M43671" t="s">
        <v>29</v>
      </c>
      <c r="N43671" t="s">
        <v>13</v>
      </c>
      <c r="O43671" t="s">
        <v>30</v>
      </c>
      <c r="P43671" t="s">
        <v>31</v>
      </c>
    </row>
    <row r="43672" spans="1:16">
      <c r="A43672">
        <v>19200</v>
      </c>
      <c r="B43672" t="s">
        <v>25</v>
      </c>
      <c r="C43672">
        <v>1</v>
      </c>
      <c r="D43672" s="6">
        <f t="shared" si="2046"/>
        <v>3</v>
      </c>
      <c r="E43672" s="6">
        <f t="shared" si="2047"/>
        <v>5</v>
      </c>
      <c r="F43672" s="2">
        <v>42332</v>
      </c>
      <c r="G43672" s="5" t="str">
        <f t="shared" si="2048"/>
        <v>November</v>
      </c>
      <c r="H43672" s="5" t="str">
        <f>TEXT(Table1[[#This Row],[order_date]],"dddd")</f>
        <v>Tuesday</v>
      </c>
      <c r="I43672" s="3">
        <v>0.64530092592592592</v>
      </c>
      <c r="J43672" s="8" t="str">
        <f>VLOOKUP(Table1[[#This Row],[order_time]],$S$18:$U$41,3,1)</f>
        <v>3pm to 4pm</v>
      </c>
      <c r="K43672">
        <v>17.95</v>
      </c>
      <c r="L43672">
        <v>17.95</v>
      </c>
      <c r="M43672" t="s">
        <v>17</v>
      </c>
      <c r="N43672" t="s">
        <v>18</v>
      </c>
      <c r="O43672" t="s">
        <v>26</v>
      </c>
      <c r="P43672" t="s">
        <v>27</v>
      </c>
    </row>
    <row r="43673" spans="1:16">
      <c r="A43673">
        <v>19200</v>
      </c>
      <c r="B43673" t="s">
        <v>163</v>
      </c>
      <c r="C43673">
        <v>1</v>
      </c>
      <c r="D43673" s="6">
        <f t="shared" si="2046"/>
        <v>3</v>
      </c>
      <c r="E43673" s="6">
        <f t="shared" si="2047"/>
        <v>5</v>
      </c>
      <c r="F43673" s="2">
        <v>42332</v>
      </c>
      <c r="G43673" s="5" t="str">
        <f t="shared" si="2048"/>
        <v>November</v>
      </c>
      <c r="H43673" s="5" t="str">
        <f>TEXT(Table1[[#This Row],[order_date]],"dddd")</f>
        <v>Tuesday</v>
      </c>
      <c r="I43673" s="3">
        <v>0.64530092592592592</v>
      </c>
      <c r="J43673" s="8" t="str">
        <f>VLOOKUP(Table1[[#This Row],[order_time]],$S$18:$U$41,3,1)</f>
        <v>3pm to 4pm</v>
      </c>
      <c r="K43673">
        <v>16</v>
      </c>
      <c r="L43673">
        <v>16</v>
      </c>
      <c r="M43673" t="s">
        <v>29</v>
      </c>
      <c r="N43673" t="s">
        <v>18</v>
      </c>
      <c r="O43673" t="s">
        <v>146</v>
      </c>
      <c r="P43673" t="s">
        <v>147</v>
      </c>
    </row>
    <row r="43674" spans="1:16">
      <c r="A43674">
        <v>19200</v>
      </c>
      <c r="B43674" t="s">
        <v>49</v>
      </c>
      <c r="C43674">
        <v>1</v>
      </c>
      <c r="D43674" s="6">
        <f t="shared" si="2046"/>
        <v>3</v>
      </c>
      <c r="E43674" s="6">
        <f t="shared" si="2047"/>
        <v>5</v>
      </c>
      <c r="F43674" s="2">
        <v>42332</v>
      </c>
      <c r="G43674" s="5" t="str">
        <f t="shared" si="2048"/>
        <v>November</v>
      </c>
      <c r="H43674" s="5" t="str">
        <f>TEXT(Table1[[#This Row],[order_date]],"dddd")</f>
        <v>Tuesday</v>
      </c>
      <c r="I43674" s="3">
        <v>0.64530092592592592</v>
      </c>
      <c r="J43674" s="8" t="str">
        <f>VLOOKUP(Table1[[#This Row],[order_time]],$S$18:$U$41,3,1)</f>
        <v>3pm to 4pm</v>
      </c>
      <c r="K43674">
        <v>20.25</v>
      </c>
      <c r="L43674">
        <v>20.25</v>
      </c>
      <c r="M43674" t="s">
        <v>17</v>
      </c>
      <c r="N43674" t="s">
        <v>18</v>
      </c>
      <c r="O43674" t="s">
        <v>50</v>
      </c>
      <c r="P43674" t="s">
        <v>51</v>
      </c>
    </row>
    <row r="43675" spans="1:16">
      <c r="A43675">
        <v>19200</v>
      </c>
      <c r="B43675" t="s">
        <v>169</v>
      </c>
      <c r="C43675">
        <v>1</v>
      </c>
      <c r="D43675" s="6">
        <f t="shared" si="2046"/>
        <v>3</v>
      </c>
      <c r="E43675" s="6">
        <f t="shared" si="2047"/>
        <v>5</v>
      </c>
      <c r="F43675" s="2">
        <v>42332</v>
      </c>
      <c r="G43675" s="5" t="str">
        <f t="shared" si="2048"/>
        <v>November</v>
      </c>
      <c r="H43675" s="5" t="str">
        <f>TEXT(Table1[[#This Row],[order_date]],"dddd")</f>
        <v>Tuesday</v>
      </c>
      <c r="I43675" s="3">
        <v>0.64530092592592592</v>
      </c>
      <c r="J43675" s="8" t="str">
        <f>VLOOKUP(Table1[[#This Row],[order_time]],$S$18:$U$41,3,1)</f>
        <v>3pm to 4pm</v>
      </c>
      <c r="K43675">
        <v>12</v>
      </c>
      <c r="L43675">
        <v>12</v>
      </c>
      <c r="M43675" t="s">
        <v>12</v>
      </c>
      <c r="N43675" t="s">
        <v>18</v>
      </c>
      <c r="O43675" t="s">
        <v>50</v>
      </c>
      <c r="P43675" t="s">
        <v>51</v>
      </c>
    </row>
    <row r="43676" spans="1:16">
      <c r="A43676">
        <v>19200</v>
      </c>
      <c r="B43676" t="s">
        <v>39</v>
      </c>
      <c r="C43676">
        <v>1</v>
      </c>
      <c r="D43676" s="6">
        <f t="shared" si="2046"/>
        <v>3</v>
      </c>
      <c r="E43676" s="6">
        <f t="shared" si="2047"/>
        <v>5</v>
      </c>
      <c r="F43676" s="2">
        <v>42332</v>
      </c>
      <c r="G43676" s="5" t="str">
        <f t="shared" si="2048"/>
        <v>November</v>
      </c>
      <c r="H43676" s="5" t="str">
        <f>TEXT(Table1[[#This Row],[order_date]],"dddd")</f>
        <v>Tuesday</v>
      </c>
      <c r="I43676" s="3">
        <v>0.64530092592592592</v>
      </c>
      <c r="J43676" s="8" t="str">
        <f>VLOOKUP(Table1[[#This Row],[order_time]],$S$18:$U$41,3,1)</f>
        <v>3pm to 4pm</v>
      </c>
      <c r="K43676">
        <v>12.5</v>
      </c>
      <c r="L43676">
        <v>12.5</v>
      </c>
      <c r="M43676" t="s">
        <v>29</v>
      </c>
      <c r="N43676" t="s">
        <v>13</v>
      </c>
      <c r="O43676" t="s">
        <v>40</v>
      </c>
      <c r="P43676" t="s">
        <v>41</v>
      </c>
    </row>
    <row r="43677" spans="1:16">
      <c r="A43677">
        <v>19200</v>
      </c>
      <c r="B43677" t="s">
        <v>162</v>
      </c>
      <c r="C43677">
        <v>1</v>
      </c>
      <c r="D43677" s="6">
        <f t="shared" si="2046"/>
        <v>3</v>
      </c>
      <c r="E43677" s="6">
        <f t="shared" si="2047"/>
        <v>5</v>
      </c>
      <c r="F43677" s="2">
        <v>42332</v>
      </c>
      <c r="G43677" s="5" t="str">
        <f t="shared" si="2048"/>
        <v>November</v>
      </c>
      <c r="H43677" s="5" t="str">
        <f>TEXT(Table1[[#This Row],[order_date]],"dddd")</f>
        <v>Tuesday</v>
      </c>
      <c r="I43677" s="3">
        <v>0.64530092592592592</v>
      </c>
      <c r="J43677" s="8" t="str">
        <f>VLOOKUP(Table1[[#This Row],[order_time]],$S$18:$U$41,3,1)</f>
        <v>3pm to 4pm</v>
      </c>
      <c r="K43677">
        <v>16.5</v>
      </c>
      <c r="L43677">
        <v>16.5</v>
      </c>
      <c r="M43677" t="s">
        <v>29</v>
      </c>
      <c r="N43677" t="s">
        <v>33</v>
      </c>
      <c r="O43677" t="s">
        <v>127</v>
      </c>
      <c r="P43677" t="s">
        <v>128</v>
      </c>
    </row>
    <row r="43678" spans="1:16">
      <c r="A43678">
        <v>19200</v>
      </c>
      <c r="B43678" t="s">
        <v>45</v>
      </c>
      <c r="C43678">
        <v>1</v>
      </c>
      <c r="D43678" s="6">
        <f t="shared" si="2046"/>
        <v>3</v>
      </c>
      <c r="E43678" s="6">
        <f t="shared" si="2047"/>
        <v>5</v>
      </c>
      <c r="F43678" s="2">
        <v>42332</v>
      </c>
      <c r="G43678" s="5" t="str">
        <f t="shared" si="2048"/>
        <v>November</v>
      </c>
      <c r="H43678" s="5" t="str">
        <f>TEXT(Table1[[#This Row],[order_date]],"dddd")</f>
        <v>Tuesday</v>
      </c>
      <c r="I43678" s="3">
        <v>0.64530092592592592</v>
      </c>
      <c r="J43678" s="8" t="str">
        <f>VLOOKUP(Table1[[#This Row],[order_time]],$S$18:$U$41,3,1)</f>
        <v>3pm to 4pm</v>
      </c>
      <c r="K43678">
        <v>20.75</v>
      </c>
      <c r="L43678">
        <v>20.75</v>
      </c>
      <c r="M43678" t="s">
        <v>17</v>
      </c>
      <c r="N43678" t="s">
        <v>22</v>
      </c>
      <c r="O43678" t="s">
        <v>46</v>
      </c>
      <c r="P43678" t="s">
        <v>47</v>
      </c>
    </row>
    <row r="43679" spans="1:16">
      <c r="A43679">
        <v>19200</v>
      </c>
      <c r="B43679" t="s">
        <v>144</v>
      </c>
      <c r="C43679">
        <v>1</v>
      </c>
      <c r="D43679" s="6">
        <f t="shared" si="2046"/>
        <v>3</v>
      </c>
      <c r="E43679" s="6">
        <f t="shared" si="2047"/>
        <v>5</v>
      </c>
      <c r="F43679" s="2">
        <v>42332</v>
      </c>
      <c r="G43679" s="5" t="str">
        <f t="shared" si="2048"/>
        <v>November</v>
      </c>
      <c r="H43679" s="5" t="str">
        <f>TEXT(Table1[[#This Row],[order_date]],"dddd")</f>
        <v>Tuesday</v>
      </c>
      <c r="I43679" s="3">
        <v>0.64530092592592592</v>
      </c>
      <c r="J43679" s="8" t="str">
        <f>VLOOKUP(Table1[[#This Row],[order_time]],$S$18:$U$41,3,1)</f>
        <v>3pm to 4pm</v>
      </c>
      <c r="K43679">
        <v>12.75</v>
      </c>
      <c r="L43679">
        <v>12.75</v>
      </c>
      <c r="M43679" t="s">
        <v>12</v>
      </c>
      <c r="N43679" t="s">
        <v>22</v>
      </c>
      <c r="O43679" t="s">
        <v>46</v>
      </c>
      <c r="P43679" t="s">
        <v>47</v>
      </c>
    </row>
    <row r="43680" spans="1:16">
      <c r="A43680">
        <v>19200</v>
      </c>
      <c r="B43680" t="s">
        <v>32</v>
      </c>
      <c r="C43680">
        <v>1</v>
      </c>
      <c r="D43680" s="6">
        <f t="shared" si="2046"/>
        <v>3</v>
      </c>
      <c r="E43680" s="6">
        <f t="shared" si="2047"/>
        <v>5</v>
      </c>
      <c r="F43680" s="2">
        <v>42332</v>
      </c>
      <c r="G43680" s="5" t="str">
        <f t="shared" si="2048"/>
        <v>November</v>
      </c>
      <c r="H43680" s="5" t="str">
        <f>TEXT(Table1[[#This Row],[order_date]],"dddd")</f>
        <v>Tuesday</v>
      </c>
      <c r="I43680" s="3">
        <v>0.64530092592592592</v>
      </c>
      <c r="J43680" s="8" t="str">
        <f>VLOOKUP(Table1[[#This Row],[order_time]],$S$18:$U$41,3,1)</f>
        <v>3pm to 4pm</v>
      </c>
      <c r="K43680">
        <v>20.75</v>
      </c>
      <c r="L43680">
        <v>20.75</v>
      </c>
      <c r="M43680" t="s">
        <v>17</v>
      </c>
      <c r="N43680" t="s">
        <v>33</v>
      </c>
      <c r="O43680" t="s">
        <v>34</v>
      </c>
      <c r="P43680" t="s">
        <v>35</v>
      </c>
    </row>
    <row r="43681" spans="1:16">
      <c r="A43681">
        <v>19200</v>
      </c>
      <c r="B43681" t="s">
        <v>164</v>
      </c>
      <c r="C43681">
        <v>1</v>
      </c>
      <c r="D43681" s="6">
        <f t="shared" si="2046"/>
        <v>3</v>
      </c>
      <c r="E43681" s="6">
        <f t="shared" si="2047"/>
        <v>5</v>
      </c>
      <c r="F43681" s="2">
        <v>42332</v>
      </c>
      <c r="G43681" s="5" t="str">
        <f t="shared" si="2048"/>
        <v>November</v>
      </c>
      <c r="H43681" s="5" t="str">
        <f>TEXT(Table1[[#This Row],[order_date]],"dddd")</f>
        <v>Tuesday</v>
      </c>
      <c r="I43681" s="3">
        <v>0.64530092592592592</v>
      </c>
      <c r="J43681" s="8" t="str">
        <f>VLOOKUP(Table1[[#This Row],[order_time]],$S$18:$U$41,3,1)</f>
        <v>3pm to 4pm</v>
      </c>
      <c r="K43681">
        <v>16.5</v>
      </c>
      <c r="L43681">
        <v>16.5</v>
      </c>
      <c r="M43681" t="s">
        <v>29</v>
      </c>
      <c r="N43681" t="s">
        <v>33</v>
      </c>
      <c r="O43681" t="s">
        <v>137</v>
      </c>
      <c r="P43681" t="s">
        <v>138</v>
      </c>
    </row>
    <row r="43682" spans="1:16">
      <c r="A43682">
        <v>19200</v>
      </c>
      <c r="B43682" t="s">
        <v>104</v>
      </c>
      <c r="C43682">
        <v>1</v>
      </c>
      <c r="D43682" s="6">
        <f t="shared" si="2046"/>
        <v>3</v>
      </c>
      <c r="E43682" s="6">
        <f t="shared" si="2047"/>
        <v>5</v>
      </c>
      <c r="F43682" s="2">
        <v>42332</v>
      </c>
      <c r="G43682" s="5" t="str">
        <f t="shared" si="2048"/>
        <v>November</v>
      </c>
      <c r="H43682" s="5" t="str">
        <f>TEXT(Table1[[#This Row],[order_date]],"dddd")</f>
        <v>Tuesday</v>
      </c>
      <c r="I43682" s="3">
        <v>0.64530092592592592</v>
      </c>
      <c r="J43682" s="8" t="str">
        <f>VLOOKUP(Table1[[#This Row],[order_time]],$S$18:$U$41,3,1)</f>
        <v>3pm to 4pm</v>
      </c>
      <c r="K43682">
        <v>16.75</v>
      </c>
      <c r="L43682">
        <v>16.75</v>
      </c>
      <c r="M43682" t="s">
        <v>29</v>
      </c>
      <c r="N43682" t="s">
        <v>22</v>
      </c>
      <c r="O43682" t="s">
        <v>23</v>
      </c>
      <c r="P43682" t="s">
        <v>24</v>
      </c>
    </row>
    <row r="43683" spans="1:16">
      <c r="A43683">
        <v>19201</v>
      </c>
      <c r="B43683" t="s">
        <v>82</v>
      </c>
      <c r="C43683">
        <v>1</v>
      </c>
      <c r="D43683" s="6">
        <f t="shared" si="2046"/>
        <v>3</v>
      </c>
      <c r="E43683" s="6">
        <f t="shared" si="2047"/>
        <v>5</v>
      </c>
      <c r="F43683" s="2">
        <v>42332</v>
      </c>
      <c r="G43683" s="5" t="str">
        <f t="shared" si="2048"/>
        <v>November</v>
      </c>
      <c r="H43683" s="5" t="str">
        <f>TEXT(Table1[[#This Row],[order_date]],"dddd")</f>
        <v>Tuesday</v>
      </c>
      <c r="I43683" s="3">
        <v>0.64567129629629627</v>
      </c>
      <c r="J43683" s="8" t="str">
        <f>VLOOKUP(Table1[[#This Row],[order_time]],$S$18:$U$41,3,1)</f>
        <v>3pm to 4pm</v>
      </c>
      <c r="K43683">
        <v>12</v>
      </c>
      <c r="L43683">
        <v>12</v>
      </c>
      <c r="M43683" t="s">
        <v>12</v>
      </c>
      <c r="N43683" t="s">
        <v>18</v>
      </c>
      <c r="O43683" t="s">
        <v>83</v>
      </c>
      <c r="P43683" t="s">
        <v>84</v>
      </c>
    </row>
    <row r="43684" spans="1:16">
      <c r="A43684">
        <v>19201</v>
      </c>
      <c r="B43684" t="s">
        <v>49</v>
      </c>
      <c r="C43684">
        <v>1</v>
      </c>
      <c r="D43684" s="6">
        <f t="shared" si="2046"/>
        <v>3</v>
      </c>
      <c r="E43684" s="6">
        <f t="shared" si="2047"/>
        <v>5</v>
      </c>
      <c r="F43684" s="2">
        <v>42332</v>
      </c>
      <c r="G43684" s="5" t="str">
        <f t="shared" si="2048"/>
        <v>November</v>
      </c>
      <c r="H43684" s="5" t="str">
        <f>TEXT(Table1[[#This Row],[order_date]],"dddd")</f>
        <v>Tuesday</v>
      </c>
      <c r="I43684" s="3">
        <v>0.64567129629629627</v>
      </c>
      <c r="J43684" s="8" t="str">
        <f>VLOOKUP(Table1[[#This Row],[order_time]],$S$18:$U$41,3,1)</f>
        <v>3pm to 4pm</v>
      </c>
      <c r="K43684">
        <v>20.25</v>
      </c>
      <c r="L43684">
        <v>20.25</v>
      </c>
      <c r="M43684" t="s">
        <v>17</v>
      </c>
      <c r="N43684" t="s">
        <v>18</v>
      </c>
      <c r="O43684" t="s">
        <v>50</v>
      </c>
      <c r="P43684" t="s">
        <v>51</v>
      </c>
    </row>
    <row r="43685" spans="1:16">
      <c r="A43685">
        <v>19201</v>
      </c>
      <c r="B43685" t="s">
        <v>79</v>
      </c>
      <c r="C43685">
        <v>1</v>
      </c>
      <c r="D43685" s="6">
        <f t="shared" si="2046"/>
        <v>3</v>
      </c>
      <c r="E43685" s="6">
        <f t="shared" si="2047"/>
        <v>5</v>
      </c>
      <c r="F43685" s="2">
        <v>42332</v>
      </c>
      <c r="G43685" s="5" t="str">
        <f t="shared" si="2048"/>
        <v>November</v>
      </c>
      <c r="H43685" s="5" t="str">
        <f>TEXT(Table1[[#This Row],[order_date]],"dddd")</f>
        <v>Tuesday</v>
      </c>
      <c r="I43685" s="3">
        <v>0.64567129629629627</v>
      </c>
      <c r="J43685" s="8" t="str">
        <f>VLOOKUP(Table1[[#This Row],[order_time]],$S$18:$U$41,3,1)</f>
        <v>3pm to 4pm</v>
      </c>
      <c r="K43685">
        <v>11</v>
      </c>
      <c r="L43685">
        <v>11</v>
      </c>
      <c r="M43685" t="s">
        <v>12</v>
      </c>
      <c r="N43685" t="s">
        <v>13</v>
      </c>
      <c r="O43685" t="s">
        <v>80</v>
      </c>
      <c r="P43685" t="s">
        <v>81</v>
      </c>
    </row>
    <row r="43686" spans="1:16">
      <c r="A43686">
        <v>19201</v>
      </c>
      <c r="B43686" t="s">
        <v>124</v>
      </c>
      <c r="C43686">
        <v>1</v>
      </c>
      <c r="D43686" s="6">
        <f t="shared" si="2046"/>
        <v>3</v>
      </c>
      <c r="E43686" s="6">
        <f t="shared" si="2047"/>
        <v>5</v>
      </c>
      <c r="F43686" s="2">
        <v>42332</v>
      </c>
      <c r="G43686" s="5" t="str">
        <f t="shared" si="2048"/>
        <v>November</v>
      </c>
      <c r="H43686" s="5" t="str">
        <f>TEXT(Table1[[#This Row],[order_date]],"dddd")</f>
        <v>Tuesday</v>
      </c>
      <c r="I43686" s="3">
        <v>0.64567129629629627</v>
      </c>
      <c r="J43686" s="8" t="str">
        <f>VLOOKUP(Table1[[#This Row],[order_time]],$S$18:$U$41,3,1)</f>
        <v>3pm to 4pm</v>
      </c>
      <c r="K43686">
        <v>20.25</v>
      </c>
      <c r="L43686">
        <v>20.25</v>
      </c>
      <c r="M43686" t="s">
        <v>17</v>
      </c>
      <c r="N43686" t="s">
        <v>18</v>
      </c>
      <c r="O43686" t="s">
        <v>77</v>
      </c>
      <c r="P43686" t="s">
        <v>78</v>
      </c>
    </row>
    <row r="43687" spans="1:16">
      <c r="A43687">
        <v>19202</v>
      </c>
      <c r="B43687" t="s">
        <v>115</v>
      </c>
      <c r="C43687">
        <v>1</v>
      </c>
      <c r="D43687" s="6">
        <f t="shared" si="2046"/>
        <v>3</v>
      </c>
      <c r="E43687" s="6">
        <f t="shared" si="2047"/>
        <v>5</v>
      </c>
      <c r="F43687" s="2">
        <v>42332</v>
      </c>
      <c r="G43687" s="5" t="str">
        <f t="shared" si="2048"/>
        <v>November</v>
      </c>
      <c r="H43687" s="5" t="str">
        <f>TEXT(Table1[[#This Row],[order_date]],"dddd")</f>
        <v>Tuesday</v>
      </c>
      <c r="I43687" s="3">
        <v>0.65200231481481474</v>
      </c>
      <c r="J43687" s="8" t="str">
        <f>VLOOKUP(Table1[[#This Row],[order_time]],$S$18:$U$41,3,1)</f>
        <v>3pm to 4pm</v>
      </c>
      <c r="K43687">
        <v>16</v>
      </c>
      <c r="L43687">
        <v>16</v>
      </c>
      <c r="M43687" t="s">
        <v>29</v>
      </c>
      <c r="N43687" t="s">
        <v>18</v>
      </c>
      <c r="O43687" t="s">
        <v>50</v>
      </c>
      <c r="P43687" t="s">
        <v>51</v>
      </c>
    </row>
    <row r="43688" spans="1:16">
      <c r="A43688">
        <v>19203</v>
      </c>
      <c r="B43688" t="s">
        <v>113</v>
      </c>
      <c r="C43688">
        <v>1</v>
      </c>
      <c r="D43688" s="6">
        <f t="shared" si="2046"/>
        <v>3</v>
      </c>
      <c r="E43688" s="6">
        <f t="shared" si="2047"/>
        <v>5</v>
      </c>
      <c r="F43688" s="2">
        <v>42332</v>
      </c>
      <c r="G43688" s="5" t="str">
        <f t="shared" si="2048"/>
        <v>November</v>
      </c>
      <c r="H43688" s="5" t="str">
        <f>TEXT(Table1[[#This Row],[order_date]],"dddd")</f>
        <v>Tuesday</v>
      </c>
      <c r="I43688" s="3">
        <v>0.67984953703703699</v>
      </c>
      <c r="J43688" s="8" t="str">
        <f>VLOOKUP(Table1[[#This Row],[order_time]],$S$18:$U$41,3,1)</f>
        <v>4pm to 5pm</v>
      </c>
      <c r="K43688">
        <v>12.75</v>
      </c>
      <c r="L43688">
        <v>12.75</v>
      </c>
      <c r="M43688" t="s">
        <v>12</v>
      </c>
      <c r="N43688" t="s">
        <v>22</v>
      </c>
      <c r="O43688" t="s">
        <v>56</v>
      </c>
      <c r="P43688" t="s">
        <v>57</v>
      </c>
    </row>
    <row r="43689" spans="1:16">
      <c r="A43689">
        <v>19203</v>
      </c>
      <c r="B43689" t="s">
        <v>118</v>
      </c>
      <c r="C43689">
        <v>1</v>
      </c>
      <c r="D43689" s="6">
        <f t="shared" si="2046"/>
        <v>3</v>
      </c>
      <c r="E43689" s="6">
        <f t="shared" si="2047"/>
        <v>5</v>
      </c>
      <c r="F43689" s="2">
        <v>42332</v>
      </c>
      <c r="G43689" s="5" t="str">
        <f t="shared" si="2048"/>
        <v>November</v>
      </c>
      <c r="H43689" s="5" t="str">
        <f>TEXT(Table1[[#This Row],[order_date]],"dddd")</f>
        <v>Tuesday</v>
      </c>
      <c r="I43689" s="3">
        <v>0.67984953703703699</v>
      </c>
      <c r="J43689" s="8" t="str">
        <f>VLOOKUP(Table1[[#This Row],[order_time]],$S$18:$U$41,3,1)</f>
        <v>4pm to 5pm</v>
      </c>
      <c r="K43689">
        <v>12</v>
      </c>
      <c r="L43689">
        <v>12</v>
      </c>
      <c r="M43689" t="s">
        <v>12</v>
      </c>
      <c r="N43689" t="s">
        <v>13</v>
      </c>
      <c r="O43689" t="s">
        <v>86</v>
      </c>
      <c r="P43689" t="s">
        <v>87</v>
      </c>
    </row>
    <row r="43690" spans="1:16">
      <c r="A43690">
        <v>19204</v>
      </c>
      <c r="B43690" t="s">
        <v>69</v>
      </c>
      <c r="C43690">
        <v>1</v>
      </c>
      <c r="D43690" s="6">
        <f t="shared" si="2046"/>
        <v>3</v>
      </c>
      <c r="E43690" s="6">
        <f t="shared" si="2047"/>
        <v>5</v>
      </c>
      <c r="F43690" s="2">
        <v>42332</v>
      </c>
      <c r="G43690" s="5" t="str">
        <f t="shared" si="2048"/>
        <v>November</v>
      </c>
      <c r="H43690" s="5" t="str">
        <f>TEXT(Table1[[#This Row],[order_date]],"dddd")</f>
        <v>Tuesday</v>
      </c>
      <c r="I43690" s="3">
        <v>0.68663194444444453</v>
      </c>
      <c r="J43690" s="8" t="str">
        <f>VLOOKUP(Table1[[#This Row],[order_time]],$S$18:$U$41,3,1)</f>
        <v>4pm to 5pm</v>
      </c>
      <c r="K43690">
        <v>20.75</v>
      </c>
      <c r="L43690">
        <v>20.75</v>
      </c>
      <c r="M43690" t="s">
        <v>17</v>
      </c>
      <c r="N43690" t="s">
        <v>33</v>
      </c>
      <c r="O43690" t="s">
        <v>53</v>
      </c>
      <c r="P43690" t="s">
        <v>54</v>
      </c>
    </row>
    <row r="43691" spans="1:16">
      <c r="A43691">
        <v>19204</v>
      </c>
      <c r="B43691" t="s">
        <v>45</v>
      </c>
      <c r="C43691">
        <v>1</v>
      </c>
      <c r="D43691" s="6">
        <f t="shared" si="2046"/>
        <v>3</v>
      </c>
      <c r="E43691" s="6">
        <f t="shared" si="2047"/>
        <v>5</v>
      </c>
      <c r="F43691" s="2">
        <v>42332</v>
      </c>
      <c r="G43691" s="5" t="str">
        <f t="shared" si="2048"/>
        <v>November</v>
      </c>
      <c r="H43691" s="5" t="str">
        <f>TEXT(Table1[[#This Row],[order_date]],"dddd")</f>
        <v>Tuesday</v>
      </c>
      <c r="I43691" s="3">
        <v>0.68663194444444453</v>
      </c>
      <c r="J43691" s="8" t="str">
        <f>VLOOKUP(Table1[[#This Row],[order_time]],$S$18:$U$41,3,1)</f>
        <v>4pm to 5pm</v>
      </c>
      <c r="K43691">
        <v>20.75</v>
      </c>
      <c r="L43691">
        <v>20.75</v>
      </c>
      <c r="M43691" t="s">
        <v>17</v>
      </c>
      <c r="N43691" t="s">
        <v>22</v>
      </c>
      <c r="O43691" t="s">
        <v>46</v>
      </c>
      <c r="P43691" t="s">
        <v>47</v>
      </c>
    </row>
    <row r="43692" spans="1:16">
      <c r="A43692">
        <v>19204</v>
      </c>
      <c r="B43692" t="s">
        <v>136</v>
      </c>
      <c r="C43692">
        <v>1</v>
      </c>
      <c r="D43692" s="6">
        <f t="shared" si="2046"/>
        <v>3</v>
      </c>
      <c r="E43692" s="6">
        <f t="shared" si="2047"/>
        <v>5</v>
      </c>
      <c r="F43692" s="2">
        <v>42332</v>
      </c>
      <c r="G43692" s="5" t="str">
        <f t="shared" si="2048"/>
        <v>November</v>
      </c>
      <c r="H43692" s="5" t="str">
        <f>TEXT(Table1[[#This Row],[order_date]],"dddd")</f>
        <v>Tuesday</v>
      </c>
      <c r="I43692" s="3">
        <v>0.68663194444444453</v>
      </c>
      <c r="J43692" s="8" t="str">
        <f>VLOOKUP(Table1[[#This Row],[order_time]],$S$18:$U$41,3,1)</f>
        <v>4pm to 5pm</v>
      </c>
      <c r="K43692">
        <v>12.5</v>
      </c>
      <c r="L43692">
        <v>12.5</v>
      </c>
      <c r="M43692" t="s">
        <v>12</v>
      </c>
      <c r="N43692" t="s">
        <v>33</v>
      </c>
      <c r="O43692" t="s">
        <v>137</v>
      </c>
      <c r="P43692" t="s">
        <v>138</v>
      </c>
    </row>
    <row r="43693" spans="1:16">
      <c r="A43693">
        <v>19205</v>
      </c>
      <c r="B43693" t="s">
        <v>66</v>
      </c>
      <c r="C43693">
        <v>1</v>
      </c>
      <c r="D43693" s="6">
        <f t="shared" si="2046"/>
        <v>3</v>
      </c>
      <c r="E43693" s="6">
        <f t="shared" si="2047"/>
        <v>5</v>
      </c>
      <c r="F43693" s="2">
        <v>42332</v>
      </c>
      <c r="G43693" s="5" t="str">
        <f t="shared" si="2048"/>
        <v>November</v>
      </c>
      <c r="H43693" s="5" t="str">
        <f>TEXT(Table1[[#This Row],[order_date]],"dddd")</f>
        <v>Tuesday</v>
      </c>
      <c r="I43693" s="3">
        <v>0.69405092592592599</v>
      </c>
      <c r="J43693" s="8" t="str">
        <f>VLOOKUP(Table1[[#This Row],[order_time]],$S$18:$U$41,3,1)</f>
        <v>4pm to 5pm</v>
      </c>
      <c r="K43693">
        <v>12.25</v>
      </c>
      <c r="L43693">
        <v>12.25</v>
      </c>
      <c r="M43693" t="s">
        <v>12</v>
      </c>
      <c r="N43693" t="s">
        <v>33</v>
      </c>
      <c r="O43693" t="s">
        <v>67</v>
      </c>
      <c r="P43693" t="s">
        <v>68</v>
      </c>
    </row>
    <row r="43694" spans="1:16">
      <c r="A43694">
        <v>19206</v>
      </c>
      <c r="B43694" t="s">
        <v>28</v>
      </c>
      <c r="C43694">
        <v>1</v>
      </c>
      <c r="D43694" s="6">
        <f t="shared" si="2046"/>
        <v>3</v>
      </c>
      <c r="E43694" s="6">
        <f t="shared" si="2047"/>
        <v>5</v>
      </c>
      <c r="F43694" s="2">
        <v>42332</v>
      </c>
      <c r="G43694" s="5" t="str">
        <f t="shared" si="2048"/>
        <v>November</v>
      </c>
      <c r="H43694" s="5" t="str">
        <f>TEXT(Table1[[#This Row],[order_date]],"dddd")</f>
        <v>Tuesday</v>
      </c>
      <c r="I43694" s="3">
        <v>0.69445601851851846</v>
      </c>
      <c r="J43694" s="8" t="str">
        <f>VLOOKUP(Table1[[#This Row],[order_time]],$S$18:$U$41,3,1)</f>
        <v>4pm to 5pm</v>
      </c>
      <c r="K43694">
        <v>16</v>
      </c>
      <c r="L43694">
        <v>16</v>
      </c>
      <c r="M43694" t="s">
        <v>29</v>
      </c>
      <c r="N43694" t="s">
        <v>13</v>
      </c>
      <c r="O43694" t="s">
        <v>30</v>
      </c>
      <c r="P43694" t="s">
        <v>31</v>
      </c>
    </row>
    <row r="43695" spans="1:16">
      <c r="A43695">
        <v>19206</v>
      </c>
      <c r="B43695" t="s">
        <v>45</v>
      </c>
      <c r="C43695">
        <v>1</v>
      </c>
      <c r="D43695" s="6">
        <f t="shared" si="2046"/>
        <v>3</v>
      </c>
      <c r="E43695" s="6">
        <f t="shared" si="2047"/>
        <v>5</v>
      </c>
      <c r="F43695" s="2">
        <v>42332</v>
      </c>
      <c r="G43695" s="5" t="str">
        <f t="shared" si="2048"/>
        <v>November</v>
      </c>
      <c r="H43695" s="5" t="str">
        <f>TEXT(Table1[[#This Row],[order_date]],"dddd")</f>
        <v>Tuesday</v>
      </c>
      <c r="I43695" s="3">
        <v>0.69445601851851846</v>
      </c>
      <c r="J43695" s="8" t="str">
        <f>VLOOKUP(Table1[[#This Row],[order_time]],$S$18:$U$41,3,1)</f>
        <v>4pm to 5pm</v>
      </c>
      <c r="K43695">
        <v>20.75</v>
      </c>
      <c r="L43695">
        <v>20.75</v>
      </c>
      <c r="M43695" t="s">
        <v>17</v>
      </c>
      <c r="N43695" t="s">
        <v>22</v>
      </c>
      <c r="O43695" t="s">
        <v>46</v>
      </c>
      <c r="P43695" t="s">
        <v>47</v>
      </c>
    </row>
    <row r="43696" spans="1:16">
      <c r="A43696">
        <v>19207</v>
      </c>
      <c r="B43696" t="s">
        <v>59</v>
      </c>
      <c r="C43696">
        <v>1</v>
      </c>
      <c r="D43696" s="6">
        <f t="shared" si="2046"/>
        <v>3</v>
      </c>
      <c r="E43696" s="6">
        <f t="shared" si="2047"/>
        <v>5</v>
      </c>
      <c r="F43696" s="2">
        <v>42332</v>
      </c>
      <c r="G43696" s="5" t="str">
        <f t="shared" si="2048"/>
        <v>November</v>
      </c>
      <c r="H43696" s="5" t="str">
        <f>TEXT(Table1[[#This Row],[order_date]],"dddd")</f>
        <v>Tuesday</v>
      </c>
      <c r="I43696" s="3">
        <v>0.69565972222222217</v>
      </c>
      <c r="J43696" s="8" t="str">
        <f>VLOOKUP(Table1[[#This Row],[order_time]],$S$18:$U$41,3,1)</f>
        <v>4pm to 5pm</v>
      </c>
      <c r="K43696">
        <v>16.5</v>
      </c>
      <c r="L43696">
        <v>16.5</v>
      </c>
      <c r="M43696" t="s">
        <v>17</v>
      </c>
      <c r="N43696" t="s">
        <v>13</v>
      </c>
      <c r="O43696" t="s">
        <v>43</v>
      </c>
      <c r="P43696" t="s">
        <v>44</v>
      </c>
    </row>
    <row r="43697" spans="1:16">
      <c r="A43697">
        <v>19207</v>
      </c>
      <c r="B43697" t="s">
        <v>73</v>
      </c>
      <c r="C43697">
        <v>1</v>
      </c>
      <c r="D43697" s="6">
        <f t="shared" si="2046"/>
        <v>3</v>
      </c>
      <c r="E43697" s="6">
        <f t="shared" si="2047"/>
        <v>5</v>
      </c>
      <c r="F43697" s="2">
        <v>42332</v>
      </c>
      <c r="G43697" s="5" t="str">
        <f t="shared" si="2048"/>
        <v>November</v>
      </c>
      <c r="H43697" s="5" t="str">
        <f>TEXT(Table1[[#This Row],[order_date]],"dddd")</f>
        <v>Tuesday</v>
      </c>
      <c r="I43697" s="3">
        <v>0.69565972222222217</v>
      </c>
      <c r="J43697" s="8" t="str">
        <f>VLOOKUP(Table1[[#This Row],[order_time]],$S$18:$U$41,3,1)</f>
        <v>4pm to 5pm</v>
      </c>
      <c r="K43697">
        <v>20.75</v>
      </c>
      <c r="L43697">
        <v>20.75</v>
      </c>
      <c r="M43697" t="s">
        <v>17</v>
      </c>
      <c r="N43697" t="s">
        <v>33</v>
      </c>
      <c r="O43697" t="s">
        <v>74</v>
      </c>
      <c r="P43697" t="s">
        <v>75</v>
      </c>
    </row>
    <row r="43698" spans="1:16">
      <c r="A43698">
        <v>19208</v>
      </c>
      <c r="B43698" t="s">
        <v>166</v>
      </c>
      <c r="C43698">
        <v>1</v>
      </c>
      <c r="D43698" s="6">
        <f t="shared" si="2046"/>
        <v>3</v>
      </c>
      <c r="E43698" s="6">
        <f t="shared" si="2047"/>
        <v>5</v>
      </c>
      <c r="F43698" s="2">
        <v>42332</v>
      </c>
      <c r="G43698" s="5" t="str">
        <f t="shared" si="2048"/>
        <v>November</v>
      </c>
      <c r="H43698" s="5" t="str">
        <f>TEXT(Table1[[#This Row],[order_date]],"dddd")</f>
        <v>Tuesday</v>
      </c>
      <c r="I43698" s="3">
        <v>0.69987268518518519</v>
      </c>
      <c r="J43698" s="8" t="str">
        <f>VLOOKUP(Table1[[#This Row],[order_time]],$S$18:$U$41,3,1)</f>
        <v>4pm to 5pm</v>
      </c>
      <c r="K43698">
        <v>12.5</v>
      </c>
      <c r="L43698">
        <v>12.5</v>
      </c>
      <c r="M43698" t="s">
        <v>12</v>
      </c>
      <c r="N43698" t="s">
        <v>33</v>
      </c>
      <c r="O43698" t="s">
        <v>53</v>
      </c>
      <c r="P43698" t="s">
        <v>54</v>
      </c>
    </row>
    <row r="43699" spans="1:16">
      <c r="A43699">
        <v>19209</v>
      </c>
      <c r="B43699" t="s">
        <v>36</v>
      </c>
      <c r="C43699">
        <v>1</v>
      </c>
      <c r="D43699" s="6">
        <f t="shared" si="2046"/>
        <v>3</v>
      </c>
      <c r="E43699" s="6">
        <f t="shared" si="2047"/>
        <v>5</v>
      </c>
      <c r="F43699" s="2">
        <v>42332</v>
      </c>
      <c r="G43699" s="5" t="str">
        <f t="shared" si="2048"/>
        <v>November</v>
      </c>
      <c r="H43699" s="5" t="str">
        <f>TEXT(Table1[[#This Row],[order_date]],"dddd")</f>
        <v>Tuesday</v>
      </c>
      <c r="I43699" s="3">
        <v>0.70046296296296295</v>
      </c>
      <c r="J43699" s="8" t="str">
        <f>VLOOKUP(Table1[[#This Row],[order_time]],$S$18:$U$41,3,1)</f>
        <v>4pm to 5pm</v>
      </c>
      <c r="K43699">
        <v>20.75</v>
      </c>
      <c r="L43699">
        <v>20.75</v>
      </c>
      <c r="M43699" t="s">
        <v>17</v>
      </c>
      <c r="N43699" t="s">
        <v>22</v>
      </c>
      <c r="O43699" t="s">
        <v>37</v>
      </c>
      <c r="P43699" t="s">
        <v>38</v>
      </c>
    </row>
    <row r="43700" spans="1:16">
      <c r="A43700">
        <v>19209</v>
      </c>
      <c r="B43700" t="s">
        <v>106</v>
      </c>
      <c r="C43700">
        <v>1</v>
      </c>
      <c r="D43700" s="6">
        <f t="shared" si="2046"/>
        <v>3</v>
      </c>
      <c r="E43700" s="6">
        <f t="shared" si="2047"/>
        <v>5</v>
      </c>
      <c r="F43700" s="2">
        <v>42332</v>
      </c>
      <c r="G43700" s="5" t="str">
        <f t="shared" si="2048"/>
        <v>November</v>
      </c>
      <c r="H43700" s="5" t="str">
        <f>TEXT(Table1[[#This Row],[order_date]],"dddd")</f>
        <v>Tuesday</v>
      </c>
      <c r="I43700" s="3">
        <v>0.70046296296296295</v>
      </c>
      <c r="J43700" s="8" t="str">
        <f>VLOOKUP(Table1[[#This Row],[order_time]],$S$18:$U$41,3,1)</f>
        <v>4pm to 5pm</v>
      </c>
      <c r="K43700">
        <v>23.65</v>
      </c>
      <c r="L43700">
        <v>23.65</v>
      </c>
      <c r="M43700" t="s">
        <v>12</v>
      </c>
      <c r="N43700" t="s">
        <v>33</v>
      </c>
      <c r="O43700" t="s">
        <v>107</v>
      </c>
      <c r="P43700" t="s">
        <v>108</v>
      </c>
    </row>
    <row r="43701" spans="1:16">
      <c r="A43701">
        <v>19209</v>
      </c>
      <c r="B43701" t="s">
        <v>70</v>
      </c>
      <c r="C43701">
        <v>1</v>
      </c>
      <c r="D43701" s="6">
        <f t="shared" si="2046"/>
        <v>3</v>
      </c>
      <c r="E43701" s="6">
        <f t="shared" si="2047"/>
        <v>5</v>
      </c>
      <c r="F43701" s="2">
        <v>42332</v>
      </c>
      <c r="G43701" s="5" t="str">
        <f t="shared" si="2048"/>
        <v>November</v>
      </c>
      <c r="H43701" s="5" t="str">
        <f>TEXT(Table1[[#This Row],[order_date]],"dddd")</f>
        <v>Tuesday</v>
      </c>
      <c r="I43701" s="3">
        <v>0.70046296296296295</v>
      </c>
      <c r="J43701" s="8" t="str">
        <f>VLOOKUP(Table1[[#This Row],[order_time]],$S$18:$U$41,3,1)</f>
        <v>4pm to 5pm</v>
      </c>
      <c r="K43701">
        <v>16.75</v>
      </c>
      <c r="L43701">
        <v>16.75</v>
      </c>
      <c r="M43701" t="s">
        <v>29</v>
      </c>
      <c r="N43701" t="s">
        <v>22</v>
      </c>
      <c r="O43701" t="s">
        <v>71</v>
      </c>
      <c r="P43701" t="s">
        <v>72</v>
      </c>
    </row>
    <row r="43702" spans="1:16">
      <c r="A43702">
        <v>19209</v>
      </c>
      <c r="B43702" t="s">
        <v>85</v>
      </c>
      <c r="C43702">
        <v>1</v>
      </c>
      <c r="D43702" s="6">
        <f t="shared" si="2046"/>
        <v>3</v>
      </c>
      <c r="E43702" s="6">
        <f t="shared" si="2047"/>
        <v>5</v>
      </c>
      <c r="F43702" s="2">
        <v>42332</v>
      </c>
      <c r="G43702" s="5" t="str">
        <f t="shared" si="2048"/>
        <v>November</v>
      </c>
      <c r="H43702" s="5" t="str">
        <f>TEXT(Table1[[#This Row],[order_date]],"dddd")</f>
        <v>Tuesday</v>
      </c>
      <c r="I43702" s="3">
        <v>0.70046296296296295</v>
      </c>
      <c r="J43702" s="8" t="str">
        <f>VLOOKUP(Table1[[#This Row],[order_time]],$S$18:$U$41,3,1)</f>
        <v>4pm to 5pm</v>
      </c>
      <c r="K43702">
        <v>20.5</v>
      </c>
      <c r="L43702">
        <v>20.5</v>
      </c>
      <c r="M43702" t="s">
        <v>17</v>
      </c>
      <c r="N43702" t="s">
        <v>13</v>
      </c>
      <c r="O43702" t="s">
        <v>86</v>
      </c>
      <c r="P43702" t="s">
        <v>87</v>
      </c>
    </row>
    <row r="43703" spans="1:16">
      <c r="A43703">
        <v>19210</v>
      </c>
      <c r="B43703" t="s">
        <v>49</v>
      </c>
      <c r="C43703">
        <v>1</v>
      </c>
      <c r="D43703" s="6">
        <f t="shared" si="2046"/>
        <v>3</v>
      </c>
      <c r="E43703" s="6">
        <f t="shared" si="2047"/>
        <v>5</v>
      </c>
      <c r="F43703" s="2">
        <v>42332</v>
      </c>
      <c r="G43703" s="5" t="str">
        <f t="shared" si="2048"/>
        <v>November</v>
      </c>
      <c r="H43703" s="5" t="str">
        <f>TEXT(Table1[[#This Row],[order_date]],"dddd")</f>
        <v>Tuesday</v>
      </c>
      <c r="I43703" s="3">
        <v>0.70680555555555558</v>
      </c>
      <c r="J43703" s="8" t="str">
        <f>VLOOKUP(Table1[[#This Row],[order_time]],$S$18:$U$41,3,1)</f>
        <v>4pm to 5pm</v>
      </c>
      <c r="K43703">
        <v>20.25</v>
      </c>
      <c r="L43703">
        <v>20.25</v>
      </c>
      <c r="M43703" t="s">
        <v>17</v>
      </c>
      <c r="N43703" t="s">
        <v>18</v>
      </c>
      <c r="O43703" t="s">
        <v>50</v>
      </c>
      <c r="P43703" t="s">
        <v>51</v>
      </c>
    </row>
    <row r="43704" spans="1:16">
      <c r="A43704">
        <v>19210</v>
      </c>
      <c r="B43704" t="s">
        <v>132</v>
      </c>
      <c r="C43704">
        <v>2</v>
      </c>
      <c r="D43704" s="6">
        <f t="shared" si="2046"/>
        <v>6</v>
      </c>
      <c r="E43704" s="6">
        <f t="shared" si="2047"/>
        <v>10</v>
      </c>
      <c r="F43704" s="2">
        <v>42332</v>
      </c>
      <c r="G43704" s="5" t="str">
        <f t="shared" si="2048"/>
        <v>November</v>
      </c>
      <c r="H43704" s="5" t="str">
        <f>TEXT(Table1[[#This Row],[order_date]],"dddd")</f>
        <v>Tuesday</v>
      </c>
      <c r="I43704" s="3">
        <v>0.70680555555555558</v>
      </c>
      <c r="J43704" s="8" t="str">
        <f>VLOOKUP(Table1[[#This Row],[order_time]],$S$18:$U$41,3,1)</f>
        <v>4pm to 5pm</v>
      </c>
      <c r="K43704">
        <v>20.75</v>
      </c>
      <c r="L43704">
        <v>41.5</v>
      </c>
      <c r="M43704" t="s">
        <v>17</v>
      </c>
      <c r="N43704" t="s">
        <v>33</v>
      </c>
      <c r="O43704" t="s">
        <v>101</v>
      </c>
      <c r="P43704" t="s">
        <v>102</v>
      </c>
    </row>
    <row r="43705" spans="1:16">
      <c r="A43705">
        <v>19211</v>
      </c>
      <c r="B43705" t="s">
        <v>66</v>
      </c>
      <c r="C43705">
        <v>1</v>
      </c>
      <c r="D43705" s="6">
        <f t="shared" si="2046"/>
        <v>3</v>
      </c>
      <c r="E43705" s="6">
        <f t="shared" si="2047"/>
        <v>5</v>
      </c>
      <c r="F43705" s="2">
        <v>42332</v>
      </c>
      <c r="G43705" s="5" t="str">
        <f t="shared" si="2048"/>
        <v>November</v>
      </c>
      <c r="H43705" s="5" t="str">
        <f>TEXT(Table1[[#This Row],[order_date]],"dddd")</f>
        <v>Tuesday</v>
      </c>
      <c r="I43705" s="3">
        <v>0.70732638888888888</v>
      </c>
      <c r="J43705" s="8" t="str">
        <f>VLOOKUP(Table1[[#This Row],[order_time]],$S$18:$U$41,3,1)</f>
        <v>4pm to 5pm</v>
      </c>
      <c r="K43705">
        <v>12.25</v>
      </c>
      <c r="L43705">
        <v>12.25</v>
      </c>
      <c r="M43705" t="s">
        <v>12</v>
      </c>
      <c r="N43705" t="s">
        <v>33</v>
      </c>
      <c r="O43705" t="s">
        <v>67</v>
      </c>
      <c r="P43705" t="s">
        <v>68</v>
      </c>
    </row>
    <row r="43706" spans="1:16">
      <c r="A43706">
        <v>19212</v>
      </c>
      <c r="B43706" t="s">
        <v>60</v>
      </c>
      <c r="C43706">
        <v>1</v>
      </c>
      <c r="D43706" s="6">
        <f t="shared" si="2046"/>
        <v>3</v>
      </c>
      <c r="E43706" s="6">
        <f t="shared" si="2047"/>
        <v>5</v>
      </c>
      <c r="F43706" s="2">
        <v>42332</v>
      </c>
      <c r="G43706" s="5" t="str">
        <f t="shared" si="2048"/>
        <v>November</v>
      </c>
      <c r="H43706" s="5" t="str">
        <f>TEXT(Table1[[#This Row],[order_date]],"dddd")</f>
        <v>Tuesday</v>
      </c>
      <c r="I43706" s="3">
        <v>0.71483796296296298</v>
      </c>
      <c r="J43706" s="8" t="str">
        <f>VLOOKUP(Table1[[#This Row],[order_time]],$S$18:$U$41,3,1)</f>
        <v>5pm to 6pm</v>
      </c>
      <c r="K43706">
        <v>12</v>
      </c>
      <c r="L43706">
        <v>12</v>
      </c>
      <c r="M43706" t="s">
        <v>12</v>
      </c>
      <c r="N43706" t="s">
        <v>13</v>
      </c>
      <c r="O43706" t="s">
        <v>30</v>
      </c>
      <c r="P43706" t="s">
        <v>31</v>
      </c>
    </row>
    <row r="43707" spans="1:16">
      <c r="A43707">
        <v>19212</v>
      </c>
      <c r="B43707" t="s">
        <v>126</v>
      </c>
      <c r="C43707">
        <v>1</v>
      </c>
      <c r="D43707" s="6">
        <f t="shared" si="2046"/>
        <v>3</v>
      </c>
      <c r="E43707" s="6">
        <f t="shared" si="2047"/>
        <v>5</v>
      </c>
      <c r="F43707" s="2">
        <v>42332</v>
      </c>
      <c r="G43707" s="5" t="str">
        <f t="shared" si="2048"/>
        <v>November</v>
      </c>
      <c r="H43707" s="5" t="str">
        <f>TEXT(Table1[[#This Row],[order_date]],"dddd")</f>
        <v>Tuesday</v>
      </c>
      <c r="I43707" s="3">
        <v>0.71483796296296298</v>
      </c>
      <c r="J43707" s="8" t="str">
        <f>VLOOKUP(Table1[[#This Row],[order_time]],$S$18:$U$41,3,1)</f>
        <v>5pm to 6pm</v>
      </c>
      <c r="K43707">
        <v>20.75</v>
      </c>
      <c r="L43707">
        <v>20.75</v>
      </c>
      <c r="M43707" t="s">
        <v>17</v>
      </c>
      <c r="N43707" t="s">
        <v>33</v>
      </c>
      <c r="O43707" t="s">
        <v>127</v>
      </c>
      <c r="P43707" t="s">
        <v>128</v>
      </c>
    </row>
    <row r="43708" spans="1:16">
      <c r="A43708">
        <v>19212</v>
      </c>
      <c r="B43708" t="s">
        <v>144</v>
      </c>
      <c r="C43708">
        <v>1</v>
      </c>
      <c r="D43708" s="6">
        <f t="shared" si="2046"/>
        <v>3</v>
      </c>
      <c r="E43708" s="6">
        <f t="shared" si="2047"/>
        <v>5</v>
      </c>
      <c r="F43708" s="2">
        <v>42332</v>
      </c>
      <c r="G43708" s="5" t="str">
        <f t="shared" si="2048"/>
        <v>November</v>
      </c>
      <c r="H43708" s="5" t="str">
        <f>TEXT(Table1[[#This Row],[order_date]],"dddd")</f>
        <v>Tuesday</v>
      </c>
      <c r="I43708" s="3">
        <v>0.71483796296296298</v>
      </c>
      <c r="J43708" s="8" t="str">
        <f>VLOOKUP(Table1[[#This Row],[order_time]],$S$18:$U$41,3,1)</f>
        <v>5pm to 6pm</v>
      </c>
      <c r="K43708">
        <v>12.75</v>
      </c>
      <c r="L43708">
        <v>12.75</v>
      </c>
      <c r="M43708" t="s">
        <v>12</v>
      </c>
      <c r="N43708" t="s">
        <v>22</v>
      </c>
      <c r="O43708" t="s">
        <v>46</v>
      </c>
      <c r="P43708" t="s">
        <v>47</v>
      </c>
    </row>
    <row r="43709" spans="1:16">
      <c r="A43709">
        <v>19213</v>
      </c>
      <c r="B43709" t="s">
        <v>161</v>
      </c>
      <c r="C43709">
        <v>1</v>
      </c>
      <c r="D43709" s="6">
        <f t="shared" si="2046"/>
        <v>3</v>
      </c>
      <c r="E43709" s="6">
        <f t="shared" si="2047"/>
        <v>5</v>
      </c>
      <c r="F43709" s="2">
        <v>42332</v>
      </c>
      <c r="G43709" s="5" t="str">
        <f t="shared" si="2048"/>
        <v>November</v>
      </c>
      <c r="H43709" s="5" t="str">
        <f>TEXT(Table1[[#This Row],[order_date]],"dddd")</f>
        <v>Tuesday</v>
      </c>
      <c r="I43709" s="3">
        <v>0.73239583333333336</v>
      </c>
      <c r="J43709" s="8" t="str">
        <f>VLOOKUP(Table1[[#This Row],[order_time]],$S$18:$U$41,3,1)</f>
        <v>5pm to 6pm</v>
      </c>
      <c r="K43709">
        <v>20.25</v>
      </c>
      <c r="L43709">
        <v>20.25</v>
      </c>
      <c r="M43709" t="s">
        <v>17</v>
      </c>
      <c r="N43709" t="s">
        <v>33</v>
      </c>
      <c r="O43709" t="s">
        <v>94</v>
      </c>
      <c r="P43709" t="s">
        <v>95</v>
      </c>
    </row>
    <row r="43710" spans="1:16">
      <c r="A43710">
        <v>19213</v>
      </c>
      <c r="B43710" t="s">
        <v>88</v>
      </c>
      <c r="C43710">
        <v>1</v>
      </c>
      <c r="D43710" s="6">
        <f t="shared" si="2046"/>
        <v>3</v>
      </c>
      <c r="E43710" s="6">
        <f t="shared" si="2047"/>
        <v>5</v>
      </c>
      <c r="F43710" s="2">
        <v>42332</v>
      </c>
      <c r="G43710" s="5" t="str">
        <f t="shared" si="2048"/>
        <v>November</v>
      </c>
      <c r="H43710" s="5" t="str">
        <f>TEXT(Table1[[#This Row],[order_date]],"dddd")</f>
        <v>Tuesday</v>
      </c>
      <c r="I43710" s="3">
        <v>0.73239583333333336</v>
      </c>
      <c r="J43710" s="8" t="str">
        <f>VLOOKUP(Table1[[#This Row],[order_time]],$S$18:$U$41,3,1)</f>
        <v>5pm to 6pm</v>
      </c>
      <c r="K43710">
        <v>16</v>
      </c>
      <c r="L43710">
        <v>16</v>
      </c>
      <c r="M43710" t="s">
        <v>29</v>
      </c>
      <c r="N43710" t="s">
        <v>18</v>
      </c>
      <c r="O43710" t="s">
        <v>89</v>
      </c>
      <c r="P43710" t="s">
        <v>90</v>
      </c>
    </row>
    <row r="43711" spans="1:16">
      <c r="A43711">
        <v>19213</v>
      </c>
      <c r="B43711" t="s">
        <v>96</v>
      </c>
      <c r="C43711">
        <v>1</v>
      </c>
      <c r="D43711" s="6">
        <f t="shared" si="2046"/>
        <v>3</v>
      </c>
      <c r="E43711" s="6">
        <f t="shared" si="2047"/>
        <v>5</v>
      </c>
      <c r="F43711" s="2">
        <v>42332</v>
      </c>
      <c r="G43711" s="5" t="str">
        <f t="shared" si="2048"/>
        <v>November</v>
      </c>
      <c r="H43711" s="5" t="str">
        <f>TEXT(Table1[[#This Row],[order_date]],"dddd")</f>
        <v>Tuesday</v>
      </c>
      <c r="I43711" s="3">
        <v>0.73239583333333336</v>
      </c>
      <c r="J43711" s="8" t="str">
        <f>VLOOKUP(Table1[[#This Row],[order_time]],$S$18:$U$41,3,1)</f>
        <v>5pm to 6pm</v>
      </c>
      <c r="K43711">
        <v>25.5</v>
      </c>
      <c r="L43711">
        <v>25.5</v>
      </c>
      <c r="M43711" t="s">
        <v>97</v>
      </c>
      <c r="N43711" t="s">
        <v>13</v>
      </c>
      <c r="O43711" t="s">
        <v>98</v>
      </c>
      <c r="P43711" t="s">
        <v>99</v>
      </c>
    </row>
    <row r="43712" spans="1:16">
      <c r="A43712">
        <v>19214</v>
      </c>
      <c r="B43712" t="s">
        <v>96</v>
      </c>
      <c r="C43712">
        <v>1</v>
      </c>
      <c r="D43712" s="6">
        <f t="shared" si="2046"/>
        <v>3</v>
      </c>
      <c r="E43712" s="6">
        <f t="shared" si="2047"/>
        <v>5</v>
      </c>
      <c r="F43712" s="2">
        <v>42332</v>
      </c>
      <c r="G43712" s="5" t="str">
        <f t="shared" si="2048"/>
        <v>November</v>
      </c>
      <c r="H43712" s="5" t="str">
        <f>TEXT(Table1[[#This Row],[order_date]],"dddd")</f>
        <v>Tuesday</v>
      </c>
      <c r="I43712" s="3">
        <v>0.73258101851851853</v>
      </c>
      <c r="J43712" s="8" t="str">
        <f>VLOOKUP(Table1[[#This Row],[order_time]],$S$18:$U$41,3,1)</f>
        <v>5pm to 6pm</v>
      </c>
      <c r="K43712">
        <v>25.5</v>
      </c>
      <c r="L43712">
        <v>25.5</v>
      </c>
      <c r="M43712" t="s">
        <v>97</v>
      </c>
      <c r="N43712" t="s">
        <v>13</v>
      </c>
      <c r="O43712" t="s">
        <v>98</v>
      </c>
      <c r="P43712" t="s">
        <v>99</v>
      </c>
    </row>
    <row r="43713" spans="1:16">
      <c r="A43713">
        <v>19215</v>
      </c>
      <c r="B43713" t="s">
        <v>73</v>
      </c>
      <c r="C43713">
        <v>1</v>
      </c>
      <c r="D43713" s="6">
        <f t="shared" si="2046"/>
        <v>3</v>
      </c>
      <c r="E43713" s="6">
        <f t="shared" si="2047"/>
        <v>5</v>
      </c>
      <c r="F43713" s="2">
        <v>42332</v>
      </c>
      <c r="G43713" s="5" t="str">
        <f t="shared" si="2048"/>
        <v>November</v>
      </c>
      <c r="H43713" s="5" t="str">
        <f>TEXT(Table1[[#This Row],[order_date]],"dddd")</f>
        <v>Tuesday</v>
      </c>
      <c r="I43713" s="3">
        <v>0.75873842592592589</v>
      </c>
      <c r="J43713" s="8" t="str">
        <f>VLOOKUP(Table1[[#This Row],[order_time]],$S$18:$U$41,3,1)</f>
        <v>6pm to 7pm</v>
      </c>
      <c r="K43713">
        <v>20.75</v>
      </c>
      <c r="L43713">
        <v>20.75</v>
      </c>
      <c r="M43713" t="s">
        <v>17</v>
      </c>
      <c r="N43713" t="s">
        <v>33</v>
      </c>
      <c r="O43713" t="s">
        <v>74</v>
      </c>
      <c r="P43713" t="s">
        <v>75</v>
      </c>
    </row>
    <row r="43714" spans="1:16">
      <c r="A43714">
        <v>19216</v>
      </c>
      <c r="B43714" t="s">
        <v>16</v>
      </c>
      <c r="C43714">
        <v>1</v>
      </c>
      <c r="D43714" s="6">
        <f t="shared" ref="D43714:D43777" si="2049" xml:space="preserve"> C43714*3</f>
        <v>3</v>
      </c>
      <c r="E43714" s="6">
        <f t="shared" ref="E43714:E43777" si="2050">(D43714/60)*100</f>
        <v>5</v>
      </c>
      <c r="F43714" s="2">
        <v>42332</v>
      </c>
      <c r="G43714" s="5" t="str">
        <f t="shared" ref="G43714:G43777" si="2051">TEXT(F43714,"mmmm")</f>
        <v>November</v>
      </c>
      <c r="H43714" s="5" t="str">
        <f>TEXT(Table1[[#This Row],[order_date]],"dddd")</f>
        <v>Tuesday</v>
      </c>
      <c r="I43714" s="3">
        <v>0.76042824074074078</v>
      </c>
      <c r="J43714" s="8" t="str">
        <f>VLOOKUP(Table1[[#This Row],[order_time]],$S$18:$U$41,3,1)</f>
        <v>6pm to 7pm</v>
      </c>
      <c r="K43714">
        <v>18.5</v>
      </c>
      <c r="L43714">
        <v>18.5</v>
      </c>
      <c r="M43714" t="s">
        <v>17</v>
      </c>
      <c r="N43714" t="s">
        <v>18</v>
      </c>
      <c r="O43714" t="s">
        <v>19</v>
      </c>
      <c r="P43714" t="s">
        <v>20</v>
      </c>
    </row>
    <row r="43715" spans="1:16">
      <c r="A43715">
        <v>19216</v>
      </c>
      <c r="B43715" t="s">
        <v>100</v>
      </c>
      <c r="C43715">
        <v>1</v>
      </c>
      <c r="D43715" s="6">
        <f t="shared" si="2049"/>
        <v>3</v>
      </c>
      <c r="E43715" s="6">
        <f t="shared" si="2050"/>
        <v>5</v>
      </c>
      <c r="F43715" s="2">
        <v>42332</v>
      </c>
      <c r="G43715" s="5" t="str">
        <f t="shared" si="2051"/>
        <v>November</v>
      </c>
      <c r="H43715" s="5" t="str">
        <f>TEXT(Table1[[#This Row],[order_date]],"dddd")</f>
        <v>Tuesday</v>
      </c>
      <c r="I43715" s="3">
        <v>0.76042824074074078</v>
      </c>
      <c r="J43715" s="8" t="str">
        <f>VLOOKUP(Table1[[#This Row],[order_time]],$S$18:$U$41,3,1)</f>
        <v>6pm to 7pm</v>
      </c>
      <c r="K43715">
        <v>16.5</v>
      </c>
      <c r="L43715">
        <v>16.5</v>
      </c>
      <c r="M43715" t="s">
        <v>29</v>
      </c>
      <c r="N43715" t="s">
        <v>33</v>
      </c>
      <c r="O43715" t="s">
        <v>101</v>
      </c>
      <c r="P43715" t="s">
        <v>102</v>
      </c>
    </row>
    <row r="43716" spans="1:16">
      <c r="A43716">
        <v>19216</v>
      </c>
      <c r="B43716" t="s">
        <v>134</v>
      </c>
      <c r="C43716">
        <v>1</v>
      </c>
      <c r="D43716" s="6">
        <f t="shared" si="2049"/>
        <v>3</v>
      </c>
      <c r="E43716" s="6">
        <f t="shared" si="2050"/>
        <v>5</v>
      </c>
      <c r="F43716" s="2">
        <v>42332</v>
      </c>
      <c r="G43716" s="5" t="str">
        <f t="shared" si="2051"/>
        <v>November</v>
      </c>
      <c r="H43716" s="5" t="str">
        <f>TEXT(Table1[[#This Row],[order_date]],"dddd")</f>
        <v>Tuesday</v>
      </c>
      <c r="I43716" s="3">
        <v>0.76042824074074078</v>
      </c>
      <c r="J43716" s="8" t="str">
        <f>VLOOKUP(Table1[[#This Row],[order_time]],$S$18:$U$41,3,1)</f>
        <v>6pm to 7pm</v>
      </c>
      <c r="K43716">
        <v>16.5</v>
      </c>
      <c r="L43716">
        <v>16.5</v>
      </c>
      <c r="M43716" t="s">
        <v>29</v>
      </c>
      <c r="N43716" t="s">
        <v>33</v>
      </c>
      <c r="O43716" t="s">
        <v>34</v>
      </c>
      <c r="P43716" t="s">
        <v>35</v>
      </c>
    </row>
    <row r="43717" spans="1:16">
      <c r="A43717">
        <v>19217</v>
      </c>
      <c r="B43717" t="s">
        <v>55</v>
      </c>
      <c r="C43717">
        <v>1</v>
      </c>
      <c r="D43717" s="6">
        <f t="shared" si="2049"/>
        <v>3</v>
      </c>
      <c r="E43717" s="6">
        <f t="shared" si="2050"/>
        <v>5</v>
      </c>
      <c r="F43717" s="2">
        <v>42332</v>
      </c>
      <c r="G43717" s="5" t="str">
        <f t="shared" si="2051"/>
        <v>November</v>
      </c>
      <c r="H43717" s="5" t="str">
        <f>TEXT(Table1[[#This Row],[order_date]],"dddd")</f>
        <v>Tuesday</v>
      </c>
      <c r="I43717" s="3">
        <v>0.77752314814814805</v>
      </c>
      <c r="J43717" s="8" t="str">
        <f>VLOOKUP(Table1[[#This Row],[order_time]],$S$18:$U$41,3,1)</f>
        <v>6pm to 7pm</v>
      </c>
      <c r="K43717">
        <v>16.75</v>
      </c>
      <c r="L43717">
        <v>16.75</v>
      </c>
      <c r="M43717" t="s">
        <v>29</v>
      </c>
      <c r="N43717" t="s">
        <v>22</v>
      </c>
      <c r="O43717" t="s">
        <v>56</v>
      </c>
      <c r="P43717" t="s">
        <v>57</v>
      </c>
    </row>
    <row r="43718" spans="1:16">
      <c r="A43718">
        <v>19217</v>
      </c>
      <c r="B43718" t="s">
        <v>91</v>
      </c>
      <c r="C43718">
        <v>1</v>
      </c>
      <c r="D43718" s="6">
        <f t="shared" si="2049"/>
        <v>3</v>
      </c>
      <c r="E43718" s="6">
        <f t="shared" si="2050"/>
        <v>5</v>
      </c>
      <c r="F43718" s="2">
        <v>42332</v>
      </c>
      <c r="G43718" s="5" t="str">
        <f t="shared" si="2051"/>
        <v>November</v>
      </c>
      <c r="H43718" s="5" t="str">
        <f>TEXT(Table1[[#This Row],[order_date]],"dddd")</f>
        <v>Tuesday</v>
      </c>
      <c r="I43718" s="3">
        <v>0.77752314814814805</v>
      </c>
      <c r="J43718" s="8" t="str">
        <f>VLOOKUP(Table1[[#This Row],[order_time]],$S$18:$U$41,3,1)</f>
        <v>6pm to 7pm</v>
      </c>
      <c r="K43718">
        <v>20.25</v>
      </c>
      <c r="L43718">
        <v>20.25</v>
      </c>
      <c r="M43718" t="s">
        <v>17</v>
      </c>
      <c r="N43718" t="s">
        <v>33</v>
      </c>
      <c r="O43718" t="s">
        <v>67</v>
      </c>
      <c r="P43718" t="s">
        <v>68</v>
      </c>
    </row>
    <row r="43719" spans="1:16">
      <c r="A43719">
        <v>19217</v>
      </c>
      <c r="B43719" t="s">
        <v>154</v>
      </c>
      <c r="C43719">
        <v>1</v>
      </c>
      <c r="D43719" s="6">
        <f t="shared" si="2049"/>
        <v>3</v>
      </c>
      <c r="E43719" s="6">
        <f t="shared" si="2050"/>
        <v>5</v>
      </c>
      <c r="F43719" s="2">
        <v>42332</v>
      </c>
      <c r="G43719" s="5" t="str">
        <f t="shared" si="2051"/>
        <v>November</v>
      </c>
      <c r="H43719" s="5" t="str">
        <f>TEXT(Table1[[#This Row],[order_date]],"dddd")</f>
        <v>Tuesday</v>
      </c>
      <c r="I43719" s="3">
        <v>0.77752314814814805</v>
      </c>
      <c r="J43719" s="8" t="str">
        <f>VLOOKUP(Table1[[#This Row],[order_time]],$S$18:$U$41,3,1)</f>
        <v>6pm to 7pm</v>
      </c>
      <c r="K43719">
        <v>12.5</v>
      </c>
      <c r="L43719">
        <v>12.5</v>
      </c>
      <c r="M43719" t="s">
        <v>12</v>
      </c>
      <c r="N43719" t="s">
        <v>33</v>
      </c>
      <c r="O43719" t="s">
        <v>127</v>
      </c>
      <c r="P43719" t="s">
        <v>128</v>
      </c>
    </row>
    <row r="43720" spans="1:16">
      <c r="A43720">
        <v>19217</v>
      </c>
      <c r="B43720" t="s">
        <v>135</v>
      </c>
      <c r="C43720">
        <v>1</v>
      </c>
      <c r="D43720" s="6">
        <f t="shared" si="2049"/>
        <v>3</v>
      </c>
      <c r="E43720" s="6">
        <f t="shared" si="2050"/>
        <v>5</v>
      </c>
      <c r="F43720" s="2">
        <v>42332</v>
      </c>
      <c r="G43720" s="5" t="str">
        <f t="shared" si="2051"/>
        <v>November</v>
      </c>
      <c r="H43720" s="5" t="str">
        <f>TEXT(Table1[[#This Row],[order_date]],"dddd")</f>
        <v>Tuesday</v>
      </c>
      <c r="I43720" s="3">
        <v>0.77752314814814805</v>
      </c>
      <c r="J43720" s="8" t="str">
        <f>VLOOKUP(Table1[[#This Row],[order_time]],$S$18:$U$41,3,1)</f>
        <v>6pm to 7pm</v>
      </c>
      <c r="K43720">
        <v>12.5</v>
      </c>
      <c r="L43720">
        <v>12.5</v>
      </c>
      <c r="M43720" t="s">
        <v>12</v>
      </c>
      <c r="N43720" t="s">
        <v>33</v>
      </c>
      <c r="O43720" t="s">
        <v>34</v>
      </c>
      <c r="P43720" t="s">
        <v>35</v>
      </c>
    </row>
    <row r="43721" spans="1:16">
      <c r="A43721">
        <v>19218</v>
      </c>
      <c r="B43721" t="s">
        <v>39</v>
      </c>
      <c r="C43721">
        <v>1</v>
      </c>
      <c r="D43721" s="6">
        <f t="shared" si="2049"/>
        <v>3</v>
      </c>
      <c r="E43721" s="6">
        <f t="shared" si="2050"/>
        <v>5</v>
      </c>
      <c r="F43721" s="2">
        <v>42332</v>
      </c>
      <c r="G43721" s="5" t="str">
        <f t="shared" si="2051"/>
        <v>November</v>
      </c>
      <c r="H43721" s="5" t="str">
        <f>TEXT(Table1[[#This Row],[order_date]],"dddd")</f>
        <v>Tuesday</v>
      </c>
      <c r="I43721" s="3">
        <v>0.78090277777777783</v>
      </c>
      <c r="J43721" s="8" t="str">
        <f>VLOOKUP(Table1[[#This Row],[order_time]],$S$18:$U$41,3,1)</f>
        <v>6pm to 7pm</v>
      </c>
      <c r="K43721">
        <v>12.5</v>
      </c>
      <c r="L43721">
        <v>12.5</v>
      </c>
      <c r="M43721" t="s">
        <v>29</v>
      </c>
      <c r="N43721" t="s">
        <v>13</v>
      </c>
      <c r="O43721" t="s">
        <v>40</v>
      </c>
      <c r="P43721" t="s">
        <v>41</v>
      </c>
    </row>
    <row r="43722" spans="1:16">
      <c r="A43722">
        <v>19219</v>
      </c>
      <c r="B43722" t="s">
        <v>103</v>
      </c>
      <c r="C43722">
        <v>1</v>
      </c>
      <c r="D43722" s="6">
        <f t="shared" si="2049"/>
        <v>3</v>
      </c>
      <c r="E43722" s="6">
        <f t="shared" si="2050"/>
        <v>5</v>
      </c>
      <c r="F43722" s="2">
        <v>42332</v>
      </c>
      <c r="G43722" s="5" t="str">
        <f t="shared" si="2051"/>
        <v>November</v>
      </c>
      <c r="H43722" s="5" t="str">
        <f>TEXT(Table1[[#This Row],[order_date]],"dddd")</f>
        <v>Tuesday</v>
      </c>
      <c r="I43722" s="3">
        <v>0.79820601851851858</v>
      </c>
      <c r="J43722" s="8" t="str">
        <f>VLOOKUP(Table1[[#This Row],[order_time]],$S$18:$U$41,3,1)</f>
        <v>7pm to 8 pm</v>
      </c>
      <c r="K43722">
        <v>16.25</v>
      </c>
      <c r="L43722">
        <v>16.25</v>
      </c>
      <c r="M43722" t="s">
        <v>29</v>
      </c>
      <c r="N43722" t="s">
        <v>33</v>
      </c>
      <c r="O43722" t="s">
        <v>67</v>
      </c>
      <c r="P43722" t="s">
        <v>68</v>
      </c>
    </row>
    <row r="43723" spans="1:16">
      <c r="A43723">
        <v>19219</v>
      </c>
      <c r="B43723" t="s">
        <v>32</v>
      </c>
      <c r="C43723">
        <v>1</v>
      </c>
      <c r="D43723" s="6">
        <f t="shared" si="2049"/>
        <v>3</v>
      </c>
      <c r="E43723" s="6">
        <f t="shared" si="2050"/>
        <v>5</v>
      </c>
      <c r="F43723" s="2">
        <v>42332</v>
      </c>
      <c r="G43723" s="5" t="str">
        <f t="shared" si="2051"/>
        <v>November</v>
      </c>
      <c r="H43723" s="5" t="str">
        <f>TEXT(Table1[[#This Row],[order_date]],"dddd")</f>
        <v>Tuesday</v>
      </c>
      <c r="I43723" s="3">
        <v>0.79820601851851858</v>
      </c>
      <c r="J43723" s="8" t="str">
        <f>VLOOKUP(Table1[[#This Row],[order_time]],$S$18:$U$41,3,1)</f>
        <v>7pm to 8 pm</v>
      </c>
      <c r="K43723">
        <v>20.75</v>
      </c>
      <c r="L43723">
        <v>20.75</v>
      </c>
      <c r="M43723" t="s">
        <v>17</v>
      </c>
      <c r="N43723" t="s">
        <v>33</v>
      </c>
      <c r="O43723" t="s">
        <v>34</v>
      </c>
      <c r="P43723" t="s">
        <v>35</v>
      </c>
    </row>
    <row r="43724" spans="1:16">
      <c r="A43724">
        <v>19220</v>
      </c>
      <c r="B43724" t="s">
        <v>58</v>
      </c>
      <c r="C43724">
        <v>1</v>
      </c>
      <c r="D43724" s="6">
        <f t="shared" si="2049"/>
        <v>3</v>
      </c>
      <c r="E43724" s="6">
        <f t="shared" si="2050"/>
        <v>5</v>
      </c>
      <c r="F43724" s="2">
        <v>42332</v>
      </c>
      <c r="G43724" s="5" t="str">
        <f t="shared" si="2051"/>
        <v>November</v>
      </c>
      <c r="H43724" s="5" t="str">
        <f>TEXT(Table1[[#This Row],[order_date]],"dddd")</f>
        <v>Tuesday</v>
      </c>
      <c r="I43724" s="3">
        <v>0.80608796296296292</v>
      </c>
      <c r="J43724" s="8" t="str">
        <f>VLOOKUP(Table1[[#This Row],[order_time]],$S$18:$U$41,3,1)</f>
        <v>7pm to 8 pm</v>
      </c>
      <c r="K43724">
        <v>20.75</v>
      </c>
      <c r="L43724">
        <v>20.75</v>
      </c>
      <c r="M43724" t="s">
        <v>17</v>
      </c>
      <c r="N43724" t="s">
        <v>22</v>
      </c>
      <c r="O43724" t="s">
        <v>56</v>
      </c>
      <c r="P43724" t="s">
        <v>57</v>
      </c>
    </row>
    <row r="43725" spans="1:16">
      <c r="A43725">
        <v>19220</v>
      </c>
      <c r="B43725" t="s">
        <v>49</v>
      </c>
      <c r="C43725">
        <v>1</v>
      </c>
      <c r="D43725" s="6">
        <f t="shared" si="2049"/>
        <v>3</v>
      </c>
      <c r="E43725" s="6">
        <f t="shared" si="2050"/>
        <v>5</v>
      </c>
      <c r="F43725" s="2">
        <v>42332</v>
      </c>
      <c r="G43725" s="5" t="str">
        <f t="shared" si="2051"/>
        <v>November</v>
      </c>
      <c r="H43725" s="5" t="str">
        <f>TEXT(Table1[[#This Row],[order_date]],"dddd")</f>
        <v>Tuesday</v>
      </c>
      <c r="I43725" s="3">
        <v>0.80608796296296292</v>
      </c>
      <c r="J43725" s="8" t="str">
        <f>VLOOKUP(Table1[[#This Row],[order_time]],$S$18:$U$41,3,1)</f>
        <v>7pm to 8 pm</v>
      </c>
      <c r="K43725">
        <v>20.25</v>
      </c>
      <c r="L43725">
        <v>20.25</v>
      </c>
      <c r="M43725" t="s">
        <v>17</v>
      </c>
      <c r="N43725" t="s">
        <v>18</v>
      </c>
      <c r="O43725" t="s">
        <v>50</v>
      </c>
      <c r="P43725" t="s">
        <v>51</v>
      </c>
    </row>
    <row r="43726" spans="1:16">
      <c r="A43726">
        <v>19221</v>
      </c>
      <c r="B43726" t="s">
        <v>28</v>
      </c>
      <c r="C43726">
        <v>1</v>
      </c>
      <c r="D43726" s="6">
        <f t="shared" si="2049"/>
        <v>3</v>
      </c>
      <c r="E43726" s="6">
        <f t="shared" si="2050"/>
        <v>5</v>
      </c>
      <c r="F43726" s="2">
        <v>42332</v>
      </c>
      <c r="G43726" s="5" t="str">
        <f t="shared" si="2051"/>
        <v>November</v>
      </c>
      <c r="H43726" s="5" t="str">
        <f>TEXT(Table1[[#This Row],[order_date]],"dddd")</f>
        <v>Tuesday</v>
      </c>
      <c r="I43726" s="3">
        <v>0.81724537037037026</v>
      </c>
      <c r="J43726" s="8" t="str">
        <f>VLOOKUP(Table1[[#This Row],[order_time]],$S$18:$U$41,3,1)</f>
        <v>7pm to 8 pm</v>
      </c>
      <c r="K43726">
        <v>16</v>
      </c>
      <c r="L43726">
        <v>16</v>
      </c>
      <c r="M43726" t="s">
        <v>29</v>
      </c>
      <c r="N43726" t="s">
        <v>13</v>
      </c>
      <c r="O43726" t="s">
        <v>30</v>
      </c>
      <c r="P43726" t="s">
        <v>31</v>
      </c>
    </row>
    <row r="43727" spans="1:16">
      <c r="A43727">
        <v>19221</v>
      </c>
      <c r="B43727" t="s">
        <v>52</v>
      </c>
      <c r="C43727">
        <v>1</v>
      </c>
      <c r="D43727" s="6">
        <f t="shared" si="2049"/>
        <v>3</v>
      </c>
      <c r="E43727" s="6">
        <f t="shared" si="2050"/>
        <v>5</v>
      </c>
      <c r="F43727" s="2">
        <v>42332</v>
      </c>
      <c r="G43727" s="5" t="str">
        <f t="shared" si="2051"/>
        <v>November</v>
      </c>
      <c r="H43727" s="5" t="str">
        <f>TEXT(Table1[[#This Row],[order_date]],"dddd")</f>
        <v>Tuesday</v>
      </c>
      <c r="I43727" s="3">
        <v>0.81724537037037026</v>
      </c>
      <c r="J43727" s="8" t="str">
        <f>VLOOKUP(Table1[[#This Row],[order_time]],$S$18:$U$41,3,1)</f>
        <v>7pm to 8 pm</v>
      </c>
      <c r="K43727">
        <v>16.5</v>
      </c>
      <c r="L43727">
        <v>16.5</v>
      </c>
      <c r="M43727" t="s">
        <v>29</v>
      </c>
      <c r="N43727" t="s">
        <v>33</v>
      </c>
      <c r="O43727" t="s">
        <v>53</v>
      </c>
      <c r="P43727" t="s">
        <v>54</v>
      </c>
    </row>
    <row r="43728" spans="1:16">
      <c r="A43728">
        <v>19221</v>
      </c>
      <c r="B43728" t="s">
        <v>103</v>
      </c>
      <c r="C43728">
        <v>1</v>
      </c>
      <c r="D43728" s="6">
        <f t="shared" si="2049"/>
        <v>3</v>
      </c>
      <c r="E43728" s="6">
        <f t="shared" si="2050"/>
        <v>5</v>
      </c>
      <c r="F43728" s="2">
        <v>42332</v>
      </c>
      <c r="G43728" s="5" t="str">
        <f t="shared" si="2051"/>
        <v>November</v>
      </c>
      <c r="H43728" s="5" t="str">
        <f>TEXT(Table1[[#This Row],[order_date]],"dddd")</f>
        <v>Tuesday</v>
      </c>
      <c r="I43728" s="3">
        <v>0.81724537037037026</v>
      </c>
      <c r="J43728" s="8" t="str">
        <f>VLOOKUP(Table1[[#This Row],[order_time]],$S$18:$U$41,3,1)</f>
        <v>7pm to 8 pm</v>
      </c>
      <c r="K43728">
        <v>16.25</v>
      </c>
      <c r="L43728">
        <v>16.25</v>
      </c>
      <c r="M43728" t="s">
        <v>29</v>
      </c>
      <c r="N43728" t="s">
        <v>33</v>
      </c>
      <c r="O43728" t="s">
        <v>67</v>
      </c>
      <c r="P43728" t="s">
        <v>68</v>
      </c>
    </row>
    <row r="43729" spans="1:16">
      <c r="A43729">
        <v>19221</v>
      </c>
      <c r="B43729" t="s">
        <v>45</v>
      </c>
      <c r="C43729">
        <v>1</v>
      </c>
      <c r="D43729" s="6">
        <f t="shared" si="2049"/>
        <v>3</v>
      </c>
      <c r="E43729" s="6">
        <f t="shared" si="2050"/>
        <v>5</v>
      </c>
      <c r="F43729" s="2">
        <v>42332</v>
      </c>
      <c r="G43729" s="5" t="str">
        <f t="shared" si="2051"/>
        <v>November</v>
      </c>
      <c r="H43729" s="5" t="str">
        <f>TEXT(Table1[[#This Row],[order_date]],"dddd")</f>
        <v>Tuesday</v>
      </c>
      <c r="I43729" s="3">
        <v>0.81724537037037026</v>
      </c>
      <c r="J43729" s="8" t="str">
        <f>VLOOKUP(Table1[[#This Row],[order_time]],$S$18:$U$41,3,1)</f>
        <v>7pm to 8 pm</v>
      </c>
      <c r="K43729">
        <v>20.75</v>
      </c>
      <c r="L43729">
        <v>20.75</v>
      </c>
      <c r="M43729" t="s">
        <v>17</v>
      </c>
      <c r="N43729" t="s">
        <v>22</v>
      </c>
      <c r="O43729" t="s">
        <v>46</v>
      </c>
      <c r="P43729" t="s">
        <v>47</v>
      </c>
    </row>
    <row r="43730" spans="1:16">
      <c r="A43730">
        <v>19222</v>
      </c>
      <c r="B43730" t="s">
        <v>59</v>
      </c>
      <c r="C43730">
        <v>1</v>
      </c>
      <c r="D43730" s="6">
        <f t="shared" si="2049"/>
        <v>3</v>
      </c>
      <c r="E43730" s="6">
        <f t="shared" si="2050"/>
        <v>5</v>
      </c>
      <c r="F43730" s="2">
        <v>42332</v>
      </c>
      <c r="G43730" s="5" t="str">
        <f t="shared" si="2051"/>
        <v>November</v>
      </c>
      <c r="H43730" s="5" t="str">
        <f>TEXT(Table1[[#This Row],[order_date]],"dddd")</f>
        <v>Tuesday</v>
      </c>
      <c r="I43730" s="3">
        <v>0.82010416666666675</v>
      </c>
      <c r="J43730" s="8" t="str">
        <f>VLOOKUP(Table1[[#This Row],[order_time]],$S$18:$U$41,3,1)</f>
        <v>7pm to 8 pm</v>
      </c>
      <c r="K43730">
        <v>16.5</v>
      </c>
      <c r="L43730">
        <v>16.5</v>
      </c>
      <c r="M43730" t="s">
        <v>17</v>
      </c>
      <c r="N43730" t="s">
        <v>13</v>
      </c>
      <c r="O43730" t="s">
        <v>43</v>
      </c>
      <c r="P43730" t="s">
        <v>44</v>
      </c>
    </row>
    <row r="43731" spans="1:16">
      <c r="A43731">
        <v>19222</v>
      </c>
      <c r="B43731" t="s">
        <v>119</v>
      </c>
      <c r="C43731">
        <v>1</v>
      </c>
      <c r="D43731" s="6">
        <f t="shared" si="2049"/>
        <v>3</v>
      </c>
      <c r="E43731" s="6">
        <f t="shared" si="2050"/>
        <v>5</v>
      </c>
      <c r="F43731" s="2">
        <v>42332</v>
      </c>
      <c r="G43731" s="5" t="str">
        <f t="shared" si="2051"/>
        <v>November</v>
      </c>
      <c r="H43731" s="5" t="str">
        <f>TEXT(Table1[[#This Row],[order_date]],"dddd")</f>
        <v>Tuesday</v>
      </c>
      <c r="I43731" s="3">
        <v>0.82010416666666675</v>
      </c>
      <c r="J43731" s="8" t="str">
        <f>VLOOKUP(Table1[[#This Row],[order_time]],$S$18:$U$41,3,1)</f>
        <v>7pm to 8 pm</v>
      </c>
      <c r="K43731">
        <v>12</v>
      </c>
      <c r="L43731">
        <v>12</v>
      </c>
      <c r="M43731" t="s">
        <v>12</v>
      </c>
      <c r="N43731" t="s">
        <v>18</v>
      </c>
      <c r="O43731" t="s">
        <v>89</v>
      </c>
      <c r="P43731" t="s">
        <v>90</v>
      </c>
    </row>
    <row r="43732" spans="1:16">
      <c r="A43732">
        <v>19223</v>
      </c>
      <c r="B43732" t="s">
        <v>123</v>
      </c>
      <c r="C43732">
        <v>1</v>
      </c>
      <c r="D43732" s="6">
        <f t="shared" si="2049"/>
        <v>3</v>
      </c>
      <c r="E43732" s="6">
        <f t="shared" si="2050"/>
        <v>5</v>
      </c>
      <c r="F43732" s="2">
        <v>42332</v>
      </c>
      <c r="G43732" s="5" t="str">
        <f t="shared" si="2051"/>
        <v>November</v>
      </c>
      <c r="H43732" s="5" t="str">
        <f>TEXT(Table1[[#This Row],[order_date]],"dddd")</f>
        <v>Tuesday</v>
      </c>
      <c r="I43732" s="3">
        <v>0.84332175925925934</v>
      </c>
      <c r="J43732" s="8" t="str">
        <f>VLOOKUP(Table1[[#This Row],[order_time]],$S$18:$U$41,3,1)</f>
        <v>8pm to 9pm</v>
      </c>
      <c r="K43732">
        <v>16</v>
      </c>
      <c r="L43732">
        <v>16</v>
      </c>
      <c r="M43732" t="s">
        <v>29</v>
      </c>
      <c r="N43732" t="s">
        <v>13</v>
      </c>
      <c r="O43732" t="s">
        <v>86</v>
      </c>
      <c r="P43732" t="s">
        <v>87</v>
      </c>
    </row>
    <row r="43733" spans="1:16">
      <c r="A43733">
        <v>19223</v>
      </c>
      <c r="B43733" t="s">
        <v>164</v>
      </c>
      <c r="C43733">
        <v>1</v>
      </c>
      <c r="D43733" s="6">
        <f t="shared" si="2049"/>
        <v>3</v>
      </c>
      <c r="E43733" s="6">
        <f t="shared" si="2050"/>
        <v>5</v>
      </c>
      <c r="F43733" s="2">
        <v>42332</v>
      </c>
      <c r="G43733" s="5" t="str">
        <f t="shared" si="2051"/>
        <v>November</v>
      </c>
      <c r="H43733" s="5" t="str">
        <f>TEXT(Table1[[#This Row],[order_date]],"dddd")</f>
        <v>Tuesday</v>
      </c>
      <c r="I43733" s="3">
        <v>0.84332175925925934</v>
      </c>
      <c r="J43733" s="8" t="str">
        <f>VLOOKUP(Table1[[#This Row],[order_time]],$S$18:$U$41,3,1)</f>
        <v>8pm to 9pm</v>
      </c>
      <c r="K43733">
        <v>16.5</v>
      </c>
      <c r="L43733">
        <v>16.5</v>
      </c>
      <c r="M43733" t="s">
        <v>29</v>
      </c>
      <c r="N43733" t="s">
        <v>33</v>
      </c>
      <c r="O43733" t="s">
        <v>137</v>
      </c>
      <c r="P43733" t="s">
        <v>138</v>
      </c>
    </row>
    <row r="43734" spans="1:16">
      <c r="A43734">
        <v>19224</v>
      </c>
      <c r="B43734" t="s">
        <v>69</v>
      </c>
      <c r="C43734">
        <v>1</v>
      </c>
      <c r="D43734" s="6">
        <f t="shared" si="2049"/>
        <v>3</v>
      </c>
      <c r="E43734" s="6">
        <f t="shared" si="2050"/>
        <v>5</v>
      </c>
      <c r="F43734" s="2">
        <v>42332</v>
      </c>
      <c r="G43734" s="5" t="str">
        <f t="shared" si="2051"/>
        <v>November</v>
      </c>
      <c r="H43734" s="5" t="str">
        <f>TEXT(Table1[[#This Row],[order_date]],"dddd")</f>
        <v>Tuesday</v>
      </c>
      <c r="I43734" s="3">
        <v>0.84518518518518515</v>
      </c>
      <c r="J43734" s="8" t="str">
        <f>VLOOKUP(Table1[[#This Row],[order_time]],$S$18:$U$41,3,1)</f>
        <v>8pm to 9pm</v>
      </c>
      <c r="K43734">
        <v>20.75</v>
      </c>
      <c r="L43734">
        <v>20.75</v>
      </c>
      <c r="M43734" t="s">
        <v>17</v>
      </c>
      <c r="N43734" t="s">
        <v>33</v>
      </c>
      <c r="O43734" t="s">
        <v>53</v>
      </c>
      <c r="P43734" t="s">
        <v>54</v>
      </c>
    </row>
    <row r="43735" spans="1:16">
      <c r="A43735">
        <v>19224</v>
      </c>
      <c r="B43735" t="s">
        <v>65</v>
      </c>
      <c r="C43735">
        <v>1</v>
      </c>
      <c r="D43735" s="6">
        <f t="shared" si="2049"/>
        <v>3</v>
      </c>
      <c r="E43735" s="6">
        <f t="shared" si="2050"/>
        <v>5</v>
      </c>
      <c r="F43735" s="2">
        <v>42332</v>
      </c>
      <c r="G43735" s="5" t="str">
        <f t="shared" si="2051"/>
        <v>November</v>
      </c>
      <c r="H43735" s="5" t="str">
        <f>TEXT(Table1[[#This Row],[order_date]],"dddd")</f>
        <v>Tuesday</v>
      </c>
      <c r="I43735" s="3">
        <v>0.84518518518518515</v>
      </c>
      <c r="J43735" s="8" t="str">
        <f>VLOOKUP(Table1[[#This Row],[order_time]],$S$18:$U$41,3,1)</f>
        <v>8pm to 9pm</v>
      </c>
      <c r="K43735">
        <v>15.25</v>
      </c>
      <c r="L43735">
        <v>15.25</v>
      </c>
      <c r="M43735" t="s">
        <v>17</v>
      </c>
      <c r="N43735" t="s">
        <v>13</v>
      </c>
      <c r="O43735" t="s">
        <v>40</v>
      </c>
      <c r="P43735" t="s">
        <v>41</v>
      </c>
    </row>
    <row r="43736" spans="1:16">
      <c r="A43736">
        <v>19224</v>
      </c>
      <c r="B43736" t="s">
        <v>91</v>
      </c>
      <c r="C43736">
        <v>1</v>
      </c>
      <c r="D43736" s="6">
        <f t="shared" si="2049"/>
        <v>3</v>
      </c>
      <c r="E43736" s="6">
        <f t="shared" si="2050"/>
        <v>5</v>
      </c>
      <c r="F43736" s="2">
        <v>42332</v>
      </c>
      <c r="G43736" s="5" t="str">
        <f t="shared" si="2051"/>
        <v>November</v>
      </c>
      <c r="H43736" s="5" t="str">
        <f>TEXT(Table1[[#This Row],[order_date]],"dddd")</f>
        <v>Tuesday</v>
      </c>
      <c r="I43736" s="3">
        <v>0.84518518518518515</v>
      </c>
      <c r="J43736" s="8" t="str">
        <f>VLOOKUP(Table1[[#This Row],[order_time]],$S$18:$U$41,3,1)</f>
        <v>8pm to 9pm</v>
      </c>
      <c r="K43736">
        <v>20.25</v>
      </c>
      <c r="L43736">
        <v>20.25</v>
      </c>
      <c r="M43736" t="s">
        <v>17</v>
      </c>
      <c r="N43736" t="s">
        <v>33</v>
      </c>
      <c r="O43736" t="s">
        <v>67</v>
      </c>
      <c r="P43736" t="s">
        <v>68</v>
      </c>
    </row>
    <row r="43737" spans="1:16">
      <c r="A43737">
        <v>19224</v>
      </c>
      <c r="B43737" t="s">
        <v>66</v>
      </c>
      <c r="C43737">
        <v>1</v>
      </c>
      <c r="D43737" s="6">
        <f t="shared" si="2049"/>
        <v>3</v>
      </c>
      <c r="E43737" s="6">
        <f t="shared" si="2050"/>
        <v>5</v>
      </c>
      <c r="F43737" s="2">
        <v>42332</v>
      </c>
      <c r="G43737" s="5" t="str">
        <f t="shared" si="2051"/>
        <v>November</v>
      </c>
      <c r="H43737" s="5" t="str">
        <f>TEXT(Table1[[#This Row],[order_date]],"dddd")</f>
        <v>Tuesday</v>
      </c>
      <c r="I43737" s="3">
        <v>0.84518518518518515</v>
      </c>
      <c r="J43737" s="8" t="str">
        <f>VLOOKUP(Table1[[#This Row],[order_time]],$S$18:$U$41,3,1)</f>
        <v>8pm to 9pm</v>
      </c>
      <c r="K43737">
        <v>12.25</v>
      </c>
      <c r="L43737">
        <v>12.25</v>
      </c>
      <c r="M43737" t="s">
        <v>12</v>
      </c>
      <c r="N43737" t="s">
        <v>33</v>
      </c>
      <c r="O43737" t="s">
        <v>67</v>
      </c>
      <c r="P43737" t="s">
        <v>68</v>
      </c>
    </row>
    <row r="43738" spans="1:16">
      <c r="A43738">
        <v>19225</v>
      </c>
      <c r="B43738" t="s">
        <v>93</v>
      </c>
      <c r="C43738">
        <v>1</v>
      </c>
      <c r="D43738" s="6">
        <f t="shared" si="2049"/>
        <v>3</v>
      </c>
      <c r="E43738" s="6">
        <f t="shared" si="2050"/>
        <v>5</v>
      </c>
      <c r="F43738" s="2">
        <v>42332</v>
      </c>
      <c r="G43738" s="5" t="str">
        <f t="shared" si="2051"/>
        <v>November</v>
      </c>
      <c r="H43738" s="5" t="str">
        <f>TEXT(Table1[[#This Row],[order_date]],"dddd")</f>
        <v>Tuesday</v>
      </c>
      <c r="I43738" s="3">
        <v>0.89165509259259268</v>
      </c>
      <c r="J43738" s="8" t="str">
        <f>VLOOKUP(Table1[[#This Row],[order_time]],$S$18:$U$41,3,1)</f>
        <v>9pm to 10pm</v>
      </c>
      <c r="K43738">
        <v>16.25</v>
      </c>
      <c r="L43738">
        <v>16.25</v>
      </c>
      <c r="M43738" t="s">
        <v>29</v>
      </c>
      <c r="N43738" t="s">
        <v>33</v>
      </c>
      <c r="O43738" t="s">
        <v>94</v>
      </c>
      <c r="P43738" t="s">
        <v>95</v>
      </c>
    </row>
    <row r="43739" spans="1:16">
      <c r="A43739">
        <v>19225</v>
      </c>
      <c r="B43739" t="s">
        <v>28</v>
      </c>
      <c r="C43739">
        <v>1</v>
      </c>
      <c r="D43739" s="6">
        <f t="shared" si="2049"/>
        <v>3</v>
      </c>
      <c r="E43739" s="6">
        <f t="shared" si="2050"/>
        <v>5</v>
      </c>
      <c r="F43739" s="2">
        <v>42332</v>
      </c>
      <c r="G43739" s="5" t="str">
        <f t="shared" si="2051"/>
        <v>November</v>
      </c>
      <c r="H43739" s="5" t="str">
        <f>TEXT(Table1[[#This Row],[order_date]],"dddd")</f>
        <v>Tuesday</v>
      </c>
      <c r="I43739" s="3">
        <v>0.89165509259259268</v>
      </c>
      <c r="J43739" s="8" t="str">
        <f>VLOOKUP(Table1[[#This Row],[order_time]],$S$18:$U$41,3,1)</f>
        <v>9pm to 10pm</v>
      </c>
      <c r="K43739">
        <v>16</v>
      </c>
      <c r="L43739">
        <v>16</v>
      </c>
      <c r="M43739" t="s">
        <v>29</v>
      </c>
      <c r="N43739" t="s">
        <v>13</v>
      </c>
      <c r="O43739" t="s">
        <v>30</v>
      </c>
      <c r="P43739" t="s">
        <v>31</v>
      </c>
    </row>
    <row r="43740" spans="1:16">
      <c r="A43740">
        <v>19225</v>
      </c>
      <c r="B43740" t="s">
        <v>150</v>
      </c>
      <c r="C43740">
        <v>1</v>
      </c>
      <c r="D43740" s="6">
        <f t="shared" si="2049"/>
        <v>3</v>
      </c>
      <c r="E43740" s="6">
        <f t="shared" si="2050"/>
        <v>5</v>
      </c>
      <c r="F43740" s="2">
        <v>42332</v>
      </c>
      <c r="G43740" s="5" t="str">
        <f t="shared" si="2051"/>
        <v>November</v>
      </c>
      <c r="H43740" s="5" t="str">
        <f>TEXT(Table1[[#This Row],[order_date]],"dddd")</f>
        <v>Tuesday</v>
      </c>
      <c r="I43740" s="3">
        <v>0.89165509259259268</v>
      </c>
      <c r="J43740" s="8" t="str">
        <f>VLOOKUP(Table1[[#This Row],[order_time]],$S$18:$U$41,3,1)</f>
        <v>9pm to 10pm</v>
      </c>
      <c r="K43740">
        <v>16</v>
      </c>
      <c r="L43740">
        <v>16</v>
      </c>
      <c r="M43740" t="s">
        <v>29</v>
      </c>
      <c r="N43740" t="s">
        <v>18</v>
      </c>
      <c r="O43740" t="s">
        <v>83</v>
      </c>
      <c r="P43740" t="s">
        <v>84</v>
      </c>
    </row>
    <row r="43741" spans="1:16">
      <c r="A43741">
        <v>19226</v>
      </c>
      <c r="B43741" t="s">
        <v>156</v>
      </c>
      <c r="C43741">
        <v>1</v>
      </c>
      <c r="D43741" s="6">
        <f t="shared" si="2049"/>
        <v>3</v>
      </c>
      <c r="E43741" s="6">
        <f t="shared" si="2050"/>
        <v>5</v>
      </c>
      <c r="F43741" s="2">
        <v>42332</v>
      </c>
      <c r="G43741" s="5" t="str">
        <f t="shared" si="2051"/>
        <v>November</v>
      </c>
      <c r="H43741" s="5" t="str">
        <f>TEXT(Table1[[#This Row],[order_date]],"dddd")</f>
        <v>Tuesday</v>
      </c>
      <c r="I43741" s="3">
        <v>0.89182870370370371</v>
      </c>
      <c r="J43741" s="8" t="str">
        <f>VLOOKUP(Table1[[#This Row],[order_time]],$S$18:$U$41,3,1)</f>
        <v>9pm to 10pm</v>
      </c>
      <c r="K43741">
        <v>16.5</v>
      </c>
      <c r="L43741">
        <v>16.5</v>
      </c>
      <c r="M43741" t="s">
        <v>29</v>
      </c>
      <c r="N43741" t="s">
        <v>18</v>
      </c>
      <c r="O43741" t="s">
        <v>130</v>
      </c>
      <c r="P43741" t="s">
        <v>131</v>
      </c>
    </row>
    <row r="43742" spans="1:16">
      <c r="A43742">
        <v>19227</v>
      </c>
      <c r="B43742" t="s">
        <v>142</v>
      </c>
      <c r="C43742">
        <v>1</v>
      </c>
      <c r="D43742" s="6">
        <f t="shared" si="2049"/>
        <v>3</v>
      </c>
      <c r="E43742" s="6">
        <f t="shared" si="2050"/>
        <v>5</v>
      </c>
      <c r="F43742" s="2">
        <v>42332</v>
      </c>
      <c r="G43742" s="5" t="str">
        <f t="shared" si="2051"/>
        <v>November</v>
      </c>
      <c r="H43742" s="5" t="str">
        <f>TEXT(Table1[[#This Row],[order_date]],"dddd")</f>
        <v>Tuesday</v>
      </c>
      <c r="I43742" s="3">
        <v>0.90475694444444443</v>
      </c>
      <c r="J43742" s="8" t="str">
        <f>VLOOKUP(Table1[[#This Row],[order_time]],$S$18:$U$41,3,1)</f>
        <v>9pm to 10pm</v>
      </c>
      <c r="K43742">
        <v>14.5</v>
      </c>
      <c r="L43742">
        <v>14.5</v>
      </c>
      <c r="M43742" t="s">
        <v>29</v>
      </c>
      <c r="N43742" t="s">
        <v>13</v>
      </c>
      <c r="O43742" t="s">
        <v>80</v>
      </c>
      <c r="P43742" t="s">
        <v>81</v>
      </c>
    </row>
    <row r="43743" spans="1:16">
      <c r="A43743">
        <v>19228</v>
      </c>
      <c r="B43743" t="s">
        <v>61</v>
      </c>
      <c r="C43743">
        <v>1</v>
      </c>
      <c r="D43743" s="6">
        <f t="shared" si="2049"/>
        <v>3</v>
      </c>
      <c r="E43743" s="6">
        <f t="shared" si="2050"/>
        <v>5</v>
      </c>
      <c r="F43743" s="2">
        <v>42333</v>
      </c>
      <c r="G43743" s="5" t="str">
        <f t="shared" si="2051"/>
        <v>November</v>
      </c>
      <c r="H43743" s="5" t="str">
        <f>TEXT(Table1[[#This Row],[order_date]],"dddd")</f>
        <v>Wednesday</v>
      </c>
      <c r="I43743" s="3">
        <v>0.47310185185185188</v>
      </c>
      <c r="J43743" s="8" t="str">
        <f>VLOOKUP(Table1[[#This Row],[order_time]],$S$18:$U$41,3,1)</f>
        <v>11am to 12pm</v>
      </c>
      <c r="K43743">
        <v>20.5</v>
      </c>
      <c r="L43743">
        <v>20.5</v>
      </c>
      <c r="M43743" t="s">
        <v>17</v>
      </c>
      <c r="N43743" t="s">
        <v>13</v>
      </c>
      <c r="O43743" t="s">
        <v>62</v>
      </c>
      <c r="P43743" t="s">
        <v>63</v>
      </c>
    </row>
    <row r="43744" spans="1:16">
      <c r="A43744">
        <v>19228</v>
      </c>
      <c r="B43744" t="s">
        <v>69</v>
      </c>
      <c r="C43744">
        <v>1</v>
      </c>
      <c r="D43744" s="6">
        <f t="shared" si="2049"/>
        <v>3</v>
      </c>
      <c r="E43744" s="6">
        <f t="shared" si="2050"/>
        <v>5</v>
      </c>
      <c r="F43744" s="2">
        <v>42333</v>
      </c>
      <c r="G43744" s="5" t="str">
        <f t="shared" si="2051"/>
        <v>November</v>
      </c>
      <c r="H43744" s="5" t="str">
        <f>TEXT(Table1[[#This Row],[order_date]],"dddd")</f>
        <v>Wednesday</v>
      </c>
      <c r="I43744" s="3">
        <v>0.47310185185185188</v>
      </c>
      <c r="J43744" s="8" t="str">
        <f>VLOOKUP(Table1[[#This Row],[order_time]],$S$18:$U$41,3,1)</f>
        <v>11am to 12pm</v>
      </c>
      <c r="K43744">
        <v>20.75</v>
      </c>
      <c r="L43744">
        <v>20.75</v>
      </c>
      <c r="M43744" t="s">
        <v>17</v>
      </c>
      <c r="N43744" t="s">
        <v>33</v>
      </c>
      <c r="O43744" t="s">
        <v>53</v>
      </c>
      <c r="P43744" t="s">
        <v>54</v>
      </c>
    </row>
    <row r="43745" spans="1:16">
      <c r="A43745">
        <v>19229</v>
      </c>
      <c r="B43745" t="s">
        <v>103</v>
      </c>
      <c r="C43745">
        <v>1</v>
      </c>
      <c r="D43745" s="6">
        <f t="shared" si="2049"/>
        <v>3</v>
      </c>
      <c r="E43745" s="6">
        <f t="shared" si="2050"/>
        <v>5</v>
      </c>
      <c r="F43745" s="2">
        <v>42333</v>
      </c>
      <c r="G43745" s="5" t="str">
        <f t="shared" si="2051"/>
        <v>November</v>
      </c>
      <c r="H43745" s="5" t="str">
        <f>TEXT(Table1[[#This Row],[order_date]],"dddd")</f>
        <v>Wednesday</v>
      </c>
      <c r="I43745" s="3">
        <v>0.47995370370370366</v>
      </c>
      <c r="J43745" s="8" t="str">
        <f>VLOOKUP(Table1[[#This Row],[order_time]],$S$18:$U$41,3,1)</f>
        <v>11am to 12pm</v>
      </c>
      <c r="K43745">
        <v>16.25</v>
      </c>
      <c r="L43745">
        <v>16.25</v>
      </c>
      <c r="M43745" t="s">
        <v>29</v>
      </c>
      <c r="N43745" t="s">
        <v>33</v>
      </c>
      <c r="O43745" t="s">
        <v>67</v>
      </c>
      <c r="P43745" t="s">
        <v>68</v>
      </c>
    </row>
    <row r="43746" spans="1:16">
      <c r="A43746">
        <v>19230</v>
      </c>
      <c r="B43746" t="s">
        <v>161</v>
      </c>
      <c r="C43746">
        <v>1</v>
      </c>
      <c r="D43746" s="6">
        <f t="shared" si="2049"/>
        <v>3</v>
      </c>
      <c r="E43746" s="6">
        <f t="shared" si="2050"/>
        <v>5</v>
      </c>
      <c r="F43746" s="2">
        <v>42333</v>
      </c>
      <c r="G43746" s="5" t="str">
        <f t="shared" si="2051"/>
        <v>November</v>
      </c>
      <c r="H43746" s="5" t="str">
        <f>TEXT(Table1[[#This Row],[order_date]],"dddd")</f>
        <v>Wednesday</v>
      </c>
      <c r="I43746" s="3">
        <v>0.48403935185185182</v>
      </c>
      <c r="J43746" s="8" t="str">
        <f>VLOOKUP(Table1[[#This Row],[order_time]],$S$18:$U$41,3,1)</f>
        <v>11am to 12pm</v>
      </c>
      <c r="K43746">
        <v>20.25</v>
      </c>
      <c r="L43746">
        <v>20.25</v>
      </c>
      <c r="M43746" t="s">
        <v>17</v>
      </c>
      <c r="N43746" t="s">
        <v>33</v>
      </c>
      <c r="O43746" t="s">
        <v>94</v>
      </c>
      <c r="P43746" t="s">
        <v>95</v>
      </c>
    </row>
    <row r="43747" spans="1:16">
      <c r="A43747">
        <v>19231</v>
      </c>
      <c r="B43747" t="s">
        <v>170</v>
      </c>
      <c r="C43747">
        <v>1</v>
      </c>
      <c r="D43747" s="6">
        <f t="shared" si="2049"/>
        <v>3</v>
      </c>
      <c r="E43747" s="6">
        <f t="shared" si="2050"/>
        <v>5</v>
      </c>
      <c r="F43747" s="2">
        <v>42333</v>
      </c>
      <c r="G43747" s="5" t="str">
        <f t="shared" si="2051"/>
        <v>November</v>
      </c>
      <c r="H43747" s="5" t="str">
        <f>TEXT(Table1[[#This Row],[order_date]],"dddd")</f>
        <v>Wednesday</v>
      </c>
      <c r="I43747" s="3">
        <v>0.4944675925925926</v>
      </c>
      <c r="J43747" s="8" t="str">
        <f>VLOOKUP(Table1[[#This Row],[order_time]],$S$18:$U$41,3,1)</f>
        <v>11am to 12pm</v>
      </c>
      <c r="K43747">
        <v>12.25</v>
      </c>
      <c r="L43747">
        <v>12.25</v>
      </c>
      <c r="M43747" t="s">
        <v>12</v>
      </c>
      <c r="N43747" t="s">
        <v>33</v>
      </c>
      <c r="O43747" t="s">
        <v>94</v>
      </c>
      <c r="P43747" t="s">
        <v>95</v>
      </c>
    </row>
    <row r="43748" spans="1:16">
      <c r="A43748">
        <v>19231</v>
      </c>
      <c r="B43748" t="s">
        <v>92</v>
      </c>
      <c r="C43748">
        <v>1</v>
      </c>
      <c r="D43748" s="6">
        <f t="shared" si="2049"/>
        <v>3</v>
      </c>
      <c r="E43748" s="6">
        <f t="shared" si="2050"/>
        <v>5</v>
      </c>
      <c r="F43748" s="2">
        <v>42333</v>
      </c>
      <c r="G43748" s="5" t="str">
        <f t="shared" si="2051"/>
        <v>November</v>
      </c>
      <c r="H43748" s="5" t="str">
        <f>TEXT(Table1[[#This Row],[order_date]],"dddd")</f>
        <v>Wednesday</v>
      </c>
      <c r="I43748" s="3">
        <v>0.4944675925925926</v>
      </c>
      <c r="J43748" s="8" t="str">
        <f>VLOOKUP(Table1[[#This Row],[order_time]],$S$18:$U$41,3,1)</f>
        <v>11am to 12pm</v>
      </c>
      <c r="K43748">
        <v>14.75</v>
      </c>
      <c r="L43748">
        <v>14.75</v>
      </c>
      <c r="M43748" t="s">
        <v>29</v>
      </c>
      <c r="N43748" t="s">
        <v>18</v>
      </c>
      <c r="O43748" t="s">
        <v>26</v>
      </c>
      <c r="P43748" t="s">
        <v>27</v>
      </c>
    </row>
    <row r="43749" spans="1:16">
      <c r="A43749">
        <v>19231</v>
      </c>
      <c r="B43749" t="s">
        <v>64</v>
      </c>
      <c r="C43749">
        <v>1</v>
      </c>
      <c r="D43749" s="6">
        <f t="shared" si="2049"/>
        <v>3</v>
      </c>
      <c r="E43749" s="6">
        <f t="shared" si="2050"/>
        <v>5</v>
      </c>
      <c r="F43749" s="2">
        <v>42333</v>
      </c>
      <c r="G43749" s="5" t="str">
        <f t="shared" si="2051"/>
        <v>November</v>
      </c>
      <c r="H43749" s="5" t="str">
        <f>TEXT(Table1[[#This Row],[order_date]],"dddd")</f>
        <v>Wednesday</v>
      </c>
      <c r="I43749" s="3">
        <v>0.4944675925925926</v>
      </c>
      <c r="J43749" s="8" t="str">
        <f>VLOOKUP(Table1[[#This Row],[order_time]],$S$18:$U$41,3,1)</f>
        <v>11am to 12pm</v>
      </c>
      <c r="K43749">
        <v>9.75</v>
      </c>
      <c r="L43749">
        <v>9.75</v>
      </c>
      <c r="M43749" t="s">
        <v>12</v>
      </c>
      <c r="N43749" t="s">
        <v>13</v>
      </c>
      <c r="O43749" t="s">
        <v>40</v>
      </c>
      <c r="P43749" t="s">
        <v>41</v>
      </c>
    </row>
    <row r="43750" spans="1:16">
      <c r="A43750">
        <v>19231</v>
      </c>
      <c r="B43750" t="s">
        <v>103</v>
      </c>
      <c r="C43750">
        <v>1</v>
      </c>
      <c r="D43750" s="6">
        <f t="shared" si="2049"/>
        <v>3</v>
      </c>
      <c r="E43750" s="6">
        <f t="shared" si="2050"/>
        <v>5</v>
      </c>
      <c r="F43750" s="2">
        <v>42333</v>
      </c>
      <c r="G43750" s="5" t="str">
        <f t="shared" si="2051"/>
        <v>November</v>
      </c>
      <c r="H43750" s="5" t="str">
        <f>TEXT(Table1[[#This Row],[order_date]],"dddd")</f>
        <v>Wednesday</v>
      </c>
      <c r="I43750" s="3">
        <v>0.4944675925925926</v>
      </c>
      <c r="J43750" s="8" t="str">
        <f>VLOOKUP(Table1[[#This Row],[order_time]],$S$18:$U$41,3,1)</f>
        <v>11am to 12pm</v>
      </c>
      <c r="K43750">
        <v>16.25</v>
      </c>
      <c r="L43750">
        <v>16.25</v>
      </c>
      <c r="M43750" t="s">
        <v>29</v>
      </c>
      <c r="N43750" t="s">
        <v>33</v>
      </c>
      <c r="O43750" t="s">
        <v>67</v>
      </c>
      <c r="P43750" t="s">
        <v>68</v>
      </c>
    </row>
    <row r="43751" spans="1:16">
      <c r="A43751">
        <v>19232</v>
      </c>
      <c r="B43751" t="s">
        <v>25</v>
      </c>
      <c r="C43751">
        <v>1</v>
      </c>
      <c r="D43751" s="6">
        <f t="shared" si="2049"/>
        <v>3</v>
      </c>
      <c r="E43751" s="6">
        <f t="shared" si="2050"/>
        <v>5</v>
      </c>
      <c r="F43751" s="2">
        <v>42333</v>
      </c>
      <c r="G43751" s="5" t="str">
        <f t="shared" si="2051"/>
        <v>November</v>
      </c>
      <c r="H43751" s="5" t="str">
        <f>TEXT(Table1[[#This Row],[order_date]],"dddd")</f>
        <v>Wednesday</v>
      </c>
      <c r="I43751" s="3">
        <v>0.49465277777777777</v>
      </c>
      <c r="J43751" s="8" t="str">
        <f>VLOOKUP(Table1[[#This Row],[order_time]],$S$18:$U$41,3,1)</f>
        <v>11am to 12pm</v>
      </c>
      <c r="K43751">
        <v>17.95</v>
      </c>
      <c r="L43751">
        <v>17.95</v>
      </c>
      <c r="M43751" t="s">
        <v>17</v>
      </c>
      <c r="N43751" t="s">
        <v>18</v>
      </c>
      <c r="O43751" t="s">
        <v>26</v>
      </c>
      <c r="P43751" t="s">
        <v>27</v>
      </c>
    </row>
    <row r="43752" spans="1:16">
      <c r="A43752">
        <v>19233</v>
      </c>
      <c r="B43752" t="s">
        <v>60</v>
      </c>
      <c r="C43752">
        <v>1</v>
      </c>
      <c r="D43752" s="6">
        <f t="shared" si="2049"/>
        <v>3</v>
      </c>
      <c r="E43752" s="6">
        <f t="shared" si="2050"/>
        <v>5</v>
      </c>
      <c r="F43752" s="2">
        <v>42333</v>
      </c>
      <c r="G43752" s="5" t="str">
        <f t="shared" si="2051"/>
        <v>November</v>
      </c>
      <c r="H43752" s="5" t="str">
        <f>TEXT(Table1[[#This Row],[order_date]],"dddd")</f>
        <v>Wednesday</v>
      </c>
      <c r="I43752" s="3">
        <v>0.49482638888888886</v>
      </c>
      <c r="J43752" s="8" t="str">
        <f>VLOOKUP(Table1[[#This Row],[order_time]],$S$18:$U$41,3,1)</f>
        <v>11am to 12pm</v>
      </c>
      <c r="K43752">
        <v>12</v>
      </c>
      <c r="L43752">
        <v>12</v>
      </c>
      <c r="M43752" t="s">
        <v>12</v>
      </c>
      <c r="N43752" t="s">
        <v>13</v>
      </c>
      <c r="O43752" t="s">
        <v>30</v>
      </c>
      <c r="P43752" t="s">
        <v>31</v>
      </c>
    </row>
    <row r="43753" spans="1:16">
      <c r="A43753">
        <v>19233</v>
      </c>
      <c r="B43753" t="s">
        <v>100</v>
      </c>
      <c r="C43753">
        <v>2</v>
      </c>
      <c r="D43753" s="6">
        <f t="shared" si="2049"/>
        <v>6</v>
      </c>
      <c r="E43753" s="6">
        <f t="shared" si="2050"/>
        <v>10</v>
      </c>
      <c r="F43753" s="2">
        <v>42333</v>
      </c>
      <c r="G43753" s="5" t="str">
        <f t="shared" si="2051"/>
        <v>November</v>
      </c>
      <c r="H43753" s="5" t="str">
        <f>TEXT(Table1[[#This Row],[order_date]],"dddd")</f>
        <v>Wednesday</v>
      </c>
      <c r="I43753" s="3">
        <v>0.49482638888888886</v>
      </c>
      <c r="J43753" s="8" t="str">
        <f>VLOOKUP(Table1[[#This Row],[order_time]],$S$18:$U$41,3,1)</f>
        <v>11am to 12pm</v>
      </c>
      <c r="K43753">
        <v>16.5</v>
      </c>
      <c r="L43753">
        <v>33</v>
      </c>
      <c r="M43753" t="s">
        <v>29</v>
      </c>
      <c r="N43753" t="s">
        <v>33</v>
      </c>
      <c r="O43753" t="s">
        <v>101</v>
      </c>
      <c r="P43753" t="s">
        <v>102</v>
      </c>
    </row>
    <row r="43754" spans="1:16">
      <c r="A43754">
        <v>19233</v>
      </c>
      <c r="B43754" t="s">
        <v>144</v>
      </c>
      <c r="C43754">
        <v>1</v>
      </c>
      <c r="D43754" s="6">
        <f t="shared" si="2049"/>
        <v>3</v>
      </c>
      <c r="E43754" s="6">
        <f t="shared" si="2050"/>
        <v>5</v>
      </c>
      <c r="F43754" s="2">
        <v>42333</v>
      </c>
      <c r="G43754" s="5" t="str">
        <f t="shared" si="2051"/>
        <v>November</v>
      </c>
      <c r="H43754" s="5" t="str">
        <f>TEXT(Table1[[#This Row],[order_date]],"dddd")</f>
        <v>Wednesday</v>
      </c>
      <c r="I43754" s="3">
        <v>0.49482638888888886</v>
      </c>
      <c r="J43754" s="8" t="str">
        <f>VLOOKUP(Table1[[#This Row],[order_time]],$S$18:$U$41,3,1)</f>
        <v>11am to 12pm</v>
      </c>
      <c r="K43754">
        <v>12.75</v>
      </c>
      <c r="L43754">
        <v>12.75</v>
      </c>
      <c r="M43754" t="s">
        <v>12</v>
      </c>
      <c r="N43754" t="s">
        <v>22</v>
      </c>
      <c r="O43754" t="s">
        <v>46</v>
      </c>
      <c r="P43754" t="s">
        <v>47</v>
      </c>
    </row>
    <row r="43755" spans="1:16">
      <c r="A43755">
        <v>19234</v>
      </c>
      <c r="B43755" t="s">
        <v>21</v>
      </c>
      <c r="C43755">
        <v>1</v>
      </c>
      <c r="D43755" s="6">
        <f t="shared" si="2049"/>
        <v>3</v>
      </c>
      <c r="E43755" s="6">
        <f t="shared" si="2050"/>
        <v>5</v>
      </c>
      <c r="F43755" s="2">
        <v>42333</v>
      </c>
      <c r="G43755" s="5" t="str">
        <f t="shared" si="2051"/>
        <v>November</v>
      </c>
      <c r="H43755" s="5" t="str">
        <f>TEXT(Table1[[#This Row],[order_date]],"dddd")</f>
        <v>Wednesday</v>
      </c>
      <c r="I43755" s="3">
        <v>0.50089120370370377</v>
      </c>
      <c r="J43755" s="8" t="str">
        <f>VLOOKUP(Table1[[#This Row],[order_time]],$S$18:$U$41,3,1)</f>
        <v>12pm to 1pm</v>
      </c>
      <c r="K43755">
        <v>20.75</v>
      </c>
      <c r="L43755">
        <v>20.75</v>
      </c>
      <c r="M43755" t="s">
        <v>17</v>
      </c>
      <c r="N43755" t="s">
        <v>22</v>
      </c>
      <c r="O43755" t="s">
        <v>23</v>
      </c>
      <c r="P43755" t="s">
        <v>24</v>
      </c>
    </row>
    <row r="43756" spans="1:16">
      <c r="A43756">
        <v>19235</v>
      </c>
      <c r="B43756" t="s">
        <v>64</v>
      </c>
      <c r="C43756">
        <v>1</v>
      </c>
      <c r="D43756" s="6">
        <f t="shared" si="2049"/>
        <v>3</v>
      </c>
      <c r="E43756" s="6">
        <f t="shared" si="2050"/>
        <v>5</v>
      </c>
      <c r="F43756" s="2">
        <v>42333</v>
      </c>
      <c r="G43756" s="5" t="str">
        <f t="shared" si="2051"/>
        <v>November</v>
      </c>
      <c r="H43756" s="5" t="str">
        <f>TEXT(Table1[[#This Row],[order_date]],"dddd")</f>
        <v>Wednesday</v>
      </c>
      <c r="I43756" s="3">
        <v>0.51028935185185187</v>
      </c>
      <c r="J43756" s="8" t="str">
        <f>VLOOKUP(Table1[[#This Row],[order_time]],$S$18:$U$41,3,1)</f>
        <v>12pm to 1pm</v>
      </c>
      <c r="K43756">
        <v>9.75</v>
      </c>
      <c r="L43756">
        <v>9.75</v>
      </c>
      <c r="M43756" t="s">
        <v>12</v>
      </c>
      <c r="N43756" t="s">
        <v>13</v>
      </c>
      <c r="O43756" t="s">
        <v>40</v>
      </c>
      <c r="P43756" t="s">
        <v>41</v>
      </c>
    </row>
    <row r="43757" spans="1:16">
      <c r="A43757">
        <v>19236</v>
      </c>
      <c r="B43757" t="s">
        <v>48</v>
      </c>
      <c r="C43757">
        <v>2</v>
      </c>
      <c r="D43757" s="6">
        <f t="shared" si="2049"/>
        <v>6</v>
      </c>
      <c r="E43757" s="6">
        <f t="shared" si="2050"/>
        <v>10</v>
      </c>
      <c r="F43757" s="2">
        <v>42333</v>
      </c>
      <c r="G43757" s="5" t="str">
        <f t="shared" si="2051"/>
        <v>November</v>
      </c>
      <c r="H43757" s="5" t="str">
        <f>TEXT(Table1[[#This Row],[order_date]],"dddd")</f>
        <v>Wednesday</v>
      </c>
      <c r="I43757" s="3">
        <v>0.5136574074074074</v>
      </c>
      <c r="J43757" s="8" t="str">
        <f>VLOOKUP(Table1[[#This Row],[order_time]],$S$18:$U$41,3,1)</f>
        <v>12pm to 1pm</v>
      </c>
      <c r="K43757">
        <v>16.75</v>
      </c>
      <c r="L43757">
        <v>33.5</v>
      </c>
      <c r="M43757" t="s">
        <v>29</v>
      </c>
      <c r="N43757" t="s">
        <v>22</v>
      </c>
      <c r="O43757" t="s">
        <v>37</v>
      </c>
      <c r="P43757" t="s">
        <v>38</v>
      </c>
    </row>
    <row r="43758" spans="1:16">
      <c r="A43758">
        <v>19236</v>
      </c>
      <c r="B43758" t="s">
        <v>11</v>
      </c>
      <c r="C43758">
        <v>1</v>
      </c>
      <c r="D43758" s="6">
        <f t="shared" si="2049"/>
        <v>3</v>
      </c>
      <c r="E43758" s="6">
        <f t="shared" si="2050"/>
        <v>5</v>
      </c>
      <c r="F43758" s="2">
        <v>42333</v>
      </c>
      <c r="G43758" s="5" t="str">
        <f t="shared" si="2051"/>
        <v>November</v>
      </c>
      <c r="H43758" s="5" t="str">
        <f>TEXT(Table1[[#This Row],[order_date]],"dddd")</f>
        <v>Wednesday</v>
      </c>
      <c r="I43758" s="3">
        <v>0.5136574074074074</v>
      </c>
      <c r="J43758" s="8" t="str">
        <f>VLOOKUP(Table1[[#This Row],[order_time]],$S$18:$U$41,3,1)</f>
        <v>12pm to 1pm</v>
      </c>
      <c r="K43758">
        <v>12</v>
      </c>
      <c r="L43758">
        <v>12</v>
      </c>
      <c r="M43758" t="s">
        <v>12</v>
      </c>
      <c r="N43758" t="s">
        <v>13</v>
      </c>
      <c r="O43758" t="s">
        <v>14</v>
      </c>
      <c r="P43758" t="s">
        <v>15</v>
      </c>
    </row>
    <row r="43759" spans="1:16">
      <c r="A43759">
        <v>19236</v>
      </c>
      <c r="B43759" t="s">
        <v>25</v>
      </c>
      <c r="C43759">
        <v>1</v>
      </c>
      <c r="D43759" s="6">
        <f t="shared" si="2049"/>
        <v>3</v>
      </c>
      <c r="E43759" s="6">
        <f t="shared" si="2050"/>
        <v>5</v>
      </c>
      <c r="F43759" s="2">
        <v>42333</v>
      </c>
      <c r="G43759" s="5" t="str">
        <f t="shared" si="2051"/>
        <v>November</v>
      </c>
      <c r="H43759" s="5" t="str">
        <f>TEXT(Table1[[#This Row],[order_date]],"dddd")</f>
        <v>Wednesday</v>
      </c>
      <c r="I43759" s="3">
        <v>0.5136574074074074</v>
      </c>
      <c r="J43759" s="8" t="str">
        <f>VLOOKUP(Table1[[#This Row],[order_time]],$S$18:$U$41,3,1)</f>
        <v>12pm to 1pm</v>
      </c>
      <c r="K43759">
        <v>17.95</v>
      </c>
      <c r="L43759">
        <v>17.95</v>
      </c>
      <c r="M43759" t="s">
        <v>17</v>
      </c>
      <c r="N43759" t="s">
        <v>18</v>
      </c>
      <c r="O43759" t="s">
        <v>26</v>
      </c>
      <c r="P43759" t="s">
        <v>27</v>
      </c>
    </row>
    <row r="43760" spans="1:16">
      <c r="A43760">
        <v>19236</v>
      </c>
      <c r="B43760" t="s">
        <v>42</v>
      </c>
      <c r="C43760">
        <v>1</v>
      </c>
      <c r="D43760" s="6">
        <f t="shared" si="2049"/>
        <v>3</v>
      </c>
      <c r="E43760" s="6">
        <f t="shared" si="2050"/>
        <v>5</v>
      </c>
      <c r="F43760" s="2">
        <v>42333</v>
      </c>
      <c r="G43760" s="5" t="str">
        <f t="shared" si="2051"/>
        <v>November</v>
      </c>
      <c r="H43760" s="5" t="str">
        <f>TEXT(Table1[[#This Row],[order_date]],"dddd")</f>
        <v>Wednesday</v>
      </c>
      <c r="I43760" s="3">
        <v>0.5136574074074074</v>
      </c>
      <c r="J43760" s="8" t="str">
        <f>VLOOKUP(Table1[[#This Row],[order_time]],$S$18:$U$41,3,1)</f>
        <v>12pm to 1pm</v>
      </c>
      <c r="K43760">
        <v>10.5</v>
      </c>
      <c r="L43760">
        <v>10.5</v>
      </c>
      <c r="M43760" t="s">
        <v>12</v>
      </c>
      <c r="N43760" t="s">
        <v>13</v>
      </c>
      <c r="O43760" t="s">
        <v>43</v>
      </c>
      <c r="P43760" t="s">
        <v>44</v>
      </c>
    </row>
    <row r="43761" spans="1:16">
      <c r="A43761">
        <v>19236</v>
      </c>
      <c r="B43761" t="s">
        <v>61</v>
      </c>
      <c r="C43761">
        <v>1</v>
      </c>
      <c r="D43761" s="6">
        <f t="shared" si="2049"/>
        <v>3</v>
      </c>
      <c r="E43761" s="6">
        <f t="shared" si="2050"/>
        <v>5</v>
      </c>
      <c r="F43761" s="2">
        <v>42333</v>
      </c>
      <c r="G43761" s="5" t="str">
        <f t="shared" si="2051"/>
        <v>November</v>
      </c>
      <c r="H43761" s="5" t="str">
        <f>TEXT(Table1[[#This Row],[order_date]],"dddd")</f>
        <v>Wednesday</v>
      </c>
      <c r="I43761" s="3">
        <v>0.5136574074074074</v>
      </c>
      <c r="J43761" s="8" t="str">
        <f>VLOOKUP(Table1[[#This Row],[order_time]],$S$18:$U$41,3,1)</f>
        <v>12pm to 1pm</v>
      </c>
      <c r="K43761">
        <v>20.5</v>
      </c>
      <c r="L43761">
        <v>20.5</v>
      </c>
      <c r="M43761" t="s">
        <v>17</v>
      </c>
      <c r="N43761" t="s">
        <v>13</v>
      </c>
      <c r="O43761" t="s">
        <v>62</v>
      </c>
      <c r="P43761" t="s">
        <v>63</v>
      </c>
    </row>
    <row r="43762" spans="1:16">
      <c r="A43762">
        <v>19236</v>
      </c>
      <c r="B43762" t="s">
        <v>85</v>
      </c>
      <c r="C43762">
        <v>1</v>
      </c>
      <c r="D43762" s="6">
        <f t="shared" si="2049"/>
        <v>3</v>
      </c>
      <c r="E43762" s="6">
        <f t="shared" si="2050"/>
        <v>5</v>
      </c>
      <c r="F43762" s="2">
        <v>42333</v>
      </c>
      <c r="G43762" s="5" t="str">
        <f t="shared" si="2051"/>
        <v>November</v>
      </c>
      <c r="H43762" s="5" t="str">
        <f>TEXT(Table1[[#This Row],[order_date]],"dddd")</f>
        <v>Wednesday</v>
      </c>
      <c r="I43762" s="3">
        <v>0.5136574074074074</v>
      </c>
      <c r="J43762" s="8" t="str">
        <f>VLOOKUP(Table1[[#This Row],[order_time]],$S$18:$U$41,3,1)</f>
        <v>12pm to 1pm</v>
      </c>
      <c r="K43762">
        <v>20.5</v>
      </c>
      <c r="L43762">
        <v>20.5</v>
      </c>
      <c r="M43762" t="s">
        <v>17</v>
      </c>
      <c r="N43762" t="s">
        <v>13</v>
      </c>
      <c r="O43762" t="s">
        <v>86</v>
      </c>
      <c r="P43762" t="s">
        <v>87</v>
      </c>
    </row>
    <row r="43763" spans="1:16">
      <c r="A43763">
        <v>19236</v>
      </c>
      <c r="B43763" t="s">
        <v>135</v>
      </c>
      <c r="C43763">
        <v>1</v>
      </c>
      <c r="D43763" s="6">
        <f t="shared" si="2049"/>
        <v>3</v>
      </c>
      <c r="E43763" s="6">
        <f t="shared" si="2050"/>
        <v>5</v>
      </c>
      <c r="F43763" s="2">
        <v>42333</v>
      </c>
      <c r="G43763" s="5" t="str">
        <f t="shared" si="2051"/>
        <v>November</v>
      </c>
      <c r="H43763" s="5" t="str">
        <f>TEXT(Table1[[#This Row],[order_date]],"dddd")</f>
        <v>Wednesday</v>
      </c>
      <c r="I43763" s="3">
        <v>0.5136574074074074</v>
      </c>
      <c r="J43763" s="8" t="str">
        <f>VLOOKUP(Table1[[#This Row],[order_time]],$S$18:$U$41,3,1)</f>
        <v>12pm to 1pm</v>
      </c>
      <c r="K43763">
        <v>12.5</v>
      </c>
      <c r="L43763">
        <v>12.5</v>
      </c>
      <c r="M43763" t="s">
        <v>12</v>
      </c>
      <c r="N43763" t="s">
        <v>33</v>
      </c>
      <c r="O43763" t="s">
        <v>34</v>
      </c>
      <c r="P43763" t="s">
        <v>35</v>
      </c>
    </row>
    <row r="43764" spans="1:16">
      <c r="A43764">
        <v>19236</v>
      </c>
      <c r="B43764" t="s">
        <v>159</v>
      </c>
      <c r="C43764">
        <v>1</v>
      </c>
      <c r="D43764" s="6">
        <f t="shared" si="2049"/>
        <v>3</v>
      </c>
      <c r="E43764" s="6">
        <f t="shared" si="2050"/>
        <v>5</v>
      </c>
      <c r="F43764" s="2">
        <v>42333</v>
      </c>
      <c r="G43764" s="5" t="str">
        <f t="shared" si="2051"/>
        <v>November</v>
      </c>
      <c r="H43764" s="5" t="str">
        <f>TEXT(Table1[[#This Row],[order_date]],"dddd")</f>
        <v>Wednesday</v>
      </c>
      <c r="I43764" s="3">
        <v>0.5136574074074074</v>
      </c>
      <c r="J43764" s="8" t="str">
        <f>VLOOKUP(Table1[[#This Row],[order_time]],$S$18:$U$41,3,1)</f>
        <v>12pm to 1pm</v>
      </c>
      <c r="K43764">
        <v>20.75</v>
      </c>
      <c r="L43764">
        <v>20.75</v>
      </c>
      <c r="M43764" t="s">
        <v>17</v>
      </c>
      <c r="N43764" t="s">
        <v>18</v>
      </c>
      <c r="O43764" t="s">
        <v>130</v>
      </c>
      <c r="P43764" t="s">
        <v>131</v>
      </c>
    </row>
    <row r="43765" spans="1:16">
      <c r="A43765">
        <v>19237</v>
      </c>
      <c r="B43765" t="s">
        <v>28</v>
      </c>
      <c r="C43765">
        <v>1</v>
      </c>
      <c r="D43765" s="6">
        <f t="shared" si="2049"/>
        <v>3</v>
      </c>
      <c r="E43765" s="6">
        <f t="shared" si="2050"/>
        <v>5</v>
      </c>
      <c r="F43765" s="2">
        <v>42333</v>
      </c>
      <c r="G43765" s="5" t="str">
        <f t="shared" si="2051"/>
        <v>November</v>
      </c>
      <c r="H43765" s="5" t="str">
        <f>TEXT(Table1[[#This Row],[order_date]],"dddd")</f>
        <v>Wednesday</v>
      </c>
      <c r="I43765" s="3">
        <v>0.51504629629629628</v>
      </c>
      <c r="J43765" s="8" t="str">
        <f>VLOOKUP(Table1[[#This Row],[order_time]],$S$18:$U$41,3,1)</f>
        <v>12pm to 1pm</v>
      </c>
      <c r="K43765">
        <v>16</v>
      </c>
      <c r="L43765">
        <v>16</v>
      </c>
      <c r="M43765" t="s">
        <v>29</v>
      </c>
      <c r="N43765" t="s">
        <v>13</v>
      </c>
      <c r="O43765" t="s">
        <v>30</v>
      </c>
      <c r="P43765" t="s">
        <v>31</v>
      </c>
    </row>
    <row r="43766" spans="1:16">
      <c r="A43766">
        <v>19238</v>
      </c>
      <c r="B43766" t="s">
        <v>82</v>
      </c>
      <c r="C43766">
        <v>1</v>
      </c>
      <c r="D43766" s="6">
        <f t="shared" si="2049"/>
        <v>3</v>
      </c>
      <c r="E43766" s="6">
        <f t="shared" si="2050"/>
        <v>5</v>
      </c>
      <c r="F43766" s="2">
        <v>42333</v>
      </c>
      <c r="G43766" s="5" t="str">
        <f t="shared" si="2051"/>
        <v>November</v>
      </c>
      <c r="H43766" s="5" t="str">
        <f>TEXT(Table1[[#This Row],[order_date]],"dddd")</f>
        <v>Wednesday</v>
      </c>
      <c r="I43766" s="3">
        <v>0.51710648148148153</v>
      </c>
      <c r="J43766" s="8" t="str">
        <f>VLOOKUP(Table1[[#This Row],[order_time]],$S$18:$U$41,3,1)</f>
        <v>12pm to 1pm</v>
      </c>
      <c r="K43766">
        <v>12</v>
      </c>
      <c r="L43766">
        <v>12</v>
      </c>
      <c r="M43766" t="s">
        <v>12</v>
      </c>
      <c r="N43766" t="s">
        <v>18</v>
      </c>
      <c r="O43766" t="s">
        <v>83</v>
      </c>
      <c r="P43766" t="s">
        <v>84</v>
      </c>
    </row>
    <row r="43767" spans="1:16">
      <c r="A43767">
        <v>19238</v>
      </c>
      <c r="B43767" t="s">
        <v>100</v>
      </c>
      <c r="C43767">
        <v>1</v>
      </c>
      <c r="D43767" s="6">
        <f t="shared" si="2049"/>
        <v>3</v>
      </c>
      <c r="E43767" s="6">
        <f t="shared" si="2050"/>
        <v>5</v>
      </c>
      <c r="F43767" s="2">
        <v>42333</v>
      </c>
      <c r="G43767" s="5" t="str">
        <f t="shared" si="2051"/>
        <v>November</v>
      </c>
      <c r="H43767" s="5" t="str">
        <f>TEXT(Table1[[#This Row],[order_date]],"dddd")</f>
        <v>Wednesday</v>
      </c>
      <c r="I43767" s="3">
        <v>0.51710648148148153</v>
      </c>
      <c r="J43767" s="8" t="str">
        <f>VLOOKUP(Table1[[#This Row],[order_time]],$S$18:$U$41,3,1)</f>
        <v>12pm to 1pm</v>
      </c>
      <c r="K43767">
        <v>16.5</v>
      </c>
      <c r="L43767">
        <v>16.5</v>
      </c>
      <c r="M43767" t="s">
        <v>29</v>
      </c>
      <c r="N43767" t="s">
        <v>33</v>
      </c>
      <c r="O43767" t="s">
        <v>101</v>
      </c>
      <c r="P43767" t="s">
        <v>102</v>
      </c>
    </row>
    <row r="43768" spans="1:16">
      <c r="A43768">
        <v>19239</v>
      </c>
      <c r="B43768" t="s">
        <v>16</v>
      </c>
      <c r="C43768">
        <v>1</v>
      </c>
      <c r="D43768" s="6">
        <f t="shared" si="2049"/>
        <v>3</v>
      </c>
      <c r="E43768" s="6">
        <f t="shared" si="2050"/>
        <v>5</v>
      </c>
      <c r="F43768" s="2">
        <v>42333</v>
      </c>
      <c r="G43768" s="5" t="str">
        <f t="shared" si="2051"/>
        <v>November</v>
      </c>
      <c r="H43768" s="5" t="str">
        <f>TEXT(Table1[[#This Row],[order_date]],"dddd")</f>
        <v>Wednesday</v>
      </c>
      <c r="I43768" s="3">
        <v>0.5201041666666667</v>
      </c>
      <c r="J43768" s="8" t="str">
        <f>VLOOKUP(Table1[[#This Row],[order_time]],$S$18:$U$41,3,1)</f>
        <v>12pm to 1pm</v>
      </c>
      <c r="K43768">
        <v>18.5</v>
      </c>
      <c r="L43768">
        <v>18.5</v>
      </c>
      <c r="M43768" t="s">
        <v>17</v>
      </c>
      <c r="N43768" t="s">
        <v>18</v>
      </c>
      <c r="O43768" t="s">
        <v>19</v>
      </c>
      <c r="P43768" t="s">
        <v>20</v>
      </c>
    </row>
    <row r="43769" spans="1:16">
      <c r="A43769">
        <v>19240</v>
      </c>
      <c r="B43769" t="s">
        <v>49</v>
      </c>
      <c r="C43769">
        <v>1</v>
      </c>
      <c r="D43769" s="6">
        <f t="shared" si="2049"/>
        <v>3</v>
      </c>
      <c r="E43769" s="6">
        <f t="shared" si="2050"/>
        <v>5</v>
      </c>
      <c r="F43769" s="2">
        <v>42333</v>
      </c>
      <c r="G43769" s="5" t="str">
        <f t="shared" si="2051"/>
        <v>November</v>
      </c>
      <c r="H43769" s="5" t="str">
        <f>TEXT(Table1[[#This Row],[order_date]],"dddd")</f>
        <v>Wednesday</v>
      </c>
      <c r="I43769" s="3">
        <v>0.52175925925925926</v>
      </c>
      <c r="J43769" s="8" t="str">
        <f>VLOOKUP(Table1[[#This Row],[order_time]],$S$18:$U$41,3,1)</f>
        <v>12pm to 1pm</v>
      </c>
      <c r="K43769">
        <v>20.25</v>
      </c>
      <c r="L43769">
        <v>20.25</v>
      </c>
      <c r="M43769" t="s">
        <v>17</v>
      </c>
      <c r="N43769" t="s">
        <v>18</v>
      </c>
      <c r="O43769" t="s">
        <v>50</v>
      </c>
      <c r="P43769" t="s">
        <v>51</v>
      </c>
    </row>
    <row r="43770" spans="1:16">
      <c r="A43770">
        <v>19241</v>
      </c>
      <c r="B43770" t="s">
        <v>11</v>
      </c>
      <c r="C43770">
        <v>1</v>
      </c>
      <c r="D43770" s="6">
        <f t="shared" si="2049"/>
        <v>3</v>
      </c>
      <c r="E43770" s="6">
        <f t="shared" si="2050"/>
        <v>5</v>
      </c>
      <c r="F43770" s="2">
        <v>42333</v>
      </c>
      <c r="G43770" s="5" t="str">
        <f t="shared" si="2051"/>
        <v>November</v>
      </c>
      <c r="H43770" s="5" t="str">
        <f>TEXT(Table1[[#This Row],[order_date]],"dddd")</f>
        <v>Wednesday</v>
      </c>
      <c r="I43770" s="3">
        <v>0.52668981481481481</v>
      </c>
      <c r="J43770" s="8" t="str">
        <f>VLOOKUP(Table1[[#This Row],[order_time]],$S$18:$U$41,3,1)</f>
        <v>12pm to 1pm</v>
      </c>
      <c r="K43770">
        <v>12</v>
      </c>
      <c r="L43770">
        <v>12</v>
      </c>
      <c r="M43770" t="s">
        <v>12</v>
      </c>
      <c r="N43770" t="s">
        <v>13</v>
      </c>
      <c r="O43770" t="s">
        <v>14</v>
      </c>
      <c r="P43770" t="s">
        <v>15</v>
      </c>
    </row>
    <row r="43771" spans="1:16">
      <c r="A43771">
        <v>19241</v>
      </c>
      <c r="B43771" t="s">
        <v>91</v>
      </c>
      <c r="C43771">
        <v>1</v>
      </c>
      <c r="D43771" s="6">
        <f t="shared" si="2049"/>
        <v>3</v>
      </c>
      <c r="E43771" s="6">
        <f t="shared" si="2050"/>
        <v>5</v>
      </c>
      <c r="F43771" s="2">
        <v>42333</v>
      </c>
      <c r="G43771" s="5" t="str">
        <f t="shared" si="2051"/>
        <v>November</v>
      </c>
      <c r="H43771" s="5" t="str">
        <f>TEXT(Table1[[#This Row],[order_date]],"dddd")</f>
        <v>Wednesday</v>
      </c>
      <c r="I43771" s="3">
        <v>0.52668981481481481</v>
      </c>
      <c r="J43771" s="8" t="str">
        <f>VLOOKUP(Table1[[#This Row],[order_time]],$S$18:$U$41,3,1)</f>
        <v>12pm to 1pm</v>
      </c>
      <c r="K43771">
        <v>20.25</v>
      </c>
      <c r="L43771">
        <v>20.25</v>
      </c>
      <c r="M43771" t="s">
        <v>17</v>
      </c>
      <c r="N43771" t="s">
        <v>33</v>
      </c>
      <c r="O43771" t="s">
        <v>67</v>
      </c>
      <c r="P43771" t="s">
        <v>68</v>
      </c>
    </row>
    <row r="43772" spans="1:16">
      <c r="A43772">
        <v>19241</v>
      </c>
      <c r="B43772" t="s">
        <v>120</v>
      </c>
      <c r="C43772">
        <v>1</v>
      </c>
      <c r="D43772" s="6">
        <f t="shared" si="2049"/>
        <v>3</v>
      </c>
      <c r="E43772" s="6">
        <f t="shared" si="2050"/>
        <v>5</v>
      </c>
      <c r="F43772" s="2">
        <v>42333</v>
      </c>
      <c r="G43772" s="5" t="str">
        <f t="shared" si="2051"/>
        <v>November</v>
      </c>
      <c r="H43772" s="5" t="str">
        <f>TEXT(Table1[[#This Row],[order_date]],"dddd")</f>
        <v>Wednesday</v>
      </c>
      <c r="I43772" s="3">
        <v>0.52668981481481481</v>
      </c>
      <c r="J43772" s="8" t="str">
        <f>VLOOKUP(Table1[[#This Row],[order_time]],$S$18:$U$41,3,1)</f>
        <v>12pm to 1pm</v>
      </c>
      <c r="K43772">
        <v>12</v>
      </c>
      <c r="L43772">
        <v>12</v>
      </c>
      <c r="M43772" t="s">
        <v>12</v>
      </c>
      <c r="N43772" t="s">
        <v>18</v>
      </c>
      <c r="O43772" t="s">
        <v>77</v>
      </c>
      <c r="P43772" t="s">
        <v>78</v>
      </c>
    </row>
    <row r="43773" spans="1:16">
      <c r="A43773">
        <v>19242</v>
      </c>
      <c r="B43773" t="s">
        <v>79</v>
      </c>
      <c r="C43773">
        <v>1</v>
      </c>
      <c r="D43773" s="6">
        <f t="shared" si="2049"/>
        <v>3</v>
      </c>
      <c r="E43773" s="6">
        <f t="shared" si="2050"/>
        <v>5</v>
      </c>
      <c r="F43773" s="2">
        <v>42333</v>
      </c>
      <c r="G43773" s="5" t="str">
        <f t="shared" si="2051"/>
        <v>November</v>
      </c>
      <c r="H43773" s="5" t="str">
        <f>TEXT(Table1[[#This Row],[order_date]],"dddd")</f>
        <v>Wednesday</v>
      </c>
      <c r="I43773" s="3">
        <v>0.54677083333333332</v>
      </c>
      <c r="J43773" s="8" t="str">
        <f>VLOOKUP(Table1[[#This Row],[order_time]],$S$18:$U$41,3,1)</f>
        <v>1pm to 2pm</v>
      </c>
      <c r="K43773">
        <v>11</v>
      </c>
      <c r="L43773">
        <v>11</v>
      </c>
      <c r="M43773" t="s">
        <v>12</v>
      </c>
      <c r="N43773" t="s">
        <v>13</v>
      </c>
      <c r="O43773" t="s">
        <v>80</v>
      </c>
      <c r="P43773" t="s">
        <v>81</v>
      </c>
    </row>
    <row r="43774" spans="1:16">
      <c r="A43774">
        <v>19243</v>
      </c>
      <c r="B43774" t="s">
        <v>106</v>
      </c>
      <c r="C43774">
        <v>1</v>
      </c>
      <c r="D43774" s="6">
        <f t="shared" si="2049"/>
        <v>3</v>
      </c>
      <c r="E43774" s="6">
        <f t="shared" si="2050"/>
        <v>5</v>
      </c>
      <c r="F43774" s="2">
        <v>42333</v>
      </c>
      <c r="G43774" s="5" t="str">
        <f t="shared" si="2051"/>
        <v>November</v>
      </c>
      <c r="H43774" s="5" t="str">
        <f>TEXT(Table1[[#This Row],[order_date]],"dddd")</f>
        <v>Wednesday</v>
      </c>
      <c r="I43774" s="3">
        <v>0.5585416666666666</v>
      </c>
      <c r="J43774" s="8" t="str">
        <f>VLOOKUP(Table1[[#This Row],[order_time]],$S$18:$U$41,3,1)</f>
        <v>1pm to 2pm</v>
      </c>
      <c r="K43774">
        <v>23.65</v>
      </c>
      <c r="L43774">
        <v>23.65</v>
      </c>
      <c r="M43774" t="s">
        <v>12</v>
      </c>
      <c r="N43774" t="s">
        <v>33</v>
      </c>
      <c r="O43774" t="s">
        <v>107</v>
      </c>
      <c r="P43774" t="s">
        <v>108</v>
      </c>
    </row>
    <row r="43775" spans="1:16">
      <c r="A43775">
        <v>19243</v>
      </c>
      <c r="B43775" t="s">
        <v>79</v>
      </c>
      <c r="C43775">
        <v>1</v>
      </c>
      <c r="D43775" s="6">
        <f t="shared" si="2049"/>
        <v>3</v>
      </c>
      <c r="E43775" s="6">
        <f t="shared" si="2050"/>
        <v>5</v>
      </c>
      <c r="F43775" s="2">
        <v>42333</v>
      </c>
      <c r="G43775" s="5" t="str">
        <f t="shared" si="2051"/>
        <v>November</v>
      </c>
      <c r="H43775" s="5" t="str">
        <f>TEXT(Table1[[#This Row],[order_date]],"dddd")</f>
        <v>Wednesday</v>
      </c>
      <c r="I43775" s="3">
        <v>0.5585416666666666</v>
      </c>
      <c r="J43775" s="8" t="str">
        <f>VLOOKUP(Table1[[#This Row],[order_time]],$S$18:$U$41,3,1)</f>
        <v>1pm to 2pm</v>
      </c>
      <c r="K43775">
        <v>11</v>
      </c>
      <c r="L43775">
        <v>11</v>
      </c>
      <c r="M43775" t="s">
        <v>12</v>
      </c>
      <c r="N43775" t="s">
        <v>13</v>
      </c>
      <c r="O43775" t="s">
        <v>80</v>
      </c>
      <c r="P43775" t="s">
        <v>81</v>
      </c>
    </row>
    <row r="43776" spans="1:16">
      <c r="A43776">
        <v>19243</v>
      </c>
      <c r="B43776" t="s">
        <v>126</v>
      </c>
      <c r="C43776">
        <v>1</v>
      </c>
      <c r="D43776" s="6">
        <f t="shared" si="2049"/>
        <v>3</v>
      </c>
      <c r="E43776" s="6">
        <f t="shared" si="2050"/>
        <v>5</v>
      </c>
      <c r="F43776" s="2">
        <v>42333</v>
      </c>
      <c r="G43776" s="5" t="str">
        <f t="shared" si="2051"/>
        <v>November</v>
      </c>
      <c r="H43776" s="5" t="str">
        <f>TEXT(Table1[[#This Row],[order_date]],"dddd")</f>
        <v>Wednesday</v>
      </c>
      <c r="I43776" s="3">
        <v>0.5585416666666666</v>
      </c>
      <c r="J43776" s="8" t="str">
        <f>VLOOKUP(Table1[[#This Row],[order_time]],$S$18:$U$41,3,1)</f>
        <v>1pm to 2pm</v>
      </c>
      <c r="K43776">
        <v>20.75</v>
      </c>
      <c r="L43776">
        <v>20.75</v>
      </c>
      <c r="M43776" t="s">
        <v>17</v>
      </c>
      <c r="N43776" t="s">
        <v>33</v>
      </c>
      <c r="O43776" t="s">
        <v>127</v>
      </c>
      <c r="P43776" t="s">
        <v>128</v>
      </c>
    </row>
    <row r="43777" spans="1:16">
      <c r="A43777">
        <v>19243</v>
      </c>
      <c r="B43777" t="s">
        <v>21</v>
      </c>
      <c r="C43777">
        <v>1</v>
      </c>
      <c r="D43777" s="6">
        <f t="shared" si="2049"/>
        <v>3</v>
      </c>
      <c r="E43777" s="6">
        <f t="shared" si="2050"/>
        <v>5</v>
      </c>
      <c r="F43777" s="2">
        <v>42333</v>
      </c>
      <c r="G43777" s="5" t="str">
        <f t="shared" si="2051"/>
        <v>November</v>
      </c>
      <c r="H43777" s="5" t="str">
        <f>TEXT(Table1[[#This Row],[order_date]],"dddd")</f>
        <v>Wednesday</v>
      </c>
      <c r="I43777" s="3">
        <v>0.5585416666666666</v>
      </c>
      <c r="J43777" s="8" t="str">
        <f>VLOOKUP(Table1[[#This Row],[order_time]],$S$18:$U$41,3,1)</f>
        <v>1pm to 2pm</v>
      </c>
      <c r="K43777">
        <v>20.75</v>
      </c>
      <c r="L43777">
        <v>20.75</v>
      </c>
      <c r="M43777" t="s">
        <v>17</v>
      </c>
      <c r="N43777" t="s">
        <v>22</v>
      </c>
      <c r="O43777" t="s">
        <v>23</v>
      </c>
      <c r="P43777" t="s">
        <v>24</v>
      </c>
    </row>
    <row r="43778" spans="1:16">
      <c r="A43778">
        <v>19244</v>
      </c>
      <c r="B43778" t="s">
        <v>123</v>
      </c>
      <c r="C43778">
        <v>1</v>
      </c>
      <c r="D43778" s="6">
        <f t="shared" ref="D43778:D43841" si="2052" xml:space="preserve"> C43778*3</f>
        <v>3</v>
      </c>
      <c r="E43778" s="6">
        <f t="shared" ref="E43778:E43841" si="2053">(D43778/60)*100</f>
        <v>5</v>
      </c>
      <c r="F43778" s="2">
        <v>42333</v>
      </c>
      <c r="G43778" s="5" t="str">
        <f t="shared" ref="G43778:G43841" si="2054">TEXT(F43778,"mmmm")</f>
        <v>November</v>
      </c>
      <c r="H43778" s="5" t="str">
        <f>TEXT(Table1[[#This Row],[order_date]],"dddd")</f>
        <v>Wednesday</v>
      </c>
      <c r="I43778" s="3">
        <v>0.55964120370370374</v>
      </c>
      <c r="J43778" s="8" t="str">
        <f>VLOOKUP(Table1[[#This Row],[order_time]],$S$18:$U$41,3,1)</f>
        <v>1pm to 2pm</v>
      </c>
      <c r="K43778">
        <v>16</v>
      </c>
      <c r="L43778">
        <v>16</v>
      </c>
      <c r="M43778" t="s">
        <v>29</v>
      </c>
      <c r="N43778" t="s">
        <v>13</v>
      </c>
      <c r="O43778" t="s">
        <v>86</v>
      </c>
      <c r="P43778" t="s">
        <v>87</v>
      </c>
    </row>
    <row r="43779" spans="1:16">
      <c r="A43779">
        <v>19245</v>
      </c>
      <c r="B43779" t="s">
        <v>55</v>
      </c>
      <c r="C43779">
        <v>1</v>
      </c>
      <c r="D43779" s="6">
        <f t="shared" si="2052"/>
        <v>3</v>
      </c>
      <c r="E43779" s="6">
        <f t="shared" si="2053"/>
        <v>5</v>
      </c>
      <c r="F43779" s="2">
        <v>42333</v>
      </c>
      <c r="G43779" s="5" t="str">
        <f t="shared" si="2054"/>
        <v>November</v>
      </c>
      <c r="H43779" s="5" t="str">
        <f>TEXT(Table1[[#This Row],[order_date]],"dddd")</f>
        <v>Wednesday</v>
      </c>
      <c r="I43779" s="3">
        <v>0.56274305555555559</v>
      </c>
      <c r="J43779" s="8" t="str">
        <f>VLOOKUP(Table1[[#This Row],[order_time]],$S$18:$U$41,3,1)</f>
        <v>1pm to 2pm</v>
      </c>
      <c r="K43779">
        <v>16.75</v>
      </c>
      <c r="L43779">
        <v>16.75</v>
      </c>
      <c r="M43779" t="s">
        <v>29</v>
      </c>
      <c r="N43779" t="s">
        <v>22</v>
      </c>
      <c r="O43779" t="s">
        <v>56</v>
      </c>
      <c r="P43779" t="s">
        <v>57</v>
      </c>
    </row>
    <row r="43780" spans="1:16">
      <c r="A43780">
        <v>19245</v>
      </c>
      <c r="B43780" t="s">
        <v>96</v>
      </c>
      <c r="C43780">
        <v>1</v>
      </c>
      <c r="D43780" s="6">
        <f t="shared" si="2052"/>
        <v>3</v>
      </c>
      <c r="E43780" s="6">
        <f t="shared" si="2053"/>
        <v>5</v>
      </c>
      <c r="F43780" s="2">
        <v>42333</v>
      </c>
      <c r="G43780" s="5" t="str">
        <f t="shared" si="2054"/>
        <v>November</v>
      </c>
      <c r="H43780" s="5" t="str">
        <f>TEXT(Table1[[#This Row],[order_date]],"dddd")</f>
        <v>Wednesday</v>
      </c>
      <c r="I43780" s="3">
        <v>0.56274305555555559</v>
      </c>
      <c r="J43780" s="8" t="str">
        <f>VLOOKUP(Table1[[#This Row],[order_time]],$S$18:$U$41,3,1)</f>
        <v>1pm to 2pm</v>
      </c>
      <c r="K43780">
        <v>25.5</v>
      </c>
      <c r="L43780">
        <v>25.5</v>
      </c>
      <c r="M43780" t="s">
        <v>97</v>
      </c>
      <c r="N43780" t="s">
        <v>13</v>
      </c>
      <c r="O43780" t="s">
        <v>98</v>
      </c>
      <c r="P43780" t="s">
        <v>99</v>
      </c>
    </row>
    <row r="43781" spans="1:16">
      <c r="A43781">
        <v>19246</v>
      </c>
      <c r="B43781" t="s">
        <v>100</v>
      </c>
      <c r="C43781">
        <v>1</v>
      </c>
      <c r="D43781" s="6">
        <f t="shared" si="2052"/>
        <v>3</v>
      </c>
      <c r="E43781" s="6">
        <f t="shared" si="2053"/>
        <v>5</v>
      </c>
      <c r="F43781" s="2">
        <v>42333</v>
      </c>
      <c r="G43781" s="5" t="str">
        <f t="shared" si="2054"/>
        <v>November</v>
      </c>
      <c r="H43781" s="5" t="str">
        <f>TEXT(Table1[[#This Row],[order_date]],"dddd")</f>
        <v>Wednesday</v>
      </c>
      <c r="I43781" s="3">
        <v>0.57884259259259252</v>
      </c>
      <c r="J43781" s="8" t="str">
        <f>VLOOKUP(Table1[[#This Row],[order_time]],$S$18:$U$41,3,1)</f>
        <v>1pm to 2pm</v>
      </c>
      <c r="K43781">
        <v>16.5</v>
      </c>
      <c r="L43781">
        <v>16.5</v>
      </c>
      <c r="M43781" t="s">
        <v>29</v>
      </c>
      <c r="N43781" t="s">
        <v>33</v>
      </c>
      <c r="O43781" t="s">
        <v>101</v>
      </c>
      <c r="P43781" t="s">
        <v>102</v>
      </c>
    </row>
    <row r="43782" spans="1:16">
      <c r="A43782">
        <v>19247</v>
      </c>
      <c r="B43782" t="s">
        <v>103</v>
      </c>
      <c r="C43782">
        <v>1</v>
      </c>
      <c r="D43782" s="6">
        <f t="shared" si="2052"/>
        <v>3</v>
      </c>
      <c r="E43782" s="6">
        <f t="shared" si="2053"/>
        <v>5</v>
      </c>
      <c r="F43782" s="2">
        <v>42333</v>
      </c>
      <c r="G43782" s="5" t="str">
        <f t="shared" si="2054"/>
        <v>November</v>
      </c>
      <c r="H43782" s="5" t="str">
        <f>TEXT(Table1[[#This Row],[order_date]],"dddd")</f>
        <v>Wednesday</v>
      </c>
      <c r="I43782" s="3">
        <v>0.57927083333333329</v>
      </c>
      <c r="J43782" s="8" t="str">
        <f>VLOOKUP(Table1[[#This Row],[order_time]],$S$18:$U$41,3,1)</f>
        <v>1pm to 2pm</v>
      </c>
      <c r="K43782">
        <v>16.25</v>
      </c>
      <c r="L43782">
        <v>16.25</v>
      </c>
      <c r="M43782" t="s">
        <v>29</v>
      </c>
      <c r="N43782" t="s">
        <v>33</v>
      </c>
      <c r="O43782" t="s">
        <v>67</v>
      </c>
      <c r="P43782" t="s">
        <v>68</v>
      </c>
    </row>
    <row r="43783" spans="1:16">
      <c r="A43783">
        <v>19248</v>
      </c>
      <c r="B43783" t="s">
        <v>76</v>
      </c>
      <c r="C43783">
        <v>1</v>
      </c>
      <c r="D43783" s="6">
        <f t="shared" si="2052"/>
        <v>3</v>
      </c>
      <c r="E43783" s="6">
        <f t="shared" si="2053"/>
        <v>5</v>
      </c>
      <c r="F43783" s="2">
        <v>42333</v>
      </c>
      <c r="G43783" s="5" t="str">
        <f t="shared" si="2054"/>
        <v>November</v>
      </c>
      <c r="H43783" s="5" t="str">
        <f>TEXT(Table1[[#This Row],[order_date]],"dddd")</f>
        <v>Wednesday</v>
      </c>
      <c r="I43783" s="3">
        <v>0.5819212962962963</v>
      </c>
      <c r="J43783" s="8" t="str">
        <f>VLOOKUP(Table1[[#This Row],[order_time]],$S$18:$U$41,3,1)</f>
        <v>1pm to 2pm</v>
      </c>
      <c r="K43783">
        <v>16</v>
      </c>
      <c r="L43783">
        <v>16</v>
      </c>
      <c r="M43783" t="s">
        <v>29</v>
      </c>
      <c r="N43783" t="s">
        <v>18</v>
      </c>
      <c r="O43783" t="s">
        <v>77</v>
      </c>
      <c r="P43783" t="s">
        <v>78</v>
      </c>
    </row>
    <row r="43784" spans="1:16">
      <c r="A43784">
        <v>19249</v>
      </c>
      <c r="B43784" t="s">
        <v>42</v>
      </c>
      <c r="C43784">
        <v>1</v>
      </c>
      <c r="D43784" s="6">
        <f t="shared" si="2052"/>
        <v>3</v>
      </c>
      <c r="E43784" s="6">
        <f t="shared" si="2053"/>
        <v>5</v>
      </c>
      <c r="F43784" s="2">
        <v>42333</v>
      </c>
      <c r="G43784" s="5" t="str">
        <f t="shared" si="2054"/>
        <v>November</v>
      </c>
      <c r="H43784" s="5" t="str">
        <f>TEXT(Table1[[#This Row],[order_date]],"dddd")</f>
        <v>Wednesday</v>
      </c>
      <c r="I43784" s="3">
        <v>0.59377314814814819</v>
      </c>
      <c r="J43784" s="8" t="str">
        <f>VLOOKUP(Table1[[#This Row],[order_time]],$S$18:$U$41,3,1)</f>
        <v xml:space="preserve">2pm to 3pm </v>
      </c>
      <c r="K43784">
        <v>10.5</v>
      </c>
      <c r="L43784">
        <v>10.5</v>
      </c>
      <c r="M43784" t="s">
        <v>12</v>
      </c>
      <c r="N43784" t="s">
        <v>13</v>
      </c>
      <c r="O43784" t="s">
        <v>43</v>
      </c>
      <c r="P43784" t="s">
        <v>44</v>
      </c>
    </row>
    <row r="43785" spans="1:16">
      <c r="A43785">
        <v>19249</v>
      </c>
      <c r="B43785" t="s">
        <v>52</v>
      </c>
      <c r="C43785">
        <v>1</v>
      </c>
      <c r="D43785" s="6">
        <f t="shared" si="2052"/>
        <v>3</v>
      </c>
      <c r="E43785" s="6">
        <f t="shared" si="2053"/>
        <v>5</v>
      </c>
      <c r="F43785" s="2">
        <v>42333</v>
      </c>
      <c r="G43785" s="5" t="str">
        <f t="shared" si="2054"/>
        <v>November</v>
      </c>
      <c r="H43785" s="5" t="str">
        <f>TEXT(Table1[[#This Row],[order_date]],"dddd")</f>
        <v>Wednesday</v>
      </c>
      <c r="I43785" s="3">
        <v>0.59377314814814819</v>
      </c>
      <c r="J43785" s="8" t="str">
        <f>VLOOKUP(Table1[[#This Row],[order_time]],$S$18:$U$41,3,1)</f>
        <v xml:space="preserve">2pm to 3pm </v>
      </c>
      <c r="K43785">
        <v>16.5</v>
      </c>
      <c r="L43785">
        <v>16.5</v>
      </c>
      <c r="M43785" t="s">
        <v>29</v>
      </c>
      <c r="N43785" t="s">
        <v>33</v>
      </c>
      <c r="O43785" t="s">
        <v>53</v>
      </c>
      <c r="P43785" t="s">
        <v>54</v>
      </c>
    </row>
    <row r="43786" spans="1:16">
      <c r="A43786">
        <v>19249</v>
      </c>
      <c r="B43786" t="s">
        <v>21</v>
      </c>
      <c r="C43786">
        <v>1</v>
      </c>
      <c r="D43786" s="6">
        <f t="shared" si="2052"/>
        <v>3</v>
      </c>
      <c r="E43786" s="6">
        <f t="shared" si="2053"/>
        <v>5</v>
      </c>
      <c r="F43786" s="2">
        <v>42333</v>
      </c>
      <c r="G43786" s="5" t="str">
        <f t="shared" si="2054"/>
        <v>November</v>
      </c>
      <c r="H43786" s="5" t="str">
        <f>TEXT(Table1[[#This Row],[order_date]],"dddd")</f>
        <v>Wednesday</v>
      </c>
      <c r="I43786" s="3">
        <v>0.59377314814814819</v>
      </c>
      <c r="J43786" s="8" t="str">
        <f>VLOOKUP(Table1[[#This Row],[order_time]],$S$18:$U$41,3,1)</f>
        <v xml:space="preserve">2pm to 3pm </v>
      </c>
      <c r="K43786">
        <v>20.75</v>
      </c>
      <c r="L43786">
        <v>20.75</v>
      </c>
      <c r="M43786" t="s">
        <v>17</v>
      </c>
      <c r="N43786" t="s">
        <v>22</v>
      </c>
      <c r="O43786" t="s">
        <v>23</v>
      </c>
      <c r="P43786" t="s">
        <v>24</v>
      </c>
    </row>
    <row r="43787" spans="1:16">
      <c r="A43787">
        <v>19250</v>
      </c>
      <c r="B43787" t="s">
        <v>11</v>
      </c>
      <c r="C43787">
        <v>1</v>
      </c>
      <c r="D43787" s="6">
        <f t="shared" si="2052"/>
        <v>3</v>
      </c>
      <c r="E43787" s="6">
        <f t="shared" si="2053"/>
        <v>5</v>
      </c>
      <c r="F43787" s="2">
        <v>42333</v>
      </c>
      <c r="G43787" s="5" t="str">
        <f t="shared" si="2054"/>
        <v>November</v>
      </c>
      <c r="H43787" s="5" t="str">
        <f>TEXT(Table1[[#This Row],[order_date]],"dddd")</f>
        <v>Wednesday</v>
      </c>
      <c r="I43787" s="3">
        <v>0.59662037037037041</v>
      </c>
      <c r="J43787" s="8" t="str">
        <f>VLOOKUP(Table1[[#This Row],[order_time]],$S$18:$U$41,3,1)</f>
        <v xml:space="preserve">2pm to 3pm </v>
      </c>
      <c r="K43787">
        <v>12</v>
      </c>
      <c r="L43787">
        <v>12</v>
      </c>
      <c r="M43787" t="s">
        <v>12</v>
      </c>
      <c r="N43787" t="s">
        <v>13</v>
      </c>
      <c r="O43787" t="s">
        <v>14</v>
      </c>
      <c r="P43787" t="s">
        <v>15</v>
      </c>
    </row>
    <row r="43788" spans="1:16">
      <c r="A43788">
        <v>19250</v>
      </c>
      <c r="B43788" t="s">
        <v>16</v>
      </c>
      <c r="C43788">
        <v>1</v>
      </c>
      <c r="D43788" s="6">
        <f t="shared" si="2052"/>
        <v>3</v>
      </c>
      <c r="E43788" s="6">
        <f t="shared" si="2053"/>
        <v>5</v>
      </c>
      <c r="F43788" s="2">
        <v>42333</v>
      </c>
      <c r="G43788" s="5" t="str">
        <f t="shared" si="2054"/>
        <v>November</v>
      </c>
      <c r="H43788" s="5" t="str">
        <f>TEXT(Table1[[#This Row],[order_date]],"dddd")</f>
        <v>Wednesday</v>
      </c>
      <c r="I43788" s="3">
        <v>0.59662037037037041</v>
      </c>
      <c r="J43788" s="8" t="str">
        <f>VLOOKUP(Table1[[#This Row],[order_time]],$S$18:$U$41,3,1)</f>
        <v xml:space="preserve">2pm to 3pm </v>
      </c>
      <c r="K43788">
        <v>18.5</v>
      </c>
      <c r="L43788">
        <v>18.5</v>
      </c>
      <c r="M43788" t="s">
        <v>17</v>
      </c>
      <c r="N43788" t="s">
        <v>18</v>
      </c>
      <c r="O43788" t="s">
        <v>19</v>
      </c>
      <c r="P43788" t="s">
        <v>20</v>
      </c>
    </row>
    <row r="43789" spans="1:16">
      <c r="A43789">
        <v>19250</v>
      </c>
      <c r="B43789" t="s">
        <v>85</v>
      </c>
      <c r="C43789">
        <v>1</v>
      </c>
      <c r="D43789" s="6">
        <f t="shared" si="2052"/>
        <v>3</v>
      </c>
      <c r="E43789" s="6">
        <f t="shared" si="2053"/>
        <v>5</v>
      </c>
      <c r="F43789" s="2">
        <v>42333</v>
      </c>
      <c r="G43789" s="5" t="str">
        <f t="shared" si="2054"/>
        <v>November</v>
      </c>
      <c r="H43789" s="5" t="str">
        <f>TEXT(Table1[[#This Row],[order_date]],"dddd")</f>
        <v>Wednesday</v>
      </c>
      <c r="I43789" s="3">
        <v>0.59662037037037041</v>
      </c>
      <c r="J43789" s="8" t="str">
        <f>VLOOKUP(Table1[[#This Row],[order_time]],$S$18:$U$41,3,1)</f>
        <v xml:space="preserve">2pm to 3pm </v>
      </c>
      <c r="K43789">
        <v>20.5</v>
      </c>
      <c r="L43789">
        <v>20.5</v>
      </c>
      <c r="M43789" t="s">
        <v>17</v>
      </c>
      <c r="N43789" t="s">
        <v>13</v>
      </c>
      <c r="O43789" t="s">
        <v>86</v>
      </c>
      <c r="P43789" t="s">
        <v>87</v>
      </c>
    </row>
    <row r="43790" spans="1:16">
      <c r="A43790">
        <v>19251</v>
      </c>
      <c r="B43790" t="s">
        <v>25</v>
      </c>
      <c r="C43790">
        <v>1</v>
      </c>
      <c r="D43790" s="6">
        <f t="shared" si="2052"/>
        <v>3</v>
      </c>
      <c r="E43790" s="6">
        <f t="shared" si="2053"/>
        <v>5</v>
      </c>
      <c r="F43790" s="2">
        <v>42333</v>
      </c>
      <c r="G43790" s="5" t="str">
        <f t="shared" si="2054"/>
        <v>November</v>
      </c>
      <c r="H43790" s="5" t="str">
        <f>TEXT(Table1[[#This Row],[order_date]],"dddd")</f>
        <v>Wednesday</v>
      </c>
      <c r="I43790" s="3">
        <v>0.59721064814814817</v>
      </c>
      <c r="J43790" s="8" t="str">
        <f>VLOOKUP(Table1[[#This Row],[order_time]],$S$18:$U$41,3,1)</f>
        <v xml:space="preserve">2pm to 3pm </v>
      </c>
      <c r="K43790">
        <v>17.95</v>
      </c>
      <c r="L43790">
        <v>17.95</v>
      </c>
      <c r="M43790" t="s">
        <v>17</v>
      </c>
      <c r="N43790" t="s">
        <v>18</v>
      </c>
      <c r="O43790" t="s">
        <v>26</v>
      </c>
      <c r="P43790" t="s">
        <v>27</v>
      </c>
    </row>
    <row r="43791" spans="1:16">
      <c r="A43791">
        <v>19251</v>
      </c>
      <c r="B43791" t="s">
        <v>109</v>
      </c>
      <c r="C43791">
        <v>1</v>
      </c>
      <c r="D43791" s="6">
        <f t="shared" si="2052"/>
        <v>3</v>
      </c>
      <c r="E43791" s="6">
        <f t="shared" si="2053"/>
        <v>5</v>
      </c>
      <c r="F43791" s="2">
        <v>42333</v>
      </c>
      <c r="G43791" s="5" t="str">
        <f t="shared" si="2054"/>
        <v>November</v>
      </c>
      <c r="H43791" s="5" t="str">
        <f>TEXT(Table1[[#This Row],[order_date]],"dddd")</f>
        <v>Wednesday</v>
      </c>
      <c r="I43791" s="3">
        <v>0.59721064814814817</v>
      </c>
      <c r="J43791" s="8" t="str">
        <f>VLOOKUP(Table1[[#This Row],[order_time]],$S$18:$U$41,3,1)</f>
        <v xml:space="preserve">2pm to 3pm </v>
      </c>
      <c r="K43791">
        <v>16.75</v>
      </c>
      <c r="L43791">
        <v>16.75</v>
      </c>
      <c r="M43791" t="s">
        <v>29</v>
      </c>
      <c r="N43791" t="s">
        <v>18</v>
      </c>
      <c r="O43791" t="s">
        <v>110</v>
      </c>
      <c r="P43791" t="s">
        <v>111</v>
      </c>
    </row>
    <row r="43792" spans="1:16">
      <c r="A43792">
        <v>19252</v>
      </c>
      <c r="B43792" t="s">
        <v>82</v>
      </c>
      <c r="C43792">
        <v>1</v>
      </c>
      <c r="D43792" s="6">
        <f t="shared" si="2052"/>
        <v>3</v>
      </c>
      <c r="E43792" s="6">
        <f t="shared" si="2053"/>
        <v>5</v>
      </c>
      <c r="F43792" s="2">
        <v>42333</v>
      </c>
      <c r="G43792" s="5" t="str">
        <f t="shared" si="2054"/>
        <v>November</v>
      </c>
      <c r="H43792" s="5" t="str">
        <f>TEXT(Table1[[#This Row],[order_date]],"dddd")</f>
        <v>Wednesday</v>
      </c>
      <c r="I43792" s="3">
        <v>0.60247685185185185</v>
      </c>
      <c r="J43792" s="8" t="str">
        <f>VLOOKUP(Table1[[#This Row],[order_time]],$S$18:$U$41,3,1)</f>
        <v xml:space="preserve">2pm to 3pm </v>
      </c>
      <c r="K43792">
        <v>12</v>
      </c>
      <c r="L43792">
        <v>12</v>
      </c>
      <c r="M43792" t="s">
        <v>12</v>
      </c>
      <c r="N43792" t="s">
        <v>18</v>
      </c>
      <c r="O43792" t="s">
        <v>83</v>
      </c>
      <c r="P43792" t="s">
        <v>84</v>
      </c>
    </row>
    <row r="43793" spans="1:16">
      <c r="A43793">
        <v>19253</v>
      </c>
      <c r="B43793" t="s">
        <v>104</v>
      </c>
      <c r="C43793">
        <v>1</v>
      </c>
      <c r="D43793" s="6">
        <f t="shared" si="2052"/>
        <v>3</v>
      </c>
      <c r="E43793" s="6">
        <f t="shared" si="2053"/>
        <v>5</v>
      </c>
      <c r="F43793" s="2">
        <v>42333</v>
      </c>
      <c r="G43793" s="5" t="str">
        <f t="shared" si="2054"/>
        <v>November</v>
      </c>
      <c r="H43793" s="5" t="str">
        <f>TEXT(Table1[[#This Row],[order_date]],"dddd")</f>
        <v>Wednesday</v>
      </c>
      <c r="I43793" s="3">
        <v>0.60966435185185186</v>
      </c>
      <c r="J43793" s="8" t="str">
        <f>VLOOKUP(Table1[[#This Row],[order_time]],$S$18:$U$41,3,1)</f>
        <v xml:space="preserve">2pm to 3pm </v>
      </c>
      <c r="K43793">
        <v>16.75</v>
      </c>
      <c r="L43793">
        <v>16.75</v>
      </c>
      <c r="M43793" t="s">
        <v>29</v>
      </c>
      <c r="N43793" t="s">
        <v>22</v>
      </c>
      <c r="O43793" t="s">
        <v>23</v>
      </c>
      <c r="P43793" t="s">
        <v>24</v>
      </c>
    </row>
    <row r="43794" spans="1:16">
      <c r="A43794">
        <v>19254</v>
      </c>
      <c r="B43794" t="s">
        <v>11</v>
      </c>
      <c r="C43794">
        <v>1</v>
      </c>
      <c r="D43794" s="6">
        <f t="shared" si="2052"/>
        <v>3</v>
      </c>
      <c r="E43794" s="6">
        <f t="shared" si="2053"/>
        <v>5</v>
      </c>
      <c r="F43794" s="2">
        <v>42333</v>
      </c>
      <c r="G43794" s="5" t="str">
        <f t="shared" si="2054"/>
        <v>November</v>
      </c>
      <c r="H43794" s="5" t="str">
        <f>TEXT(Table1[[#This Row],[order_date]],"dddd")</f>
        <v>Wednesday</v>
      </c>
      <c r="I43794" s="3">
        <v>0.61396990740740742</v>
      </c>
      <c r="J43794" s="8" t="str">
        <f>VLOOKUP(Table1[[#This Row],[order_time]],$S$18:$U$41,3,1)</f>
        <v xml:space="preserve">2pm to 3pm </v>
      </c>
      <c r="K43794">
        <v>12</v>
      </c>
      <c r="L43794">
        <v>12</v>
      </c>
      <c r="M43794" t="s">
        <v>12</v>
      </c>
      <c r="N43794" t="s">
        <v>13</v>
      </c>
      <c r="O43794" t="s">
        <v>14</v>
      </c>
      <c r="P43794" t="s">
        <v>15</v>
      </c>
    </row>
    <row r="43795" spans="1:16">
      <c r="A43795">
        <v>19254</v>
      </c>
      <c r="B43795" t="s">
        <v>28</v>
      </c>
      <c r="C43795">
        <v>1</v>
      </c>
      <c r="D43795" s="6">
        <f t="shared" si="2052"/>
        <v>3</v>
      </c>
      <c r="E43795" s="6">
        <f t="shared" si="2053"/>
        <v>5</v>
      </c>
      <c r="F43795" s="2">
        <v>42333</v>
      </c>
      <c r="G43795" s="5" t="str">
        <f t="shared" si="2054"/>
        <v>November</v>
      </c>
      <c r="H43795" s="5" t="str">
        <f>TEXT(Table1[[#This Row],[order_date]],"dddd")</f>
        <v>Wednesday</v>
      </c>
      <c r="I43795" s="3">
        <v>0.61396990740740742</v>
      </c>
      <c r="J43795" s="8" t="str">
        <f>VLOOKUP(Table1[[#This Row],[order_time]],$S$18:$U$41,3,1)</f>
        <v xml:space="preserve">2pm to 3pm </v>
      </c>
      <c r="K43795">
        <v>16</v>
      </c>
      <c r="L43795">
        <v>16</v>
      </c>
      <c r="M43795" t="s">
        <v>29</v>
      </c>
      <c r="N43795" t="s">
        <v>13</v>
      </c>
      <c r="O43795" t="s">
        <v>30</v>
      </c>
      <c r="P43795" t="s">
        <v>31</v>
      </c>
    </row>
    <row r="43796" spans="1:16">
      <c r="A43796">
        <v>19254</v>
      </c>
      <c r="B43796" t="s">
        <v>52</v>
      </c>
      <c r="C43796">
        <v>1</v>
      </c>
      <c r="D43796" s="6">
        <f t="shared" si="2052"/>
        <v>3</v>
      </c>
      <c r="E43796" s="6">
        <f t="shared" si="2053"/>
        <v>5</v>
      </c>
      <c r="F43796" s="2">
        <v>42333</v>
      </c>
      <c r="G43796" s="5" t="str">
        <f t="shared" si="2054"/>
        <v>November</v>
      </c>
      <c r="H43796" s="5" t="str">
        <f>TEXT(Table1[[#This Row],[order_date]],"dddd")</f>
        <v>Wednesday</v>
      </c>
      <c r="I43796" s="3">
        <v>0.61396990740740742</v>
      </c>
      <c r="J43796" s="8" t="str">
        <f>VLOOKUP(Table1[[#This Row],[order_time]],$S$18:$U$41,3,1)</f>
        <v xml:space="preserve">2pm to 3pm </v>
      </c>
      <c r="K43796">
        <v>16.5</v>
      </c>
      <c r="L43796">
        <v>16.5</v>
      </c>
      <c r="M43796" t="s">
        <v>29</v>
      </c>
      <c r="N43796" t="s">
        <v>33</v>
      </c>
      <c r="O43796" t="s">
        <v>53</v>
      </c>
      <c r="P43796" t="s">
        <v>54</v>
      </c>
    </row>
    <row r="43797" spans="1:16">
      <c r="A43797">
        <v>19254</v>
      </c>
      <c r="B43797" t="s">
        <v>120</v>
      </c>
      <c r="C43797">
        <v>1</v>
      </c>
      <c r="D43797" s="6">
        <f t="shared" si="2052"/>
        <v>3</v>
      </c>
      <c r="E43797" s="6">
        <f t="shared" si="2053"/>
        <v>5</v>
      </c>
      <c r="F43797" s="2">
        <v>42333</v>
      </c>
      <c r="G43797" s="5" t="str">
        <f t="shared" si="2054"/>
        <v>November</v>
      </c>
      <c r="H43797" s="5" t="str">
        <f>TEXT(Table1[[#This Row],[order_date]],"dddd")</f>
        <v>Wednesday</v>
      </c>
      <c r="I43797" s="3">
        <v>0.61396990740740742</v>
      </c>
      <c r="J43797" s="8" t="str">
        <f>VLOOKUP(Table1[[#This Row],[order_time]],$S$18:$U$41,3,1)</f>
        <v xml:space="preserve">2pm to 3pm </v>
      </c>
      <c r="K43797">
        <v>12</v>
      </c>
      <c r="L43797">
        <v>12</v>
      </c>
      <c r="M43797" t="s">
        <v>12</v>
      </c>
      <c r="N43797" t="s">
        <v>18</v>
      </c>
      <c r="O43797" t="s">
        <v>77</v>
      </c>
      <c r="P43797" t="s">
        <v>78</v>
      </c>
    </row>
    <row r="43798" spans="1:16">
      <c r="A43798">
        <v>19255</v>
      </c>
      <c r="B43798" t="s">
        <v>11</v>
      </c>
      <c r="C43798">
        <v>1</v>
      </c>
      <c r="D43798" s="6">
        <f t="shared" si="2052"/>
        <v>3</v>
      </c>
      <c r="E43798" s="6">
        <f t="shared" si="2053"/>
        <v>5</v>
      </c>
      <c r="F43798" s="2">
        <v>42333</v>
      </c>
      <c r="G43798" s="5" t="str">
        <f t="shared" si="2054"/>
        <v>November</v>
      </c>
      <c r="H43798" s="5" t="str">
        <f>TEXT(Table1[[#This Row],[order_date]],"dddd")</f>
        <v>Wednesday</v>
      </c>
      <c r="I43798" s="3">
        <v>0.61736111111111114</v>
      </c>
      <c r="J43798" s="8" t="str">
        <f>VLOOKUP(Table1[[#This Row],[order_time]],$S$18:$U$41,3,1)</f>
        <v xml:space="preserve">2pm to 3pm </v>
      </c>
      <c r="K43798">
        <v>12</v>
      </c>
      <c r="L43798">
        <v>12</v>
      </c>
      <c r="M43798" t="s">
        <v>12</v>
      </c>
      <c r="N43798" t="s">
        <v>13</v>
      </c>
      <c r="O43798" t="s">
        <v>14</v>
      </c>
      <c r="P43798" t="s">
        <v>15</v>
      </c>
    </row>
    <row r="43799" spans="1:16">
      <c r="A43799">
        <v>19255</v>
      </c>
      <c r="B43799" t="s">
        <v>93</v>
      </c>
      <c r="C43799">
        <v>1</v>
      </c>
      <c r="D43799" s="6">
        <f t="shared" si="2052"/>
        <v>3</v>
      </c>
      <c r="E43799" s="6">
        <f t="shared" si="2053"/>
        <v>5</v>
      </c>
      <c r="F43799" s="2">
        <v>42333</v>
      </c>
      <c r="G43799" s="5" t="str">
        <f t="shared" si="2054"/>
        <v>November</v>
      </c>
      <c r="H43799" s="5" t="str">
        <f>TEXT(Table1[[#This Row],[order_date]],"dddd")</f>
        <v>Wednesday</v>
      </c>
      <c r="I43799" s="3">
        <v>0.61736111111111114</v>
      </c>
      <c r="J43799" s="8" t="str">
        <f>VLOOKUP(Table1[[#This Row],[order_time]],$S$18:$U$41,3,1)</f>
        <v xml:space="preserve">2pm to 3pm </v>
      </c>
      <c r="K43799">
        <v>16.25</v>
      </c>
      <c r="L43799">
        <v>16.25</v>
      </c>
      <c r="M43799" t="s">
        <v>29</v>
      </c>
      <c r="N43799" t="s">
        <v>33</v>
      </c>
      <c r="O43799" t="s">
        <v>94</v>
      </c>
      <c r="P43799" t="s">
        <v>95</v>
      </c>
    </row>
    <row r="43800" spans="1:16">
      <c r="A43800">
        <v>19255</v>
      </c>
      <c r="B43800" t="s">
        <v>52</v>
      </c>
      <c r="C43800">
        <v>1</v>
      </c>
      <c r="D43800" s="6">
        <f t="shared" si="2052"/>
        <v>3</v>
      </c>
      <c r="E43800" s="6">
        <f t="shared" si="2053"/>
        <v>5</v>
      </c>
      <c r="F43800" s="2">
        <v>42333</v>
      </c>
      <c r="G43800" s="5" t="str">
        <f t="shared" si="2054"/>
        <v>November</v>
      </c>
      <c r="H43800" s="5" t="str">
        <f>TEXT(Table1[[#This Row],[order_date]],"dddd")</f>
        <v>Wednesday</v>
      </c>
      <c r="I43800" s="3">
        <v>0.61736111111111114</v>
      </c>
      <c r="J43800" s="8" t="str">
        <f>VLOOKUP(Table1[[#This Row],[order_time]],$S$18:$U$41,3,1)</f>
        <v xml:space="preserve">2pm to 3pm </v>
      </c>
      <c r="K43800">
        <v>16.5</v>
      </c>
      <c r="L43800">
        <v>16.5</v>
      </c>
      <c r="M43800" t="s">
        <v>29</v>
      </c>
      <c r="N43800" t="s">
        <v>33</v>
      </c>
      <c r="O43800" t="s">
        <v>53</v>
      </c>
      <c r="P43800" t="s">
        <v>54</v>
      </c>
    </row>
    <row r="43801" spans="1:16">
      <c r="A43801">
        <v>19255</v>
      </c>
      <c r="B43801" t="s">
        <v>79</v>
      </c>
      <c r="C43801">
        <v>1</v>
      </c>
      <c r="D43801" s="6">
        <f t="shared" si="2052"/>
        <v>3</v>
      </c>
      <c r="E43801" s="6">
        <f t="shared" si="2053"/>
        <v>5</v>
      </c>
      <c r="F43801" s="2">
        <v>42333</v>
      </c>
      <c r="G43801" s="5" t="str">
        <f t="shared" si="2054"/>
        <v>November</v>
      </c>
      <c r="H43801" s="5" t="str">
        <f>TEXT(Table1[[#This Row],[order_date]],"dddd")</f>
        <v>Wednesday</v>
      </c>
      <c r="I43801" s="3">
        <v>0.61736111111111114</v>
      </c>
      <c r="J43801" s="8" t="str">
        <f>VLOOKUP(Table1[[#This Row],[order_time]],$S$18:$U$41,3,1)</f>
        <v xml:space="preserve">2pm to 3pm </v>
      </c>
      <c r="K43801">
        <v>11</v>
      </c>
      <c r="L43801">
        <v>11</v>
      </c>
      <c r="M43801" t="s">
        <v>12</v>
      </c>
      <c r="N43801" t="s">
        <v>13</v>
      </c>
      <c r="O43801" t="s">
        <v>80</v>
      </c>
      <c r="P43801" t="s">
        <v>81</v>
      </c>
    </row>
    <row r="43802" spans="1:16">
      <c r="A43802">
        <v>19256</v>
      </c>
      <c r="B43802" t="s">
        <v>11</v>
      </c>
      <c r="C43802">
        <v>1</v>
      </c>
      <c r="D43802" s="6">
        <f t="shared" si="2052"/>
        <v>3</v>
      </c>
      <c r="E43802" s="6">
        <f t="shared" si="2053"/>
        <v>5</v>
      </c>
      <c r="F43802" s="2">
        <v>42333</v>
      </c>
      <c r="G43802" s="5" t="str">
        <f t="shared" si="2054"/>
        <v>November</v>
      </c>
      <c r="H43802" s="5" t="str">
        <f>TEXT(Table1[[#This Row],[order_date]],"dddd")</f>
        <v>Wednesday</v>
      </c>
      <c r="I43802" s="3">
        <v>0.6212037037037037</v>
      </c>
      <c r="J43802" s="8" t="str">
        <f>VLOOKUP(Table1[[#This Row],[order_time]],$S$18:$U$41,3,1)</f>
        <v xml:space="preserve">2pm to 3pm </v>
      </c>
      <c r="K43802">
        <v>12</v>
      </c>
      <c r="L43802">
        <v>12</v>
      </c>
      <c r="M43802" t="s">
        <v>12</v>
      </c>
      <c r="N43802" t="s">
        <v>13</v>
      </c>
      <c r="O43802" t="s">
        <v>14</v>
      </c>
      <c r="P43802" t="s">
        <v>15</v>
      </c>
    </row>
    <row r="43803" spans="1:16">
      <c r="A43803">
        <v>19257</v>
      </c>
      <c r="B43803" t="s">
        <v>59</v>
      </c>
      <c r="C43803">
        <v>1</v>
      </c>
      <c r="D43803" s="6">
        <f t="shared" si="2052"/>
        <v>3</v>
      </c>
      <c r="E43803" s="6">
        <f t="shared" si="2053"/>
        <v>5</v>
      </c>
      <c r="F43803" s="2">
        <v>42333</v>
      </c>
      <c r="G43803" s="5" t="str">
        <f t="shared" si="2054"/>
        <v>November</v>
      </c>
      <c r="H43803" s="5" t="str">
        <f>TEXT(Table1[[#This Row],[order_date]],"dddd")</f>
        <v>Wednesday</v>
      </c>
      <c r="I43803" s="3">
        <v>0.62739583333333326</v>
      </c>
      <c r="J43803" s="8" t="str">
        <f>VLOOKUP(Table1[[#This Row],[order_time]],$S$18:$U$41,3,1)</f>
        <v>3pm to 4pm</v>
      </c>
      <c r="K43803">
        <v>16.5</v>
      </c>
      <c r="L43803">
        <v>16.5</v>
      </c>
      <c r="M43803" t="s">
        <v>17</v>
      </c>
      <c r="N43803" t="s">
        <v>13</v>
      </c>
      <c r="O43803" t="s">
        <v>43</v>
      </c>
      <c r="P43803" t="s">
        <v>44</v>
      </c>
    </row>
    <row r="43804" spans="1:16">
      <c r="A43804">
        <v>19257</v>
      </c>
      <c r="B43804" t="s">
        <v>155</v>
      </c>
      <c r="C43804">
        <v>1</v>
      </c>
      <c r="D43804" s="6">
        <f t="shared" si="2052"/>
        <v>3</v>
      </c>
      <c r="E43804" s="6">
        <f t="shared" si="2053"/>
        <v>5</v>
      </c>
      <c r="F43804" s="2">
        <v>42333</v>
      </c>
      <c r="G43804" s="5" t="str">
        <f t="shared" si="2054"/>
        <v>November</v>
      </c>
      <c r="H43804" s="5" t="str">
        <f>TEXT(Table1[[#This Row],[order_date]],"dddd")</f>
        <v>Wednesday</v>
      </c>
      <c r="I43804" s="3">
        <v>0.62739583333333326</v>
      </c>
      <c r="J43804" s="8" t="str">
        <f>VLOOKUP(Table1[[#This Row],[order_time]],$S$18:$U$41,3,1)</f>
        <v>3pm to 4pm</v>
      </c>
      <c r="K43804">
        <v>12</v>
      </c>
      <c r="L43804">
        <v>12</v>
      </c>
      <c r="M43804" t="s">
        <v>12</v>
      </c>
      <c r="N43804" t="s">
        <v>18</v>
      </c>
      <c r="O43804" t="s">
        <v>146</v>
      </c>
      <c r="P43804" t="s">
        <v>147</v>
      </c>
    </row>
    <row r="43805" spans="1:16">
      <c r="A43805">
        <v>19258</v>
      </c>
      <c r="B43805" t="s">
        <v>109</v>
      </c>
      <c r="C43805">
        <v>1</v>
      </c>
      <c r="D43805" s="6">
        <f t="shared" si="2052"/>
        <v>3</v>
      </c>
      <c r="E43805" s="6">
        <f t="shared" si="2053"/>
        <v>5</v>
      </c>
      <c r="F43805" s="2">
        <v>42333</v>
      </c>
      <c r="G43805" s="5" t="str">
        <f t="shared" si="2054"/>
        <v>November</v>
      </c>
      <c r="H43805" s="5" t="str">
        <f>TEXT(Table1[[#This Row],[order_date]],"dddd")</f>
        <v>Wednesday</v>
      </c>
      <c r="I43805" s="3">
        <v>0.65850694444444446</v>
      </c>
      <c r="J43805" s="8" t="str">
        <f>VLOOKUP(Table1[[#This Row],[order_time]],$S$18:$U$41,3,1)</f>
        <v>3pm to 4pm</v>
      </c>
      <c r="K43805">
        <v>16.75</v>
      </c>
      <c r="L43805">
        <v>16.75</v>
      </c>
      <c r="M43805" t="s">
        <v>29</v>
      </c>
      <c r="N43805" t="s">
        <v>18</v>
      </c>
      <c r="O43805" t="s">
        <v>110</v>
      </c>
      <c r="P43805" t="s">
        <v>111</v>
      </c>
    </row>
    <row r="43806" spans="1:16">
      <c r="A43806">
        <v>19258</v>
      </c>
      <c r="B43806" t="s">
        <v>143</v>
      </c>
      <c r="C43806">
        <v>1</v>
      </c>
      <c r="D43806" s="6">
        <f t="shared" si="2052"/>
        <v>3</v>
      </c>
      <c r="E43806" s="6">
        <f t="shared" si="2053"/>
        <v>5</v>
      </c>
      <c r="F43806" s="2">
        <v>42333</v>
      </c>
      <c r="G43806" s="5" t="str">
        <f t="shared" si="2054"/>
        <v>November</v>
      </c>
      <c r="H43806" s="5" t="str">
        <f>TEXT(Table1[[#This Row],[order_date]],"dddd")</f>
        <v>Wednesday</v>
      </c>
      <c r="I43806" s="3">
        <v>0.65850694444444446</v>
      </c>
      <c r="J43806" s="8" t="str">
        <f>VLOOKUP(Table1[[#This Row],[order_time]],$S$18:$U$41,3,1)</f>
        <v>3pm to 4pm</v>
      </c>
      <c r="K43806">
        <v>17.5</v>
      </c>
      <c r="L43806">
        <v>17.5</v>
      </c>
      <c r="M43806" t="s">
        <v>17</v>
      </c>
      <c r="N43806" t="s">
        <v>13</v>
      </c>
      <c r="O43806" t="s">
        <v>80</v>
      </c>
      <c r="P43806" t="s">
        <v>81</v>
      </c>
    </row>
    <row r="43807" spans="1:16">
      <c r="A43807">
        <v>19258</v>
      </c>
      <c r="B43807" t="s">
        <v>21</v>
      </c>
      <c r="C43807">
        <v>1</v>
      </c>
      <c r="D43807" s="6">
        <f t="shared" si="2052"/>
        <v>3</v>
      </c>
      <c r="E43807" s="6">
        <f t="shared" si="2053"/>
        <v>5</v>
      </c>
      <c r="F43807" s="2">
        <v>42333</v>
      </c>
      <c r="G43807" s="5" t="str">
        <f t="shared" si="2054"/>
        <v>November</v>
      </c>
      <c r="H43807" s="5" t="str">
        <f>TEXT(Table1[[#This Row],[order_date]],"dddd")</f>
        <v>Wednesday</v>
      </c>
      <c r="I43807" s="3">
        <v>0.65850694444444446</v>
      </c>
      <c r="J43807" s="8" t="str">
        <f>VLOOKUP(Table1[[#This Row],[order_time]],$S$18:$U$41,3,1)</f>
        <v>3pm to 4pm</v>
      </c>
      <c r="K43807">
        <v>20.75</v>
      </c>
      <c r="L43807">
        <v>20.75</v>
      </c>
      <c r="M43807" t="s">
        <v>17</v>
      </c>
      <c r="N43807" t="s">
        <v>22</v>
      </c>
      <c r="O43807" t="s">
        <v>23</v>
      </c>
      <c r="P43807" t="s">
        <v>24</v>
      </c>
    </row>
    <row r="43808" spans="1:16">
      <c r="A43808">
        <v>19259</v>
      </c>
      <c r="B43808" t="s">
        <v>92</v>
      </c>
      <c r="C43808">
        <v>1</v>
      </c>
      <c r="D43808" s="6">
        <f t="shared" si="2052"/>
        <v>3</v>
      </c>
      <c r="E43808" s="6">
        <f t="shared" si="2053"/>
        <v>5</v>
      </c>
      <c r="F43808" s="2">
        <v>42333</v>
      </c>
      <c r="G43808" s="5" t="str">
        <f t="shared" si="2054"/>
        <v>November</v>
      </c>
      <c r="H43808" s="5" t="str">
        <f>TEXT(Table1[[#This Row],[order_date]],"dddd")</f>
        <v>Wednesday</v>
      </c>
      <c r="I43808" s="3">
        <v>0.66432870370370367</v>
      </c>
      <c r="J43808" s="8" t="str">
        <f>VLOOKUP(Table1[[#This Row],[order_time]],$S$18:$U$41,3,1)</f>
        <v>3pm to 4pm</v>
      </c>
      <c r="K43808">
        <v>14.75</v>
      </c>
      <c r="L43808">
        <v>14.75</v>
      </c>
      <c r="M43808" t="s">
        <v>29</v>
      </c>
      <c r="N43808" t="s">
        <v>18</v>
      </c>
      <c r="O43808" t="s">
        <v>26</v>
      </c>
      <c r="P43808" t="s">
        <v>27</v>
      </c>
    </row>
    <row r="43809" spans="1:16">
      <c r="A43809">
        <v>19260</v>
      </c>
      <c r="B43809" t="s">
        <v>11</v>
      </c>
      <c r="C43809">
        <v>1</v>
      </c>
      <c r="D43809" s="6">
        <f t="shared" si="2052"/>
        <v>3</v>
      </c>
      <c r="E43809" s="6">
        <f t="shared" si="2053"/>
        <v>5</v>
      </c>
      <c r="F43809" s="2">
        <v>42333</v>
      </c>
      <c r="G43809" s="5" t="str">
        <f t="shared" si="2054"/>
        <v>November</v>
      </c>
      <c r="H43809" s="5" t="str">
        <f>TEXT(Table1[[#This Row],[order_date]],"dddd")</f>
        <v>Wednesday</v>
      </c>
      <c r="I43809" s="3">
        <v>0.66510416666666672</v>
      </c>
      <c r="J43809" s="8" t="str">
        <f>VLOOKUP(Table1[[#This Row],[order_time]],$S$18:$U$41,3,1)</f>
        <v>3pm to 4pm</v>
      </c>
      <c r="K43809">
        <v>12</v>
      </c>
      <c r="L43809">
        <v>12</v>
      </c>
      <c r="M43809" t="s">
        <v>12</v>
      </c>
      <c r="N43809" t="s">
        <v>13</v>
      </c>
      <c r="O43809" t="s">
        <v>14</v>
      </c>
      <c r="P43809" t="s">
        <v>15</v>
      </c>
    </row>
    <row r="43810" spans="1:16">
      <c r="A43810">
        <v>19260</v>
      </c>
      <c r="B43810" t="s">
        <v>69</v>
      </c>
      <c r="C43810">
        <v>1</v>
      </c>
      <c r="D43810" s="6">
        <f t="shared" si="2052"/>
        <v>3</v>
      </c>
      <c r="E43810" s="6">
        <f t="shared" si="2053"/>
        <v>5</v>
      </c>
      <c r="F43810" s="2">
        <v>42333</v>
      </c>
      <c r="G43810" s="5" t="str">
        <f t="shared" si="2054"/>
        <v>November</v>
      </c>
      <c r="H43810" s="5" t="str">
        <f>TEXT(Table1[[#This Row],[order_date]],"dddd")</f>
        <v>Wednesday</v>
      </c>
      <c r="I43810" s="3">
        <v>0.66510416666666672</v>
      </c>
      <c r="J43810" s="8" t="str">
        <f>VLOOKUP(Table1[[#This Row],[order_time]],$S$18:$U$41,3,1)</f>
        <v>3pm to 4pm</v>
      </c>
      <c r="K43810">
        <v>20.75</v>
      </c>
      <c r="L43810">
        <v>20.75</v>
      </c>
      <c r="M43810" t="s">
        <v>17</v>
      </c>
      <c r="N43810" t="s">
        <v>33</v>
      </c>
      <c r="O43810" t="s">
        <v>53</v>
      </c>
      <c r="P43810" t="s">
        <v>54</v>
      </c>
    </row>
    <row r="43811" spans="1:16">
      <c r="A43811">
        <v>19260</v>
      </c>
      <c r="B43811" t="s">
        <v>148</v>
      </c>
      <c r="C43811">
        <v>1</v>
      </c>
      <c r="D43811" s="6">
        <f t="shared" si="2052"/>
        <v>3</v>
      </c>
      <c r="E43811" s="6">
        <f t="shared" si="2053"/>
        <v>5</v>
      </c>
      <c r="F43811" s="2">
        <v>42333</v>
      </c>
      <c r="G43811" s="5" t="str">
        <f t="shared" si="2054"/>
        <v>November</v>
      </c>
      <c r="H43811" s="5" t="str">
        <f>TEXT(Table1[[#This Row],[order_date]],"dddd")</f>
        <v>Wednesday</v>
      </c>
      <c r="I43811" s="3">
        <v>0.66510416666666672</v>
      </c>
      <c r="J43811" s="8" t="str">
        <f>VLOOKUP(Table1[[#This Row],[order_time]],$S$18:$U$41,3,1)</f>
        <v>3pm to 4pm</v>
      </c>
      <c r="K43811">
        <v>12.5</v>
      </c>
      <c r="L43811">
        <v>12.5</v>
      </c>
      <c r="M43811" t="s">
        <v>12</v>
      </c>
      <c r="N43811" t="s">
        <v>33</v>
      </c>
      <c r="O43811" t="s">
        <v>74</v>
      </c>
      <c r="P43811" t="s">
        <v>75</v>
      </c>
    </row>
    <row r="43812" spans="1:16">
      <c r="A43812">
        <v>19260</v>
      </c>
      <c r="B43812" t="s">
        <v>158</v>
      </c>
      <c r="C43812">
        <v>1</v>
      </c>
      <c r="D43812" s="6">
        <f t="shared" si="2052"/>
        <v>3</v>
      </c>
      <c r="E43812" s="6">
        <f t="shared" si="2053"/>
        <v>5</v>
      </c>
      <c r="F43812" s="2">
        <v>42333</v>
      </c>
      <c r="G43812" s="5" t="str">
        <f t="shared" si="2054"/>
        <v>November</v>
      </c>
      <c r="H43812" s="5" t="str">
        <f>TEXT(Table1[[#This Row],[order_date]],"dddd")</f>
        <v>Wednesday</v>
      </c>
      <c r="I43812" s="3">
        <v>0.66510416666666672</v>
      </c>
      <c r="J43812" s="8" t="str">
        <f>VLOOKUP(Table1[[#This Row],[order_time]],$S$18:$U$41,3,1)</f>
        <v>3pm to 4pm</v>
      </c>
      <c r="K43812">
        <v>16</v>
      </c>
      <c r="L43812">
        <v>16</v>
      </c>
      <c r="M43812" t="s">
        <v>29</v>
      </c>
      <c r="N43812" t="s">
        <v>13</v>
      </c>
      <c r="O43812" t="s">
        <v>98</v>
      </c>
      <c r="P43812" t="s">
        <v>99</v>
      </c>
    </row>
    <row r="43813" spans="1:16">
      <c r="A43813">
        <v>19261</v>
      </c>
      <c r="B43813" t="s">
        <v>25</v>
      </c>
      <c r="C43813">
        <v>1</v>
      </c>
      <c r="D43813" s="6">
        <f t="shared" si="2052"/>
        <v>3</v>
      </c>
      <c r="E43813" s="6">
        <f t="shared" si="2053"/>
        <v>5</v>
      </c>
      <c r="F43813" s="2">
        <v>42333</v>
      </c>
      <c r="G43813" s="5" t="str">
        <f t="shared" si="2054"/>
        <v>November</v>
      </c>
      <c r="H43813" s="5" t="str">
        <f>TEXT(Table1[[#This Row],[order_date]],"dddd")</f>
        <v>Wednesday</v>
      </c>
      <c r="I43813" s="3">
        <v>0.66648148148148145</v>
      </c>
      <c r="J43813" s="8" t="str">
        <f>VLOOKUP(Table1[[#This Row],[order_time]],$S$18:$U$41,3,1)</f>
        <v>3pm to 4pm</v>
      </c>
      <c r="K43813">
        <v>17.95</v>
      </c>
      <c r="L43813">
        <v>17.95</v>
      </c>
      <c r="M43813" t="s">
        <v>17</v>
      </c>
      <c r="N43813" t="s">
        <v>18</v>
      </c>
      <c r="O43813" t="s">
        <v>26</v>
      </c>
      <c r="P43813" t="s">
        <v>27</v>
      </c>
    </row>
    <row r="43814" spans="1:16">
      <c r="A43814">
        <v>19261</v>
      </c>
      <c r="B43814" t="s">
        <v>116</v>
      </c>
      <c r="C43814">
        <v>1</v>
      </c>
      <c r="D43814" s="6">
        <f t="shared" si="2052"/>
        <v>3</v>
      </c>
      <c r="E43814" s="6">
        <f t="shared" si="2053"/>
        <v>5</v>
      </c>
      <c r="F43814" s="2">
        <v>42333</v>
      </c>
      <c r="G43814" s="5" t="str">
        <f t="shared" si="2054"/>
        <v>November</v>
      </c>
      <c r="H43814" s="5" t="str">
        <f>TEXT(Table1[[#This Row],[order_date]],"dddd")</f>
        <v>Wednesday</v>
      </c>
      <c r="I43814" s="3">
        <v>0.66648148148148145</v>
      </c>
      <c r="J43814" s="8" t="str">
        <f>VLOOKUP(Table1[[#This Row],[order_time]],$S$18:$U$41,3,1)</f>
        <v>3pm to 4pm</v>
      </c>
      <c r="K43814">
        <v>13.25</v>
      </c>
      <c r="L43814">
        <v>13.25</v>
      </c>
      <c r="M43814" t="s">
        <v>29</v>
      </c>
      <c r="N43814" t="s">
        <v>13</v>
      </c>
      <c r="O43814" t="s">
        <v>43</v>
      </c>
      <c r="P43814" t="s">
        <v>44</v>
      </c>
    </row>
    <row r="43815" spans="1:16">
      <c r="A43815">
        <v>19261</v>
      </c>
      <c r="B43815" t="s">
        <v>163</v>
      </c>
      <c r="C43815">
        <v>1</v>
      </c>
      <c r="D43815" s="6">
        <f t="shared" si="2052"/>
        <v>3</v>
      </c>
      <c r="E43815" s="6">
        <f t="shared" si="2053"/>
        <v>5</v>
      </c>
      <c r="F43815" s="2">
        <v>42333</v>
      </c>
      <c r="G43815" s="5" t="str">
        <f t="shared" si="2054"/>
        <v>November</v>
      </c>
      <c r="H43815" s="5" t="str">
        <f>TEXT(Table1[[#This Row],[order_date]],"dddd")</f>
        <v>Wednesday</v>
      </c>
      <c r="I43815" s="3">
        <v>0.66648148148148145</v>
      </c>
      <c r="J43815" s="8" t="str">
        <f>VLOOKUP(Table1[[#This Row],[order_time]],$S$18:$U$41,3,1)</f>
        <v>3pm to 4pm</v>
      </c>
      <c r="K43815">
        <v>16</v>
      </c>
      <c r="L43815">
        <v>16</v>
      </c>
      <c r="M43815" t="s">
        <v>29</v>
      </c>
      <c r="N43815" t="s">
        <v>18</v>
      </c>
      <c r="O43815" t="s">
        <v>146</v>
      </c>
      <c r="P43815" t="s">
        <v>147</v>
      </c>
    </row>
    <row r="43816" spans="1:16">
      <c r="A43816">
        <v>19261</v>
      </c>
      <c r="B43816" t="s">
        <v>21</v>
      </c>
      <c r="C43816">
        <v>1</v>
      </c>
      <c r="D43816" s="6">
        <f t="shared" si="2052"/>
        <v>3</v>
      </c>
      <c r="E43816" s="6">
        <f t="shared" si="2053"/>
        <v>5</v>
      </c>
      <c r="F43816" s="2">
        <v>42333</v>
      </c>
      <c r="G43816" s="5" t="str">
        <f t="shared" si="2054"/>
        <v>November</v>
      </c>
      <c r="H43816" s="5" t="str">
        <f>TEXT(Table1[[#This Row],[order_date]],"dddd")</f>
        <v>Wednesday</v>
      </c>
      <c r="I43816" s="3">
        <v>0.66648148148148145</v>
      </c>
      <c r="J43816" s="8" t="str">
        <f>VLOOKUP(Table1[[#This Row],[order_time]],$S$18:$U$41,3,1)</f>
        <v>3pm to 4pm</v>
      </c>
      <c r="K43816">
        <v>20.75</v>
      </c>
      <c r="L43816">
        <v>20.75</v>
      </c>
      <c r="M43816" t="s">
        <v>17</v>
      </c>
      <c r="N43816" t="s">
        <v>22</v>
      </c>
      <c r="O43816" t="s">
        <v>23</v>
      </c>
      <c r="P43816" t="s">
        <v>24</v>
      </c>
    </row>
    <row r="43817" spans="1:16">
      <c r="A43817">
        <v>19262</v>
      </c>
      <c r="B43817" t="s">
        <v>11</v>
      </c>
      <c r="C43817">
        <v>1</v>
      </c>
      <c r="D43817" s="6">
        <f t="shared" si="2052"/>
        <v>3</v>
      </c>
      <c r="E43817" s="6">
        <f t="shared" si="2053"/>
        <v>5</v>
      </c>
      <c r="F43817" s="2">
        <v>42333</v>
      </c>
      <c r="G43817" s="5" t="str">
        <f t="shared" si="2054"/>
        <v>November</v>
      </c>
      <c r="H43817" s="5" t="str">
        <f>TEXT(Table1[[#This Row],[order_date]],"dddd")</f>
        <v>Wednesday</v>
      </c>
      <c r="I43817" s="3">
        <v>0.69817129629629626</v>
      </c>
      <c r="J43817" s="8" t="str">
        <f>VLOOKUP(Table1[[#This Row],[order_time]],$S$18:$U$41,3,1)</f>
        <v>4pm to 5pm</v>
      </c>
      <c r="K43817">
        <v>12</v>
      </c>
      <c r="L43817">
        <v>12</v>
      </c>
      <c r="M43817" t="s">
        <v>12</v>
      </c>
      <c r="N43817" t="s">
        <v>13</v>
      </c>
      <c r="O43817" t="s">
        <v>14</v>
      </c>
      <c r="P43817" t="s">
        <v>15</v>
      </c>
    </row>
    <row r="43818" spans="1:16">
      <c r="A43818">
        <v>19262</v>
      </c>
      <c r="B43818" t="s">
        <v>91</v>
      </c>
      <c r="C43818">
        <v>1</v>
      </c>
      <c r="D43818" s="6">
        <f t="shared" si="2052"/>
        <v>3</v>
      </c>
      <c r="E43818" s="6">
        <f t="shared" si="2053"/>
        <v>5</v>
      </c>
      <c r="F43818" s="2">
        <v>42333</v>
      </c>
      <c r="G43818" s="5" t="str">
        <f t="shared" si="2054"/>
        <v>November</v>
      </c>
      <c r="H43818" s="5" t="str">
        <f>TEXT(Table1[[#This Row],[order_date]],"dddd")</f>
        <v>Wednesday</v>
      </c>
      <c r="I43818" s="3">
        <v>0.69817129629629626</v>
      </c>
      <c r="J43818" s="8" t="str">
        <f>VLOOKUP(Table1[[#This Row],[order_time]],$S$18:$U$41,3,1)</f>
        <v>4pm to 5pm</v>
      </c>
      <c r="K43818">
        <v>20.25</v>
      </c>
      <c r="L43818">
        <v>20.25</v>
      </c>
      <c r="M43818" t="s">
        <v>17</v>
      </c>
      <c r="N43818" t="s">
        <v>33</v>
      </c>
      <c r="O43818" t="s">
        <v>67</v>
      </c>
      <c r="P43818" t="s">
        <v>68</v>
      </c>
    </row>
    <row r="43819" spans="1:16">
      <c r="A43819">
        <v>19263</v>
      </c>
      <c r="B43819" t="s">
        <v>117</v>
      </c>
      <c r="C43819">
        <v>1</v>
      </c>
      <c r="D43819" s="6">
        <f t="shared" si="2052"/>
        <v>3</v>
      </c>
      <c r="E43819" s="6">
        <f t="shared" si="2053"/>
        <v>5</v>
      </c>
      <c r="F43819" s="2">
        <v>42333</v>
      </c>
      <c r="G43819" s="5" t="str">
        <f t="shared" si="2054"/>
        <v>November</v>
      </c>
      <c r="H43819" s="5" t="str">
        <f>TEXT(Table1[[#This Row],[order_date]],"dddd")</f>
        <v>Wednesday</v>
      </c>
      <c r="I43819" s="3">
        <v>0.70989583333333339</v>
      </c>
      <c r="J43819" s="8" t="str">
        <f>VLOOKUP(Table1[[#This Row],[order_time]],$S$18:$U$41,3,1)</f>
        <v>5pm to 6pm</v>
      </c>
      <c r="K43819">
        <v>12.75</v>
      </c>
      <c r="L43819">
        <v>12.75</v>
      </c>
      <c r="M43819" t="s">
        <v>12</v>
      </c>
      <c r="N43819" t="s">
        <v>22</v>
      </c>
      <c r="O43819" t="s">
        <v>37</v>
      </c>
      <c r="P43819" t="s">
        <v>38</v>
      </c>
    </row>
    <row r="43820" spans="1:16">
      <c r="A43820">
        <v>19263</v>
      </c>
      <c r="B43820" t="s">
        <v>104</v>
      </c>
      <c r="C43820">
        <v>1</v>
      </c>
      <c r="D43820" s="6">
        <f t="shared" si="2052"/>
        <v>3</v>
      </c>
      <c r="E43820" s="6">
        <f t="shared" si="2053"/>
        <v>5</v>
      </c>
      <c r="F43820" s="2">
        <v>42333</v>
      </c>
      <c r="G43820" s="5" t="str">
        <f t="shared" si="2054"/>
        <v>November</v>
      </c>
      <c r="H43820" s="5" t="str">
        <f>TEXT(Table1[[#This Row],[order_date]],"dddd")</f>
        <v>Wednesday</v>
      </c>
      <c r="I43820" s="3">
        <v>0.70989583333333339</v>
      </c>
      <c r="J43820" s="8" t="str">
        <f>VLOOKUP(Table1[[#This Row],[order_time]],$S$18:$U$41,3,1)</f>
        <v>5pm to 6pm</v>
      </c>
      <c r="K43820">
        <v>16.75</v>
      </c>
      <c r="L43820">
        <v>16.75</v>
      </c>
      <c r="M43820" t="s">
        <v>29</v>
      </c>
      <c r="N43820" t="s">
        <v>22</v>
      </c>
      <c r="O43820" t="s">
        <v>23</v>
      </c>
      <c r="P43820" t="s">
        <v>24</v>
      </c>
    </row>
    <row r="43821" spans="1:16">
      <c r="A43821">
        <v>19264</v>
      </c>
      <c r="B43821" t="s">
        <v>25</v>
      </c>
      <c r="C43821">
        <v>1</v>
      </c>
      <c r="D43821" s="6">
        <f t="shared" si="2052"/>
        <v>3</v>
      </c>
      <c r="E43821" s="6">
        <f t="shared" si="2053"/>
        <v>5</v>
      </c>
      <c r="F43821" s="2">
        <v>42333</v>
      </c>
      <c r="G43821" s="5" t="str">
        <f t="shared" si="2054"/>
        <v>November</v>
      </c>
      <c r="H43821" s="5" t="str">
        <f>TEXT(Table1[[#This Row],[order_date]],"dddd")</f>
        <v>Wednesday</v>
      </c>
      <c r="I43821" s="3">
        <v>0.7171412037037036</v>
      </c>
      <c r="J43821" s="8" t="str">
        <f>VLOOKUP(Table1[[#This Row],[order_time]],$S$18:$U$41,3,1)</f>
        <v>5pm to 6pm</v>
      </c>
      <c r="K43821">
        <v>17.95</v>
      </c>
      <c r="L43821">
        <v>17.95</v>
      </c>
      <c r="M43821" t="s">
        <v>17</v>
      </c>
      <c r="N43821" t="s">
        <v>18</v>
      </c>
      <c r="O43821" t="s">
        <v>26</v>
      </c>
      <c r="P43821" t="s">
        <v>27</v>
      </c>
    </row>
    <row r="43822" spans="1:16">
      <c r="A43822">
        <v>19264</v>
      </c>
      <c r="B43822" t="s">
        <v>133</v>
      </c>
      <c r="C43822">
        <v>1</v>
      </c>
      <c r="D43822" s="6">
        <f t="shared" si="2052"/>
        <v>3</v>
      </c>
      <c r="E43822" s="6">
        <f t="shared" si="2053"/>
        <v>5</v>
      </c>
      <c r="F43822" s="2">
        <v>42333</v>
      </c>
      <c r="G43822" s="5" t="str">
        <f t="shared" si="2054"/>
        <v>November</v>
      </c>
      <c r="H43822" s="5" t="str">
        <f>TEXT(Table1[[#This Row],[order_date]],"dddd")</f>
        <v>Wednesday</v>
      </c>
      <c r="I43822" s="3">
        <v>0.7171412037037036</v>
      </c>
      <c r="J43822" s="8" t="str">
        <f>VLOOKUP(Table1[[#This Row],[order_time]],$S$18:$U$41,3,1)</f>
        <v>5pm to 6pm</v>
      </c>
      <c r="K43822">
        <v>16</v>
      </c>
      <c r="L43822">
        <v>16</v>
      </c>
      <c r="M43822" t="s">
        <v>29</v>
      </c>
      <c r="N43822" t="s">
        <v>13</v>
      </c>
      <c r="O43822" t="s">
        <v>62</v>
      </c>
      <c r="P43822" t="s">
        <v>63</v>
      </c>
    </row>
    <row r="43823" spans="1:16">
      <c r="A43823">
        <v>19264</v>
      </c>
      <c r="B43823" t="s">
        <v>135</v>
      </c>
      <c r="C43823">
        <v>1</v>
      </c>
      <c r="D43823" s="6">
        <f t="shared" si="2052"/>
        <v>3</v>
      </c>
      <c r="E43823" s="6">
        <f t="shared" si="2053"/>
        <v>5</v>
      </c>
      <c r="F43823" s="2">
        <v>42333</v>
      </c>
      <c r="G43823" s="5" t="str">
        <f t="shared" si="2054"/>
        <v>November</v>
      </c>
      <c r="H43823" s="5" t="str">
        <f>TEXT(Table1[[#This Row],[order_date]],"dddd")</f>
        <v>Wednesday</v>
      </c>
      <c r="I43823" s="3">
        <v>0.7171412037037036</v>
      </c>
      <c r="J43823" s="8" t="str">
        <f>VLOOKUP(Table1[[#This Row],[order_time]],$S$18:$U$41,3,1)</f>
        <v>5pm to 6pm</v>
      </c>
      <c r="K43823">
        <v>12.5</v>
      </c>
      <c r="L43823">
        <v>12.5</v>
      </c>
      <c r="M43823" t="s">
        <v>12</v>
      </c>
      <c r="N43823" t="s">
        <v>33</v>
      </c>
      <c r="O43823" t="s">
        <v>34</v>
      </c>
      <c r="P43823" t="s">
        <v>35</v>
      </c>
    </row>
    <row r="43824" spans="1:16">
      <c r="A43824">
        <v>19264</v>
      </c>
      <c r="B43824" t="s">
        <v>159</v>
      </c>
      <c r="C43824">
        <v>1</v>
      </c>
      <c r="D43824" s="6">
        <f t="shared" si="2052"/>
        <v>3</v>
      </c>
      <c r="E43824" s="6">
        <f t="shared" si="2053"/>
        <v>5</v>
      </c>
      <c r="F43824" s="2">
        <v>42333</v>
      </c>
      <c r="G43824" s="5" t="str">
        <f t="shared" si="2054"/>
        <v>November</v>
      </c>
      <c r="H43824" s="5" t="str">
        <f>TEXT(Table1[[#This Row],[order_date]],"dddd")</f>
        <v>Wednesday</v>
      </c>
      <c r="I43824" s="3">
        <v>0.7171412037037036</v>
      </c>
      <c r="J43824" s="8" t="str">
        <f>VLOOKUP(Table1[[#This Row],[order_time]],$S$18:$U$41,3,1)</f>
        <v>5pm to 6pm</v>
      </c>
      <c r="K43824">
        <v>20.75</v>
      </c>
      <c r="L43824">
        <v>20.75</v>
      </c>
      <c r="M43824" t="s">
        <v>17</v>
      </c>
      <c r="N43824" t="s">
        <v>18</v>
      </c>
      <c r="O43824" t="s">
        <v>130</v>
      </c>
      <c r="P43824" t="s">
        <v>131</v>
      </c>
    </row>
    <row r="43825" spans="1:16">
      <c r="A43825">
        <v>19265</v>
      </c>
      <c r="B43825" t="s">
        <v>25</v>
      </c>
      <c r="C43825">
        <v>1</v>
      </c>
      <c r="D43825" s="6">
        <f t="shared" si="2052"/>
        <v>3</v>
      </c>
      <c r="E43825" s="6">
        <f t="shared" si="2053"/>
        <v>5</v>
      </c>
      <c r="F43825" s="2">
        <v>42333</v>
      </c>
      <c r="G43825" s="5" t="str">
        <f t="shared" si="2054"/>
        <v>November</v>
      </c>
      <c r="H43825" s="5" t="str">
        <f>TEXT(Table1[[#This Row],[order_date]],"dddd")</f>
        <v>Wednesday</v>
      </c>
      <c r="I43825" s="3">
        <v>0.72166666666666668</v>
      </c>
      <c r="J43825" s="8" t="str">
        <f>VLOOKUP(Table1[[#This Row],[order_time]],$S$18:$U$41,3,1)</f>
        <v>5pm to 6pm</v>
      </c>
      <c r="K43825">
        <v>17.95</v>
      </c>
      <c r="L43825">
        <v>17.95</v>
      </c>
      <c r="M43825" t="s">
        <v>17</v>
      </c>
      <c r="N43825" t="s">
        <v>18</v>
      </c>
      <c r="O43825" t="s">
        <v>26</v>
      </c>
      <c r="P43825" t="s">
        <v>27</v>
      </c>
    </row>
    <row r="43826" spans="1:16">
      <c r="A43826">
        <v>19265</v>
      </c>
      <c r="B43826" t="s">
        <v>39</v>
      </c>
      <c r="C43826">
        <v>1</v>
      </c>
      <c r="D43826" s="6">
        <f t="shared" si="2052"/>
        <v>3</v>
      </c>
      <c r="E43826" s="6">
        <f t="shared" si="2053"/>
        <v>5</v>
      </c>
      <c r="F43826" s="2">
        <v>42333</v>
      </c>
      <c r="G43826" s="5" t="str">
        <f t="shared" si="2054"/>
        <v>November</v>
      </c>
      <c r="H43826" s="5" t="str">
        <f>TEXT(Table1[[#This Row],[order_date]],"dddd")</f>
        <v>Wednesday</v>
      </c>
      <c r="I43826" s="3">
        <v>0.72166666666666668</v>
      </c>
      <c r="J43826" s="8" t="str">
        <f>VLOOKUP(Table1[[#This Row],[order_time]],$S$18:$U$41,3,1)</f>
        <v>5pm to 6pm</v>
      </c>
      <c r="K43826">
        <v>12.5</v>
      </c>
      <c r="L43826">
        <v>12.5</v>
      </c>
      <c r="M43826" t="s">
        <v>29</v>
      </c>
      <c r="N43826" t="s">
        <v>13</v>
      </c>
      <c r="O43826" t="s">
        <v>40</v>
      </c>
      <c r="P43826" t="s">
        <v>41</v>
      </c>
    </row>
    <row r="43827" spans="1:16">
      <c r="A43827">
        <v>19265</v>
      </c>
      <c r="B43827" t="s">
        <v>158</v>
      </c>
      <c r="C43827">
        <v>1</v>
      </c>
      <c r="D43827" s="6">
        <f t="shared" si="2052"/>
        <v>3</v>
      </c>
      <c r="E43827" s="6">
        <f t="shared" si="2053"/>
        <v>5</v>
      </c>
      <c r="F43827" s="2">
        <v>42333</v>
      </c>
      <c r="G43827" s="5" t="str">
        <f t="shared" si="2054"/>
        <v>November</v>
      </c>
      <c r="H43827" s="5" t="str">
        <f>TEXT(Table1[[#This Row],[order_date]],"dddd")</f>
        <v>Wednesday</v>
      </c>
      <c r="I43827" s="3">
        <v>0.72166666666666668</v>
      </c>
      <c r="J43827" s="8" t="str">
        <f>VLOOKUP(Table1[[#This Row],[order_time]],$S$18:$U$41,3,1)</f>
        <v>5pm to 6pm</v>
      </c>
      <c r="K43827">
        <v>16</v>
      </c>
      <c r="L43827">
        <v>16</v>
      </c>
      <c r="M43827" t="s">
        <v>29</v>
      </c>
      <c r="N43827" t="s">
        <v>13</v>
      </c>
      <c r="O43827" t="s">
        <v>98</v>
      </c>
      <c r="P43827" t="s">
        <v>99</v>
      </c>
    </row>
    <row r="43828" spans="1:16">
      <c r="A43828">
        <v>19266</v>
      </c>
      <c r="B43828" t="s">
        <v>58</v>
      </c>
      <c r="C43828">
        <v>1</v>
      </c>
      <c r="D43828" s="6">
        <f t="shared" si="2052"/>
        <v>3</v>
      </c>
      <c r="E43828" s="6">
        <f t="shared" si="2053"/>
        <v>5</v>
      </c>
      <c r="F43828" s="2">
        <v>42333</v>
      </c>
      <c r="G43828" s="5" t="str">
        <f t="shared" si="2054"/>
        <v>November</v>
      </c>
      <c r="H43828" s="5" t="str">
        <f>TEXT(Table1[[#This Row],[order_date]],"dddd")</f>
        <v>Wednesday</v>
      </c>
      <c r="I43828" s="3">
        <v>0.7223032407407407</v>
      </c>
      <c r="J43828" s="8" t="str">
        <f>VLOOKUP(Table1[[#This Row],[order_time]],$S$18:$U$41,3,1)</f>
        <v>5pm to 6pm</v>
      </c>
      <c r="K43828">
        <v>20.75</v>
      </c>
      <c r="L43828">
        <v>20.75</v>
      </c>
      <c r="M43828" t="s">
        <v>17</v>
      </c>
      <c r="N43828" t="s">
        <v>22</v>
      </c>
      <c r="O43828" t="s">
        <v>56</v>
      </c>
      <c r="P43828" t="s">
        <v>57</v>
      </c>
    </row>
    <row r="43829" spans="1:16">
      <c r="A43829">
        <v>19266</v>
      </c>
      <c r="B43829" t="s">
        <v>60</v>
      </c>
      <c r="C43829">
        <v>1</v>
      </c>
      <c r="D43829" s="6">
        <f t="shared" si="2052"/>
        <v>3</v>
      </c>
      <c r="E43829" s="6">
        <f t="shared" si="2053"/>
        <v>5</v>
      </c>
      <c r="F43829" s="2">
        <v>42333</v>
      </c>
      <c r="G43829" s="5" t="str">
        <f t="shared" si="2054"/>
        <v>November</v>
      </c>
      <c r="H43829" s="5" t="str">
        <f>TEXT(Table1[[#This Row],[order_date]],"dddd")</f>
        <v>Wednesday</v>
      </c>
      <c r="I43829" s="3">
        <v>0.7223032407407407</v>
      </c>
      <c r="J43829" s="8" t="str">
        <f>VLOOKUP(Table1[[#This Row],[order_time]],$S$18:$U$41,3,1)</f>
        <v>5pm to 6pm</v>
      </c>
      <c r="K43829">
        <v>12</v>
      </c>
      <c r="L43829">
        <v>12</v>
      </c>
      <c r="M43829" t="s">
        <v>12</v>
      </c>
      <c r="N43829" t="s">
        <v>13</v>
      </c>
      <c r="O43829" t="s">
        <v>30</v>
      </c>
      <c r="P43829" t="s">
        <v>31</v>
      </c>
    </row>
    <row r="43830" spans="1:16">
      <c r="A43830">
        <v>19266</v>
      </c>
      <c r="B43830" t="s">
        <v>16</v>
      </c>
      <c r="C43830">
        <v>1</v>
      </c>
      <c r="D43830" s="6">
        <f t="shared" si="2052"/>
        <v>3</v>
      </c>
      <c r="E43830" s="6">
        <f t="shared" si="2053"/>
        <v>5</v>
      </c>
      <c r="F43830" s="2">
        <v>42333</v>
      </c>
      <c r="G43830" s="5" t="str">
        <f t="shared" si="2054"/>
        <v>November</v>
      </c>
      <c r="H43830" s="5" t="str">
        <f>TEXT(Table1[[#This Row],[order_date]],"dddd")</f>
        <v>Wednesday</v>
      </c>
      <c r="I43830" s="3">
        <v>0.7223032407407407</v>
      </c>
      <c r="J43830" s="8" t="str">
        <f>VLOOKUP(Table1[[#This Row],[order_time]],$S$18:$U$41,3,1)</f>
        <v>5pm to 6pm</v>
      </c>
      <c r="K43830">
        <v>18.5</v>
      </c>
      <c r="L43830">
        <v>18.5</v>
      </c>
      <c r="M43830" t="s">
        <v>17</v>
      </c>
      <c r="N43830" t="s">
        <v>18</v>
      </c>
      <c r="O43830" t="s">
        <v>19</v>
      </c>
      <c r="P43830" t="s">
        <v>20</v>
      </c>
    </row>
    <row r="43831" spans="1:16">
      <c r="A43831">
        <v>19266</v>
      </c>
      <c r="B43831" t="s">
        <v>96</v>
      </c>
      <c r="C43831">
        <v>1</v>
      </c>
      <c r="D43831" s="6">
        <f t="shared" si="2052"/>
        <v>3</v>
      </c>
      <c r="E43831" s="6">
        <f t="shared" si="2053"/>
        <v>5</v>
      </c>
      <c r="F43831" s="2">
        <v>42333</v>
      </c>
      <c r="G43831" s="5" t="str">
        <f t="shared" si="2054"/>
        <v>November</v>
      </c>
      <c r="H43831" s="5" t="str">
        <f>TEXT(Table1[[#This Row],[order_date]],"dddd")</f>
        <v>Wednesday</v>
      </c>
      <c r="I43831" s="3">
        <v>0.7223032407407407</v>
      </c>
      <c r="J43831" s="8" t="str">
        <f>VLOOKUP(Table1[[#This Row],[order_time]],$S$18:$U$41,3,1)</f>
        <v>5pm to 6pm</v>
      </c>
      <c r="K43831">
        <v>25.5</v>
      </c>
      <c r="L43831">
        <v>25.5</v>
      </c>
      <c r="M43831" t="s">
        <v>97</v>
      </c>
      <c r="N43831" t="s">
        <v>13</v>
      </c>
      <c r="O43831" t="s">
        <v>98</v>
      </c>
      <c r="P43831" t="s">
        <v>99</v>
      </c>
    </row>
    <row r="43832" spans="1:16">
      <c r="A43832">
        <v>19267</v>
      </c>
      <c r="B43832" t="s">
        <v>36</v>
      </c>
      <c r="C43832">
        <v>1</v>
      </c>
      <c r="D43832" s="6">
        <f t="shared" si="2052"/>
        <v>3</v>
      </c>
      <c r="E43832" s="6">
        <f t="shared" si="2053"/>
        <v>5</v>
      </c>
      <c r="F43832" s="2">
        <v>42333</v>
      </c>
      <c r="G43832" s="5" t="str">
        <f t="shared" si="2054"/>
        <v>November</v>
      </c>
      <c r="H43832" s="5" t="str">
        <f>TEXT(Table1[[#This Row],[order_date]],"dddd")</f>
        <v>Wednesday</v>
      </c>
      <c r="I43832" s="3">
        <v>0.73509259259259263</v>
      </c>
      <c r="J43832" s="8" t="str">
        <f>VLOOKUP(Table1[[#This Row],[order_time]],$S$18:$U$41,3,1)</f>
        <v>5pm to 6pm</v>
      </c>
      <c r="K43832">
        <v>20.75</v>
      </c>
      <c r="L43832">
        <v>20.75</v>
      </c>
      <c r="M43832" t="s">
        <v>17</v>
      </c>
      <c r="N43832" t="s">
        <v>22</v>
      </c>
      <c r="O43832" t="s">
        <v>37</v>
      </c>
      <c r="P43832" t="s">
        <v>38</v>
      </c>
    </row>
    <row r="43833" spans="1:16">
      <c r="A43833">
        <v>19267</v>
      </c>
      <c r="B43833" t="s">
        <v>92</v>
      </c>
      <c r="C43833">
        <v>1</v>
      </c>
      <c r="D43833" s="6">
        <f t="shared" si="2052"/>
        <v>3</v>
      </c>
      <c r="E43833" s="6">
        <f t="shared" si="2053"/>
        <v>5</v>
      </c>
      <c r="F43833" s="2">
        <v>42333</v>
      </c>
      <c r="G43833" s="5" t="str">
        <f t="shared" si="2054"/>
        <v>November</v>
      </c>
      <c r="H43833" s="5" t="str">
        <f>TEXT(Table1[[#This Row],[order_date]],"dddd")</f>
        <v>Wednesday</v>
      </c>
      <c r="I43833" s="3">
        <v>0.73509259259259263</v>
      </c>
      <c r="J43833" s="8" t="str">
        <f>VLOOKUP(Table1[[#This Row],[order_time]],$S$18:$U$41,3,1)</f>
        <v>5pm to 6pm</v>
      </c>
      <c r="K43833">
        <v>14.75</v>
      </c>
      <c r="L43833">
        <v>14.75</v>
      </c>
      <c r="M43833" t="s">
        <v>29</v>
      </c>
      <c r="N43833" t="s">
        <v>18</v>
      </c>
      <c r="O43833" t="s">
        <v>26</v>
      </c>
      <c r="P43833" t="s">
        <v>27</v>
      </c>
    </row>
    <row r="43834" spans="1:16">
      <c r="A43834">
        <v>19267</v>
      </c>
      <c r="B43834" t="s">
        <v>66</v>
      </c>
      <c r="C43834">
        <v>1</v>
      </c>
      <c r="D43834" s="6">
        <f t="shared" si="2052"/>
        <v>3</v>
      </c>
      <c r="E43834" s="6">
        <f t="shared" si="2053"/>
        <v>5</v>
      </c>
      <c r="F43834" s="2">
        <v>42333</v>
      </c>
      <c r="G43834" s="5" t="str">
        <f t="shared" si="2054"/>
        <v>November</v>
      </c>
      <c r="H43834" s="5" t="str">
        <f>TEXT(Table1[[#This Row],[order_date]],"dddd")</f>
        <v>Wednesday</v>
      </c>
      <c r="I43834" s="3">
        <v>0.73509259259259263</v>
      </c>
      <c r="J43834" s="8" t="str">
        <f>VLOOKUP(Table1[[#This Row],[order_time]],$S$18:$U$41,3,1)</f>
        <v>5pm to 6pm</v>
      </c>
      <c r="K43834">
        <v>12.25</v>
      </c>
      <c r="L43834">
        <v>12.25</v>
      </c>
      <c r="M43834" t="s">
        <v>12</v>
      </c>
      <c r="N43834" t="s">
        <v>33</v>
      </c>
      <c r="O43834" t="s">
        <v>67</v>
      </c>
      <c r="P43834" t="s">
        <v>68</v>
      </c>
    </row>
    <row r="43835" spans="1:16">
      <c r="A43835">
        <v>19268</v>
      </c>
      <c r="B43835" t="s">
        <v>59</v>
      </c>
      <c r="C43835">
        <v>1</v>
      </c>
      <c r="D43835" s="6">
        <f t="shared" si="2052"/>
        <v>3</v>
      </c>
      <c r="E43835" s="6">
        <f t="shared" si="2053"/>
        <v>5</v>
      </c>
      <c r="F43835" s="2">
        <v>42333</v>
      </c>
      <c r="G43835" s="5" t="str">
        <f t="shared" si="2054"/>
        <v>November</v>
      </c>
      <c r="H43835" s="5" t="str">
        <f>TEXT(Table1[[#This Row],[order_date]],"dddd")</f>
        <v>Wednesday</v>
      </c>
      <c r="I43835" s="3">
        <v>0.74511574074074083</v>
      </c>
      <c r="J43835" s="8" t="str">
        <f>VLOOKUP(Table1[[#This Row],[order_time]],$S$18:$U$41,3,1)</f>
        <v>5pm to 6pm</v>
      </c>
      <c r="K43835">
        <v>16.5</v>
      </c>
      <c r="L43835">
        <v>16.5</v>
      </c>
      <c r="M43835" t="s">
        <v>17</v>
      </c>
      <c r="N43835" t="s">
        <v>13</v>
      </c>
      <c r="O43835" t="s">
        <v>43</v>
      </c>
      <c r="P43835" t="s">
        <v>44</v>
      </c>
    </row>
    <row r="43836" spans="1:16">
      <c r="A43836">
        <v>19269</v>
      </c>
      <c r="B43836" t="s">
        <v>58</v>
      </c>
      <c r="C43836">
        <v>1</v>
      </c>
      <c r="D43836" s="6">
        <f t="shared" si="2052"/>
        <v>3</v>
      </c>
      <c r="E43836" s="6">
        <f t="shared" si="2053"/>
        <v>5</v>
      </c>
      <c r="F43836" s="2">
        <v>42333</v>
      </c>
      <c r="G43836" s="5" t="str">
        <f t="shared" si="2054"/>
        <v>November</v>
      </c>
      <c r="H43836" s="5" t="str">
        <f>TEXT(Table1[[#This Row],[order_date]],"dddd")</f>
        <v>Wednesday</v>
      </c>
      <c r="I43836" s="3">
        <v>0.74682870370370369</v>
      </c>
      <c r="J43836" s="8" t="str">
        <f>VLOOKUP(Table1[[#This Row],[order_time]],$S$18:$U$41,3,1)</f>
        <v>5pm to 6pm</v>
      </c>
      <c r="K43836">
        <v>20.75</v>
      </c>
      <c r="L43836">
        <v>20.75</v>
      </c>
      <c r="M43836" t="s">
        <v>17</v>
      </c>
      <c r="N43836" t="s">
        <v>22</v>
      </c>
      <c r="O43836" t="s">
        <v>56</v>
      </c>
      <c r="P43836" t="s">
        <v>57</v>
      </c>
    </row>
    <row r="43837" spans="1:16">
      <c r="A43837">
        <v>19269</v>
      </c>
      <c r="B43837" t="s">
        <v>145</v>
      </c>
      <c r="C43837">
        <v>1</v>
      </c>
      <c r="D43837" s="6">
        <f t="shared" si="2052"/>
        <v>3</v>
      </c>
      <c r="E43837" s="6">
        <f t="shared" si="2053"/>
        <v>5</v>
      </c>
      <c r="F43837" s="2">
        <v>42333</v>
      </c>
      <c r="G43837" s="5" t="str">
        <f t="shared" si="2054"/>
        <v>November</v>
      </c>
      <c r="H43837" s="5" t="str">
        <f>TEXT(Table1[[#This Row],[order_date]],"dddd")</f>
        <v>Wednesday</v>
      </c>
      <c r="I43837" s="3">
        <v>0.74682870370370369</v>
      </c>
      <c r="J43837" s="8" t="str">
        <f>VLOOKUP(Table1[[#This Row],[order_time]],$S$18:$U$41,3,1)</f>
        <v>5pm to 6pm</v>
      </c>
      <c r="K43837">
        <v>20.25</v>
      </c>
      <c r="L43837">
        <v>20.25</v>
      </c>
      <c r="M43837" t="s">
        <v>17</v>
      </c>
      <c r="N43837" t="s">
        <v>18</v>
      </c>
      <c r="O43837" t="s">
        <v>146</v>
      </c>
      <c r="P43837" t="s">
        <v>147</v>
      </c>
    </row>
    <row r="43838" spans="1:16">
      <c r="A43838">
        <v>19269</v>
      </c>
      <c r="B43838" t="s">
        <v>49</v>
      </c>
      <c r="C43838">
        <v>1</v>
      </c>
      <c r="D43838" s="6">
        <f t="shared" si="2052"/>
        <v>3</v>
      </c>
      <c r="E43838" s="6">
        <f t="shared" si="2053"/>
        <v>5</v>
      </c>
      <c r="F43838" s="2">
        <v>42333</v>
      </c>
      <c r="G43838" s="5" t="str">
        <f t="shared" si="2054"/>
        <v>November</v>
      </c>
      <c r="H43838" s="5" t="str">
        <f>TEXT(Table1[[#This Row],[order_date]],"dddd")</f>
        <v>Wednesday</v>
      </c>
      <c r="I43838" s="3">
        <v>0.74682870370370369</v>
      </c>
      <c r="J43838" s="8" t="str">
        <f>VLOOKUP(Table1[[#This Row],[order_time]],$S$18:$U$41,3,1)</f>
        <v>5pm to 6pm</v>
      </c>
      <c r="K43838">
        <v>20.25</v>
      </c>
      <c r="L43838">
        <v>20.25</v>
      </c>
      <c r="M43838" t="s">
        <v>17</v>
      </c>
      <c r="N43838" t="s">
        <v>18</v>
      </c>
      <c r="O43838" t="s">
        <v>50</v>
      </c>
      <c r="P43838" t="s">
        <v>51</v>
      </c>
    </row>
    <row r="43839" spans="1:16">
      <c r="A43839">
        <v>19270</v>
      </c>
      <c r="B43839" t="s">
        <v>139</v>
      </c>
      <c r="C43839">
        <v>1</v>
      </c>
      <c r="D43839" s="6">
        <f t="shared" si="2052"/>
        <v>3</v>
      </c>
      <c r="E43839" s="6">
        <f t="shared" si="2053"/>
        <v>5</v>
      </c>
      <c r="F43839" s="2">
        <v>42333</v>
      </c>
      <c r="G43839" s="5" t="str">
        <f t="shared" si="2054"/>
        <v>November</v>
      </c>
      <c r="H43839" s="5" t="str">
        <f>TEXT(Table1[[#This Row],[order_date]],"dddd")</f>
        <v>Wednesday</v>
      </c>
      <c r="I43839" s="3">
        <v>0.76256944444444441</v>
      </c>
      <c r="J43839" s="8" t="str">
        <f>VLOOKUP(Table1[[#This Row],[order_time]],$S$18:$U$41,3,1)</f>
        <v>6pm to 7pm</v>
      </c>
      <c r="K43839">
        <v>20.75</v>
      </c>
      <c r="L43839">
        <v>20.75</v>
      </c>
      <c r="M43839" t="s">
        <v>17</v>
      </c>
      <c r="N43839" t="s">
        <v>22</v>
      </c>
      <c r="O43839" t="s">
        <v>140</v>
      </c>
      <c r="P43839" t="s">
        <v>141</v>
      </c>
    </row>
    <row r="43840" spans="1:16">
      <c r="A43840">
        <v>19271</v>
      </c>
      <c r="B43840" t="s">
        <v>25</v>
      </c>
      <c r="C43840">
        <v>1</v>
      </c>
      <c r="D43840" s="6">
        <f t="shared" si="2052"/>
        <v>3</v>
      </c>
      <c r="E43840" s="6">
        <f t="shared" si="2053"/>
        <v>5</v>
      </c>
      <c r="F43840" s="2">
        <v>42333</v>
      </c>
      <c r="G43840" s="5" t="str">
        <f t="shared" si="2054"/>
        <v>November</v>
      </c>
      <c r="H43840" s="5" t="str">
        <f>TEXT(Table1[[#This Row],[order_date]],"dddd")</f>
        <v>Wednesday</v>
      </c>
      <c r="I43840" s="3">
        <v>0.76568287037037042</v>
      </c>
      <c r="J43840" s="8" t="str">
        <f>VLOOKUP(Table1[[#This Row],[order_time]],$S$18:$U$41,3,1)</f>
        <v>6pm to 7pm</v>
      </c>
      <c r="K43840">
        <v>17.95</v>
      </c>
      <c r="L43840">
        <v>17.95</v>
      </c>
      <c r="M43840" t="s">
        <v>17</v>
      </c>
      <c r="N43840" t="s">
        <v>18</v>
      </c>
      <c r="O43840" t="s">
        <v>26</v>
      </c>
      <c r="P43840" t="s">
        <v>27</v>
      </c>
    </row>
    <row r="43841" spans="1:16">
      <c r="A43841">
        <v>19271</v>
      </c>
      <c r="B43841" t="s">
        <v>65</v>
      </c>
      <c r="C43841">
        <v>1</v>
      </c>
      <c r="D43841" s="6">
        <f t="shared" si="2052"/>
        <v>3</v>
      </c>
      <c r="E43841" s="6">
        <f t="shared" si="2053"/>
        <v>5</v>
      </c>
      <c r="F43841" s="2">
        <v>42333</v>
      </c>
      <c r="G43841" s="5" t="str">
        <f t="shared" si="2054"/>
        <v>November</v>
      </c>
      <c r="H43841" s="5" t="str">
        <f>TEXT(Table1[[#This Row],[order_date]],"dddd")</f>
        <v>Wednesday</v>
      </c>
      <c r="I43841" s="3">
        <v>0.76568287037037042</v>
      </c>
      <c r="J43841" s="8" t="str">
        <f>VLOOKUP(Table1[[#This Row],[order_time]],$S$18:$U$41,3,1)</f>
        <v>6pm to 7pm</v>
      </c>
      <c r="K43841">
        <v>15.25</v>
      </c>
      <c r="L43841">
        <v>15.25</v>
      </c>
      <c r="M43841" t="s">
        <v>17</v>
      </c>
      <c r="N43841" t="s">
        <v>13</v>
      </c>
      <c r="O43841" t="s">
        <v>40</v>
      </c>
      <c r="P43841" t="s">
        <v>41</v>
      </c>
    </row>
    <row r="43842" spans="1:16">
      <c r="A43842">
        <v>19271</v>
      </c>
      <c r="B43842" t="s">
        <v>39</v>
      </c>
      <c r="C43842">
        <v>1</v>
      </c>
      <c r="D43842" s="6">
        <f t="shared" ref="D43842:D43905" si="2055" xml:space="preserve"> C43842*3</f>
        <v>3</v>
      </c>
      <c r="E43842" s="6">
        <f t="shared" ref="E43842:E43905" si="2056">(D43842/60)*100</f>
        <v>5</v>
      </c>
      <c r="F43842" s="2">
        <v>42333</v>
      </c>
      <c r="G43842" s="5" t="str">
        <f t="shared" ref="G43842:G43905" si="2057">TEXT(F43842,"mmmm")</f>
        <v>November</v>
      </c>
      <c r="H43842" s="5" t="str">
        <f>TEXT(Table1[[#This Row],[order_date]],"dddd")</f>
        <v>Wednesday</v>
      </c>
      <c r="I43842" s="3">
        <v>0.76568287037037042</v>
      </c>
      <c r="J43842" s="8" t="str">
        <f>VLOOKUP(Table1[[#This Row],[order_time]],$S$18:$U$41,3,1)</f>
        <v>6pm to 7pm</v>
      </c>
      <c r="K43842">
        <v>12.5</v>
      </c>
      <c r="L43842">
        <v>12.5</v>
      </c>
      <c r="M43842" t="s">
        <v>29</v>
      </c>
      <c r="N43842" t="s">
        <v>13</v>
      </c>
      <c r="O43842" t="s">
        <v>40</v>
      </c>
      <c r="P43842" t="s">
        <v>41</v>
      </c>
    </row>
    <row r="43843" spans="1:16">
      <c r="A43843">
        <v>19271</v>
      </c>
      <c r="B43843" t="s">
        <v>124</v>
      </c>
      <c r="C43843">
        <v>1</v>
      </c>
      <c r="D43843" s="6">
        <f t="shared" si="2055"/>
        <v>3</v>
      </c>
      <c r="E43843" s="6">
        <f t="shared" si="2056"/>
        <v>5</v>
      </c>
      <c r="F43843" s="2">
        <v>42333</v>
      </c>
      <c r="G43843" s="5" t="str">
        <f t="shared" si="2057"/>
        <v>November</v>
      </c>
      <c r="H43843" s="5" t="str">
        <f>TEXT(Table1[[#This Row],[order_date]],"dddd")</f>
        <v>Wednesday</v>
      </c>
      <c r="I43843" s="3">
        <v>0.76568287037037042</v>
      </c>
      <c r="J43843" s="8" t="str">
        <f>VLOOKUP(Table1[[#This Row],[order_time]],$S$18:$U$41,3,1)</f>
        <v>6pm to 7pm</v>
      </c>
      <c r="K43843">
        <v>20.25</v>
      </c>
      <c r="L43843">
        <v>20.25</v>
      </c>
      <c r="M43843" t="s">
        <v>17</v>
      </c>
      <c r="N43843" t="s">
        <v>18</v>
      </c>
      <c r="O43843" t="s">
        <v>77</v>
      </c>
      <c r="P43843" t="s">
        <v>78</v>
      </c>
    </row>
    <row r="43844" spans="1:16">
      <c r="A43844">
        <v>19272</v>
      </c>
      <c r="B43844" t="s">
        <v>60</v>
      </c>
      <c r="C43844">
        <v>1</v>
      </c>
      <c r="D43844" s="6">
        <f t="shared" si="2055"/>
        <v>3</v>
      </c>
      <c r="E43844" s="6">
        <f t="shared" si="2056"/>
        <v>5</v>
      </c>
      <c r="F43844" s="2">
        <v>42333</v>
      </c>
      <c r="G43844" s="5" t="str">
        <f t="shared" si="2057"/>
        <v>November</v>
      </c>
      <c r="H43844" s="5" t="str">
        <f>TEXT(Table1[[#This Row],[order_date]],"dddd")</f>
        <v>Wednesday</v>
      </c>
      <c r="I43844" s="3">
        <v>0.78010416666666671</v>
      </c>
      <c r="J43844" s="8" t="str">
        <f>VLOOKUP(Table1[[#This Row],[order_time]],$S$18:$U$41,3,1)</f>
        <v>6pm to 7pm</v>
      </c>
      <c r="K43844">
        <v>12</v>
      </c>
      <c r="L43844">
        <v>12</v>
      </c>
      <c r="M43844" t="s">
        <v>12</v>
      </c>
      <c r="N43844" t="s">
        <v>13</v>
      </c>
      <c r="O43844" t="s">
        <v>30</v>
      </c>
      <c r="P43844" t="s">
        <v>31</v>
      </c>
    </row>
    <row r="43845" spans="1:16">
      <c r="A43845">
        <v>19272</v>
      </c>
      <c r="B43845" t="s">
        <v>116</v>
      </c>
      <c r="C43845">
        <v>1</v>
      </c>
      <c r="D43845" s="6">
        <f t="shared" si="2055"/>
        <v>3</v>
      </c>
      <c r="E43845" s="6">
        <f t="shared" si="2056"/>
        <v>5</v>
      </c>
      <c r="F43845" s="2">
        <v>42333</v>
      </c>
      <c r="G43845" s="5" t="str">
        <f t="shared" si="2057"/>
        <v>November</v>
      </c>
      <c r="H43845" s="5" t="str">
        <f>TEXT(Table1[[#This Row],[order_date]],"dddd")</f>
        <v>Wednesday</v>
      </c>
      <c r="I43845" s="3">
        <v>0.78010416666666671</v>
      </c>
      <c r="J43845" s="8" t="str">
        <f>VLOOKUP(Table1[[#This Row],[order_time]],$S$18:$U$41,3,1)</f>
        <v>6pm to 7pm</v>
      </c>
      <c r="K43845">
        <v>13.25</v>
      </c>
      <c r="L43845">
        <v>13.25</v>
      </c>
      <c r="M43845" t="s">
        <v>29</v>
      </c>
      <c r="N43845" t="s">
        <v>13</v>
      </c>
      <c r="O43845" t="s">
        <v>43</v>
      </c>
      <c r="P43845" t="s">
        <v>44</v>
      </c>
    </row>
    <row r="43846" spans="1:16">
      <c r="A43846">
        <v>19272</v>
      </c>
      <c r="B43846" t="s">
        <v>163</v>
      </c>
      <c r="C43846">
        <v>1</v>
      </c>
      <c r="D43846" s="6">
        <f t="shared" si="2055"/>
        <v>3</v>
      </c>
      <c r="E43846" s="6">
        <f t="shared" si="2056"/>
        <v>5</v>
      </c>
      <c r="F43846" s="2">
        <v>42333</v>
      </c>
      <c r="G43846" s="5" t="str">
        <f t="shared" si="2057"/>
        <v>November</v>
      </c>
      <c r="H43846" s="5" t="str">
        <f>TEXT(Table1[[#This Row],[order_date]],"dddd")</f>
        <v>Wednesday</v>
      </c>
      <c r="I43846" s="3">
        <v>0.78010416666666671</v>
      </c>
      <c r="J43846" s="8" t="str">
        <f>VLOOKUP(Table1[[#This Row],[order_time]],$S$18:$U$41,3,1)</f>
        <v>6pm to 7pm</v>
      </c>
      <c r="K43846">
        <v>16</v>
      </c>
      <c r="L43846">
        <v>16</v>
      </c>
      <c r="M43846" t="s">
        <v>29</v>
      </c>
      <c r="N43846" t="s">
        <v>18</v>
      </c>
      <c r="O43846" t="s">
        <v>146</v>
      </c>
      <c r="P43846" t="s">
        <v>147</v>
      </c>
    </row>
    <row r="43847" spans="1:16">
      <c r="A43847">
        <v>19272</v>
      </c>
      <c r="B43847" t="s">
        <v>85</v>
      </c>
      <c r="C43847">
        <v>1</v>
      </c>
      <c r="D43847" s="6">
        <f t="shared" si="2055"/>
        <v>3</v>
      </c>
      <c r="E43847" s="6">
        <f t="shared" si="2056"/>
        <v>5</v>
      </c>
      <c r="F43847" s="2">
        <v>42333</v>
      </c>
      <c r="G43847" s="5" t="str">
        <f t="shared" si="2057"/>
        <v>November</v>
      </c>
      <c r="H43847" s="5" t="str">
        <f>TEXT(Table1[[#This Row],[order_date]],"dddd")</f>
        <v>Wednesday</v>
      </c>
      <c r="I43847" s="3">
        <v>0.78010416666666671</v>
      </c>
      <c r="J43847" s="8" t="str">
        <f>VLOOKUP(Table1[[#This Row],[order_time]],$S$18:$U$41,3,1)</f>
        <v>6pm to 7pm</v>
      </c>
      <c r="K43847">
        <v>20.5</v>
      </c>
      <c r="L43847">
        <v>20.5</v>
      </c>
      <c r="M43847" t="s">
        <v>17</v>
      </c>
      <c r="N43847" t="s">
        <v>13</v>
      </c>
      <c r="O43847" t="s">
        <v>86</v>
      </c>
      <c r="P43847" t="s">
        <v>87</v>
      </c>
    </row>
    <row r="43848" spans="1:16">
      <c r="A43848">
        <v>19273</v>
      </c>
      <c r="B43848" t="s">
        <v>25</v>
      </c>
      <c r="C43848">
        <v>1</v>
      </c>
      <c r="D43848" s="6">
        <f t="shared" si="2055"/>
        <v>3</v>
      </c>
      <c r="E43848" s="6">
        <f t="shared" si="2056"/>
        <v>5</v>
      </c>
      <c r="F43848" s="2">
        <v>42333</v>
      </c>
      <c r="G43848" s="5" t="str">
        <f t="shared" si="2057"/>
        <v>November</v>
      </c>
      <c r="H43848" s="5" t="str">
        <f>TEXT(Table1[[#This Row],[order_date]],"dddd")</f>
        <v>Wednesday</v>
      </c>
      <c r="I43848" s="3">
        <v>0.78013888888888883</v>
      </c>
      <c r="J43848" s="8" t="str">
        <f>VLOOKUP(Table1[[#This Row],[order_time]],$S$18:$U$41,3,1)</f>
        <v>6pm to 7pm</v>
      </c>
      <c r="K43848">
        <v>17.95</v>
      </c>
      <c r="L43848">
        <v>17.95</v>
      </c>
      <c r="M43848" t="s">
        <v>17</v>
      </c>
      <c r="N43848" t="s">
        <v>18</v>
      </c>
      <c r="O43848" t="s">
        <v>26</v>
      </c>
      <c r="P43848" t="s">
        <v>27</v>
      </c>
    </row>
    <row r="43849" spans="1:16">
      <c r="A43849">
        <v>19273</v>
      </c>
      <c r="B43849" t="s">
        <v>136</v>
      </c>
      <c r="C43849">
        <v>1</v>
      </c>
      <c r="D43849" s="6">
        <f t="shared" si="2055"/>
        <v>3</v>
      </c>
      <c r="E43849" s="6">
        <f t="shared" si="2056"/>
        <v>5</v>
      </c>
      <c r="F43849" s="2">
        <v>42333</v>
      </c>
      <c r="G43849" s="5" t="str">
        <f t="shared" si="2057"/>
        <v>November</v>
      </c>
      <c r="H43849" s="5" t="str">
        <f>TEXT(Table1[[#This Row],[order_date]],"dddd")</f>
        <v>Wednesday</v>
      </c>
      <c r="I43849" s="3">
        <v>0.78013888888888883</v>
      </c>
      <c r="J43849" s="8" t="str">
        <f>VLOOKUP(Table1[[#This Row],[order_time]],$S$18:$U$41,3,1)</f>
        <v>6pm to 7pm</v>
      </c>
      <c r="K43849">
        <v>12.5</v>
      </c>
      <c r="L43849">
        <v>12.5</v>
      </c>
      <c r="M43849" t="s">
        <v>12</v>
      </c>
      <c r="N43849" t="s">
        <v>33</v>
      </c>
      <c r="O43849" t="s">
        <v>137</v>
      </c>
      <c r="P43849" t="s">
        <v>138</v>
      </c>
    </row>
    <row r="43850" spans="1:16">
      <c r="A43850">
        <v>19273</v>
      </c>
      <c r="B43850" t="s">
        <v>21</v>
      </c>
      <c r="C43850">
        <v>1</v>
      </c>
      <c r="D43850" s="6">
        <f t="shared" si="2055"/>
        <v>3</v>
      </c>
      <c r="E43850" s="6">
        <f t="shared" si="2056"/>
        <v>5</v>
      </c>
      <c r="F43850" s="2">
        <v>42333</v>
      </c>
      <c r="G43850" s="5" t="str">
        <f t="shared" si="2057"/>
        <v>November</v>
      </c>
      <c r="H43850" s="5" t="str">
        <f>TEXT(Table1[[#This Row],[order_date]],"dddd")</f>
        <v>Wednesday</v>
      </c>
      <c r="I43850" s="3">
        <v>0.78013888888888883</v>
      </c>
      <c r="J43850" s="8" t="str">
        <f>VLOOKUP(Table1[[#This Row],[order_time]],$S$18:$U$41,3,1)</f>
        <v>6pm to 7pm</v>
      </c>
      <c r="K43850">
        <v>20.75</v>
      </c>
      <c r="L43850">
        <v>20.75</v>
      </c>
      <c r="M43850" t="s">
        <v>17</v>
      </c>
      <c r="N43850" t="s">
        <v>22</v>
      </c>
      <c r="O43850" t="s">
        <v>23</v>
      </c>
      <c r="P43850" t="s">
        <v>24</v>
      </c>
    </row>
    <row r="43851" spans="1:16">
      <c r="A43851">
        <v>19273</v>
      </c>
      <c r="B43851" t="s">
        <v>96</v>
      </c>
      <c r="C43851">
        <v>1</v>
      </c>
      <c r="D43851" s="6">
        <f t="shared" si="2055"/>
        <v>3</v>
      </c>
      <c r="E43851" s="6">
        <f t="shared" si="2056"/>
        <v>5</v>
      </c>
      <c r="F43851" s="2">
        <v>42333</v>
      </c>
      <c r="G43851" s="5" t="str">
        <f t="shared" si="2057"/>
        <v>November</v>
      </c>
      <c r="H43851" s="5" t="str">
        <f>TEXT(Table1[[#This Row],[order_date]],"dddd")</f>
        <v>Wednesday</v>
      </c>
      <c r="I43851" s="3">
        <v>0.78013888888888883</v>
      </c>
      <c r="J43851" s="8" t="str">
        <f>VLOOKUP(Table1[[#This Row],[order_time]],$S$18:$U$41,3,1)</f>
        <v>6pm to 7pm</v>
      </c>
      <c r="K43851">
        <v>25.5</v>
      </c>
      <c r="L43851">
        <v>25.5</v>
      </c>
      <c r="M43851" t="s">
        <v>97</v>
      </c>
      <c r="N43851" t="s">
        <v>13</v>
      </c>
      <c r="O43851" t="s">
        <v>98</v>
      </c>
      <c r="P43851" t="s">
        <v>99</v>
      </c>
    </row>
    <row r="43852" spans="1:16">
      <c r="A43852">
        <v>19274</v>
      </c>
      <c r="B43852" t="s">
        <v>42</v>
      </c>
      <c r="C43852">
        <v>1</v>
      </c>
      <c r="D43852" s="6">
        <f t="shared" si="2055"/>
        <v>3</v>
      </c>
      <c r="E43852" s="6">
        <f t="shared" si="2056"/>
        <v>5</v>
      </c>
      <c r="F43852" s="2">
        <v>42333</v>
      </c>
      <c r="G43852" s="5" t="str">
        <f t="shared" si="2057"/>
        <v>November</v>
      </c>
      <c r="H43852" s="5" t="str">
        <f>TEXT(Table1[[#This Row],[order_date]],"dddd")</f>
        <v>Wednesday</v>
      </c>
      <c r="I43852" s="3">
        <v>0.78141203703703699</v>
      </c>
      <c r="J43852" s="8" t="str">
        <f>VLOOKUP(Table1[[#This Row],[order_time]],$S$18:$U$41,3,1)</f>
        <v>6pm to 7pm</v>
      </c>
      <c r="K43852">
        <v>10.5</v>
      </c>
      <c r="L43852">
        <v>10.5</v>
      </c>
      <c r="M43852" t="s">
        <v>12</v>
      </c>
      <c r="N43852" t="s">
        <v>13</v>
      </c>
      <c r="O43852" t="s">
        <v>43</v>
      </c>
      <c r="P43852" t="s">
        <v>44</v>
      </c>
    </row>
    <row r="43853" spans="1:16">
      <c r="A43853">
        <v>19274</v>
      </c>
      <c r="B43853" t="s">
        <v>123</v>
      </c>
      <c r="C43853">
        <v>1</v>
      </c>
      <c r="D43853" s="6">
        <f t="shared" si="2055"/>
        <v>3</v>
      </c>
      <c r="E43853" s="6">
        <f t="shared" si="2056"/>
        <v>5</v>
      </c>
      <c r="F43853" s="2">
        <v>42333</v>
      </c>
      <c r="G43853" s="5" t="str">
        <f t="shared" si="2057"/>
        <v>November</v>
      </c>
      <c r="H43853" s="5" t="str">
        <f>TEXT(Table1[[#This Row],[order_date]],"dddd")</f>
        <v>Wednesday</v>
      </c>
      <c r="I43853" s="3">
        <v>0.78141203703703699</v>
      </c>
      <c r="J43853" s="8" t="str">
        <f>VLOOKUP(Table1[[#This Row],[order_time]],$S$18:$U$41,3,1)</f>
        <v>6pm to 7pm</v>
      </c>
      <c r="K43853">
        <v>16</v>
      </c>
      <c r="L43853">
        <v>16</v>
      </c>
      <c r="M43853" t="s">
        <v>29</v>
      </c>
      <c r="N43853" t="s">
        <v>13</v>
      </c>
      <c r="O43853" t="s">
        <v>86</v>
      </c>
      <c r="P43853" t="s">
        <v>87</v>
      </c>
    </row>
    <row r="43854" spans="1:16">
      <c r="A43854">
        <v>19275</v>
      </c>
      <c r="B43854" t="s">
        <v>11</v>
      </c>
      <c r="C43854">
        <v>1</v>
      </c>
      <c r="D43854" s="6">
        <f t="shared" si="2055"/>
        <v>3</v>
      </c>
      <c r="E43854" s="6">
        <f t="shared" si="2056"/>
        <v>5</v>
      </c>
      <c r="F43854" s="2">
        <v>42333</v>
      </c>
      <c r="G43854" s="5" t="str">
        <f t="shared" si="2057"/>
        <v>November</v>
      </c>
      <c r="H43854" s="5" t="str">
        <f>TEXT(Table1[[#This Row],[order_date]],"dddd")</f>
        <v>Wednesday</v>
      </c>
      <c r="I43854" s="3">
        <v>0.79921296296296296</v>
      </c>
      <c r="J43854" s="8" t="str">
        <f>VLOOKUP(Table1[[#This Row],[order_time]],$S$18:$U$41,3,1)</f>
        <v>7pm to 8 pm</v>
      </c>
      <c r="K43854">
        <v>12</v>
      </c>
      <c r="L43854">
        <v>12</v>
      </c>
      <c r="M43854" t="s">
        <v>12</v>
      </c>
      <c r="N43854" t="s">
        <v>13</v>
      </c>
      <c r="O43854" t="s">
        <v>14</v>
      </c>
      <c r="P43854" t="s">
        <v>15</v>
      </c>
    </row>
    <row r="43855" spans="1:16">
      <c r="A43855">
        <v>19275</v>
      </c>
      <c r="B43855" t="s">
        <v>160</v>
      </c>
      <c r="C43855">
        <v>1</v>
      </c>
      <c r="D43855" s="6">
        <f t="shared" si="2055"/>
        <v>3</v>
      </c>
      <c r="E43855" s="6">
        <f t="shared" si="2056"/>
        <v>5</v>
      </c>
      <c r="F43855" s="2">
        <v>42333</v>
      </c>
      <c r="G43855" s="5" t="str">
        <f t="shared" si="2057"/>
        <v>November</v>
      </c>
      <c r="H43855" s="5" t="str">
        <f>TEXT(Table1[[#This Row],[order_date]],"dddd")</f>
        <v>Wednesday</v>
      </c>
      <c r="I43855" s="3">
        <v>0.79921296296296296</v>
      </c>
      <c r="J43855" s="8" t="str">
        <f>VLOOKUP(Table1[[#This Row],[order_time]],$S$18:$U$41,3,1)</f>
        <v>7pm to 8 pm</v>
      </c>
      <c r="K43855">
        <v>16.75</v>
      </c>
      <c r="L43855">
        <v>16.75</v>
      </c>
      <c r="M43855" t="s">
        <v>29</v>
      </c>
      <c r="N43855" t="s">
        <v>22</v>
      </c>
      <c r="O43855" t="s">
        <v>140</v>
      </c>
      <c r="P43855" t="s">
        <v>141</v>
      </c>
    </row>
    <row r="43856" spans="1:16">
      <c r="A43856">
        <v>19275</v>
      </c>
      <c r="B43856" t="s">
        <v>52</v>
      </c>
      <c r="C43856">
        <v>1</v>
      </c>
      <c r="D43856" s="6">
        <f t="shared" si="2055"/>
        <v>3</v>
      </c>
      <c r="E43856" s="6">
        <f t="shared" si="2056"/>
        <v>5</v>
      </c>
      <c r="F43856" s="2">
        <v>42333</v>
      </c>
      <c r="G43856" s="5" t="str">
        <f t="shared" si="2057"/>
        <v>November</v>
      </c>
      <c r="H43856" s="5" t="str">
        <f>TEXT(Table1[[#This Row],[order_date]],"dddd")</f>
        <v>Wednesday</v>
      </c>
      <c r="I43856" s="3">
        <v>0.79921296296296296</v>
      </c>
      <c r="J43856" s="8" t="str">
        <f>VLOOKUP(Table1[[#This Row],[order_time]],$S$18:$U$41,3,1)</f>
        <v>7pm to 8 pm</v>
      </c>
      <c r="K43856">
        <v>16.5</v>
      </c>
      <c r="L43856">
        <v>16.5</v>
      </c>
      <c r="M43856" t="s">
        <v>29</v>
      </c>
      <c r="N43856" t="s">
        <v>33</v>
      </c>
      <c r="O43856" t="s">
        <v>53</v>
      </c>
      <c r="P43856" t="s">
        <v>54</v>
      </c>
    </row>
    <row r="43857" spans="1:16">
      <c r="A43857">
        <v>19275</v>
      </c>
      <c r="B43857" t="s">
        <v>152</v>
      </c>
      <c r="C43857">
        <v>1</v>
      </c>
      <c r="D43857" s="6">
        <f t="shared" si="2055"/>
        <v>3</v>
      </c>
      <c r="E43857" s="6">
        <f t="shared" si="2056"/>
        <v>5</v>
      </c>
      <c r="F43857" s="2">
        <v>42333</v>
      </c>
      <c r="G43857" s="5" t="str">
        <f t="shared" si="2057"/>
        <v>November</v>
      </c>
      <c r="H43857" s="5" t="str">
        <f>TEXT(Table1[[#This Row],[order_date]],"dddd")</f>
        <v>Wednesday</v>
      </c>
      <c r="I43857" s="3">
        <v>0.79921296296296296</v>
      </c>
      <c r="J43857" s="8" t="str">
        <f>VLOOKUP(Table1[[#This Row],[order_time]],$S$18:$U$41,3,1)</f>
        <v>7pm to 8 pm</v>
      </c>
      <c r="K43857">
        <v>12</v>
      </c>
      <c r="L43857">
        <v>12</v>
      </c>
      <c r="M43857" t="s">
        <v>12</v>
      </c>
      <c r="N43857" t="s">
        <v>13</v>
      </c>
      <c r="O43857" t="s">
        <v>98</v>
      </c>
      <c r="P43857" t="s">
        <v>99</v>
      </c>
    </row>
    <row r="43858" spans="1:16">
      <c r="A43858">
        <v>19276</v>
      </c>
      <c r="B43858" t="s">
        <v>58</v>
      </c>
      <c r="C43858">
        <v>1</v>
      </c>
      <c r="D43858" s="6">
        <f t="shared" si="2055"/>
        <v>3</v>
      </c>
      <c r="E43858" s="6">
        <f t="shared" si="2056"/>
        <v>5</v>
      </c>
      <c r="F43858" s="2">
        <v>42333</v>
      </c>
      <c r="G43858" s="5" t="str">
        <f t="shared" si="2057"/>
        <v>November</v>
      </c>
      <c r="H43858" s="5" t="str">
        <f>TEXT(Table1[[#This Row],[order_date]],"dddd")</f>
        <v>Wednesday</v>
      </c>
      <c r="I43858" s="3">
        <v>0.81081018518518511</v>
      </c>
      <c r="J43858" s="8" t="str">
        <f>VLOOKUP(Table1[[#This Row],[order_time]],$S$18:$U$41,3,1)</f>
        <v>7pm to 8 pm</v>
      </c>
      <c r="K43858">
        <v>20.75</v>
      </c>
      <c r="L43858">
        <v>20.75</v>
      </c>
      <c r="M43858" t="s">
        <v>17</v>
      </c>
      <c r="N43858" t="s">
        <v>22</v>
      </c>
      <c r="O43858" t="s">
        <v>56</v>
      </c>
      <c r="P43858" t="s">
        <v>57</v>
      </c>
    </row>
    <row r="43859" spans="1:16">
      <c r="A43859">
        <v>19276</v>
      </c>
      <c r="B43859" t="s">
        <v>104</v>
      </c>
      <c r="C43859">
        <v>1</v>
      </c>
      <c r="D43859" s="6">
        <f t="shared" si="2055"/>
        <v>3</v>
      </c>
      <c r="E43859" s="6">
        <f t="shared" si="2056"/>
        <v>5</v>
      </c>
      <c r="F43859" s="2">
        <v>42333</v>
      </c>
      <c r="G43859" s="5" t="str">
        <f t="shared" si="2057"/>
        <v>November</v>
      </c>
      <c r="H43859" s="5" t="str">
        <f>TEXT(Table1[[#This Row],[order_date]],"dddd")</f>
        <v>Wednesday</v>
      </c>
      <c r="I43859" s="3">
        <v>0.81081018518518511</v>
      </c>
      <c r="J43859" s="8" t="str">
        <f>VLOOKUP(Table1[[#This Row],[order_time]],$S$18:$U$41,3,1)</f>
        <v>7pm to 8 pm</v>
      </c>
      <c r="K43859">
        <v>16.75</v>
      </c>
      <c r="L43859">
        <v>16.75</v>
      </c>
      <c r="M43859" t="s">
        <v>29</v>
      </c>
      <c r="N43859" t="s">
        <v>22</v>
      </c>
      <c r="O43859" t="s">
        <v>23</v>
      </c>
      <c r="P43859" t="s">
        <v>24</v>
      </c>
    </row>
    <row r="43860" spans="1:16">
      <c r="A43860">
        <v>19277</v>
      </c>
      <c r="B43860" t="s">
        <v>16</v>
      </c>
      <c r="C43860">
        <v>1</v>
      </c>
      <c r="D43860" s="6">
        <f t="shared" si="2055"/>
        <v>3</v>
      </c>
      <c r="E43860" s="6">
        <f t="shared" si="2056"/>
        <v>5</v>
      </c>
      <c r="F43860" s="2">
        <v>42333</v>
      </c>
      <c r="G43860" s="5" t="str">
        <f t="shared" si="2057"/>
        <v>November</v>
      </c>
      <c r="H43860" s="5" t="str">
        <f>TEXT(Table1[[#This Row],[order_date]],"dddd")</f>
        <v>Wednesday</v>
      </c>
      <c r="I43860" s="3">
        <v>0.81260416666666668</v>
      </c>
      <c r="J43860" s="8" t="str">
        <f>VLOOKUP(Table1[[#This Row],[order_time]],$S$18:$U$41,3,1)</f>
        <v>7pm to 8 pm</v>
      </c>
      <c r="K43860">
        <v>18.5</v>
      </c>
      <c r="L43860">
        <v>18.5</v>
      </c>
      <c r="M43860" t="s">
        <v>17</v>
      </c>
      <c r="N43860" t="s">
        <v>18</v>
      </c>
      <c r="O43860" t="s">
        <v>19</v>
      </c>
      <c r="P43860" t="s">
        <v>20</v>
      </c>
    </row>
    <row r="43861" spans="1:16">
      <c r="A43861">
        <v>19278</v>
      </c>
      <c r="B43861" t="s">
        <v>100</v>
      </c>
      <c r="C43861">
        <v>1</v>
      </c>
      <c r="D43861" s="6">
        <f t="shared" si="2055"/>
        <v>3</v>
      </c>
      <c r="E43861" s="6">
        <f t="shared" si="2056"/>
        <v>5</v>
      </c>
      <c r="F43861" s="2">
        <v>42333</v>
      </c>
      <c r="G43861" s="5" t="str">
        <f t="shared" si="2057"/>
        <v>November</v>
      </c>
      <c r="H43861" s="5" t="str">
        <f>TEXT(Table1[[#This Row],[order_date]],"dddd")</f>
        <v>Wednesday</v>
      </c>
      <c r="I43861" s="3">
        <v>0.8156944444444445</v>
      </c>
      <c r="J43861" s="8" t="str">
        <f>VLOOKUP(Table1[[#This Row],[order_time]],$S$18:$U$41,3,1)</f>
        <v>7pm to 8 pm</v>
      </c>
      <c r="K43861">
        <v>16.5</v>
      </c>
      <c r="L43861">
        <v>16.5</v>
      </c>
      <c r="M43861" t="s">
        <v>29</v>
      </c>
      <c r="N43861" t="s">
        <v>33</v>
      </c>
      <c r="O43861" t="s">
        <v>101</v>
      </c>
      <c r="P43861" t="s">
        <v>102</v>
      </c>
    </row>
    <row r="43862" spans="1:16">
      <c r="A43862">
        <v>19279</v>
      </c>
      <c r="B43862" t="s">
        <v>65</v>
      </c>
      <c r="C43862">
        <v>1</v>
      </c>
      <c r="D43862" s="6">
        <f t="shared" si="2055"/>
        <v>3</v>
      </c>
      <c r="E43862" s="6">
        <f t="shared" si="2056"/>
        <v>5</v>
      </c>
      <c r="F43862" s="2">
        <v>42333</v>
      </c>
      <c r="G43862" s="5" t="str">
        <f t="shared" si="2057"/>
        <v>November</v>
      </c>
      <c r="H43862" s="5" t="str">
        <f>TEXT(Table1[[#This Row],[order_date]],"dddd")</f>
        <v>Wednesday</v>
      </c>
      <c r="I43862" s="3">
        <v>0.81733796296296291</v>
      </c>
      <c r="J43862" s="8" t="str">
        <f>VLOOKUP(Table1[[#This Row],[order_time]],$S$18:$U$41,3,1)</f>
        <v>7pm to 8 pm</v>
      </c>
      <c r="K43862">
        <v>15.25</v>
      </c>
      <c r="L43862">
        <v>15.25</v>
      </c>
      <c r="M43862" t="s">
        <v>17</v>
      </c>
      <c r="N43862" t="s">
        <v>13</v>
      </c>
      <c r="O43862" t="s">
        <v>40</v>
      </c>
      <c r="P43862" t="s">
        <v>41</v>
      </c>
    </row>
    <row r="43863" spans="1:16">
      <c r="A43863">
        <v>19279</v>
      </c>
      <c r="B43863" t="s">
        <v>64</v>
      </c>
      <c r="C43863">
        <v>1</v>
      </c>
      <c r="D43863" s="6">
        <f t="shared" si="2055"/>
        <v>3</v>
      </c>
      <c r="E43863" s="6">
        <f t="shared" si="2056"/>
        <v>5</v>
      </c>
      <c r="F43863" s="2">
        <v>42333</v>
      </c>
      <c r="G43863" s="5" t="str">
        <f t="shared" si="2057"/>
        <v>November</v>
      </c>
      <c r="H43863" s="5" t="str">
        <f>TEXT(Table1[[#This Row],[order_date]],"dddd")</f>
        <v>Wednesday</v>
      </c>
      <c r="I43863" s="3">
        <v>0.81733796296296291</v>
      </c>
      <c r="J43863" s="8" t="str">
        <f>VLOOKUP(Table1[[#This Row],[order_time]],$S$18:$U$41,3,1)</f>
        <v>7pm to 8 pm</v>
      </c>
      <c r="K43863">
        <v>9.75</v>
      </c>
      <c r="L43863">
        <v>9.75</v>
      </c>
      <c r="M43863" t="s">
        <v>12</v>
      </c>
      <c r="N43863" t="s">
        <v>13</v>
      </c>
      <c r="O43863" t="s">
        <v>40</v>
      </c>
      <c r="P43863" t="s">
        <v>41</v>
      </c>
    </row>
    <row r="43864" spans="1:16">
      <c r="A43864">
        <v>19279</v>
      </c>
      <c r="B43864" t="s">
        <v>91</v>
      </c>
      <c r="C43864">
        <v>1</v>
      </c>
      <c r="D43864" s="6">
        <f t="shared" si="2055"/>
        <v>3</v>
      </c>
      <c r="E43864" s="6">
        <f t="shared" si="2056"/>
        <v>5</v>
      </c>
      <c r="F43864" s="2">
        <v>42333</v>
      </c>
      <c r="G43864" s="5" t="str">
        <f t="shared" si="2057"/>
        <v>November</v>
      </c>
      <c r="H43864" s="5" t="str">
        <f>TEXT(Table1[[#This Row],[order_date]],"dddd")</f>
        <v>Wednesday</v>
      </c>
      <c r="I43864" s="3">
        <v>0.81733796296296291</v>
      </c>
      <c r="J43864" s="8" t="str">
        <f>VLOOKUP(Table1[[#This Row],[order_time]],$S$18:$U$41,3,1)</f>
        <v>7pm to 8 pm</v>
      </c>
      <c r="K43864">
        <v>20.25</v>
      </c>
      <c r="L43864">
        <v>20.25</v>
      </c>
      <c r="M43864" t="s">
        <v>17</v>
      </c>
      <c r="N43864" t="s">
        <v>33</v>
      </c>
      <c r="O43864" t="s">
        <v>67</v>
      </c>
      <c r="P43864" t="s">
        <v>68</v>
      </c>
    </row>
    <row r="43865" spans="1:16">
      <c r="A43865">
        <v>19279</v>
      </c>
      <c r="B43865" t="s">
        <v>124</v>
      </c>
      <c r="C43865">
        <v>1</v>
      </c>
      <c r="D43865" s="6">
        <f t="shared" si="2055"/>
        <v>3</v>
      </c>
      <c r="E43865" s="6">
        <f t="shared" si="2056"/>
        <v>5</v>
      </c>
      <c r="F43865" s="2">
        <v>42333</v>
      </c>
      <c r="G43865" s="5" t="str">
        <f t="shared" si="2057"/>
        <v>November</v>
      </c>
      <c r="H43865" s="5" t="str">
        <f>TEXT(Table1[[#This Row],[order_date]],"dddd")</f>
        <v>Wednesday</v>
      </c>
      <c r="I43865" s="3">
        <v>0.81733796296296291</v>
      </c>
      <c r="J43865" s="8" t="str">
        <f>VLOOKUP(Table1[[#This Row],[order_time]],$S$18:$U$41,3,1)</f>
        <v>7pm to 8 pm</v>
      </c>
      <c r="K43865">
        <v>20.25</v>
      </c>
      <c r="L43865">
        <v>20.25</v>
      </c>
      <c r="M43865" t="s">
        <v>17</v>
      </c>
      <c r="N43865" t="s">
        <v>18</v>
      </c>
      <c r="O43865" t="s">
        <v>77</v>
      </c>
      <c r="P43865" t="s">
        <v>78</v>
      </c>
    </row>
    <row r="43866" spans="1:16">
      <c r="A43866">
        <v>19280</v>
      </c>
      <c r="B43866" t="s">
        <v>115</v>
      </c>
      <c r="C43866">
        <v>1</v>
      </c>
      <c r="D43866" s="6">
        <f t="shared" si="2055"/>
        <v>3</v>
      </c>
      <c r="E43866" s="6">
        <f t="shared" si="2056"/>
        <v>5</v>
      </c>
      <c r="F43866" s="2">
        <v>42333</v>
      </c>
      <c r="G43866" s="5" t="str">
        <f t="shared" si="2057"/>
        <v>November</v>
      </c>
      <c r="H43866" s="5" t="str">
        <f>TEXT(Table1[[#This Row],[order_date]],"dddd")</f>
        <v>Wednesday</v>
      </c>
      <c r="I43866" s="3">
        <v>0.82446759259259261</v>
      </c>
      <c r="J43866" s="8" t="str">
        <f>VLOOKUP(Table1[[#This Row],[order_time]],$S$18:$U$41,3,1)</f>
        <v>7pm to 8 pm</v>
      </c>
      <c r="K43866">
        <v>16</v>
      </c>
      <c r="L43866">
        <v>16</v>
      </c>
      <c r="M43866" t="s">
        <v>29</v>
      </c>
      <c r="N43866" t="s">
        <v>18</v>
      </c>
      <c r="O43866" t="s">
        <v>50</v>
      </c>
      <c r="P43866" t="s">
        <v>51</v>
      </c>
    </row>
    <row r="43867" spans="1:16">
      <c r="A43867">
        <v>19280</v>
      </c>
      <c r="B43867" t="s">
        <v>129</v>
      </c>
      <c r="C43867">
        <v>1</v>
      </c>
      <c r="D43867" s="6">
        <f t="shared" si="2055"/>
        <v>3</v>
      </c>
      <c r="E43867" s="6">
        <f t="shared" si="2056"/>
        <v>5</v>
      </c>
      <c r="F43867" s="2">
        <v>42333</v>
      </c>
      <c r="G43867" s="5" t="str">
        <f t="shared" si="2057"/>
        <v>November</v>
      </c>
      <c r="H43867" s="5" t="str">
        <f>TEXT(Table1[[#This Row],[order_date]],"dddd")</f>
        <v>Wednesday</v>
      </c>
      <c r="I43867" s="3">
        <v>0.82446759259259261</v>
      </c>
      <c r="J43867" s="8" t="str">
        <f>VLOOKUP(Table1[[#This Row],[order_time]],$S$18:$U$41,3,1)</f>
        <v>7pm to 8 pm</v>
      </c>
      <c r="K43867">
        <v>12.5</v>
      </c>
      <c r="L43867">
        <v>12.5</v>
      </c>
      <c r="M43867" t="s">
        <v>12</v>
      </c>
      <c r="N43867" t="s">
        <v>18</v>
      </c>
      <c r="O43867" t="s">
        <v>130</v>
      </c>
      <c r="P43867" t="s">
        <v>131</v>
      </c>
    </row>
    <row r="43868" spans="1:16">
      <c r="A43868">
        <v>19281</v>
      </c>
      <c r="B43868" t="s">
        <v>36</v>
      </c>
      <c r="C43868">
        <v>1</v>
      </c>
      <c r="D43868" s="6">
        <f t="shared" si="2055"/>
        <v>3</v>
      </c>
      <c r="E43868" s="6">
        <f t="shared" si="2056"/>
        <v>5</v>
      </c>
      <c r="F43868" s="2">
        <v>42333</v>
      </c>
      <c r="G43868" s="5" t="str">
        <f t="shared" si="2057"/>
        <v>November</v>
      </c>
      <c r="H43868" s="5" t="str">
        <f>TEXT(Table1[[#This Row],[order_date]],"dddd")</f>
        <v>Wednesday</v>
      </c>
      <c r="I43868" s="3">
        <v>0.82767361111111104</v>
      </c>
      <c r="J43868" s="8" t="str">
        <f>VLOOKUP(Table1[[#This Row],[order_time]],$S$18:$U$41,3,1)</f>
        <v>7pm to 8 pm</v>
      </c>
      <c r="K43868">
        <v>20.75</v>
      </c>
      <c r="L43868">
        <v>20.75</v>
      </c>
      <c r="M43868" t="s">
        <v>17</v>
      </c>
      <c r="N43868" t="s">
        <v>22</v>
      </c>
      <c r="O43868" t="s">
        <v>37</v>
      </c>
      <c r="P43868" t="s">
        <v>38</v>
      </c>
    </row>
    <row r="43869" spans="1:16">
      <c r="A43869">
        <v>19282</v>
      </c>
      <c r="B43869" t="s">
        <v>113</v>
      </c>
      <c r="C43869">
        <v>1</v>
      </c>
      <c r="D43869" s="6">
        <f t="shared" si="2055"/>
        <v>3</v>
      </c>
      <c r="E43869" s="6">
        <f t="shared" si="2056"/>
        <v>5</v>
      </c>
      <c r="F43869" s="2">
        <v>42333</v>
      </c>
      <c r="G43869" s="5" t="str">
        <f t="shared" si="2057"/>
        <v>November</v>
      </c>
      <c r="H43869" s="5" t="str">
        <f>TEXT(Table1[[#This Row],[order_date]],"dddd")</f>
        <v>Wednesday</v>
      </c>
      <c r="I43869" s="3">
        <v>0.8326041666666667</v>
      </c>
      <c r="J43869" s="8" t="str">
        <f>VLOOKUP(Table1[[#This Row],[order_time]],$S$18:$U$41,3,1)</f>
        <v>7pm to 8 pm</v>
      </c>
      <c r="K43869">
        <v>12.75</v>
      </c>
      <c r="L43869">
        <v>12.75</v>
      </c>
      <c r="M43869" t="s">
        <v>12</v>
      </c>
      <c r="N43869" t="s">
        <v>22</v>
      </c>
      <c r="O43869" t="s">
        <v>56</v>
      </c>
      <c r="P43869" t="s">
        <v>57</v>
      </c>
    </row>
    <row r="43870" spans="1:16">
      <c r="A43870">
        <v>19282</v>
      </c>
      <c r="B43870" t="s">
        <v>154</v>
      </c>
      <c r="C43870">
        <v>1</v>
      </c>
      <c r="D43870" s="6">
        <f t="shared" si="2055"/>
        <v>3</v>
      </c>
      <c r="E43870" s="6">
        <f t="shared" si="2056"/>
        <v>5</v>
      </c>
      <c r="F43870" s="2">
        <v>42333</v>
      </c>
      <c r="G43870" s="5" t="str">
        <f t="shared" si="2057"/>
        <v>November</v>
      </c>
      <c r="H43870" s="5" t="str">
        <f>TEXT(Table1[[#This Row],[order_date]],"dddd")</f>
        <v>Wednesday</v>
      </c>
      <c r="I43870" s="3">
        <v>0.8326041666666667</v>
      </c>
      <c r="J43870" s="8" t="str">
        <f>VLOOKUP(Table1[[#This Row],[order_time]],$S$18:$U$41,3,1)</f>
        <v>7pm to 8 pm</v>
      </c>
      <c r="K43870">
        <v>12.5</v>
      </c>
      <c r="L43870">
        <v>12.5</v>
      </c>
      <c r="M43870" t="s">
        <v>12</v>
      </c>
      <c r="N43870" t="s">
        <v>33</v>
      </c>
      <c r="O43870" t="s">
        <v>127</v>
      </c>
      <c r="P43870" t="s">
        <v>128</v>
      </c>
    </row>
    <row r="43871" spans="1:16">
      <c r="A43871">
        <v>19282</v>
      </c>
      <c r="B43871" t="s">
        <v>21</v>
      </c>
      <c r="C43871">
        <v>1</v>
      </c>
      <c r="D43871" s="6">
        <f t="shared" si="2055"/>
        <v>3</v>
      </c>
      <c r="E43871" s="6">
        <f t="shared" si="2056"/>
        <v>5</v>
      </c>
      <c r="F43871" s="2">
        <v>42333</v>
      </c>
      <c r="G43871" s="5" t="str">
        <f t="shared" si="2057"/>
        <v>November</v>
      </c>
      <c r="H43871" s="5" t="str">
        <f>TEXT(Table1[[#This Row],[order_date]],"dddd")</f>
        <v>Wednesday</v>
      </c>
      <c r="I43871" s="3">
        <v>0.8326041666666667</v>
      </c>
      <c r="J43871" s="8" t="str">
        <f>VLOOKUP(Table1[[#This Row],[order_time]],$S$18:$U$41,3,1)</f>
        <v>7pm to 8 pm</v>
      </c>
      <c r="K43871">
        <v>20.75</v>
      </c>
      <c r="L43871">
        <v>20.75</v>
      </c>
      <c r="M43871" t="s">
        <v>17</v>
      </c>
      <c r="N43871" t="s">
        <v>22</v>
      </c>
      <c r="O43871" t="s">
        <v>23</v>
      </c>
      <c r="P43871" t="s">
        <v>24</v>
      </c>
    </row>
    <row r="43872" spans="1:16">
      <c r="A43872">
        <v>19283</v>
      </c>
      <c r="B43872" t="s">
        <v>49</v>
      </c>
      <c r="C43872">
        <v>1</v>
      </c>
      <c r="D43872" s="6">
        <f t="shared" si="2055"/>
        <v>3</v>
      </c>
      <c r="E43872" s="6">
        <f t="shared" si="2056"/>
        <v>5</v>
      </c>
      <c r="F43872" s="2">
        <v>42333</v>
      </c>
      <c r="G43872" s="5" t="str">
        <f t="shared" si="2057"/>
        <v>November</v>
      </c>
      <c r="H43872" s="5" t="str">
        <f>TEXT(Table1[[#This Row],[order_date]],"dddd")</f>
        <v>Wednesday</v>
      </c>
      <c r="I43872" s="3">
        <v>0.833125</v>
      </c>
      <c r="J43872" s="8" t="str">
        <f>VLOOKUP(Table1[[#This Row],[order_time]],$S$18:$U$41,3,1)</f>
        <v>7pm to 8 pm</v>
      </c>
      <c r="K43872">
        <v>20.25</v>
      </c>
      <c r="L43872">
        <v>20.25</v>
      </c>
      <c r="M43872" t="s">
        <v>17</v>
      </c>
      <c r="N43872" t="s">
        <v>18</v>
      </c>
      <c r="O43872" t="s">
        <v>50</v>
      </c>
      <c r="P43872" t="s">
        <v>51</v>
      </c>
    </row>
    <row r="43873" spans="1:16">
      <c r="A43873">
        <v>19283</v>
      </c>
      <c r="B43873" t="s">
        <v>32</v>
      </c>
      <c r="C43873">
        <v>1</v>
      </c>
      <c r="D43873" s="6">
        <f t="shared" si="2055"/>
        <v>3</v>
      </c>
      <c r="E43873" s="6">
        <f t="shared" si="2056"/>
        <v>5</v>
      </c>
      <c r="F43873" s="2">
        <v>42333</v>
      </c>
      <c r="G43873" s="5" t="str">
        <f t="shared" si="2057"/>
        <v>November</v>
      </c>
      <c r="H43873" s="5" t="str">
        <f>TEXT(Table1[[#This Row],[order_date]],"dddd")</f>
        <v>Wednesday</v>
      </c>
      <c r="I43873" s="3">
        <v>0.833125</v>
      </c>
      <c r="J43873" s="8" t="str">
        <f>VLOOKUP(Table1[[#This Row],[order_time]],$S$18:$U$41,3,1)</f>
        <v>7pm to 8 pm</v>
      </c>
      <c r="K43873">
        <v>20.75</v>
      </c>
      <c r="L43873">
        <v>20.75</v>
      </c>
      <c r="M43873" t="s">
        <v>17</v>
      </c>
      <c r="N43873" t="s">
        <v>33</v>
      </c>
      <c r="O43873" t="s">
        <v>34</v>
      </c>
      <c r="P43873" t="s">
        <v>35</v>
      </c>
    </row>
    <row r="43874" spans="1:16">
      <c r="A43874">
        <v>19283</v>
      </c>
      <c r="B43874" t="s">
        <v>21</v>
      </c>
      <c r="C43874">
        <v>2</v>
      </c>
      <c r="D43874" s="6">
        <f t="shared" si="2055"/>
        <v>6</v>
      </c>
      <c r="E43874" s="6">
        <f t="shared" si="2056"/>
        <v>10</v>
      </c>
      <c r="F43874" s="2">
        <v>42333</v>
      </c>
      <c r="G43874" s="5" t="str">
        <f t="shared" si="2057"/>
        <v>November</v>
      </c>
      <c r="H43874" s="5" t="str">
        <f>TEXT(Table1[[#This Row],[order_date]],"dddd")</f>
        <v>Wednesday</v>
      </c>
      <c r="I43874" s="3">
        <v>0.833125</v>
      </c>
      <c r="J43874" s="8" t="str">
        <f>VLOOKUP(Table1[[#This Row],[order_time]],$S$18:$U$41,3,1)</f>
        <v>7pm to 8 pm</v>
      </c>
      <c r="K43874">
        <v>20.75</v>
      </c>
      <c r="L43874">
        <v>41.5</v>
      </c>
      <c r="M43874" t="s">
        <v>17</v>
      </c>
      <c r="N43874" t="s">
        <v>22</v>
      </c>
      <c r="O43874" t="s">
        <v>23</v>
      </c>
      <c r="P43874" t="s">
        <v>24</v>
      </c>
    </row>
    <row r="43875" spans="1:16">
      <c r="A43875">
        <v>19284</v>
      </c>
      <c r="B43875" t="s">
        <v>39</v>
      </c>
      <c r="C43875">
        <v>1</v>
      </c>
      <c r="D43875" s="6">
        <f t="shared" si="2055"/>
        <v>3</v>
      </c>
      <c r="E43875" s="6">
        <f t="shared" si="2056"/>
        <v>5</v>
      </c>
      <c r="F43875" s="2">
        <v>42333</v>
      </c>
      <c r="G43875" s="5" t="str">
        <f t="shared" si="2057"/>
        <v>November</v>
      </c>
      <c r="H43875" s="5" t="str">
        <f>TEXT(Table1[[#This Row],[order_date]],"dddd")</f>
        <v>Wednesday</v>
      </c>
      <c r="I43875" s="3">
        <v>0.84001157407407412</v>
      </c>
      <c r="J43875" s="8" t="str">
        <f>VLOOKUP(Table1[[#This Row],[order_time]],$S$18:$U$41,3,1)</f>
        <v>8pm to 9pm</v>
      </c>
      <c r="K43875">
        <v>12.5</v>
      </c>
      <c r="L43875">
        <v>12.5</v>
      </c>
      <c r="M43875" t="s">
        <v>29</v>
      </c>
      <c r="N43875" t="s">
        <v>13</v>
      </c>
      <c r="O43875" t="s">
        <v>40</v>
      </c>
      <c r="P43875" t="s">
        <v>41</v>
      </c>
    </row>
    <row r="43876" spans="1:16">
      <c r="A43876">
        <v>19285</v>
      </c>
      <c r="B43876" t="s">
        <v>109</v>
      </c>
      <c r="C43876">
        <v>1</v>
      </c>
      <c r="D43876" s="6">
        <f t="shared" si="2055"/>
        <v>3</v>
      </c>
      <c r="E43876" s="6">
        <f t="shared" si="2056"/>
        <v>5</v>
      </c>
      <c r="F43876" s="2">
        <v>42333</v>
      </c>
      <c r="G43876" s="5" t="str">
        <f t="shared" si="2057"/>
        <v>November</v>
      </c>
      <c r="H43876" s="5" t="str">
        <f>TEXT(Table1[[#This Row],[order_date]],"dddd")</f>
        <v>Wednesday</v>
      </c>
      <c r="I43876" s="3">
        <v>0.8432291666666667</v>
      </c>
      <c r="J43876" s="8" t="str">
        <f>VLOOKUP(Table1[[#This Row],[order_time]],$S$18:$U$41,3,1)</f>
        <v>8pm to 9pm</v>
      </c>
      <c r="K43876">
        <v>16.75</v>
      </c>
      <c r="L43876">
        <v>16.75</v>
      </c>
      <c r="M43876" t="s">
        <v>29</v>
      </c>
      <c r="N43876" t="s">
        <v>18</v>
      </c>
      <c r="O43876" t="s">
        <v>110</v>
      </c>
      <c r="P43876" t="s">
        <v>111</v>
      </c>
    </row>
    <row r="43877" spans="1:16">
      <c r="A43877">
        <v>19285</v>
      </c>
      <c r="B43877" t="s">
        <v>132</v>
      </c>
      <c r="C43877">
        <v>1</v>
      </c>
      <c r="D43877" s="6">
        <f t="shared" si="2055"/>
        <v>3</v>
      </c>
      <c r="E43877" s="6">
        <f t="shared" si="2056"/>
        <v>5</v>
      </c>
      <c r="F43877" s="2">
        <v>42333</v>
      </c>
      <c r="G43877" s="5" t="str">
        <f t="shared" si="2057"/>
        <v>November</v>
      </c>
      <c r="H43877" s="5" t="str">
        <f>TEXT(Table1[[#This Row],[order_date]],"dddd")</f>
        <v>Wednesday</v>
      </c>
      <c r="I43877" s="3">
        <v>0.8432291666666667</v>
      </c>
      <c r="J43877" s="8" t="str">
        <f>VLOOKUP(Table1[[#This Row],[order_time]],$S$18:$U$41,3,1)</f>
        <v>8pm to 9pm</v>
      </c>
      <c r="K43877">
        <v>20.75</v>
      </c>
      <c r="L43877">
        <v>20.75</v>
      </c>
      <c r="M43877" t="s">
        <v>17</v>
      </c>
      <c r="N43877" t="s">
        <v>33</v>
      </c>
      <c r="O43877" t="s">
        <v>101</v>
      </c>
      <c r="P43877" t="s">
        <v>102</v>
      </c>
    </row>
    <row r="43878" spans="1:16">
      <c r="A43878">
        <v>19285</v>
      </c>
      <c r="B43878" t="s">
        <v>66</v>
      </c>
      <c r="C43878">
        <v>1</v>
      </c>
      <c r="D43878" s="6">
        <f t="shared" si="2055"/>
        <v>3</v>
      </c>
      <c r="E43878" s="6">
        <f t="shared" si="2056"/>
        <v>5</v>
      </c>
      <c r="F43878" s="2">
        <v>42333</v>
      </c>
      <c r="G43878" s="5" t="str">
        <f t="shared" si="2057"/>
        <v>November</v>
      </c>
      <c r="H43878" s="5" t="str">
        <f>TEXT(Table1[[#This Row],[order_date]],"dddd")</f>
        <v>Wednesday</v>
      </c>
      <c r="I43878" s="3">
        <v>0.8432291666666667</v>
      </c>
      <c r="J43878" s="8" t="str">
        <f>VLOOKUP(Table1[[#This Row],[order_time]],$S$18:$U$41,3,1)</f>
        <v>8pm to 9pm</v>
      </c>
      <c r="K43878">
        <v>12.25</v>
      </c>
      <c r="L43878">
        <v>12.25</v>
      </c>
      <c r="M43878" t="s">
        <v>12</v>
      </c>
      <c r="N43878" t="s">
        <v>33</v>
      </c>
      <c r="O43878" t="s">
        <v>67</v>
      </c>
      <c r="P43878" t="s">
        <v>68</v>
      </c>
    </row>
    <row r="43879" spans="1:16">
      <c r="A43879">
        <v>19286</v>
      </c>
      <c r="B43879" t="s">
        <v>105</v>
      </c>
      <c r="C43879">
        <v>1</v>
      </c>
      <c r="D43879" s="6">
        <f t="shared" si="2055"/>
        <v>3</v>
      </c>
      <c r="E43879" s="6">
        <f t="shared" si="2056"/>
        <v>5</v>
      </c>
      <c r="F43879" s="2">
        <v>42333</v>
      </c>
      <c r="G43879" s="5" t="str">
        <f t="shared" si="2057"/>
        <v>November</v>
      </c>
      <c r="H43879" s="5" t="str">
        <f>TEXT(Table1[[#This Row],[order_date]],"dddd")</f>
        <v>Wednesday</v>
      </c>
      <c r="I43879" s="3">
        <v>0.86444444444444446</v>
      </c>
      <c r="J43879" s="8" t="str">
        <f>VLOOKUP(Table1[[#This Row],[order_time]],$S$18:$U$41,3,1)</f>
        <v>8pm to 9pm</v>
      </c>
      <c r="K43879">
        <v>16.75</v>
      </c>
      <c r="L43879">
        <v>16.75</v>
      </c>
      <c r="M43879" t="s">
        <v>29</v>
      </c>
      <c r="N43879" t="s">
        <v>22</v>
      </c>
      <c r="O43879" t="s">
        <v>46</v>
      </c>
      <c r="P43879" t="s">
        <v>47</v>
      </c>
    </row>
    <row r="43880" spans="1:16">
      <c r="A43880">
        <v>19287</v>
      </c>
      <c r="B43880" t="s">
        <v>70</v>
      </c>
      <c r="C43880">
        <v>1</v>
      </c>
      <c r="D43880" s="6">
        <f t="shared" si="2055"/>
        <v>3</v>
      </c>
      <c r="E43880" s="6">
        <f t="shared" si="2056"/>
        <v>5</v>
      </c>
      <c r="F43880" s="2">
        <v>42333</v>
      </c>
      <c r="G43880" s="5" t="str">
        <f t="shared" si="2057"/>
        <v>November</v>
      </c>
      <c r="H43880" s="5" t="str">
        <f>TEXT(Table1[[#This Row],[order_date]],"dddd")</f>
        <v>Wednesday</v>
      </c>
      <c r="I43880" s="3">
        <v>0.88696759259259261</v>
      </c>
      <c r="J43880" s="8" t="str">
        <f>VLOOKUP(Table1[[#This Row],[order_time]],$S$18:$U$41,3,1)</f>
        <v>9pm to 10pm</v>
      </c>
      <c r="K43880">
        <v>16.75</v>
      </c>
      <c r="L43880">
        <v>16.75</v>
      </c>
      <c r="M43880" t="s">
        <v>29</v>
      </c>
      <c r="N43880" t="s">
        <v>22</v>
      </c>
      <c r="O43880" t="s">
        <v>71</v>
      </c>
      <c r="P43880" t="s">
        <v>72</v>
      </c>
    </row>
    <row r="43881" spans="1:16">
      <c r="A43881">
        <v>19287</v>
      </c>
      <c r="B43881" t="s">
        <v>115</v>
      </c>
      <c r="C43881">
        <v>1</v>
      </c>
      <c r="D43881" s="6">
        <f t="shared" si="2055"/>
        <v>3</v>
      </c>
      <c r="E43881" s="6">
        <f t="shared" si="2056"/>
        <v>5</v>
      </c>
      <c r="F43881" s="2">
        <v>42333</v>
      </c>
      <c r="G43881" s="5" t="str">
        <f t="shared" si="2057"/>
        <v>November</v>
      </c>
      <c r="H43881" s="5" t="str">
        <f>TEXT(Table1[[#This Row],[order_date]],"dddd")</f>
        <v>Wednesday</v>
      </c>
      <c r="I43881" s="3">
        <v>0.88696759259259261</v>
      </c>
      <c r="J43881" s="8" t="str">
        <f>VLOOKUP(Table1[[#This Row],[order_time]],$S$18:$U$41,3,1)</f>
        <v>9pm to 10pm</v>
      </c>
      <c r="K43881">
        <v>16</v>
      </c>
      <c r="L43881">
        <v>16</v>
      </c>
      <c r="M43881" t="s">
        <v>29</v>
      </c>
      <c r="N43881" t="s">
        <v>18</v>
      </c>
      <c r="O43881" t="s">
        <v>50</v>
      </c>
      <c r="P43881" t="s">
        <v>51</v>
      </c>
    </row>
    <row r="43882" spans="1:16">
      <c r="A43882">
        <v>19287</v>
      </c>
      <c r="B43882" t="s">
        <v>39</v>
      </c>
      <c r="C43882">
        <v>1</v>
      </c>
      <c r="D43882" s="6">
        <f t="shared" si="2055"/>
        <v>3</v>
      </c>
      <c r="E43882" s="6">
        <f t="shared" si="2056"/>
        <v>5</v>
      </c>
      <c r="F43882" s="2">
        <v>42333</v>
      </c>
      <c r="G43882" s="5" t="str">
        <f t="shared" si="2057"/>
        <v>November</v>
      </c>
      <c r="H43882" s="5" t="str">
        <f>TEXT(Table1[[#This Row],[order_date]],"dddd")</f>
        <v>Wednesday</v>
      </c>
      <c r="I43882" s="3">
        <v>0.88696759259259261</v>
      </c>
      <c r="J43882" s="8" t="str">
        <f>VLOOKUP(Table1[[#This Row],[order_time]],$S$18:$U$41,3,1)</f>
        <v>9pm to 10pm</v>
      </c>
      <c r="K43882">
        <v>12.5</v>
      </c>
      <c r="L43882">
        <v>12.5</v>
      </c>
      <c r="M43882" t="s">
        <v>29</v>
      </c>
      <c r="N43882" t="s">
        <v>13</v>
      </c>
      <c r="O43882" t="s">
        <v>40</v>
      </c>
      <c r="P43882" t="s">
        <v>41</v>
      </c>
    </row>
    <row r="43883" spans="1:16">
      <c r="A43883">
        <v>19288</v>
      </c>
      <c r="B43883" t="s">
        <v>28</v>
      </c>
      <c r="C43883">
        <v>1</v>
      </c>
      <c r="D43883" s="6">
        <f t="shared" si="2055"/>
        <v>3</v>
      </c>
      <c r="E43883" s="6">
        <f t="shared" si="2056"/>
        <v>5</v>
      </c>
      <c r="F43883" s="2">
        <v>42333</v>
      </c>
      <c r="G43883" s="5" t="str">
        <f t="shared" si="2057"/>
        <v>November</v>
      </c>
      <c r="H43883" s="5" t="str">
        <f>TEXT(Table1[[#This Row],[order_date]],"dddd")</f>
        <v>Wednesday</v>
      </c>
      <c r="I43883" s="3">
        <v>0.93444444444444441</v>
      </c>
      <c r="J43883" s="8" t="str">
        <f>VLOOKUP(Table1[[#This Row],[order_time]],$S$18:$U$41,3,1)</f>
        <v>10pm to 11pm</v>
      </c>
      <c r="K43883">
        <v>16</v>
      </c>
      <c r="L43883">
        <v>16</v>
      </c>
      <c r="M43883" t="s">
        <v>29</v>
      </c>
      <c r="N43883" t="s">
        <v>13</v>
      </c>
      <c r="O43883" t="s">
        <v>30</v>
      </c>
      <c r="P43883" t="s">
        <v>31</v>
      </c>
    </row>
    <row r="43884" spans="1:16">
      <c r="A43884">
        <v>19289</v>
      </c>
      <c r="B43884" t="s">
        <v>48</v>
      </c>
      <c r="C43884">
        <v>1</v>
      </c>
      <c r="D43884" s="6">
        <f t="shared" si="2055"/>
        <v>3</v>
      </c>
      <c r="E43884" s="6">
        <f t="shared" si="2056"/>
        <v>5</v>
      </c>
      <c r="F43884" s="2">
        <v>42334</v>
      </c>
      <c r="G43884" s="5" t="str">
        <f t="shared" si="2057"/>
        <v>November</v>
      </c>
      <c r="H43884" s="5" t="str">
        <f>TEXT(Table1[[#This Row],[order_date]],"dddd")</f>
        <v>Thursday</v>
      </c>
      <c r="I43884" s="3">
        <v>0.47373842592592591</v>
      </c>
      <c r="J43884" s="8" t="str">
        <f>VLOOKUP(Table1[[#This Row],[order_time]],$S$18:$U$41,3,1)</f>
        <v>11am to 12pm</v>
      </c>
      <c r="K43884">
        <v>16.75</v>
      </c>
      <c r="L43884">
        <v>16.75</v>
      </c>
      <c r="M43884" t="s">
        <v>29</v>
      </c>
      <c r="N43884" t="s">
        <v>22</v>
      </c>
      <c r="O43884" t="s">
        <v>37</v>
      </c>
      <c r="P43884" t="s">
        <v>38</v>
      </c>
    </row>
    <row r="43885" spans="1:16">
      <c r="A43885">
        <v>19289</v>
      </c>
      <c r="B43885" t="s">
        <v>105</v>
      </c>
      <c r="C43885">
        <v>1</v>
      </c>
      <c r="D43885" s="6">
        <f t="shared" si="2055"/>
        <v>3</v>
      </c>
      <c r="E43885" s="6">
        <f t="shared" si="2056"/>
        <v>5</v>
      </c>
      <c r="F43885" s="2">
        <v>42334</v>
      </c>
      <c r="G43885" s="5" t="str">
        <f t="shared" si="2057"/>
        <v>November</v>
      </c>
      <c r="H43885" s="5" t="str">
        <f>TEXT(Table1[[#This Row],[order_date]],"dddd")</f>
        <v>Thursday</v>
      </c>
      <c r="I43885" s="3">
        <v>0.47373842592592591</v>
      </c>
      <c r="J43885" s="8" t="str">
        <f>VLOOKUP(Table1[[#This Row],[order_time]],$S$18:$U$41,3,1)</f>
        <v>11am to 12pm</v>
      </c>
      <c r="K43885">
        <v>16.75</v>
      </c>
      <c r="L43885">
        <v>16.75</v>
      </c>
      <c r="M43885" t="s">
        <v>29</v>
      </c>
      <c r="N43885" t="s">
        <v>22</v>
      </c>
      <c r="O43885" t="s">
        <v>46</v>
      </c>
      <c r="P43885" t="s">
        <v>47</v>
      </c>
    </row>
    <row r="43886" spans="1:16">
      <c r="A43886">
        <v>19289</v>
      </c>
      <c r="B43886" t="s">
        <v>136</v>
      </c>
      <c r="C43886">
        <v>1</v>
      </c>
      <c r="D43886" s="6">
        <f t="shared" si="2055"/>
        <v>3</v>
      </c>
      <c r="E43886" s="6">
        <f t="shared" si="2056"/>
        <v>5</v>
      </c>
      <c r="F43886" s="2">
        <v>42334</v>
      </c>
      <c r="G43886" s="5" t="str">
        <f t="shared" si="2057"/>
        <v>November</v>
      </c>
      <c r="H43886" s="5" t="str">
        <f>TEXT(Table1[[#This Row],[order_date]],"dddd")</f>
        <v>Thursday</v>
      </c>
      <c r="I43886" s="3">
        <v>0.47373842592592591</v>
      </c>
      <c r="J43886" s="8" t="str">
        <f>VLOOKUP(Table1[[#This Row],[order_time]],$S$18:$U$41,3,1)</f>
        <v>11am to 12pm</v>
      </c>
      <c r="K43886">
        <v>12.5</v>
      </c>
      <c r="L43886">
        <v>12.5</v>
      </c>
      <c r="M43886" t="s">
        <v>12</v>
      </c>
      <c r="N43886" t="s">
        <v>33</v>
      </c>
      <c r="O43886" t="s">
        <v>137</v>
      </c>
      <c r="P43886" t="s">
        <v>138</v>
      </c>
    </row>
    <row r="43887" spans="1:16">
      <c r="A43887">
        <v>19290</v>
      </c>
      <c r="B43887" t="s">
        <v>73</v>
      </c>
      <c r="C43887">
        <v>1</v>
      </c>
      <c r="D43887" s="6">
        <f t="shared" si="2055"/>
        <v>3</v>
      </c>
      <c r="E43887" s="6">
        <f t="shared" si="2056"/>
        <v>5</v>
      </c>
      <c r="F43887" s="2">
        <v>42334</v>
      </c>
      <c r="G43887" s="5" t="str">
        <f t="shared" si="2057"/>
        <v>November</v>
      </c>
      <c r="H43887" s="5" t="str">
        <f>TEXT(Table1[[#This Row],[order_date]],"dddd")</f>
        <v>Thursday</v>
      </c>
      <c r="I43887" s="3">
        <v>0.48109953703703701</v>
      </c>
      <c r="J43887" s="8" t="str">
        <f>VLOOKUP(Table1[[#This Row],[order_time]],$S$18:$U$41,3,1)</f>
        <v>11am to 12pm</v>
      </c>
      <c r="K43887">
        <v>20.75</v>
      </c>
      <c r="L43887">
        <v>20.75</v>
      </c>
      <c r="M43887" t="s">
        <v>17</v>
      </c>
      <c r="N43887" t="s">
        <v>33</v>
      </c>
      <c r="O43887" t="s">
        <v>74</v>
      </c>
      <c r="P43887" t="s">
        <v>75</v>
      </c>
    </row>
    <row r="43888" spans="1:16">
      <c r="A43888">
        <v>19290</v>
      </c>
      <c r="B43888" t="s">
        <v>152</v>
      </c>
      <c r="C43888">
        <v>1</v>
      </c>
      <c r="D43888" s="6">
        <f t="shared" si="2055"/>
        <v>3</v>
      </c>
      <c r="E43888" s="6">
        <f t="shared" si="2056"/>
        <v>5</v>
      </c>
      <c r="F43888" s="2">
        <v>42334</v>
      </c>
      <c r="G43888" s="5" t="str">
        <f t="shared" si="2057"/>
        <v>November</v>
      </c>
      <c r="H43888" s="5" t="str">
        <f>TEXT(Table1[[#This Row],[order_date]],"dddd")</f>
        <v>Thursday</v>
      </c>
      <c r="I43888" s="3">
        <v>0.48109953703703701</v>
      </c>
      <c r="J43888" s="8" t="str">
        <f>VLOOKUP(Table1[[#This Row],[order_time]],$S$18:$U$41,3,1)</f>
        <v>11am to 12pm</v>
      </c>
      <c r="K43888">
        <v>12</v>
      </c>
      <c r="L43888">
        <v>12</v>
      </c>
      <c r="M43888" t="s">
        <v>12</v>
      </c>
      <c r="N43888" t="s">
        <v>13</v>
      </c>
      <c r="O43888" t="s">
        <v>98</v>
      </c>
      <c r="P43888" t="s">
        <v>99</v>
      </c>
    </row>
    <row r="43889" spans="1:16">
      <c r="A43889">
        <v>19291</v>
      </c>
      <c r="B43889" t="s">
        <v>142</v>
      </c>
      <c r="C43889">
        <v>1</v>
      </c>
      <c r="D43889" s="6">
        <f t="shared" si="2055"/>
        <v>3</v>
      </c>
      <c r="E43889" s="6">
        <f t="shared" si="2056"/>
        <v>5</v>
      </c>
      <c r="F43889" s="2">
        <v>42334</v>
      </c>
      <c r="G43889" s="5" t="str">
        <f t="shared" si="2057"/>
        <v>November</v>
      </c>
      <c r="H43889" s="5" t="str">
        <f>TEXT(Table1[[#This Row],[order_date]],"dddd")</f>
        <v>Thursday</v>
      </c>
      <c r="I43889" s="3">
        <v>0.48444444444444446</v>
      </c>
      <c r="J43889" s="8" t="str">
        <f>VLOOKUP(Table1[[#This Row],[order_time]],$S$18:$U$41,3,1)</f>
        <v>11am to 12pm</v>
      </c>
      <c r="K43889">
        <v>14.5</v>
      </c>
      <c r="L43889">
        <v>14.5</v>
      </c>
      <c r="M43889" t="s">
        <v>29</v>
      </c>
      <c r="N43889" t="s">
        <v>13</v>
      </c>
      <c r="O43889" t="s">
        <v>80</v>
      </c>
      <c r="P43889" t="s">
        <v>81</v>
      </c>
    </row>
    <row r="43890" spans="1:16">
      <c r="A43890">
        <v>19291</v>
      </c>
      <c r="B43890" t="s">
        <v>73</v>
      </c>
      <c r="C43890">
        <v>1</v>
      </c>
      <c r="D43890" s="6">
        <f t="shared" si="2055"/>
        <v>3</v>
      </c>
      <c r="E43890" s="6">
        <f t="shared" si="2056"/>
        <v>5</v>
      </c>
      <c r="F43890" s="2">
        <v>42334</v>
      </c>
      <c r="G43890" s="5" t="str">
        <f t="shared" si="2057"/>
        <v>November</v>
      </c>
      <c r="H43890" s="5" t="str">
        <f>TEXT(Table1[[#This Row],[order_date]],"dddd")</f>
        <v>Thursday</v>
      </c>
      <c r="I43890" s="3">
        <v>0.48444444444444446</v>
      </c>
      <c r="J43890" s="8" t="str">
        <f>VLOOKUP(Table1[[#This Row],[order_time]],$S$18:$U$41,3,1)</f>
        <v>11am to 12pm</v>
      </c>
      <c r="K43890">
        <v>20.75</v>
      </c>
      <c r="L43890">
        <v>20.75</v>
      </c>
      <c r="M43890" t="s">
        <v>17</v>
      </c>
      <c r="N43890" t="s">
        <v>33</v>
      </c>
      <c r="O43890" t="s">
        <v>74</v>
      </c>
      <c r="P43890" t="s">
        <v>75</v>
      </c>
    </row>
    <row r="43891" spans="1:16">
      <c r="A43891">
        <v>19292</v>
      </c>
      <c r="B43891" t="s">
        <v>118</v>
      </c>
      <c r="C43891">
        <v>1</v>
      </c>
      <c r="D43891" s="6">
        <f t="shared" si="2055"/>
        <v>3</v>
      </c>
      <c r="E43891" s="6">
        <f t="shared" si="2056"/>
        <v>5</v>
      </c>
      <c r="F43891" s="2">
        <v>42334</v>
      </c>
      <c r="G43891" s="5" t="str">
        <f t="shared" si="2057"/>
        <v>November</v>
      </c>
      <c r="H43891" s="5" t="str">
        <f>TEXT(Table1[[#This Row],[order_date]],"dddd")</f>
        <v>Thursday</v>
      </c>
      <c r="I43891" s="3">
        <v>0.48552083333333335</v>
      </c>
      <c r="J43891" s="8" t="str">
        <f>VLOOKUP(Table1[[#This Row],[order_time]],$S$18:$U$41,3,1)</f>
        <v>11am to 12pm</v>
      </c>
      <c r="K43891">
        <v>12</v>
      </c>
      <c r="L43891">
        <v>12</v>
      </c>
      <c r="M43891" t="s">
        <v>12</v>
      </c>
      <c r="N43891" t="s">
        <v>13</v>
      </c>
      <c r="O43891" t="s">
        <v>86</v>
      </c>
      <c r="P43891" t="s">
        <v>87</v>
      </c>
    </row>
    <row r="43892" spans="1:16">
      <c r="A43892">
        <v>19292</v>
      </c>
      <c r="B43892" t="s">
        <v>105</v>
      </c>
      <c r="C43892">
        <v>1</v>
      </c>
      <c r="D43892" s="6">
        <f t="shared" si="2055"/>
        <v>3</v>
      </c>
      <c r="E43892" s="6">
        <f t="shared" si="2056"/>
        <v>5</v>
      </c>
      <c r="F43892" s="2">
        <v>42334</v>
      </c>
      <c r="G43892" s="5" t="str">
        <f t="shared" si="2057"/>
        <v>November</v>
      </c>
      <c r="H43892" s="5" t="str">
        <f>TEXT(Table1[[#This Row],[order_date]],"dddd")</f>
        <v>Thursday</v>
      </c>
      <c r="I43892" s="3">
        <v>0.48552083333333335</v>
      </c>
      <c r="J43892" s="8" t="str">
        <f>VLOOKUP(Table1[[#This Row],[order_time]],$S$18:$U$41,3,1)</f>
        <v>11am to 12pm</v>
      </c>
      <c r="K43892">
        <v>16.75</v>
      </c>
      <c r="L43892">
        <v>16.75</v>
      </c>
      <c r="M43892" t="s">
        <v>29</v>
      </c>
      <c r="N43892" t="s">
        <v>22</v>
      </c>
      <c r="O43892" t="s">
        <v>46</v>
      </c>
      <c r="P43892" t="s">
        <v>47</v>
      </c>
    </row>
    <row r="43893" spans="1:16">
      <c r="A43893">
        <v>19293</v>
      </c>
      <c r="B43893" t="s">
        <v>112</v>
      </c>
      <c r="C43893">
        <v>1</v>
      </c>
      <c r="D43893" s="6">
        <f t="shared" si="2055"/>
        <v>3</v>
      </c>
      <c r="E43893" s="6">
        <f t="shared" si="2056"/>
        <v>5</v>
      </c>
      <c r="F43893" s="2">
        <v>42334</v>
      </c>
      <c r="G43893" s="5" t="str">
        <f t="shared" si="2057"/>
        <v>November</v>
      </c>
      <c r="H43893" s="5" t="str">
        <f>TEXT(Table1[[#This Row],[order_date]],"dddd")</f>
        <v>Thursday</v>
      </c>
      <c r="I43893" s="3">
        <v>0.48805555555555552</v>
      </c>
      <c r="J43893" s="8" t="str">
        <f>VLOOKUP(Table1[[#This Row],[order_time]],$S$18:$U$41,3,1)</f>
        <v>11am to 12pm</v>
      </c>
      <c r="K43893">
        <v>20.5</v>
      </c>
      <c r="L43893">
        <v>20.5</v>
      </c>
      <c r="M43893" t="s">
        <v>17</v>
      </c>
      <c r="N43893" t="s">
        <v>13</v>
      </c>
      <c r="O43893" t="s">
        <v>30</v>
      </c>
      <c r="P43893" t="s">
        <v>31</v>
      </c>
    </row>
    <row r="43894" spans="1:16">
      <c r="A43894">
        <v>19293</v>
      </c>
      <c r="B43894" t="s">
        <v>103</v>
      </c>
      <c r="C43894">
        <v>1</v>
      </c>
      <c r="D43894" s="6">
        <f t="shared" si="2055"/>
        <v>3</v>
      </c>
      <c r="E43894" s="6">
        <f t="shared" si="2056"/>
        <v>5</v>
      </c>
      <c r="F43894" s="2">
        <v>42334</v>
      </c>
      <c r="G43894" s="5" t="str">
        <f t="shared" si="2057"/>
        <v>November</v>
      </c>
      <c r="H43894" s="5" t="str">
        <f>TEXT(Table1[[#This Row],[order_date]],"dddd")</f>
        <v>Thursday</v>
      </c>
      <c r="I43894" s="3">
        <v>0.48805555555555552</v>
      </c>
      <c r="J43894" s="8" t="str">
        <f>VLOOKUP(Table1[[#This Row],[order_time]],$S$18:$U$41,3,1)</f>
        <v>11am to 12pm</v>
      </c>
      <c r="K43894">
        <v>16.25</v>
      </c>
      <c r="L43894">
        <v>16.25</v>
      </c>
      <c r="M43894" t="s">
        <v>29</v>
      </c>
      <c r="N43894" t="s">
        <v>33</v>
      </c>
      <c r="O43894" t="s">
        <v>67</v>
      </c>
      <c r="P43894" t="s">
        <v>68</v>
      </c>
    </row>
    <row r="43895" spans="1:16">
      <c r="A43895">
        <v>19293</v>
      </c>
      <c r="B43895" t="s">
        <v>162</v>
      </c>
      <c r="C43895">
        <v>1</v>
      </c>
      <c r="D43895" s="6">
        <f t="shared" si="2055"/>
        <v>3</v>
      </c>
      <c r="E43895" s="6">
        <f t="shared" si="2056"/>
        <v>5</v>
      </c>
      <c r="F43895" s="2">
        <v>42334</v>
      </c>
      <c r="G43895" s="5" t="str">
        <f t="shared" si="2057"/>
        <v>November</v>
      </c>
      <c r="H43895" s="5" t="str">
        <f>TEXT(Table1[[#This Row],[order_date]],"dddd")</f>
        <v>Thursday</v>
      </c>
      <c r="I43895" s="3">
        <v>0.48805555555555552</v>
      </c>
      <c r="J43895" s="8" t="str">
        <f>VLOOKUP(Table1[[#This Row],[order_time]],$S$18:$U$41,3,1)</f>
        <v>11am to 12pm</v>
      </c>
      <c r="K43895">
        <v>16.5</v>
      </c>
      <c r="L43895">
        <v>16.5</v>
      </c>
      <c r="M43895" t="s">
        <v>29</v>
      </c>
      <c r="N43895" t="s">
        <v>33</v>
      </c>
      <c r="O43895" t="s">
        <v>127</v>
      </c>
      <c r="P43895" t="s">
        <v>128</v>
      </c>
    </row>
    <row r="43896" spans="1:16">
      <c r="A43896">
        <v>19294</v>
      </c>
      <c r="B43896" t="s">
        <v>113</v>
      </c>
      <c r="C43896">
        <v>1</v>
      </c>
      <c r="D43896" s="6">
        <f t="shared" si="2055"/>
        <v>3</v>
      </c>
      <c r="E43896" s="6">
        <f t="shared" si="2056"/>
        <v>5</v>
      </c>
      <c r="F43896" s="2">
        <v>42334</v>
      </c>
      <c r="G43896" s="5" t="str">
        <f t="shared" si="2057"/>
        <v>November</v>
      </c>
      <c r="H43896" s="5" t="str">
        <f>TEXT(Table1[[#This Row],[order_date]],"dddd")</f>
        <v>Thursday</v>
      </c>
      <c r="I43896" s="3">
        <v>0.4914930555555555</v>
      </c>
      <c r="J43896" s="8" t="str">
        <f>VLOOKUP(Table1[[#This Row],[order_time]],$S$18:$U$41,3,1)</f>
        <v>11am to 12pm</v>
      </c>
      <c r="K43896">
        <v>12.75</v>
      </c>
      <c r="L43896">
        <v>12.75</v>
      </c>
      <c r="M43896" t="s">
        <v>12</v>
      </c>
      <c r="N43896" t="s">
        <v>22</v>
      </c>
      <c r="O43896" t="s">
        <v>56</v>
      </c>
      <c r="P43896" t="s">
        <v>57</v>
      </c>
    </row>
    <row r="43897" spans="1:16">
      <c r="A43897">
        <v>19294</v>
      </c>
      <c r="B43897" t="s">
        <v>59</v>
      </c>
      <c r="C43897">
        <v>1</v>
      </c>
      <c r="D43897" s="6">
        <f t="shared" si="2055"/>
        <v>3</v>
      </c>
      <c r="E43897" s="6">
        <f t="shared" si="2056"/>
        <v>5</v>
      </c>
      <c r="F43897" s="2">
        <v>42334</v>
      </c>
      <c r="G43897" s="5" t="str">
        <f t="shared" si="2057"/>
        <v>November</v>
      </c>
      <c r="H43897" s="5" t="str">
        <f>TEXT(Table1[[#This Row],[order_date]],"dddd")</f>
        <v>Thursday</v>
      </c>
      <c r="I43897" s="3">
        <v>0.4914930555555555</v>
      </c>
      <c r="J43897" s="8" t="str">
        <f>VLOOKUP(Table1[[#This Row],[order_time]],$S$18:$U$41,3,1)</f>
        <v>11am to 12pm</v>
      </c>
      <c r="K43897">
        <v>16.5</v>
      </c>
      <c r="L43897">
        <v>16.5</v>
      </c>
      <c r="M43897" t="s">
        <v>17</v>
      </c>
      <c r="N43897" t="s">
        <v>13</v>
      </c>
      <c r="O43897" t="s">
        <v>43</v>
      </c>
      <c r="P43897" t="s">
        <v>44</v>
      </c>
    </row>
    <row r="43898" spans="1:16">
      <c r="A43898">
        <v>19294</v>
      </c>
      <c r="B43898" t="s">
        <v>100</v>
      </c>
      <c r="C43898">
        <v>1</v>
      </c>
      <c r="D43898" s="6">
        <f t="shared" si="2055"/>
        <v>3</v>
      </c>
      <c r="E43898" s="6">
        <f t="shared" si="2056"/>
        <v>5</v>
      </c>
      <c r="F43898" s="2">
        <v>42334</v>
      </c>
      <c r="G43898" s="5" t="str">
        <f t="shared" si="2057"/>
        <v>November</v>
      </c>
      <c r="H43898" s="5" t="str">
        <f>TEXT(Table1[[#This Row],[order_date]],"dddd")</f>
        <v>Thursday</v>
      </c>
      <c r="I43898" s="3">
        <v>0.4914930555555555</v>
      </c>
      <c r="J43898" s="8" t="str">
        <f>VLOOKUP(Table1[[#This Row],[order_time]],$S$18:$U$41,3,1)</f>
        <v>11am to 12pm</v>
      </c>
      <c r="K43898">
        <v>16.5</v>
      </c>
      <c r="L43898">
        <v>16.5</v>
      </c>
      <c r="M43898" t="s">
        <v>29</v>
      </c>
      <c r="N43898" t="s">
        <v>33</v>
      </c>
      <c r="O43898" t="s">
        <v>101</v>
      </c>
      <c r="P43898" t="s">
        <v>102</v>
      </c>
    </row>
    <row r="43899" spans="1:16">
      <c r="A43899">
        <v>19294</v>
      </c>
      <c r="B43899" t="s">
        <v>103</v>
      </c>
      <c r="C43899">
        <v>1</v>
      </c>
      <c r="D43899" s="6">
        <f t="shared" si="2055"/>
        <v>3</v>
      </c>
      <c r="E43899" s="6">
        <f t="shared" si="2056"/>
        <v>5</v>
      </c>
      <c r="F43899" s="2">
        <v>42334</v>
      </c>
      <c r="G43899" s="5" t="str">
        <f t="shared" si="2057"/>
        <v>November</v>
      </c>
      <c r="H43899" s="5" t="str">
        <f>TEXT(Table1[[#This Row],[order_date]],"dddd")</f>
        <v>Thursday</v>
      </c>
      <c r="I43899" s="3">
        <v>0.4914930555555555</v>
      </c>
      <c r="J43899" s="8" t="str">
        <f>VLOOKUP(Table1[[#This Row],[order_time]],$S$18:$U$41,3,1)</f>
        <v>11am to 12pm</v>
      </c>
      <c r="K43899">
        <v>16.25</v>
      </c>
      <c r="L43899">
        <v>16.25</v>
      </c>
      <c r="M43899" t="s">
        <v>29</v>
      </c>
      <c r="N43899" t="s">
        <v>33</v>
      </c>
      <c r="O43899" t="s">
        <v>67</v>
      </c>
      <c r="P43899" t="s">
        <v>68</v>
      </c>
    </row>
    <row r="43900" spans="1:16">
      <c r="A43900">
        <v>19295</v>
      </c>
      <c r="B43900" t="s">
        <v>39</v>
      </c>
      <c r="C43900">
        <v>1</v>
      </c>
      <c r="D43900" s="6">
        <f t="shared" si="2055"/>
        <v>3</v>
      </c>
      <c r="E43900" s="6">
        <f t="shared" si="2056"/>
        <v>5</v>
      </c>
      <c r="F43900" s="2">
        <v>42334</v>
      </c>
      <c r="G43900" s="5" t="str">
        <f t="shared" si="2057"/>
        <v>November</v>
      </c>
      <c r="H43900" s="5" t="str">
        <f>TEXT(Table1[[#This Row],[order_date]],"dddd")</f>
        <v>Thursday</v>
      </c>
      <c r="I43900" s="3">
        <v>0.4957523148148148</v>
      </c>
      <c r="J43900" s="8" t="str">
        <f>VLOOKUP(Table1[[#This Row],[order_time]],$S$18:$U$41,3,1)</f>
        <v>11am to 12pm</v>
      </c>
      <c r="K43900">
        <v>12.5</v>
      </c>
      <c r="L43900">
        <v>12.5</v>
      </c>
      <c r="M43900" t="s">
        <v>29</v>
      </c>
      <c r="N43900" t="s">
        <v>13</v>
      </c>
      <c r="O43900" t="s">
        <v>40</v>
      </c>
      <c r="P43900" t="s">
        <v>41</v>
      </c>
    </row>
    <row r="43901" spans="1:16">
      <c r="A43901">
        <v>19296</v>
      </c>
      <c r="B43901" t="s">
        <v>70</v>
      </c>
      <c r="C43901">
        <v>1</v>
      </c>
      <c r="D43901" s="6">
        <f t="shared" si="2055"/>
        <v>3</v>
      </c>
      <c r="E43901" s="6">
        <f t="shared" si="2056"/>
        <v>5</v>
      </c>
      <c r="F43901" s="2">
        <v>42334</v>
      </c>
      <c r="G43901" s="5" t="str">
        <f t="shared" si="2057"/>
        <v>November</v>
      </c>
      <c r="H43901" s="5" t="str">
        <f>TEXT(Table1[[#This Row],[order_date]],"dddd")</f>
        <v>Thursday</v>
      </c>
      <c r="I43901" s="3">
        <v>0.50033564814814813</v>
      </c>
      <c r="J43901" s="8" t="str">
        <f>VLOOKUP(Table1[[#This Row],[order_time]],$S$18:$U$41,3,1)</f>
        <v>12pm to 1pm</v>
      </c>
      <c r="K43901">
        <v>16.75</v>
      </c>
      <c r="L43901">
        <v>16.75</v>
      </c>
      <c r="M43901" t="s">
        <v>29</v>
      </c>
      <c r="N43901" t="s">
        <v>22</v>
      </c>
      <c r="O43901" t="s">
        <v>71</v>
      </c>
      <c r="P43901" t="s">
        <v>72</v>
      </c>
    </row>
    <row r="43902" spans="1:16">
      <c r="A43902">
        <v>19296</v>
      </c>
      <c r="B43902" t="s">
        <v>39</v>
      </c>
      <c r="C43902">
        <v>1</v>
      </c>
      <c r="D43902" s="6">
        <f t="shared" si="2055"/>
        <v>3</v>
      </c>
      <c r="E43902" s="6">
        <f t="shared" si="2056"/>
        <v>5</v>
      </c>
      <c r="F43902" s="2">
        <v>42334</v>
      </c>
      <c r="G43902" s="5" t="str">
        <f t="shared" si="2057"/>
        <v>November</v>
      </c>
      <c r="H43902" s="5" t="str">
        <f>TEXT(Table1[[#This Row],[order_date]],"dddd")</f>
        <v>Thursday</v>
      </c>
      <c r="I43902" s="3">
        <v>0.50033564814814813</v>
      </c>
      <c r="J43902" s="8" t="str">
        <f>VLOOKUP(Table1[[#This Row],[order_time]],$S$18:$U$41,3,1)</f>
        <v>12pm to 1pm</v>
      </c>
      <c r="K43902">
        <v>12.5</v>
      </c>
      <c r="L43902">
        <v>12.5</v>
      </c>
      <c r="M43902" t="s">
        <v>29</v>
      </c>
      <c r="N43902" t="s">
        <v>13</v>
      </c>
      <c r="O43902" t="s">
        <v>40</v>
      </c>
      <c r="P43902" t="s">
        <v>41</v>
      </c>
    </row>
    <row r="43903" spans="1:16">
      <c r="A43903">
        <v>19297</v>
      </c>
      <c r="B43903" t="s">
        <v>172</v>
      </c>
      <c r="C43903">
        <v>1</v>
      </c>
      <c r="D43903" s="6">
        <f t="shared" si="2055"/>
        <v>3</v>
      </c>
      <c r="E43903" s="6">
        <f t="shared" si="2056"/>
        <v>5</v>
      </c>
      <c r="F43903" s="2">
        <v>42334</v>
      </c>
      <c r="G43903" s="5" t="str">
        <f t="shared" si="2057"/>
        <v>November</v>
      </c>
      <c r="H43903" s="5" t="str">
        <f>TEXT(Table1[[#This Row],[order_date]],"dddd")</f>
        <v>Thursday</v>
      </c>
      <c r="I43903" s="3">
        <v>0.50240740740740741</v>
      </c>
      <c r="J43903" s="8" t="str">
        <f>VLOOKUP(Table1[[#This Row],[order_time]],$S$18:$U$41,3,1)</f>
        <v>12pm to 1pm</v>
      </c>
      <c r="K43903">
        <v>20.25</v>
      </c>
      <c r="L43903">
        <v>20.25</v>
      </c>
      <c r="M43903" t="s">
        <v>17</v>
      </c>
      <c r="N43903" t="s">
        <v>18</v>
      </c>
      <c r="O43903" t="s">
        <v>83</v>
      </c>
      <c r="P43903" t="s">
        <v>84</v>
      </c>
    </row>
    <row r="43904" spans="1:16">
      <c r="A43904">
        <v>19297</v>
      </c>
      <c r="B43904" t="s">
        <v>133</v>
      </c>
      <c r="C43904">
        <v>1</v>
      </c>
      <c r="D43904" s="6">
        <f t="shared" si="2055"/>
        <v>3</v>
      </c>
      <c r="E43904" s="6">
        <f t="shared" si="2056"/>
        <v>5</v>
      </c>
      <c r="F43904" s="2">
        <v>42334</v>
      </c>
      <c r="G43904" s="5" t="str">
        <f t="shared" si="2057"/>
        <v>November</v>
      </c>
      <c r="H43904" s="5" t="str">
        <f>TEXT(Table1[[#This Row],[order_date]],"dddd")</f>
        <v>Thursday</v>
      </c>
      <c r="I43904" s="3">
        <v>0.50240740740740741</v>
      </c>
      <c r="J43904" s="8" t="str">
        <f>VLOOKUP(Table1[[#This Row],[order_time]],$S$18:$U$41,3,1)</f>
        <v>12pm to 1pm</v>
      </c>
      <c r="K43904">
        <v>16</v>
      </c>
      <c r="L43904">
        <v>16</v>
      </c>
      <c r="M43904" t="s">
        <v>29</v>
      </c>
      <c r="N43904" t="s">
        <v>13</v>
      </c>
      <c r="O43904" t="s">
        <v>62</v>
      </c>
      <c r="P43904" t="s">
        <v>63</v>
      </c>
    </row>
    <row r="43905" spans="1:16">
      <c r="A43905">
        <v>19297</v>
      </c>
      <c r="B43905" t="s">
        <v>105</v>
      </c>
      <c r="C43905">
        <v>1</v>
      </c>
      <c r="D43905" s="6">
        <f t="shared" si="2055"/>
        <v>3</v>
      </c>
      <c r="E43905" s="6">
        <f t="shared" si="2056"/>
        <v>5</v>
      </c>
      <c r="F43905" s="2">
        <v>42334</v>
      </c>
      <c r="G43905" s="5" t="str">
        <f t="shared" si="2057"/>
        <v>November</v>
      </c>
      <c r="H43905" s="5" t="str">
        <f>TEXT(Table1[[#This Row],[order_date]],"dddd")</f>
        <v>Thursday</v>
      </c>
      <c r="I43905" s="3">
        <v>0.50240740740740741</v>
      </c>
      <c r="J43905" s="8" t="str">
        <f>VLOOKUP(Table1[[#This Row],[order_time]],$S$18:$U$41,3,1)</f>
        <v>12pm to 1pm</v>
      </c>
      <c r="K43905">
        <v>16.75</v>
      </c>
      <c r="L43905">
        <v>16.75</v>
      </c>
      <c r="M43905" t="s">
        <v>29</v>
      </c>
      <c r="N43905" t="s">
        <v>22</v>
      </c>
      <c r="O43905" t="s">
        <v>46</v>
      </c>
      <c r="P43905" t="s">
        <v>47</v>
      </c>
    </row>
    <row r="43906" spans="1:16">
      <c r="A43906">
        <v>19297</v>
      </c>
      <c r="B43906" t="s">
        <v>114</v>
      </c>
      <c r="C43906">
        <v>1</v>
      </c>
      <c r="D43906" s="6">
        <f t="shared" ref="D43906:D43969" si="2058" xml:space="preserve"> C43906*3</f>
        <v>3</v>
      </c>
      <c r="E43906" s="6">
        <f t="shared" ref="E43906:E43969" si="2059">(D43906/60)*100</f>
        <v>5</v>
      </c>
      <c r="F43906" s="2">
        <v>42334</v>
      </c>
      <c r="G43906" s="5" t="str">
        <f t="shared" ref="G43906:G43969" si="2060">TEXT(F43906,"mmmm")</f>
        <v>November</v>
      </c>
      <c r="H43906" s="5" t="str">
        <f>TEXT(Table1[[#This Row],[order_date]],"dddd")</f>
        <v>Thursday</v>
      </c>
      <c r="I43906" s="3">
        <v>0.50240740740740741</v>
      </c>
      <c r="J43906" s="8" t="str">
        <f>VLOOKUP(Table1[[#This Row],[order_time]],$S$18:$U$41,3,1)</f>
        <v>12pm to 1pm</v>
      </c>
      <c r="K43906">
        <v>12.75</v>
      </c>
      <c r="L43906">
        <v>12.75</v>
      </c>
      <c r="M43906" t="s">
        <v>12</v>
      </c>
      <c r="N43906" t="s">
        <v>22</v>
      </c>
      <c r="O43906" t="s">
        <v>23</v>
      </c>
      <c r="P43906" t="s">
        <v>24</v>
      </c>
    </row>
    <row r="43907" spans="1:16">
      <c r="A43907">
        <v>19298</v>
      </c>
      <c r="B43907" t="s">
        <v>85</v>
      </c>
      <c r="C43907">
        <v>1</v>
      </c>
      <c r="D43907" s="6">
        <f t="shared" si="2058"/>
        <v>3</v>
      </c>
      <c r="E43907" s="6">
        <f t="shared" si="2059"/>
        <v>5</v>
      </c>
      <c r="F43907" s="2">
        <v>42334</v>
      </c>
      <c r="G43907" s="5" t="str">
        <f t="shared" si="2060"/>
        <v>November</v>
      </c>
      <c r="H43907" s="5" t="str">
        <f>TEXT(Table1[[#This Row],[order_date]],"dddd")</f>
        <v>Thursday</v>
      </c>
      <c r="I43907" s="3">
        <v>0.50244212962962964</v>
      </c>
      <c r="J43907" s="8" t="str">
        <f>VLOOKUP(Table1[[#This Row],[order_time]],$S$18:$U$41,3,1)</f>
        <v>12pm to 1pm</v>
      </c>
      <c r="K43907">
        <v>20.5</v>
      </c>
      <c r="L43907">
        <v>20.5</v>
      </c>
      <c r="M43907" t="s">
        <v>17</v>
      </c>
      <c r="N43907" t="s">
        <v>13</v>
      </c>
      <c r="O43907" t="s">
        <v>86</v>
      </c>
      <c r="P43907" t="s">
        <v>87</v>
      </c>
    </row>
    <row r="43908" spans="1:16">
      <c r="A43908">
        <v>19299</v>
      </c>
      <c r="B43908" t="s">
        <v>92</v>
      </c>
      <c r="C43908">
        <v>1</v>
      </c>
      <c r="D43908" s="6">
        <f t="shared" si="2058"/>
        <v>3</v>
      </c>
      <c r="E43908" s="6">
        <f t="shared" si="2059"/>
        <v>5</v>
      </c>
      <c r="F43908" s="2">
        <v>42334</v>
      </c>
      <c r="G43908" s="5" t="str">
        <f t="shared" si="2060"/>
        <v>November</v>
      </c>
      <c r="H43908" s="5" t="str">
        <f>TEXT(Table1[[#This Row],[order_date]],"dddd")</f>
        <v>Thursday</v>
      </c>
      <c r="I43908" s="3">
        <v>0.50315972222222227</v>
      </c>
      <c r="J43908" s="8" t="str">
        <f>VLOOKUP(Table1[[#This Row],[order_time]],$S$18:$U$41,3,1)</f>
        <v>12pm to 1pm</v>
      </c>
      <c r="K43908">
        <v>14.75</v>
      </c>
      <c r="L43908">
        <v>14.75</v>
      </c>
      <c r="M43908" t="s">
        <v>29</v>
      </c>
      <c r="N43908" t="s">
        <v>18</v>
      </c>
      <c r="O43908" t="s">
        <v>26</v>
      </c>
      <c r="P43908" t="s">
        <v>27</v>
      </c>
    </row>
    <row r="43909" spans="1:16">
      <c r="A43909">
        <v>19300</v>
      </c>
      <c r="B43909" t="s">
        <v>124</v>
      </c>
      <c r="C43909">
        <v>1</v>
      </c>
      <c r="D43909" s="6">
        <f t="shared" si="2058"/>
        <v>3</v>
      </c>
      <c r="E43909" s="6">
        <f t="shared" si="2059"/>
        <v>5</v>
      </c>
      <c r="F43909" s="2">
        <v>42334</v>
      </c>
      <c r="G43909" s="5" t="str">
        <f t="shared" si="2060"/>
        <v>November</v>
      </c>
      <c r="H43909" s="5" t="str">
        <f>TEXT(Table1[[#This Row],[order_date]],"dddd")</f>
        <v>Thursday</v>
      </c>
      <c r="I43909" s="3">
        <v>0.50384259259259256</v>
      </c>
      <c r="J43909" s="8" t="str">
        <f>VLOOKUP(Table1[[#This Row],[order_time]],$S$18:$U$41,3,1)</f>
        <v>12pm to 1pm</v>
      </c>
      <c r="K43909">
        <v>20.25</v>
      </c>
      <c r="L43909">
        <v>20.25</v>
      </c>
      <c r="M43909" t="s">
        <v>17</v>
      </c>
      <c r="N43909" t="s">
        <v>18</v>
      </c>
      <c r="O43909" t="s">
        <v>77</v>
      </c>
      <c r="P43909" t="s">
        <v>78</v>
      </c>
    </row>
    <row r="43910" spans="1:16">
      <c r="A43910">
        <v>19301</v>
      </c>
      <c r="B43910" t="s">
        <v>58</v>
      </c>
      <c r="C43910">
        <v>1</v>
      </c>
      <c r="D43910" s="6">
        <f t="shared" si="2058"/>
        <v>3</v>
      </c>
      <c r="E43910" s="6">
        <f t="shared" si="2059"/>
        <v>5</v>
      </c>
      <c r="F43910" s="2">
        <v>42334</v>
      </c>
      <c r="G43910" s="5" t="str">
        <f t="shared" si="2060"/>
        <v>November</v>
      </c>
      <c r="H43910" s="5" t="str">
        <f>TEXT(Table1[[#This Row],[order_date]],"dddd")</f>
        <v>Thursday</v>
      </c>
      <c r="I43910" s="3">
        <v>0.50634259259259262</v>
      </c>
      <c r="J43910" s="8" t="str">
        <f>VLOOKUP(Table1[[#This Row],[order_time]],$S$18:$U$41,3,1)</f>
        <v>12pm to 1pm</v>
      </c>
      <c r="K43910">
        <v>20.75</v>
      </c>
      <c r="L43910">
        <v>20.75</v>
      </c>
      <c r="M43910" t="s">
        <v>17</v>
      </c>
      <c r="N43910" t="s">
        <v>22</v>
      </c>
      <c r="O43910" t="s">
        <v>56</v>
      </c>
      <c r="P43910" t="s">
        <v>57</v>
      </c>
    </row>
    <row r="43911" spans="1:16">
      <c r="A43911">
        <v>19301</v>
      </c>
      <c r="B43911" t="s">
        <v>60</v>
      </c>
      <c r="C43911">
        <v>1</v>
      </c>
      <c r="D43911" s="6">
        <f t="shared" si="2058"/>
        <v>3</v>
      </c>
      <c r="E43911" s="6">
        <f t="shared" si="2059"/>
        <v>5</v>
      </c>
      <c r="F43911" s="2">
        <v>42334</v>
      </c>
      <c r="G43911" s="5" t="str">
        <f t="shared" si="2060"/>
        <v>November</v>
      </c>
      <c r="H43911" s="5" t="str">
        <f>TEXT(Table1[[#This Row],[order_date]],"dddd")</f>
        <v>Thursday</v>
      </c>
      <c r="I43911" s="3">
        <v>0.50634259259259262</v>
      </c>
      <c r="J43911" s="8" t="str">
        <f>VLOOKUP(Table1[[#This Row],[order_time]],$S$18:$U$41,3,1)</f>
        <v>12pm to 1pm</v>
      </c>
      <c r="K43911">
        <v>12</v>
      </c>
      <c r="L43911">
        <v>12</v>
      </c>
      <c r="M43911" t="s">
        <v>12</v>
      </c>
      <c r="N43911" t="s">
        <v>13</v>
      </c>
      <c r="O43911" t="s">
        <v>30</v>
      </c>
      <c r="P43911" t="s">
        <v>31</v>
      </c>
    </row>
    <row r="43912" spans="1:16">
      <c r="A43912">
        <v>19302</v>
      </c>
      <c r="B43912" t="s">
        <v>106</v>
      </c>
      <c r="C43912">
        <v>1</v>
      </c>
      <c r="D43912" s="6">
        <f t="shared" si="2058"/>
        <v>3</v>
      </c>
      <c r="E43912" s="6">
        <f t="shared" si="2059"/>
        <v>5</v>
      </c>
      <c r="F43912" s="2">
        <v>42334</v>
      </c>
      <c r="G43912" s="5" t="str">
        <f t="shared" si="2060"/>
        <v>November</v>
      </c>
      <c r="H43912" s="5" t="str">
        <f>TEXT(Table1[[#This Row],[order_date]],"dddd")</f>
        <v>Thursday</v>
      </c>
      <c r="I43912" s="3">
        <v>0.50815972222222217</v>
      </c>
      <c r="J43912" s="8" t="str">
        <f>VLOOKUP(Table1[[#This Row],[order_time]],$S$18:$U$41,3,1)</f>
        <v>12pm to 1pm</v>
      </c>
      <c r="K43912">
        <v>23.65</v>
      </c>
      <c r="L43912">
        <v>23.65</v>
      </c>
      <c r="M43912" t="s">
        <v>12</v>
      </c>
      <c r="N43912" t="s">
        <v>33</v>
      </c>
      <c r="O43912" t="s">
        <v>107</v>
      </c>
      <c r="P43912" t="s">
        <v>108</v>
      </c>
    </row>
    <row r="43913" spans="1:16">
      <c r="A43913">
        <v>19302</v>
      </c>
      <c r="B43913" t="s">
        <v>116</v>
      </c>
      <c r="C43913">
        <v>1</v>
      </c>
      <c r="D43913" s="6">
        <f t="shared" si="2058"/>
        <v>3</v>
      </c>
      <c r="E43913" s="6">
        <f t="shared" si="2059"/>
        <v>5</v>
      </c>
      <c r="F43913" s="2">
        <v>42334</v>
      </c>
      <c r="G43913" s="5" t="str">
        <f t="shared" si="2060"/>
        <v>November</v>
      </c>
      <c r="H43913" s="5" t="str">
        <f>TEXT(Table1[[#This Row],[order_date]],"dddd")</f>
        <v>Thursday</v>
      </c>
      <c r="I43913" s="3">
        <v>0.50815972222222217</v>
      </c>
      <c r="J43913" s="8" t="str">
        <f>VLOOKUP(Table1[[#This Row],[order_time]],$S$18:$U$41,3,1)</f>
        <v>12pm to 1pm</v>
      </c>
      <c r="K43913">
        <v>13.25</v>
      </c>
      <c r="L43913">
        <v>13.25</v>
      </c>
      <c r="M43913" t="s">
        <v>29</v>
      </c>
      <c r="N43913" t="s">
        <v>13</v>
      </c>
      <c r="O43913" t="s">
        <v>43</v>
      </c>
      <c r="P43913" t="s">
        <v>44</v>
      </c>
    </row>
    <row r="43914" spans="1:16">
      <c r="A43914">
        <v>19302</v>
      </c>
      <c r="B43914" t="s">
        <v>103</v>
      </c>
      <c r="C43914">
        <v>1</v>
      </c>
      <c r="D43914" s="6">
        <f t="shared" si="2058"/>
        <v>3</v>
      </c>
      <c r="E43914" s="6">
        <f t="shared" si="2059"/>
        <v>5</v>
      </c>
      <c r="F43914" s="2">
        <v>42334</v>
      </c>
      <c r="G43914" s="5" t="str">
        <f t="shared" si="2060"/>
        <v>November</v>
      </c>
      <c r="H43914" s="5" t="str">
        <f>TEXT(Table1[[#This Row],[order_date]],"dddd")</f>
        <v>Thursday</v>
      </c>
      <c r="I43914" s="3">
        <v>0.50815972222222217</v>
      </c>
      <c r="J43914" s="8" t="str">
        <f>VLOOKUP(Table1[[#This Row],[order_time]],$S$18:$U$41,3,1)</f>
        <v>12pm to 1pm</v>
      </c>
      <c r="K43914">
        <v>16.25</v>
      </c>
      <c r="L43914">
        <v>16.25</v>
      </c>
      <c r="M43914" t="s">
        <v>29</v>
      </c>
      <c r="N43914" t="s">
        <v>33</v>
      </c>
      <c r="O43914" t="s">
        <v>67</v>
      </c>
      <c r="P43914" t="s">
        <v>68</v>
      </c>
    </row>
    <row r="43915" spans="1:16">
      <c r="A43915">
        <v>19302</v>
      </c>
      <c r="B43915" t="s">
        <v>32</v>
      </c>
      <c r="C43915">
        <v>1</v>
      </c>
      <c r="D43915" s="6">
        <f t="shared" si="2058"/>
        <v>3</v>
      </c>
      <c r="E43915" s="6">
        <f t="shared" si="2059"/>
        <v>5</v>
      </c>
      <c r="F43915" s="2">
        <v>42334</v>
      </c>
      <c r="G43915" s="5" t="str">
        <f t="shared" si="2060"/>
        <v>November</v>
      </c>
      <c r="H43915" s="5" t="str">
        <f>TEXT(Table1[[#This Row],[order_date]],"dddd")</f>
        <v>Thursday</v>
      </c>
      <c r="I43915" s="3">
        <v>0.50815972222222217</v>
      </c>
      <c r="J43915" s="8" t="str">
        <f>VLOOKUP(Table1[[#This Row],[order_time]],$S$18:$U$41,3,1)</f>
        <v>12pm to 1pm</v>
      </c>
      <c r="K43915">
        <v>20.75</v>
      </c>
      <c r="L43915">
        <v>20.75</v>
      </c>
      <c r="M43915" t="s">
        <v>17</v>
      </c>
      <c r="N43915" t="s">
        <v>33</v>
      </c>
      <c r="O43915" t="s">
        <v>34</v>
      </c>
      <c r="P43915" t="s">
        <v>35</v>
      </c>
    </row>
    <row r="43916" spans="1:16">
      <c r="A43916">
        <v>19303</v>
      </c>
      <c r="B43916" t="s">
        <v>69</v>
      </c>
      <c r="C43916">
        <v>1</v>
      </c>
      <c r="D43916" s="6">
        <f t="shared" si="2058"/>
        <v>3</v>
      </c>
      <c r="E43916" s="6">
        <f t="shared" si="2059"/>
        <v>5</v>
      </c>
      <c r="F43916" s="2">
        <v>42334</v>
      </c>
      <c r="G43916" s="5" t="str">
        <f t="shared" si="2060"/>
        <v>November</v>
      </c>
      <c r="H43916" s="5" t="str">
        <f>TEXT(Table1[[#This Row],[order_date]],"dddd")</f>
        <v>Thursday</v>
      </c>
      <c r="I43916" s="3">
        <v>0.51006944444444446</v>
      </c>
      <c r="J43916" s="8" t="str">
        <f>VLOOKUP(Table1[[#This Row],[order_time]],$S$18:$U$41,3,1)</f>
        <v>12pm to 1pm</v>
      </c>
      <c r="K43916">
        <v>20.75</v>
      </c>
      <c r="L43916">
        <v>20.75</v>
      </c>
      <c r="M43916" t="s">
        <v>17</v>
      </c>
      <c r="N43916" t="s">
        <v>33</v>
      </c>
      <c r="O43916" t="s">
        <v>53</v>
      </c>
      <c r="P43916" t="s">
        <v>54</v>
      </c>
    </row>
    <row r="43917" spans="1:16">
      <c r="A43917">
        <v>19303</v>
      </c>
      <c r="B43917" t="s">
        <v>39</v>
      </c>
      <c r="C43917">
        <v>1</v>
      </c>
      <c r="D43917" s="6">
        <f t="shared" si="2058"/>
        <v>3</v>
      </c>
      <c r="E43917" s="6">
        <f t="shared" si="2059"/>
        <v>5</v>
      </c>
      <c r="F43917" s="2">
        <v>42334</v>
      </c>
      <c r="G43917" s="5" t="str">
        <f t="shared" si="2060"/>
        <v>November</v>
      </c>
      <c r="H43917" s="5" t="str">
        <f>TEXT(Table1[[#This Row],[order_date]],"dddd")</f>
        <v>Thursday</v>
      </c>
      <c r="I43917" s="3">
        <v>0.51006944444444446</v>
      </c>
      <c r="J43917" s="8" t="str">
        <f>VLOOKUP(Table1[[#This Row],[order_time]],$S$18:$U$41,3,1)</f>
        <v>12pm to 1pm</v>
      </c>
      <c r="K43917">
        <v>12.5</v>
      </c>
      <c r="L43917">
        <v>12.5</v>
      </c>
      <c r="M43917" t="s">
        <v>29</v>
      </c>
      <c r="N43917" t="s">
        <v>13</v>
      </c>
      <c r="O43917" t="s">
        <v>40</v>
      </c>
      <c r="P43917" t="s">
        <v>41</v>
      </c>
    </row>
    <row r="43918" spans="1:16">
      <c r="A43918">
        <v>19304</v>
      </c>
      <c r="B43918" t="s">
        <v>116</v>
      </c>
      <c r="C43918">
        <v>1</v>
      </c>
      <c r="D43918" s="6">
        <f t="shared" si="2058"/>
        <v>3</v>
      </c>
      <c r="E43918" s="6">
        <f t="shared" si="2059"/>
        <v>5</v>
      </c>
      <c r="F43918" s="2">
        <v>42334</v>
      </c>
      <c r="G43918" s="5" t="str">
        <f t="shared" si="2060"/>
        <v>November</v>
      </c>
      <c r="H43918" s="5" t="str">
        <f>TEXT(Table1[[#This Row],[order_date]],"dddd")</f>
        <v>Thursday</v>
      </c>
      <c r="I43918" s="3">
        <v>0.51017361111111115</v>
      </c>
      <c r="J43918" s="8" t="str">
        <f>VLOOKUP(Table1[[#This Row],[order_time]],$S$18:$U$41,3,1)</f>
        <v>12pm to 1pm</v>
      </c>
      <c r="K43918">
        <v>13.25</v>
      </c>
      <c r="L43918">
        <v>13.25</v>
      </c>
      <c r="M43918" t="s">
        <v>29</v>
      </c>
      <c r="N43918" t="s">
        <v>13</v>
      </c>
      <c r="O43918" t="s">
        <v>43</v>
      </c>
      <c r="P43918" t="s">
        <v>44</v>
      </c>
    </row>
    <row r="43919" spans="1:16">
      <c r="A43919">
        <v>19304</v>
      </c>
      <c r="B43919" t="s">
        <v>32</v>
      </c>
      <c r="C43919">
        <v>1</v>
      </c>
      <c r="D43919" s="6">
        <f t="shared" si="2058"/>
        <v>3</v>
      </c>
      <c r="E43919" s="6">
        <f t="shared" si="2059"/>
        <v>5</v>
      </c>
      <c r="F43919" s="2">
        <v>42334</v>
      </c>
      <c r="G43919" s="5" t="str">
        <f t="shared" si="2060"/>
        <v>November</v>
      </c>
      <c r="H43919" s="5" t="str">
        <f>TEXT(Table1[[#This Row],[order_date]],"dddd")</f>
        <v>Thursday</v>
      </c>
      <c r="I43919" s="3">
        <v>0.51017361111111115</v>
      </c>
      <c r="J43919" s="8" t="str">
        <f>VLOOKUP(Table1[[#This Row],[order_time]],$S$18:$U$41,3,1)</f>
        <v>12pm to 1pm</v>
      </c>
      <c r="K43919">
        <v>20.75</v>
      </c>
      <c r="L43919">
        <v>20.75</v>
      </c>
      <c r="M43919" t="s">
        <v>17</v>
      </c>
      <c r="N43919" t="s">
        <v>33</v>
      </c>
      <c r="O43919" t="s">
        <v>34</v>
      </c>
      <c r="P43919" t="s">
        <v>35</v>
      </c>
    </row>
    <row r="43920" spans="1:16">
      <c r="A43920">
        <v>19304</v>
      </c>
      <c r="B43920" t="s">
        <v>76</v>
      </c>
      <c r="C43920">
        <v>1</v>
      </c>
      <c r="D43920" s="6">
        <f t="shared" si="2058"/>
        <v>3</v>
      </c>
      <c r="E43920" s="6">
        <f t="shared" si="2059"/>
        <v>5</v>
      </c>
      <c r="F43920" s="2">
        <v>42334</v>
      </c>
      <c r="G43920" s="5" t="str">
        <f t="shared" si="2060"/>
        <v>November</v>
      </c>
      <c r="H43920" s="5" t="str">
        <f>TEXT(Table1[[#This Row],[order_date]],"dddd")</f>
        <v>Thursday</v>
      </c>
      <c r="I43920" s="3">
        <v>0.51017361111111115</v>
      </c>
      <c r="J43920" s="8" t="str">
        <f>VLOOKUP(Table1[[#This Row],[order_time]],$S$18:$U$41,3,1)</f>
        <v>12pm to 1pm</v>
      </c>
      <c r="K43920">
        <v>16</v>
      </c>
      <c r="L43920">
        <v>16</v>
      </c>
      <c r="M43920" t="s">
        <v>29</v>
      </c>
      <c r="N43920" t="s">
        <v>18</v>
      </c>
      <c r="O43920" t="s">
        <v>77</v>
      </c>
      <c r="P43920" t="s">
        <v>78</v>
      </c>
    </row>
    <row r="43921" spans="1:16">
      <c r="A43921">
        <v>19305</v>
      </c>
      <c r="B43921" t="s">
        <v>70</v>
      </c>
      <c r="C43921">
        <v>1</v>
      </c>
      <c r="D43921" s="6">
        <f t="shared" si="2058"/>
        <v>3</v>
      </c>
      <c r="E43921" s="6">
        <f t="shared" si="2059"/>
        <v>5</v>
      </c>
      <c r="F43921" s="2">
        <v>42334</v>
      </c>
      <c r="G43921" s="5" t="str">
        <f t="shared" si="2060"/>
        <v>November</v>
      </c>
      <c r="H43921" s="5" t="str">
        <f>TEXT(Table1[[#This Row],[order_date]],"dddd")</f>
        <v>Thursday</v>
      </c>
      <c r="I43921" s="3">
        <v>0.51541666666666663</v>
      </c>
      <c r="J43921" s="8" t="str">
        <f>VLOOKUP(Table1[[#This Row],[order_time]],$S$18:$U$41,3,1)</f>
        <v>12pm to 1pm</v>
      </c>
      <c r="K43921">
        <v>16.75</v>
      </c>
      <c r="L43921">
        <v>16.75</v>
      </c>
      <c r="M43921" t="s">
        <v>29</v>
      </c>
      <c r="N43921" t="s">
        <v>22</v>
      </c>
      <c r="O43921" t="s">
        <v>71</v>
      </c>
      <c r="P43921" t="s">
        <v>72</v>
      </c>
    </row>
    <row r="43922" spans="1:16">
      <c r="A43922">
        <v>19306</v>
      </c>
      <c r="B43922" t="s">
        <v>48</v>
      </c>
      <c r="C43922">
        <v>1</v>
      </c>
      <c r="D43922" s="6">
        <f t="shared" si="2058"/>
        <v>3</v>
      </c>
      <c r="E43922" s="6">
        <f t="shared" si="2059"/>
        <v>5</v>
      </c>
      <c r="F43922" s="2">
        <v>42334</v>
      </c>
      <c r="G43922" s="5" t="str">
        <f t="shared" si="2060"/>
        <v>November</v>
      </c>
      <c r="H43922" s="5" t="str">
        <f>TEXT(Table1[[#This Row],[order_date]],"dddd")</f>
        <v>Thursday</v>
      </c>
      <c r="I43922" s="3">
        <v>0.5178356481481482</v>
      </c>
      <c r="J43922" s="8" t="str">
        <f>VLOOKUP(Table1[[#This Row],[order_time]],$S$18:$U$41,3,1)</f>
        <v>12pm to 1pm</v>
      </c>
      <c r="K43922">
        <v>16.75</v>
      </c>
      <c r="L43922">
        <v>16.75</v>
      </c>
      <c r="M43922" t="s">
        <v>29</v>
      </c>
      <c r="N43922" t="s">
        <v>22</v>
      </c>
      <c r="O43922" t="s">
        <v>37</v>
      </c>
      <c r="P43922" t="s">
        <v>38</v>
      </c>
    </row>
    <row r="43923" spans="1:16">
      <c r="A43923">
        <v>19307</v>
      </c>
      <c r="B43923" t="s">
        <v>11</v>
      </c>
      <c r="C43923">
        <v>1</v>
      </c>
      <c r="D43923" s="6">
        <f t="shared" si="2058"/>
        <v>3</v>
      </c>
      <c r="E43923" s="6">
        <f t="shared" si="2059"/>
        <v>5</v>
      </c>
      <c r="F43923" s="2">
        <v>42334</v>
      </c>
      <c r="G43923" s="5" t="str">
        <f t="shared" si="2060"/>
        <v>November</v>
      </c>
      <c r="H43923" s="5" t="str">
        <f>TEXT(Table1[[#This Row],[order_date]],"dddd")</f>
        <v>Thursday</v>
      </c>
      <c r="I43923" s="3">
        <v>0.5198032407407408</v>
      </c>
      <c r="J43923" s="8" t="str">
        <f>VLOOKUP(Table1[[#This Row],[order_time]],$S$18:$U$41,3,1)</f>
        <v>12pm to 1pm</v>
      </c>
      <c r="K43923">
        <v>12</v>
      </c>
      <c r="L43923">
        <v>12</v>
      </c>
      <c r="M43923" t="s">
        <v>12</v>
      </c>
      <c r="N43923" t="s">
        <v>13</v>
      </c>
      <c r="O43923" t="s">
        <v>14</v>
      </c>
      <c r="P43923" t="s">
        <v>15</v>
      </c>
    </row>
    <row r="43924" spans="1:16">
      <c r="A43924">
        <v>19307</v>
      </c>
      <c r="B43924" t="s">
        <v>49</v>
      </c>
      <c r="C43924">
        <v>1</v>
      </c>
      <c r="D43924" s="6">
        <f t="shared" si="2058"/>
        <v>3</v>
      </c>
      <c r="E43924" s="6">
        <f t="shared" si="2059"/>
        <v>5</v>
      </c>
      <c r="F43924" s="2">
        <v>42334</v>
      </c>
      <c r="G43924" s="5" t="str">
        <f t="shared" si="2060"/>
        <v>November</v>
      </c>
      <c r="H43924" s="5" t="str">
        <f>TEXT(Table1[[#This Row],[order_date]],"dddd")</f>
        <v>Thursday</v>
      </c>
      <c r="I43924" s="3">
        <v>0.5198032407407408</v>
      </c>
      <c r="J43924" s="8" t="str">
        <f>VLOOKUP(Table1[[#This Row],[order_time]],$S$18:$U$41,3,1)</f>
        <v>12pm to 1pm</v>
      </c>
      <c r="K43924">
        <v>20.25</v>
      </c>
      <c r="L43924">
        <v>20.25</v>
      </c>
      <c r="M43924" t="s">
        <v>17</v>
      </c>
      <c r="N43924" t="s">
        <v>18</v>
      </c>
      <c r="O43924" t="s">
        <v>50</v>
      </c>
      <c r="P43924" t="s">
        <v>51</v>
      </c>
    </row>
    <row r="43925" spans="1:16">
      <c r="A43925">
        <v>19308</v>
      </c>
      <c r="B43925" t="s">
        <v>93</v>
      </c>
      <c r="C43925">
        <v>1</v>
      </c>
      <c r="D43925" s="6">
        <f t="shared" si="2058"/>
        <v>3</v>
      </c>
      <c r="E43925" s="6">
        <f t="shared" si="2059"/>
        <v>5</v>
      </c>
      <c r="F43925" s="2">
        <v>42334</v>
      </c>
      <c r="G43925" s="5" t="str">
        <f t="shared" si="2060"/>
        <v>November</v>
      </c>
      <c r="H43925" s="5" t="str">
        <f>TEXT(Table1[[#This Row],[order_date]],"dddd")</f>
        <v>Thursday</v>
      </c>
      <c r="I43925" s="3">
        <v>0.52141203703703709</v>
      </c>
      <c r="J43925" s="8" t="str">
        <f>VLOOKUP(Table1[[#This Row],[order_time]],$S$18:$U$41,3,1)</f>
        <v>12pm to 1pm</v>
      </c>
      <c r="K43925">
        <v>16.25</v>
      </c>
      <c r="L43925">
        <v>16.25</v>
      </c>
      <c r="M43925" t="s">
        <v>29</v>
      </c>
      <c r="N43925" t="s">
        <v>33</v>
      </c>
      <c r="O43925" t="s">
        <v>94</v>
      </c>
      <c r="P43925" t="s">
        <v>95</v>
      </c>
    </row>
    <row r="43926" spans="1:16">
      <c r="A43926">
        <v>19309</v>
      </c>
      <c r="B43926" t="s">
        <v>59</v>
      </c>
      <c r="C43926">
        <v>1</v>
      </c>
      <c r="D43926" s="6">
        <f t="shared" si="2058"/>
        <v>3</v>
      </c>
      <c r="E43926" s="6">
        <f t="shared" si="2059"/>
        <v>5</v>
      </c>
      <c r="F43926" s="2">
        <v>42334</v>
      </c>
      <c r="G43926" s="5" t="str">
        <f t="shared" si="2060"/>
        <v>November</v>
      </c>
      <c r="H43926" s="5" t="str">
        <f>TEXT(Table1[[#This Row],[order_date]],"dddd")</f>
        <v>Thursday</v>
      </c>
      <c r="I43926" s="3">
        <v>0.52174768518518522</v>
      </c>
      <c r="J43926" s="8" t="str">
        <f>VLOOKUP(Table1[[#This Row],[order_time]],$S$18:$U$41,3,1)</f>
        <v>12pm to 1pm</v>
      </c>
      <c r="K43926">
        <v>16.5</v>
      </c>
      <c r="L43926">
        <v>16.5</v>
      </c>
      <c r="M43926" t="s">
        <v>17</v>
      </c>
      <c r="N43926" t="s">
        <v>13</v>
      </c>
      <c r="O43926" t="s">
        <v>43</v>
      </c>
      <c r="P43926" t="s">
        <v>44</v>
      </c>
    </row>
    <row r="43927" spans="1:16">
      <c r="A43927">
        <v>19310</v>
      </c>
      <c r="B43927" t="s">
        <v>109</v>
      </c>
      <c r="C43927">
        <v>1</v>
      </c>
      <c r="D43927" s="6">
        <f t="shared" si="2058"/>
        <v>3</v>
      </c>
      <c r="E43927" s="6">
        <f t="shared" si="2059"/>
        <v>5</v>
      </c>
      <c r="F43927" s="2">
        <v>42334</v>
      </c>
      <c r="G43927" s="5" t="str">
        <f t="shared" si="2060"/>
        <v>November</v>
      </c>
      <c r="H43927" s="5" t="str">
        <f>TEXT(Table1[[#This Row],[order_date]],"dddd")</f>
        <v>Thursday</v>
      </c>
      <c r="I43927" s="3">
        <v>0.52621527777777777</v>
      </c>
      <c r="J43927" s="8" t="str">
        <f>VLOOKUP(Table1[[#This Row],[order_time]],$S$18:$U$41,3,1)</f>
        <v>12pm to 1pm</v>
      </c>
      <c r="K43927">
        <v>16.75</v>
      </c>
      <c r="L43927">
        <v>16.75</v>
      </c>
      <c r="M43927" t="s">
        <v>29</v>
      </c>
      <c r="N43927" t="s">
        <v>18</v>
      </c>
      <c r="O43927" t="s">
        <v>110</v>
      </c>
      <c r="P43927" t="s">
        <v>111</v>
      </c>
    </row>
    <row r="43928" spans="1:16">
      <c r="A43928">
        <v>19311</v>
      </c>
      <c r="B43928" t="s">
        <v>92</v>
      </c>
      <c r="C43928">
        <v>1</v>
      </c>
      <c r="D43928" s="6">
        <f t="shared" si="2058"/>
        <v>3</v>
      </c>
      <c r="E43928" s="6">
        <f t="shared" si="2059"/>
        <v>5</v>
      </c>
      <c r="F43928" s="2">
        <v>42334</v>
      </c>
      <c r="G43928" s="5" t="str">
        <f t="shared" si="2060"/>
        <v>November</v>
      </c>
      <c r="H43928" s="5" t="str">
        <f>TEXT(Table1[[#This Row],[order_date]],"dddd")</f>
        <v>Thursday</v>
      </c>
      <c r="I43928" s="3">
        <v>0.52819444444444441</v>
      </c>
      <c r="J43928" s="8" t="str">
        <f>VLOOKUP(Table1[[#This Row],[order_time]],$S$18:$U$41,3,1)</f>
        <v>12pm to 1pm</v>
      </c>
      <c r="K43928">
        <v>14.75</v>
      </c>
      <c r="L43928">
        <v>14.75</v>
      </c>
      <c r="M43928" t="s">
        <v>29</v>
      </c>
      <c r="N43928" t="s">
        <v>18</v>
      </c>
      <c r="O43928" t="s">
        <v>26</v>
      </c>
      <c r="P43928" t="s">
        <v>27</v>
      </c>
    </row>
    <row r="43929" spans="1:16">
      <c r="A43929">
        <v>19311</v>
      </c>
      <c r="B43929" t="s">
        <v>42</v>
      </c>
      <c r="C43929">
        <v>1</v>
      </c>
      <c r="D43929" s="6">
        <f t="shared" si="2058"/>
        <v>3</v>
      </c>
      <c r="E43929" s="6">
        <f t="shared" si="2059"/>
        <v>5</v>
      </c>
      <c r="F43929" s="2">
        <v>42334</v>
      </c>
      <c r="G43929" s="5" t="str">
        <f t="shared" si="2060"/>
        <v>November</v>
      </c>
      <c r="H43929" s="5" t="str">
        <f>TEXT(Table1[[#This Row],[order_date]],"dddd")</f>
        <v>Thursday</v>
      </c>
      <c r="I43929" s="3">
        <v>0.52819444444444441</v>
      </c>
      <c r="J43929" s="8" t="str">
        <f>VLOOKUP(Table1[[#This Row],[order_time]],$S$18:$U$41,3,1)</f>
        <v>12pm to 1pm</v>
      </c>
      <c r="K43929">
        <v>10.5</v>
      </c>
      <c r="L43929">
        <v>10.5</v>
      </c>
      <c r="M43929" t="s">
        <v>12</v>
      </c>
      <c r="N43929" t="s">
        <v>13</v>
      </c>
      <c r="O43929" t="s">
        <v>43</v>
      </c>
      <c r="P43929" t="s">
        <v>44</v>
      </c>
    </row>
    <row r="43930" spans="1:16">
      <c r="A43930">
        <v>19311</v>
      </c>
      <c r="B43930" t="s">
        <v>69</v>
      </c>
      <c r="C43930">
        <v>1</v>
      </c>
      <c r="D43930" s="6">
        <f t="shared" si="2058"/>
        <v>3</v>
      </c>
      <c r="E43930" s="6">
        <f t="shared" si="2059"/>
        <v>5</v>
      </c>
      <c r="F43930" s="2">
        <v>42334</v>
      </c>
      <c r="G43930" s="5" t="str">
        <f t="shared" si="2060"/>
        <v>November</v>
      </c>
      <c r="H43930" s="5" t="str">
        <f>TEXT(Table1[[#This Row],[order_date]],"dddd")</f>
        <v>Thursday</v>
      </c>
      <c r="I43930" s="3">
        <v>0.52819444444444441</v>
      </c>
      <c r="J43930" s="8" t="str">
        <f>VLOOKUP(Table1[[#This Row],[order_time]],$S$18:$U$41,3,1)</f>
        <v>12pm to 1pm</v>
      </c>
      <c r="K43930">
        <v>20.75</v>
      </c>
      <c r="L43930">
        <v>20.75</v>
      </c>
      <c r="M43930" t="s">
        <v>17</v>
      </c>
      <c r="N43930" t="s">
        <v>33</v>
      </c>
      <c r="O43930" t="s">
        <v>53</v>
      </c>
      <c r="P43930" t="s">
        <v>54</v>
      </c>
    </row>
    <row r="43931" spans="1:16">
      <c r="A43931">
        <v>19311</v>
      </c>
      <c r="B43931" t="s">
        <v>49</v>
      </c>
      <c r="C43931">
        <v>1</v>
      </c>
      <c r="D43931" s="6">
        <f t="shared" si="2058"/>
        <v>3</v>
      </c>
      <c r="E43931" s="6">
        <f t="shared" si="2059"/>
        <v>5</v>
      </c>
      <c r="F43931" s="2">
        <v>42334</v>
      </c>
      <c r="G43931" s="5" t="str">
        <f t="shared" si="2060"/>
        <v>November</v>
      </c>
      <c r="H43931" s="5" t="str">
        <f>TEXT(Table1[[#This Row],[order_date]],"dddd")</f>
        <v>Thursday</v>
      </c>
      <c r="I43931" s="3">
        <v>0.52819444444444441</v>
      </c>
      <c r="J43931" s="8" t="str">
        <f>VLOOKUP(Table1[[#This Row],[order_time]],$S$18:$U$41,3,1)</f>
        <v>12pm to 1pm</v>
      </c>
      <c r="K43931">
        <v>20.25</v>
      </c>
      <c r="L43931">
        <v>20.25</v>
      </c>
      <c r="M43931" t="s">
        <v>17</v>
      </c>
      <c r="N43931" t="s">
        <v>18</v>
      </c>
      <c r="O43931" t="s">
        <v>50</v>
      </c>
      <c r="P43931" t="s">
        <v>51</v>
      </c>
    </row>
    <row r="43932" spans="1:16">
      <c r="A43932">
        <v>19311</v>
      </c>
      <c r="B43932" t="s">
        <v>115</v>
      </c>
      <c r="C43932">
        <v>1</v>
      </c>
      <c r="D43932" s="6">
        <f t="shared" si="2058"/>
        <v>3</v>
      </c>
      <c r="E43932" s="6">
        <f t="shared" si="2059"/>
        <v>5</v>
      </c>
      <c r="F43932" s="2">
        <v>42334</v>
      </c>
      <c r="G43932" s="5" t="str">
        <f t="shared" si="2060"/>
        <v>November</v>
      </c>
      <c r="H43932" s="5" t="str">
        <f>TEXT(Table1[[#This Row],[order_date]],"dddd")</f>
        <v>Thursday</v>
      </c>
      <c r="I43932" s="3">
        <v>0.52819444444444441</v>
      </c>
      <c r="J43932" s="8" t="str">
        <f>VLOOKUP(Table1[[#This Row],[order_time]],$S$18:$U$41,3,1)</f>
        <v>12pm to 1pm</v>
      </c>
      <c r="K43932">
        <v>16</v>
      </c>
      <c r="L43932">
        <v>16</v>
      </c>
      <c r="M43932" t="s">
        <v>29</v>
      </c>
      <c r="N43932" t="s">
        <v>18</v>
      </c>
      <c r="O43932" t="s">
        <v>50</v>
      </c>
      <c r="P43932" t="s">
        <v>51</v>
      </c>
    </row>
    <row r="43933" spans="1:16">
      <c r="A43933">
        <v>19311</v>
      </c>
      <c r="B43933" t="s">
        <v>64</v>
      </c>
      <c r="C43933">
        <v>1</v>
      </c>
      <c r="D43933" s="6">
        <f t="shared" si="2058"/>
        <v>3</v>
      </c>
      <c r="E43933" s="6">
        <f t="shared" si="2059"/>
        <v>5</v>
      </c>
      <c r="F43933" s="2">
        <v>42334</v>
      </c>
      <c r="G43933" s="5" t="str">
        <f t="shared" si="2060"/>
        <v>November</v>
      </c>
      <c r="H43933" s="5" t="str">
        <f>TEXT(Table1[[#This Row],[order_date]],"dddd")</f>
        <v>Thursday</v>
      </c>
      <c r="I43933" s="3">
        <v>0.52819444444444441</v>
      </c>
      <c r="J43933" s="8" t="str">
        <f>VLOOKUP(Table1[[#This Row],[order_time]],$S$18:$U$41,3,1)</f>
        <v>12pm to 1pm</v>
      </c>
      <c r="K43933">
        <v>9.75</v>
      </c>
      <c r="L43933">
        <v>9.75</v>
      </c>
      <c r="M43933" t="s">
        <v>12</v>
      </c>
      <c r="N43933" t="s">
        <v>13</v>
      </c>
      <c r="O43933" t="s">
        <v>40</v>
      </c>
      <c r="P43933" t="s">
        <v>41</v>
      </c>
    </row>
    <row r="43934" spans="1:16">
      <c r="A43934">
        <v>19311</v>
      </c>
      <c r="B43934" t="s">
        <v>91</v>
      </c>
      <c r="C43934">
        <v>1</v>
      </c>
      <c r="D43934" s="6">
        <f t="shared" si="2058"/>
        <v>3</v>
      </c>
      <c r="E43934" s="6">
        <f t="shared" si="2059"/>
        <v>5</v>
      </c>
      <c r="F43934" s="2">
        <v>42334</v>
      </c>
      <c r="G43934" s="5" t="str">
        <f t="shared" si="2060"/>
        <v>November</v>
      </c>
      <c r="H43934" s="5" t="str">
        <f>TEXT(Table1[[#This Row],[order_date]],"dddd")</f>
        <v>Thursday</v>
      </c>
      <c r="I43934" s="3">
        <v>0.52819444444444441</v>
      </c>
      <c r="J43934" s="8" t="str">
        <f>VLOOKUP(Table1[[#This Row],[order_time]],$S$18:$U$41,3,1)</f>
        <v>12pm to 1pm</v>
      </c>
      <c r="K43934">
        <v>20.25</v>
      </c>
      <c r="L43934">
        <v>20.25</v>
      </c>
      <c r="M43934" t="s">
        <v>17</v>
      </c>
      <c r="N43934" t="s">
        <v>33</v>
      </c>
      <c r="O43934" t="s">
        <v>67</v>
      </c>
      <c r="P43934" t="s">
        <v>68</v>
      </c>
    </row>
    <row r="43935" spans="1:16">
      <c r="A43935">
        <v>19311</v>
      </c>
      <c r="B43935" t="s">
        <v>66</v>
      </c>
      <c r="C43935">
        <v>1</v>
      </c>
      <c r="D43935" s="6">
        <f t="shared" si="2058"/>
        <v>3</v>
      </c>
      <c r="E43935" s="6">
        <f t="shared" si="2059"/>
        <v>5</v>
      </c>
      <c r="F43935" s="2">
        <v>42334</v>
      </c>
      <c r="G43935" s="5" t="str">
        <f t="shared" si="2060"/>
        <v>November</v>
      </c>
      <c r="H43935" s="5" t="str">
        <f>TEXT(Table1[[#This Row],[order_date]],"dddd")</f>
        <v>Thursday</v>
      </c>
      <c r="I43935" s="3">
        <v>0.52819444444444441</v>
      </c>
      <c r="J43935" s="8" t="str">
        <f>VLOOKUP(Table1[[#This Row],[order_time]],$S$18:$U$41,3,1)</f>
        <v>12pm to 1pm</v>
      </c>
      <c r="K43935">
        <v>12.25</v>
      </c>
      <c r="L43935">
        <v>12.25</v>
      </c>
      <c r="M43935" t="s">
        <v>12</v>
      </c>
      <c r="N43935" t="s">
        <v>33</v>
      </c>
      <c r="O43935" t="s">
        <v>67</v>
      </c>
      <c r="P43935" t="s">
        <v>68</v>
      </c>
    </row>
    <row r="43936" spans="1:16">
      <c r="A43936">
        <v>19311</v>
      </c>
      <c r="B43936" t="s">
        <v>105</v>
      </c>
      <c r="C43936">
        <v>1</v>
      </c>
      <c r="D43936" s="6">
        <f t="shared" si="2058"/>
        <v>3</v>
      </c>
      <c r="E43936" s="6">
        <f t="shared" si="2059"/>
        <v>5</v>
      </c>
      <c r="F43936" s="2">
        <v>42334</v>
      </c>
      <c r="G43936" s="5" t="str">
        <f t="shared" si="2060"/>
        <v>November</v>
      </c>
      <c r="H43936" s="5" t="str">
        <f>TEXT(Table1[[#This Row],[order_date]],"dddd")</f>
        <v>Thursday</v>
      </c>
      <c r="I43936" s="3">
        <v>0.52819444444444441</v>
      </c>
      <c r="J43936" s="8" t="str">
        <f>VLOOKUP(Table1[[#This Row],[order_time]],$S$18:$U$41,3,1)</f>
        <v>12pm to 1pm</v>
      </c>
      <c r="K43936">
        <v>16.75</v>
      </c>
      <c r="L43936">
        <v>16.75</v>
      </c>
      <c r="M43936" t="s">
        <v>29</v>
      </c>
      <c r="N43936" t="s">
        <v>22</v>
      </c>
      <c r="O43936" t="s">
        <v>46</v>
      </c>
      <c r="P43936" t="s">
        <v>47</v>
      </c>
    </row>
    <row r="43937" spans="1:16">
      <c r="A43937">
        <v>19311</v>
      </c>
      <c r="B43937" t="s">
        <v>144</v>
      </c>
      <c r="C43937">
        <v>1</v>
      </c>
      <c r="D43937" s="6">
        <f t="shared" si="2058"/>
        <v>3</v>
      </c>
      <c r="E43937" s="6">
        <f t="shared" si="2059"/>
        <v>5</v>
      </c>
      <c r="F43937" s="2">
        <v>42334</v>
      </c>
      <c r="G43937" s="5" t="str">
        <f t="shared" si="2060"/>
        <v>November</v>
      </c>
      <c r="H43937" s="5" t="str">
        <f>TEXT(Table1[[#This Row],[order_date]],"dddd")</f>
        <v>Thursday</v>
      </c>
      <c r="I43937" s="3">
        <v>0.52819444444444441</v>
      </c>
      <c r="J43937" s="8" t="str">
        <f>VLOOKUP(Table1[[#This Row],[order_time]],$S$18:$U$41,3,1)</f>
        <v>12pm to 1pm</v>
      </c>
      <c r="K43937">
        <v>12.75</v>
      </c>
      <c r="L43937">
        <v>12.75</v>
      </c>
      <c r="M43937" t="s">
        <v>12</v>
      </c>
      <c r="N43937" t="s">
        <v>22</v>
      </c>
      <c r="O43937" t="s">
        <v>46</v>
      </c>
      <c r="P43937" t="s">
        <v>47</v>
      </c>
    </row>
    <row r="43938" spans="1:16">
      <c r="A43938">
        <v>19311</v>
      </c>
      <c r="B43938" t="s">
        <v>157</v>
      </c>
      <c r="C43938">
        <v>1</v>
      </c>
      <c r="D43938" s="6">
        <f t="shared" si="2058"/>
        <v>3</v>
      </c>
      <c r="E43938" s="6">
        <f t="shared" si="2059"/>
        <v>5</v>
      </c>
      <c r="F43938" s="2">
        <v>42334</v>
      </c>
      <c r="G43938" s="5" t="str">
        <f t="shared" si="2060"/>
        <v>November</v>
      </c>
      <c r="H43938" s="5" t="str">
        <f>TEXT(Table1[[#This Row],[order_date]],"dddd")</f>
        <v>Thursday</v>
      </c>
      <c r="I43938" s="3">
        <v>0.52819444444444441</v>
      </c>
      <c r="J43938" s="8" t="str">
        <f>VLOOKUP(Table1[[#This Row],[order_time]],$S$18:$U$41,3,1)</f>
        <v>12pm to 1pm</v>
      </c>
      <c r="K43938">
        <v>20.75</v>
      </c>
      <c r="L43938">
        <v>20.75</v>
      </c>
      <c r="M43938" t="s">
        <v>17</v>
      </c>
      <c r="N43938" t="s">
        <v>33</v>
      </c>
      <c r="O43938" t="s">
        <v>137</v>
      </c>
      <c r="P43938" t="s">
        <v>138</v>
      </c>
    </row>
    <row r="43939" spans="1:16">
      <c r="A43939">
        <v>19311</v>
      </c>
      <c r="B43939" t="s">
        <v>164</v>
      </c>
      <c r="C43939">
        <v>1</v>
      </c>
      <c r="D43939" s="6">
        <f t="shared" si="2058"/>
        <v>3</v>
      </c>
      <c r="E43939" s="6">
        <f t="shared" si="2059"/>
        <v>5</v>
      </c>
      <c r="F43939" s="2">
        <v>42334</v>
      </c>
      <c r="G43939" s="5" t="str">
        <f t="shared" si="2060"/>
        <v>November</v>
      </c>
      <c r="H43939" s="5" t="str">
        <f>TEXT(Table1[[#This Row],[order_date]],"dddd")</f>
        <v>Thursday</v>
      </c>
      <c r="I43939" s="3">
        <v>0.52819444444444441</v>
      </c>
      <c r="J43939" s="8" t="str">
        <f>VLOOKUP(Table1[[#This Row],[order_time]],$S$18:$U$41,3,1)</f>
        <v>12pm to 1pm</v>
      </c>
      <c r="K43939">
        <v>16.5</v>
      </c>
      <c r="L43939">
        <v>16.5</v>
      </c>
      <c r="M43939" t="s">
        <v>29</v>
      </c>
      <c r="N43939" t="s">
        <v>33</v>
      </c>
      <c r="O43939" t="s">
        <v>137</v>
      </c>
      <c r="P43939" t="s">
        <v>138</v>
      </c>
    </row>
    <row r="43940" spans="1:16">
      <c r="A43940">
        <v>19311</v>
      </c>
      <c r="B43940" t="s">
        <v>76</v>
      </c>
      <c r="C43940">
        <v>1</v>
      </c>
      <c r="D43940" s="6">
        <f t="shared" si="2058"/>
        <v>3</v>
      </c>
      <c r="E43940" s="6">
        <f t="shared" si="2059"/>
        <v>5</v>
      </c>
      <c r="F43940" s="2">
        <v>42334</v>
      </c>
      <c r="G43940" s="5" t="str">
        <f t="shared" si="2060"/>
        <v>November</v>
      </c>
      <c r="H43940" s="5" t="str">
        <f>TEXT(Table1[[#This Row],[order_date]],"dddd")</f>
        <v>Thursday</v>
      </c>
      <c r="I43940" s="3">
        <v>0.52819444444444441</v>
      </c>
      <c r="J43940" s="8" t="str">
        <f>VLOOKUP(Table1[[#This Row],[order_time]],$S$18:$U$41,3,1)</f>
        <v>12pm to 1pm</v>
      </c>
      <c r="K43940">
        <v>16</v>
      </c>
      <c r="L43940">
        <v>16</v>
      </c>
      <c r="M43940" t="s">
        <v>29</v>
      </c>
      <c r="N43940" t="s">
        <v>18</v>
      </c>
      <c r="O43940" t="s">
        <v>77</v>
      </c>
      <c r="P43940" t="s">
        <v>78</v>
      </c>
    </row>
    <row r="43941" spans="1:16">
      <c r="A43941">
        <v>19312</v>
      </c>
      <c r="B43941" t="s">
        <v>88</v>
      </c>
      <c r="C43941">
        <v>1</v>
      </c>
      <c r="D43941" s="6">
        <f t="shared" si="2058"/>
        <v>3</v>
      </c>
      <c r="E43941" s="6">
        <f t="shared" si="2059"/>
        <v>5</v>
      </c>
      <c r="F43941" s="2">
        <v>42334</v>
      </c>
      <c r="G43941" s="5" t="str">
        <f t="shared" si="2060"/>
        <v>November</v>
      </c>
      <c r="H43941" s="5" t="str">
        <f>TEXT(Table1[[#This Row],[order_date]],"dddd")</f>
        <v>Thursday</v>
      </c>
      <c r="I43941" s="3">
        <v>0.54267361111111112</v>
      </c>
      <c r="J43941" s="8" t="str">
        <f>VLOOKUP(Table1[[#This Row],[order_time]],$S$18:$U$41,3,1)</f>
        <v>1pm to 2pm</v>
      </c>
      <c r="K43941">
        <v>16</v>
      </c>
      <c r="L43941">
        <v>16</v>
      </c>
      <c r="M43941" t="s">
        <v>29</v>
      </c>
      <c r="N43941" t="s">
        <v>18</v>
      </c>
      <c r="O43941" t="s">
        <v>89</v>
      </c>
      <c r="P43941" t="s">
        <v>90</v>
      </c>
    </row>
    <row r="43942" spans="1:16">
      <c r="A43942">
        <v>19313</v>
      </c>
      <c r="B43942" t="s">
        <v>160</v>
      </c>
      <c r="C43942">
        <v>1</v>
      </c>
      <c r="D43942" s="6">
        <f t="shared" si="2058"/>
        <v>3</v>
      </c>
      <c r="E43942" s="6">
        <f t="shared" si="2059"/>
        <v>5</v>
      </c>
      <c r="F43942" s="2">
        <v>42334</v>
      </c>
      <c r="G43942" s="5" t="str">
        <f t="shared" si="2060"/>
        <v>November</v>
      </c>
      <c r="H43942" s="5" t="str">
        <f>TEXT(Table1[[#This Row],[order_date]],"dddd")</f>
        <v>Thursday</v>
      </c>
      <c r="I43942" s="3">
        <v>0.54537037037037039</v>
      </c>
      <c r="J43942" s="8" t="str">
        <f>VLOOKUP(Table1[[#This Row],[order_time]],$S$18:$U$41,3,1)</f>
        <v>1pm to 2pm</v>
      </c>
      <c r="K43942">
        <v>16.75</v>
      </c>
      <c r="L43942">
        <v>16.75</v>
      </c>
      <c r="M43942" t="s">
        <v>29</v>
      </c>
      <c r="N43942" t="s">
        <v>22</v>
      </c>
      <c r="O43942" t="s">
        <v>140</v>
      </c>
      <c r="P43942" t="s">
        <v>141</v>
      </c>
    </row>
    <row r="43943" spans="1:16">
      <c r="A43943">
        <v>19313</v>
      </c>
      <c r="B43943" t="s">
        <v>28</v>
      </c>
      <c r="C43943">
        <v>1</v>
      </c>
      <c r="D43943" s="6">
        <f t="shared" si="2058"/>
        <v>3</v>
      </c>
      <c r="E43943" s="6">
        <f t="shared" si="2059"/>
        <v>5</v>
      </c>
      <c r="F43943" s="2">
        <v>42334</v>
      </c>
      <c r="G43943" s="5" t="str">
        <f t="shared" si="2060"/>
        <v>November</v>
      </c>
      <c r="H43943" s="5" t="str">
        <f>TEXT(Table1[[#This Row],[order_date]],"dddd")</f>
        <v>Thursday</v>
      </c>
      <c r="I43943" s="3">
        <v>0.54537037037037039</v>
      </c>
      <c r="J43943" s="8" t="str">
        <f>VLOOKUP(Table1[[#This Row],[order_time]],$S$18:$U$41,3,1)</f>
        <v>1pm to 2pm</v>
      </c>
      <c r="K43943">
        <v>16</v>
      </c>
      <c r="L43943">
        <v>16</v>
      </c>
      <c r="M43943" t="s">
        <v>29</v>
      </c>
      <c r="N43943" t="s">
        <v>13</v>
      </c>
      <c r="O43943" t="s">
        <v>30</v>
      </c>
      <c r="P43943" t="s">
        <v>31</v>
      </c>
    </row>
    <row r="43944" spans="1:16">
      <c r="A43944">
        <v>19313</v>
      </c>
      <c r="B43944" t="s">
        <v>60</v>
      </c>
      <c r="C43944">
        <v>1</v>
      </c>
      <c r="D43944" s="6">
        <f t="shared" si="2058"/>
        <v>3</v>
      </c>
      <c r="E43944" s="6">
        <f t="shared" si="2059"/>
        <v>5</v>
      </c>
      <c r="F43944" s="2">
        <v>42334</v>
      </c>
      <c r="G43944" s="5" t="str">
        <f t="shared" si="2060"/>
        <v>November</v>
      </c>
      <c r="H43944" s="5" t="str">
        <f>TEXT(Table1[[#This Row],[order_date]],"dddd")</f>
        <v>Thursday</v>
      </c>
      <c r="I43944" s="3">
        <v>0.54537037037037039</v>
      </c>
      <c r="J43944" s="8" t="str">
        <f>VLOOKUP(Table1[[#This Row],[order_time]],$S$18:$U$41,3,1)</f>
        <v>1pm to 2pm</v>
      </c>
      <c r="K43944">
        <v>12</v>
      </c>
      <c r="L43944">
        <v>12</v>
      </c>
      <c r="M43944" t="s">
        <v>12</v>
      </c>
      <c r="N43944" t="s">
        <v>13</v>
      </c>
      <c r="O43944" t="s">
        <v>30</v>
      </c>
      <c r="P43944" t="s">
        <v>31</v>
      </c>
    </row>
    <row r="43945" spans="1:16">
      <c r="A43945">
        <v>19314</v>
      </c>
      <c r="B43945" t="s">
        <v>36</v>
      </c>
      <c r="C43945">
        <v>1</v>
      </c>
      <c r="D43945" s="6">
        <f t="shared" si="2058"/>
        <v>3</v>
      </c>
      <c r="E43945" s="6">
        <f t="shared" si="2059"/>
        <v>5</v>
      </c>
      <c r="F43945" s="2">
        <v>42334</v>
      </c>
      <c r="G43945" s="5" t="str">
        <f t="shared" si="2060"/>
        <v>November</v>
      </c>
      <c r="H43945" s="5" t="str">
        <f>TEXT(Table1[[#This Row],[order_date]],"dddd")</f>
        <v>Thursday</v>
      </c>
      <c r="I43945" s="3">
        <v>0.5504282407407407</v>
      </c>
      <c r="J43945" s="8" t="str">
        <f>VLOOKUP(Table1[[#This Row],[order_time]],$S$18:$U$41,3,1)</f>
        <v>1pm to 2pm</v>
      </c>
      <c r="K43945">
        <v>20.75</v>
      </c>
      <c r="L43945">
        <v>20.75</v>
      </c>
      <c r="M43945" t="s">
        <v>17</v>
      </c>
      <c r="N43945" t="s">
        <v>22</v>
      </c>
      <c r="O43945" t="s">
        <v>37</v>
      </c>
      <c r="P43945" t="s">
        <v>38</v>
      </c>
    </row>
    <row r="43946" spans="1:16">
      <c r="A43946">
        <v>19314</v>
      </c>
      <c r="B43946" t="s">
        <v>118</v>
      </c>
      <c r="C43946">
        <v>1</v>
      </c>
      <c r="D43946" s="6">
        <f t="shared" si="2058"/>
        <v>3</v>
      </c>
      <c r="E43946" s="6">
        <f t="shared" si="2059"/>
        <v>5</v>
      </c>
      <c r="F43946" s="2">
        <v>42334</v>
      </c>
      <c r="G43946" s="5" t="str">
        <f t="shared" si="2060"/>
        <v>November</v>
      </c>
      <c r="H43946" s="5" t="str">
        <f>TEXT(Table1[[#This Row],[order_date]],"dddd")</f>
        <v>Thursday</v>
      </c>
      <c r="I43946" s="3">
        <v>0.5504282407407407</v>
      </c>
      <c r="J43946" s="8" t="str">
        <f>VLOOKUP(Table1[[#This Row],[order_time]],$S$18:$U$41,3,1)</f>
        <v>1pm to 2pm</v>
      </c>
      <c r="K43946">
        <v>12</v>
      </c>
      <c r="L43946">
        <v>12</v>
      </c>
      <c r="M43946" t="s">
        <v>12</v>
      </c>
      <c r="N43946" t="s">
        <v>13</v>
      </c>
      <c r="O43946" t="s">
        <v>86</v>
      </c>
      <c r="P43946" t="s">
        <v>87</v>
      </c>
    </row>
    <row r="43947" spans="1:16">
      <c r="A43947">
        <v>19315</v>
      </c>
      <c r="B43947" t="s">
        <v>92</v>
      </c>
      <c r="C43947">
        <v>1</v>
      </c>
      <c r="D43947" s="6">
        <f t="shared" si="2058"/>
        <v>3</v>
      </c>
      <c r="E43947" s="6">
        <f t="shared" si="2059"/>
        <v>5</v>
      </c>
      <c r="F43947" s="2">
        <v>42334</v>
      </c>
      <c r="G43947" s="5" t="str">
        <f t="shared" si="2060"/>
        <v>November</v>
      </c>
      <c r="H43947" s="5" t="str">
        <f>TEXT(Table1[[#This Row],[order_date]],"dddd")</f>
        <v>Thursday</v>
      </c>
      <c r="I43947" s="3">
        <v>0.55168981481481483</v>
      </c>
      <c r="J43947" s="8" t="str">
        <f>VLOOKUP(Table1[[#This Row],[order_time]],$S$18:$U$41,3,1)</f>
        <v>1pm to 2pm</v>
      </c>
      <c r="K43947">
        <v>14.75</v>
      </c>
      <c r="L43947">
        <v>14.75</v>
      </c>
      <c r="M43947" t="s">
        <v>29</v>
      </c>
      <c r="N43947" t="s">
        <v>18</v>
      </c>
      <c r="O43947" t="s">
        <v>26</v>
      </c>
      <c r="P43947" t="s">
        <v>27</v>
      </c>
    </row>
    <row r="43948" spans="1:16">
      <c r="A43948">
        <v>19316</v>
      </c>
      <c r="B43948" t="s">
        <v>59</v>
      </c>
      <c r="C43948">
        <v>1</v>
      </c>
      <c r="D43948" s="6">
        <f t="shared" si="2058"/>
        <v>3</v>
      </c>
      <c r="E43948" s="6">
        <f t="shared" si="2059"/>
        <v>5</v>
      </c>
      <c r="F43948" s="2">
        <v>42334</v>
      </c>
      <c r="G43948" s="5" t="str">
        <f t="shared" si="2060"/>
        <v>November</v>
      </c>
      <c r="H43948" s="5" t="str">
        <f>TEXT(Table1[[#This Row],[order_date]],"dddd")</f>
        <v>Thursday</v>
      </c>
      <c r="I43948" s="3">
        <v>0.55587962962962967</v>
      </c>
      <c r="J43948" s="8" t="str">
        <f>VLOOKUP(Table1[[#This Row],[order_time]],$S$18:$U$41,3,1)</f>
        <v>1pm to 2pm</v>
      </c>
      <c r="K43948">
        <v>16.5</v>
      </c>
      <c r="L43948">
        <v>16.5</v>
      </c>
      <c r="M43948" t="s">
        <v>17</v>
      </c>
      <c r="N43948" t="s">
        <v>13</v>
      </c>
      <c r="O43948" t="s">
        <v>43</v>
      </c>
      <c r="P43948" t="s">
        <v>44</v>
      </c>
    </row>
    <row r="43949" spans="1:16">
      <c r="A43949">
        <v>19316</v>
      </c>
      <c r="B43949" t="s">
        <v>49</v>
      </c>
      <c r="C43949">
        <v>1</v>
      </c>
      <c r="D43949" s="6">
        <f t="shared" si="2058"/>
        <v>3</v>
      </c>
      <c r="E43949" s="6">
        <f t="shared" si="2059"/>
        <v>5</v>
      </c>
      <c r="F43949" s="2">
        <v>42334</v>
      </c>
      <c r="G43949" s="5" t="str">
        <f t="shared" si="2060"/>
        <v>November</v>
      </c>
      <c r="H43949" s="5" t="str">
        <f>TEXT(Table1[[#This Row],[order_date]],"dddd")</f>
        <v>Thursday</v>
      </c>
      <c r="I43949" s="3">
        <v>0.55587962962962967</v>
      </c>
      <c r="J43949" s="8" t="str">
        <f>VLOOKUP(Table1[[#This Row],[order_time]],$S$18:$U$41,3,1)</f>
        <v>1pm to 2pm</v>
      </c>
      <c r="K43949">
        <v>20.25</v>
      </c>
      <c r="L43949">
        <v>20.25</v>
      </c>
      <c r="M43949" t="s">
        <v>17</v>
      </c>
      <c r="N43949" t="s">
        <v>18</v>
      </c>
      <c r="O43949" t="s">
        <v>50</v>
      </c>
      <c r="P43949" t="s">
        <v>51</v>
      </c>
    </row>
    <row r="43950" spans="1:16">
      <c r="A43950">
        <v>19316</v>
      </c>
      <c r="B43950" t="s">
        <v>154</v>
      </c>
      <c r="C43950">
        <v>1</v>
      </c>
      <c r="D43950" s="6">
        <f t="shared" si="2058"/>
        <v>3</v>
      </c>
      <c r="E43950" s="6">
        <f t="shared" si="2059"/>
        <v>5</v>
      </c>
      <c r="F43950" s="2">
        <v>42334</v>
      </c>
      <c r="G43950" s="5" t="str">
        <f t="shared" si="2060"/>
        <v>November</v>
      </c>
      <c r="H43950" s="5" t="str">
        <f>TEXT(Table1[[#This Row],[order_date]],"dddd")</f>
        <v>Thursday</v>
      </c>
      <c r="I43950" s="3">
        <v>0.55587962962962967</v>
      </c>
      <c r="J43950" s="8" t="str">
        <f>VLOOKUP(Table1[[#This Row],[order_time]],$S$18:$U$41,3,1)</f>
        <v>1pm to 2pm</v>
      </c>
      <c r="K43950">
        <v>12.5</v>
      </c>
      <c r="L43950">
        <v>12.5</v>
      </c>
      <c r="M43950" t="s">
        <v>12</v>
      </c>
      <c r="N43950" t="s">
        <v>33</v>
      </c>
      <c r="O43950" t="s">
        <v>127</v>
      </c>
      <c r="P43950" t="s">
        <v>128</v>
      </c>
    </row>
    <row r="43951" spans="1:16">
      <c r="A43951">
        <v>19317</v>
      </c>
      <c r="B43951" t="s">
        <v>120</v>
      </c>
      <c r="C43951">
        <v>1</v>
      </c>
      <c r="D43951" s="6">
        <f t="shared" si="2058"/>
        <v>3</v>
      </c>
      <c r="E43951" s="6">
        <f t="shared" si="2059"/>
        <v>5</v>
      </c>
      <c r="F43951" s="2">
        <v>42334</v>
      </c>
      <c r="G43951" s="5" t="str">
        <f t="shared" si="2060"/>
        <v>November</v>
      </c>
      <c r="H43951" s="5" t="str">
        <f>TEXT(Table1[[#This Row],[order_date]],"dddd")</f>
        <v>Thursday</v>
      </c>
      <c r="I43951" s="3">
        <v>0.55773148148148144</v>
      </c>
      <c r="J43951" s="8" t="str">
        <f>VLOOKUP(Table1[[#This Row],[order_time]],$S$18:$U$41,3,1)</f>
        <v>1pm to 2pm</v>
      </c>
      <c r="K43951">
        <v>12</v>
      </c>
      <c r="L43951">
        <v>12</v>
      </c>
      <c r="M43951" t="s">
        <v>12</v>
      </c>
      <c r="N43951" t="s">
        <v>18</v>
      </c>
      <c r="O43951" t="s">
        <v>77</v>
      </c>
      <c r="P43951" t="s">
        <v>78</v>
      </c>
    </row>
    <row r="43952" spans="1:16">
      <c r="A43952">
        <v>19318</v>
      </c>
      <c r="B43952" t="s">
        <v>125</v>
      </c>
      <c r="C43952">
        <v>1</v>
      </c>
      <c r="D43952" s="6">
        <f t="shared" si="2058"/>
        <v>3</v>
      </c>
      <c r="E43952" s="6">
        <f t="shared" si="2059"/>
        <v>5</v>
      </c>
      <c r="F43952" s="2">
        <v>42334</v>
      </c>
      <c r="G43952" s="5" t="str">
        <f t="shared" si="2060"/>
        <v>November</v>
      </c>
      <c r="H43952" s="5" t="str">
        <f>TEXT(Table1[[#This Row],[order_date]],"dddd")</f>
        <v>Thursday</v>
      </c>
      <c r="I43952" s="3">
        <v>0.56369212962962967</v>
      </c>
      <c r="J43952" s="8" t="str">
        <f>VLOOKUP(Table1[[#This Row],[order_time]],$S$18:$U$41,3,1)</f>
        <v>1pm to 2pm</v>
      </c>
      <c r="K43952">
        <v>12.5</v>
      </c>
      <c r="L43952">
        <v>12.5</v>
      </c>
      <c r="M43952" t="s">
        <v>12</v>
      </c>
      <c r="N43952" t="s">
        <v>33</v>
      </c>
      <c r="O43952" t="s">
        <v>101</v>
      </c>
      <c r="P43952" t="s">
        <v>102</v>
      </c>
    </row>
    <row r="43953" spans="1:16">
      <c r="A43953">
        <v>19318</v>
      </c>
      <c r="B43953" t="s">
        <v>158</v>
      </c>
      <c r="C43953">
        <v>1</v>
      </c>
      <c r="D43953" s="6">
        <f t="shared" si="2058"/>
        <v>3</v>
      </c>
      <c r="E43953" s="6">
        <f t="shared" si="2059"/>
        <v>5</v>
      </c>
      <c r="F43953" s="2">
        <v>42334</v>
      </c>
      <c r="G43953" s="5" t="str">
        <f t="shared" si="2060"/>
        <v>November</v>
      </c>
      <c r="H43953" s="5" t="str">
        <f>TEXT(Table1[[#This Row],[order_date]],"dddd")</f>
        <v>Thursday</v>
      </c>
      <c r="I43953" s="3">
        <v>0.56369212962962967</v>
      </c>
      <c r="J43953" s="8" t="str">
        <f>VLOOKUP(Table1[[#This Row],[order_time]],$S$18:$U$41,3,1)</f>
        <v>1pm to 2pm</v>
      </c>
      <c r="K43953">
        <v>16</v>
      </c>
      <c r="L43953">
        <v>16</v>
      </c>
      <c r="M43953" t="s">
        <v>29</v>
      </c>
      <c r="N43953" t="s">
        <v>13</v>
      </c>
      <c r="O43953" t="s">
        <v>98</v>
      </c>
      <c r="P43953" t="s">
        <v>99</v>
      </c>
    </row>
    <row r="43954" spans="1:16">
      <c r="A43954">
        <v>19319</v>
      </c>
      <c r="B43954" t="s">
        <v>106</v>
      </c>
      <c r="C43954">
        <v>1</v>
      </c>
      <c r="D43954" s="6">
        <f t="shared" si="2058"/>
        <v>3</v>
      </c>
      <c r="E43954" s="6">
        <f t="shared" si="2059"/>
        <v>5</v>
      </c>
      <c r="F43954" s="2">
        <v>42334</v>
      </c>
      <c r="G43954" s="5" t="str">
        <f t="shared" si="2060"/>
        <v>November</v>
      </c>
      <c r="H43954" s="5" t="str">
        <f>TEXT(Table1[[#This Row],[order_date]],"dddd")</f>
        <v>Thursday</v>
      </c>
      <c r="I43954" s="3">
        <v>0.56619212962962961</v>
      </c>
      <c r="J43954" s="8" t="str">
        <f>VLOOKUP(Table1[[#This Row],[order_time]],$S$18:$U$41,3,1)</f>
        <v>1pm to 2pm</v>
      </c>
      <c r="K43954">
        <v>23.65</v>
      </c>
      <c r="L43954">
        <v>23.65</v>
      </c>
      <c r="M43954" t="s">
        <v>12</v>
      </c>
      <c r="N43954" t="s">
        <v>33</v>
      </c>
      <c r="O43954" t="s">
        <v>107</v>
      </c>
      <c r="P43954" t="s">
        <v>108</v>
      </c>
    </row>
    <row r="43955" spans="1:16">
      <c r="A43955">
        <v>19319</v>
      </c>
      <c r="B43955" t="s">
        <v>92</v>
      </c>
      <c r="C43955">
        <v>1</v>
      </c>
      <c r="D43955" s="6">
        <f t="shared" si="2058"/>
        <v>3</v>
      </c>
      <c r="E43955" s="6">
        <f t="shared" si="2059"/>
        <v>5</v>
      </c>
      <c r="F43955" s="2">
        <v>42334</v>
      </c>
      <c r="G43955" s="5" t="str">
        <f t="shared" si="2060"/>
        <v>November</v>
      </c>
      <c r="H43955" s="5" t="str">
        <f>TEXT(Table1[[#This Row],[order_date]],"dddd")</f>
        <v>Thursday</v>
      </c>
      <c r="I43955" s="3">
        <v>0.56619212962962961</v>
      </c>
      <c r="J43955" s="8" t="str">
        <f>VLOOKUP(Table1[[#This Row],[order_time]],$S$18:$U$41,3,1)</f>
        <v>1pm to 2pm</v>
      </c>
      <c r="K43955">
        <v>14.75</v>
      </c>
      <c r="L43955">
        <v>14.75</v>
      </c>
      <c r="M43955" t="s">
        <v>29</v>
      </c>
      <c r="N43955" t="s">
        <v>18</v>
      </c>
      <c r="O43955" t="s">
        <v>26</v>
      </c>
      <c r="P43955" t="s">
        <v>27</v>
      </c>
    </row>
    <row r="43956" spans="1:16">
      <c r="A43956">
        <v>19319</v>
      </c>
      <c r="B43956" t="s">
        <v>133</v>
      </c>
      <c r="C43956">
        <v>1</v>
      </c>
      <c r="D43956" s="6">
        <f t="shared" si="2058"/>
        <v>3</v>
      </c>
      <c r="E43956" s="6">
        <f t="shared" si="2059"/>
        <v>5</v>
      </c>
      <c r="F43956" s="2">
        <v>42334</v>
      </c>
      <c r="G43956" s="5" t="str">
        <f t="shared" si="2060"/>
        <v>November</v>
      </c>
      <c r="H43956" s="5" t="str">
        <f>TEXT(Table1[[#This Row],[order_date]],"dddd")</f>
        <v>Thursday</v>
      </c>
      <c r="I43956" s="3">
        <v>0.56619212962962961</v>
      </c>
      <c r="J43956" s="8" t="str">
        <f>VLOOKUP(Table1[[#This Row],[order_time]],$S$18:$U$41,3,1)</f>
        <v>1pm to 2pm</v>
      </c>
      <c r="K43956">
        <v>16</v>
      </c>
      <c r="L43956">
        <v>16</v>
      </c>
      <c r="M43956" t="s">
        <v>29</v>
      </c>
      <c r="N43956" t="s">
        <v>13</v>
      </c>
      <c r="O43956" t="s">
        <v>62</v>
      </c>
      <c r="P43956" t="s">
        <v>63</v>
      </c>
    </row>
    <row r="43957" spans="1:16">
      <c r="A43957">
        <v>19320</v>
      </c>
      <c r="B43957" t="s">
        <v>88</v>
      </c>
      <c r="C43957">
        <v>1</v>
      </c>
      <c r="D43957" s="6">
        <f t="shared" si="2058"/>
        <v>3</v>
      </c>
      <c r="E43957" s="6">
        <f t="shared" si="2059"/>
        <v>5</v>
      </c>
      <c r="F43957" s="2">
        <v>42334</v>
      </c>
      <c r="G43957" s="5" t="str">
        <f t="shared" si="2060"/>
        <v>November</v>
      </c>
      <c r="H43957" s="5" t="str">
        <f>TEXT(Table1[[#This Row],[order_date]],"dddd")</f>
        <v>Thursday</v>
      </c>
      <c r="I43957" s="3">
        <v>0.56981481481481489</v>
      </c>
      <c r="J43957" s="8" t="str">
        <f>VLOOKUP(Table1[[#This Row],[order_time]],$S$18:$U$41,3,1)</f>
        <v>1pm to 2pm</v>
      </c>
      <c r="K43957">
        <v>16</v>
      </c>
      <c r="L43957">
        <v>16</v>
      </c>
      <c r="M43957" t="s">
        <v>29</v>
      </c>
      <c r="N43957" t="s">
        <v>18</v>
      </c>
      <c r="O43957" t="s">
        <v>89</v>
      </c>
      <c r="P43957" t="s">
        <v>90</v>
      </c>
    </row>
    <row r="43958" spans="1:16">
      <c r="A43958">
        <v>19320</v>
      </c>
      <c r="B43958" t="s">
        <v>21</v>
      </c>
      <c r="C43958">
        <v>1</v>
      </c>
      <c r="D43958" s="6">
        <f t="shared" si="2058"/>
        <v>3</v>
      </c>
      <c r="E43958" s="6">
        <f t="shared" si="2059"/>
        <v>5</v>
      </c>
      <c r="F43958" s="2">
        <v>42334</v>
      </c>
      <c r="G43958" s="5" t="str">
        <f t="shared" si="2060"/>
        <v>November</v>
      </c>
      <c r="H43958" s="5" t="str">
        <f>TEXT(Table1[[#This Row],[order_date]],"dddd")</f>
        <v>Thursday</v>
      </c>
      <c r="I43958" s="3">
        <v>0.56981481481481489</v>
      </c>
      <c r="J43958" s="8" t="str">
        <f>VLOOKUP(Table1[[#This Row],[order_time]],$S$18:$U$41,3,1)</f>
        <v>1pm to 2pm</v>
      </c>
      <c r="K43958">
        <v>20.75</v>
      </c>
      <c r="L43958">
        <v>20.75</v>
      </c>
      <c r="M43958" t="s">
        <v>17</v>
      </c>
      <c r="N43958" t="s">
        <v>22</v>
      </c>
      <c r="O43958" t="s">
        <v>23</v>
      </c>
      <c r="P43958" t="s">
        <v>24</v>
      </c>
    </row>
    <row r="43959" spans="1:16">
      <c r="A43959">
        <v>19321</v>
      </c>
      <c r="B43959" t="s">
        <v>133</v>
      </c>
      <c r="C43959">
        <v>1</v>
      </c>
      <c r="D43959" s="6">
        <f t="shared" si="2058"/>
        <v>3</v>
      </c>
      <c r="E43959" s="6">
        <f t="shared" si="2059"/>
        <v>5</v>
      </c>
      <c r="F43959" s="2">
        <v>42334</v>
      </c>
      <c r="G43959" s="5" t="str">
        <f t="shared" si="2060"/>
        <v>November</v>
      </c>
      <c r="H43959" s="5" t="str">
        <f>TEXT(Table1[[#This Row],[order_date]],"dddd")</f>
        <v>Thursday</v>
      </c>
      <c r="I43959" s="3">
        <v>0.58251157407407406</v>
      </c>
      <c r="J43959" s="8" t="str">
        <f>VLOOKUP(Table1[[#This Row],[order_time]],$S$18:$U$41,3,1)</f>
        <v>1pm to 2pm</v>
      </c>
      <c r="K43959">
        <v>16</v>
      </c>
      <c r="L43959">
        <v>16</v>
      </c>
      <c r="M43959" t="s">
        <v>29</v>
      </c>
      <c r="N43959" t="s">
        <v>13</v>
      </c>
      <c r="O43959" t="s">
        <v>62</v>
      </c>
      <c r="P43959" t="s">
        <v>63</v>
      </c>
    </row>
    <row r="43960" spans="1:16">
      <c r="A43960">
        <v>19321</v>
      </c>
      <c r="B43960" t="s">
        <v>64</v>
      </c>
      <c r="C43960">
        <v>1</v>
      </c>
      <c r="D43960" s="6">
        <f t="shared" si="2058"/>
        <v>3</v>
      </c>
      <c r="E43960" s="6">
        <f t="shared" si="2059"/>
        <v>5</v>
      </c>
      <c r="F43960" s="2">
        <v>42334</v>
      </c>
      <c r="G43960" s="5" t="str">
        <f t="shared" si="2060"/>
        <v>November</v>
      </c>
      <c r="H43960" s="5" t="str">
        <f>TEXT(Table1[[#This Row],[order_date]],"dddd")</f>
        <v>Thursday</v>
      </c>
      <c r="I43960" s="3">
        <v>0.58251157407407406</v>
      </c>
      <c r="J43960" s="8" t="str">
        <f>VLOOKUP(Table1[[#This Row],[order_time]],$S$18:$U$41,3,1)</f>
        <v>1pm to 2pm</v>
      </c>
      <c r="K43960">
        <v>9.75</v>
      </c>
      <c r="L43960">
        <v>9.75</v>
      </c>
      <c r="M43960" t="s">
        <v>12</v>
      </c>
      <c r="N43960" t="s">
        <v>13</v>
      </c>
      <c r="O43960" t="s">
        <v>40</v>
      </c>
      <c r="P43960" t="s">
        <v>41</v>
      </c>
    </row>
    <row r="43961" spans="1:16">
      <c r="A43961">
        <v>19321</v>
      </c>
      <c r="B43961" t="s">
        <v>162</v>
      </c>
      <c r="C43961">
        <v>1</v>
      </c>
      <c r="D43961" s="6">
        <f t="shared" si="2058"/>
        <v>3</v>
      </c>
      <c r="E43961" s="6">
        <f t="shared" si="2059"/>
        <v>5</v>
      </c>
      <c r="F43961" s="2">
        <v>42334</v>
      </c>
      <c r="G43961" s="5" t="str">
        <f t="shared" si="2060"/>
        <v>November</v>
      </c>
      <c r="H43961" s="5" t="str">
        <f>TEXT(Table1[[#This Row],[order_date]],"dddd")</f>
        <v>Thursday</v>
      </c>
      <c r="I43961" s="3">
        <v>0.58251157407407406</v>
      </c>
      <c r="J43961" s="8" t="str">
        <f>VLOOKUP(Table1[[#This Row],[order_time]],$S$18:$U$41,3,1)</f>
        <v>1pm to 2pm</v>
      </c>
      <c r="K43961">
        <v>16.5</v>
      </c>
      <c r="L43961">
        <v>16.5</v>
      </c>
      <c r="M43961" t="s">
        <v>29</v>
      </c>
      <c r="N43961" t="s">
        <v>33</v>
      </c>
      <c r="O43961" t="s">
        <v>127</v>
      </c>
      <c r="P43961" t="s">
        <v>128</v>
      </c>
    </row>
    <row r="43962" spans="1:16">
      <c r="A43962">
        <v>19321</v>
      </c>
      <c r="B43962" t="s">
        <v>158</v>
      </c>
      <c r="C43962">
        <v>1</v>
      </c>
      <c r="D43962" s="6">
        <f t="shared" si="2058"/>
        <v>3</v>
      </c>
      <c r="E43962" s="6">
        <f t="shared" si="2059"/>
        <v>5</v>
      </c>
      <c r="F43962" s="2">
        <v>42334</v>
      </c>
      <c r="G43962" s="5" t="str">
        <f t="shared" si="2060"/>
        <v>November</v>
      </c>
      <c r="H43962" s="5" t="str">
        <f>TEXT(Table1[[#This Row],[order_date]],"dddd")</f>
        <v>Thursday</v>
      </c>
      <c r="I43962" s="3">
        <v>0.58251157407407406</v>
      </c>
      <c r="J43962" s="8" t="str">
        <f>VLOOKUP(Table1[[#This Row],[order_time]],$S$18:$U$41,3,1)</f>
        <v>1pm to 2pm</v>
      </c>
      <c r="K43962">
        <v>16</v>
      </c>
      <c r="L43962">
        <v>16</v>
      </c>
      <c r="M43962" t="s">
        <v>29</v>
      </c>
      <c r="N43962" t="s">
        <v>13</v>
      </c>
      <c r="O43962" t="s">
        <v>98</v>
      </c>
      <c r="P43962" t="s">
        <v>99</v>
      </c>
    </row>
    <row r="43963" spans="1:16">
      <c r="A43963">
        <v>19322</v>
      </c>
      <c r="B43963" t="s">
        <v>61</v>
      </c>
      <c r="C43963">
        <v>1</v>
      </c>
      <c r="D43963" s="6">
        <f t="shared" si="2058"/>
        <v>3</v>
      </c>
      <c r="E43963" s="6">
        <f t="shared" si="2059"/>
        <v>5</v>
      </c>
      <c r="F43963" s="2">
        <v>42334</v>
      </c>
      <c r="G43963" s="5" t="str">
        <f t="shared" si="2060"/>
        <v>November</v>
      </c>
      <c r="H43963" s="5" t="str">
        <f>TEXT(Table1[[#This Row],[order_date]],"dddd")</f>
        <v>Thursday</v>
      </c>
      <c r="I43963" s="3">
        <v>0.58268518518518519</v>
      </c>
      <c r="J43963" s="8" t="str">
        <f>VLOOKUP(Table1[[#This Row],[order_time]],$S$18:$U$41,3,1)</f>
        <v>1pm to 2pm</v>
      </c>
      <c r="K43963">
        <v>20.5</v>
      </c>
      <c r="L43963">
        <v>20.5</v>
      </c>
      <c r="M43963" t="s">
        <v>17</v>
      </c>
      <c r="N43963" t="s">
        <v>13</v>
      </c>
      <c r="O43963" t="s">
        <v>62</v>
      </c>
      <c r="P43963" t="s">
        <v>63</v>
      </c>
    </row>
    <row r="43964" spans="1:16">
      <c r="A43964">
        <v>19323</v>
      </c>
      <c r="B43964" t="s">
        <v>42</v>
      </c>
      <c r="C43964">
        <v>1</v>
      </c>
      <c r="D43964" s="6">
        <f t="shared" si="2058"/>
        <v>3</v>
      </c>
      <c r="E43964" s="6">
        <f t="shared" si="2059"/>
        <v>5</v>
      </c>
      <c r="F43964" s="2">
        <v>42334</v>
      </c>
      <c r="G43964" s="5" t="str">
        <f t="shared" si="2060"/>
        <v>November</v>
      </c>
      <c r="H43964" s="5" t="str">
        <f>TEXT(Table1[[#This Row],[order_date]],"dddd")</f>
        <v>Thursday</v>
      </c>
      <c r="I43964" s="3">
        <v>0.60946759259259264</v>
      </c>
      <c r="J43964" s="8" t="str">
        <f>VLOOKUP(Table1[[#This Row],[order_time]],$S$18:$U$41,3,1)</f>
        <v xml:space="preserve">2pm to 3pm </v>
      </c>
      <c r="K43964">
        <v>10.5</v>
      </c>
      <c r="L43964">
        <v>10.5</v>
      </c>
      <c r="M43964" t="s">
        <v>12</v>
      </c>
      <c r="N43964" t="s">
        <v>13</v>
      </c>
      <c r="O43964" t="s">
        <v>43</v>
      </c>
      <c r="P43964" t="s">
        <v>44</v>
      </c>
    </row>
    <row r="43965" spans="1:16">
      <c r="A43965">
        <v>19323</v>
      </c>
      <c r="B43965" t="s">
        <v>133</v>
      </c>
      <c r="C43965">
        <v>1</v>
      </c>
      <c r="D43965" s="6">
        <f t="shared" si="2058"/>
        <v>3</v>
      </c>
      <c r="E43965" s="6">
        <f t="shared" si="2059"/>
        <v>5</v>
      </c>
      <c r="F43965" s="2">
        <v>42334</v>
      </c>
      <c r="G43965" s="5" t="str">
        <f t="shared" si="2060"/>
        <v>November</v>
      </c>
      <c r="H43965" s="5" t="str">
        <f>TEXT(Table1[[#This Row],[order_date]],"dddd")</f>
        <v>Thursday</v>
      </c>
      <c r="I43965" s="3">
        <v>0.60946759259259264</v>
      </c>
      <c r="J43965" s="8" t="str">
        <f>VLOOKUP(Table1[[#This Row],[order_time]],$S$18:$U$41,3,1)</f>
        <v xml:space="preserve">2pm to 3pm </v>
      </c>
      <c r="K43965">
        <v>16</v>
      </c>
      <c r="L43965">
        <v>16</v>
      </c>
      <c r="M43965" t="s">
        <v>29</v>
      </c>
      <c r="N43965" t="s">
        <v>13</v>
      </c>
      <c r="O43965" t="s">
        <v>62</v>
      </c>
      <c r="P43965" t="s">
        <v>63</v>
      </c>
    </row>
    <row r="43966" spans="1:16">
      <c r="A43966">
        <v>19323</v>
      </c>
      <c r="B43966" t="s">
        <v>65</v>
      </c>
      <c r="C43966">
        <v>1</v>
      </c>
      <c r="D43966" s="6">
        <f t="shared" si="2058"/>
        <v>3</v>
      </c>
      <c r="E43966" s="6">
        <f t="shared" si="2059"/>
        <v>5</v>
      </c>
      <c r="F43966" s="2">
        <v>42334</v>
      </c>
      <c r="G43966" s="5" t="str">
        <f t="shared" si="2060"/>
        <v>November</v>
      </c>
      <c r="H43966" s="5" t="str">
        <f>TEXT(Table1[[#This Row],[order_date]],"dddd")</f>
        <v>Thursday</v>
      </c>
      <c r="I43966" s="3">
        <v>0.60946759259259264</v>
      </c>
      <c r="J43966" s="8" t="str">
        <f>VLOOKUP(Table1[[#This Row],[order_time]],$S$18:$U$41,3,1)</f>
        <v xml:space="preserve">2pm to 3pm </v>
      </c>
      <c r="K43966">
        <v>15.25</v>
      </c>
      <c r="L43966">
        <v>15.25</v>
      </c>
      <c r="M43966" t="s">
        <v>17</v>
      </c>
      <c r="N43966" t="s">
        <v>13</v>
      </c>
      <c r="O43966" t="s">
        <v>40</v>
      </c>
      <c r="P43966" t="s">
        <v>41</v>
      </c>
    </row>
    <row r="43967" spans="1:16">
      <c r="A43967">
        <v>19324</v>
      </c>
      <c r="B43967" t="s">
        <v>21</v>
      </c>
      <c r="C43967">
        <v>1</v>
      </c>
      <c r="D43967" s="6">
        <f t="shared" si="2058"/>
        <v>3</v>
      </c>
      <c r="E43967" s="6">
        <f t="shared" si="2059"/>
        <v>5</v>
      </c>
      <c r="F43967" s="2">
        <v>42334</v>
      </c>
      <c r="G43967" s="5" t="str">
        <f t="shared" si="2060"/>
        <v>November</v>
      </c>
      <c r="H43967" s="5" t="str">
        <f>TEXT(Table1[[#This Row],[order_date]],"dddd")</f>
        <v>Thursday</v>
      </c>
      <c r="I43967" s="3">
        <v>0.61471064814814813</v>
      </c>
      <c r="J43967" s="8" t="str">
        <f>VLOOKUP(Table1[[#This Row],[order_time]],$S$18:$U$41,3,1)</f>
        <v xml:space="preserve">2pm to 3pm </v>
      </c>
      <c r="K43967">
        <v>20.75</v>
      </c>
      <c r="L43967">
        <v>20.75</v>
      </c>
      <c r="M43967" t="s">
        <v>17</v>
      </c>
      <c r="N43967" t="s">
        <v>22</v>
      </c>
      <c r="O43967" t="s">
        <v>23</v>
      </c>
      <c r="P43967" t="s">
        <v>24</v>
      </c>
    </row>
    <row r="43968" spans="1:16">
      <c r="A43968">
        <v>19325</v>
      </c>
      <c r="B43968" t="s">
        <v>28</v>
      </c>
      <c r="C43968">
        <v>1</v>
      </c>
      <c r="D43968" s="6">
        <f t="shared" si="2058"/>
        <v>3</v>
      </c>
      <c r="E43968" s="6">
        <f t="shared" si="2059"/>
        <v>5</v>
      </c>
      <c r="F43968" s="2">
        <v>42334</v>
      </c>
      <c r="G43968" s="5" t="str">
        <f t="shared" si="2060"/>
        <v>November</v>
      </c>
      <c r="H43968" s="5" t="str">
        <f>TEXT(Table1[[#This Row],[order_date]],"dddd")</f>
        <v>Thursday</v>
      </c>
      <c r="I43968" s="3">
        <v>0.61526620370370366</v>
      </c>
      <c r="J43968" s="8" t="str">
        <f>VLOOKUP(Table1[[#This Row],[order_time]],$S$18:$U$41,3,1)</f>
        <v xml:space="preserve">2pm to 3pm </v>
      </c>
      <c r="K43968">
        <v>16</v>
      </c>
      <c r="L43968">
        <v>16</v>
      </c>
      <c r="M43968" t="s">
        <v>29</v>
      </c>
      <c r="N43968" t="s">
        <v>13</v>
      </c>
      <c r="O43968" t="s">
        <v>30</v>
      </c>
      <c r="P43968" t="s">
        <v>31</v>
      </c>
    </row>
    <row r="43969" spans="1:16">
      <c r="A43969">
        <v>19325</v>
      </c>
      <c r="B43969" t="s">
        <v>25</v>
      </c>
      <c r="C43969">
        <v>1</v>
      </c>
      <c r="D43969" s="6">
        <f t="shared" si="2058"/>
        <v>3</v>
      </c>
      <c r="E43969" s="6">
        <f t="shared" si="2059"/>
        <v>5</v>
      </c>
      <c r="F43969" s="2">
        <v>42334</v>
      </c>
      <c r="G43969" s="5" t="str">
        <f t="shared" si="2060"/>
        <v>November</v>
      </c>
      <c r="H43969" s="5" t="str">
        <f>TEXT(Table1[[#This Row],[order_date]],"dddd")</f>
        <v>Thursday</v>
      </c>
      <c r="I43969" s="3">
        <v>0.61526620370370366</v>
      </c>
      <c r="J43969" s="8" t="str">
        <f>VLOOKUP(Table1[[#This Row],[order_time]],$S$18:$U$41,3,1)</f>
        <v xml:space="preserve">2pm to 3pm </v>
      </c>
      <c r="K43969">
        <v>17.95</v>
      </c>
      <c r="L43969">
        <v>17.95</v>
      </c>
      <c r="M43969" t="s">
        <v>17</v>
      </c>
      <c r="N43969" t="s">
        <v>18</v>
      </c>
      <c r="O43969" t="s">
        <v>26</v>
      </c>
      <c r="P43969" t="s">
        <v>27</v>
      </c>
    </row>
    <row r="43970" spans="1:16">
      <c r="A43970">
        <v>19326</v>
      </c>
      <c r="B43970" t="s">
        <v>149</v>
      </c>
      <c r="C43970">
        <v>1</v>
      </c>
      <c r="D43970" s="6">
        <f t="shared" ref="D43970:D44033" si="2061" xml:space="preserve"> C43970*3</f>
        <v>3</v>
      </c>
      <c r="E43970" s="6">
        <f t="shared" ref="E43970:E44033" si="2062">(D43970/60)*100</f>
        <v>5</v>
      </c>
      <c r="F43970" s="2">
        <v>42334</v>
      </c>
      <c r="G43970" s="5" t="str">
        <f t="shared" ref="G43970:G44033" si="2063">TEXT(F43970,"mmmm")</f>
        <v>November</v>
      </c>
      <c r="H43970" s="5" t="str">
        <f>TEXT(Table1[[#This Row],[order_date]],"dddd")</f>
        <v>Thursday</v>
      </c>
      <c r="I43970" s="3">
        <v>0.62175925925925923</v>
      </c>
      <c r="J43970" s="8" t="str">
        <f>VLOOKUP(Table1[[#This Row],[order_time]],$S$18:$U$41,3,1)</f>
        <v xml:space="preserve">2pm to 3pm </v>
      </c>
      <c r="K43970">
        <v>12.75</v>
      </c>
      <c r="L43970">
        <v>12.75</v>
      </c>
      <c r="M43970" t="s">
        <v>12</v>
      </c>
      <c r="N43970" t="s">
        <v>18</v>
      </c>
      <c r="O43970" t="s">
        <v>110</v>
      </c>
      <c r="P43970" t="s">
        <v>111</v>
      </c>
    </row>
    <row r="43971" spans="1:16">
      <c r="A43971">
        <v>19326</v>
      </c>
      <c r="B43971" t="s">
        <v>49</v>
      </c>
      <c r="C43971">
        <v>1</v>
      </c>
      <c r="D43971" s="6">
        <f t="shared" si="2061"/>
        <v>3</v>
      </c>
      <c r="E43971" s="6">
        <f t="shared" si="2062"/>
        <v>5</v>
      </c>
      <c r="F43971" s="2">
        <v>42334</v>
      </c>
      <c r="G43971" s="5" t="str">
        <f t="shared" si="2063"/>
        <v>November</v>
      </c>
      <c r="H43971" s="5" t="str">
        <f>TEXT(Table1[[#This Row],[order_date]],"dddd")</f>
        <v>Thursday</v>
      </c>
      <c r="I43971" s="3">
        <v>0.62175925925925923</v>
      </c>
      <c r="J43971" s="8" t="str">
        <f>VLOOKUP(Table1[[#This Row],[order_time]],$S$18:$U$41,3,1)</f>
        <v xml:space="preserve">2pm to 3pm </v>
      </c>
      <c r="K43971">
        <v>20.25</v>
      </c>
      <c r="L43971">
        <v>20.25</v>
      </c>
      <c r="M43971" t="s">
        <v>17</v>
      </c>
      <c r="N43971" t="s">
        <v>18</v>
      </c>
      <c r="O43971" t="s">
        <v>50</v>
      </c>
      <c r="P43971" t="s">
        <v>51</v>
      </c>
    </row>
    <row r="43972" spans="1:16">
      <c r="A43972">
        <v>19326</v>
      </c>
      <c r="B43972" t="s">
        <v>118</v>
      </c>
      <c r="C43972">
        <v>1</v>
      </c>
      <c r="D43972" s="6">
        <f t="shared" si="2061"/>
        <v>3</v>
      </c>
      <c r="E43972" s="6">
        <f t="shared" si="2062"/>
        <v>5</v>
      </c>
      <c r="F43972" s="2">
        <v>42334</v>
      </c>
      <c r="G43972" s="5" t="str">
        <f t="shared" si="2063"/>
        <v>November</v>
      </c>
      <c r="H43972" s="5" t="str">
        <f>TEXT(Table1[[#This Row],[order_date]],"dddd")</f>
        <v>Thursday</v>
      </c>
      <c r="I43972" s="3">
        <v>0.62175925925925923</v>
      </c>
      <c r="J43972" s="8" t="str">
        <f>VLOOKUP(Table1[[#This Row],[order_time]],$S$18:$U$41,3,1)</f>
        <v xml:space="preserve">2pm to 3pm </v>
      </c>
      <c r="K43972">
        <v>12</v>
      </c>
      <c r="L43972">
        <v>12</v>
      </c>
      <c r="M43972" t="s">
        <v>12</v>
      </c>
      <c r="N43972" t="s">
        <v>13</v>
      </c>
      <c r="O43972" t="s">
        <v>86</v>
      </c>
      <c r="P43972" t="s">
        <v>87</v>
      </c>
    </row>
    <row r="43973" spans="1:16">
      <c r="A43973">
        <v>19327</v>
      </c>
      <c r="B43973" t="s">
        <v>42</v>
      </c>
      <c r="C43973">
        <v>1</v>
      </c>
      <c r="D43973" s="6">
        <f t="shared" si="2061"/>
        <v>3</v>
      </c>
      <c r="E43973" s="6">
        <f t="shared" si="2062"/>
        <v>5</v>
      </c>
      <c r="F43973" s="2">
        <v>42334</v>
      </c>
      <c r="G43973" s="5" t="str">
        <f t="shared" si="2063"/>
        <v>November</v>
      </c>
      <c r="H43973" s="5" t="str">
        <f>TEXT(Table1[[#This Row],[order_date]],"dddd")</f>
        <v>Thursday</v>
      </c>
      <c r="I43973" s="3">
        <v>0.62370370370370376</v>
      </c>
      <c r="J43973" s="8" t="str">
        <f>VLOOKUP(Table1[[#This Row],[order_time]],$S$18:$U$41,3,1)</f>
        <v xml:space="preserve">2pm to 3pm </v>
      </c>
      <c r="K43973">
        <v>10.5</v>
      </c>
      <c r="L43973">
        <v>10.5</v>
      </c>
      <c r="M43973" t="s">
        <v>12</v>
      </c>
      <c r="N43973" t="s">
        <v>13</v>
      </c>
      <c r="O43973" t="s">
        <v>43</v>
      </c>
      <c r="P43973" t="s">
        <v>44</v>
      </c>
    </row>
    <row r="43974" spans="1:16">
      <c r="A43974">
        <v>19327</v>
      </c>
      <c r="B43974" t="s">
        <v>132</v>
      </c>
      <c r="C43974">
        <v>1</v>
      </c>
      <c r="D43974" s="6">
        <f t="shared" si="2061"/>
        <v>3</v>
      </c>
      <c r="E43974" s="6">
        <f t="shared" si="2062"/>
        <v>5</v>
      </c>
      <c r="F43974" s="2">
        <v>42334</v>
      </c>
      <c r="G43974" s="5" t="str">
        <f t="shared" si="2063"/>
        <v>November</v>
      </c>
      <c r="H43974" s="5" t="str">
        <f>TEXT(Table1[[#This Row],[order_date]],"dddd")</f>
        <v>Thursday</v>
      </c>
      <c r="I43974" s="3">
        <v>0.62370370370370376</v>
      </c>
      <c r="J43974" s="8" t="str">
        <f>VLOOKUP(Table1[[#This Row],[order_time]],$S$18:$U$41,3,1)</f>
        <v xml:space="preserve">2pm to 3pm </v>
      </c>
      <c r="K43974">
        <v>20.75</v>
      </c>
      <c r="L43974">
        <v>20.75</v>
      </c>
      <c r="M43974" t="s">
        <v>17</v>
      </c>
      <c r="N43974" t="s">
        <v>33</v>
      </c>
      <c r="O43974" t="s">
        <v>101</v>
      </c>
      <c r="P43974" t="s">
        <v>102</v>
      </c>
    </row>
    <row r="43975" spans="1:16">
      <c r="A43975">
        <v>19327</v>
      </c>
      <c r="B43975" t="s">
        <v>32</v>
      </c>
      <c r="C43975">
        <v>1</v>
      </c>
      <c r="D43975" s="6">
        <f t="shared" si="2061"/>
        <v>3</v>
      </c>
      <c r="E43975" s="6">
        <f t="shared" si="2062"/>
        <v>5</v>
      </c>
      <c r="F43975" s="2">
        <v>42334</v>
      </c>
      <c r="G43975" s="5" t="str">
        <f t="shared" si="2063"/>
        <v>November</v>
      </c>
      <c r="H43975" s="5" t="str">
        <f>TEXT(Table1[[#This Row],[order_date]],"dddd")</f>
        <v>Thursday</v>
      </c>
      <c r="I43975" s="3">
        <v>0.62370370370370376</v>
      </c>
      <c r="J43975" s="8" t="str">
        <f>VLOOKUP(Table1[[#This Row],[order_time]],$S$18:$U$41,3,1)</f>
        <v xml:space="preserve">2pm to 3pm </v>
      </c>
      <c r="K43975">
        <v>20.75</v>
      </c>
      <c r="L43975">
        <v>20.75</v>
      </c>
      <c r="M43975" t="s">
        <v>17</v>
      </c>
      <c r="N43975" t="s">
        <v>33</v>
      </c>
      <c r="O43975" t="s">
        <v>34</v>
      </c>
      <c r="P43975" t="s">
        <v>35</v>
      </c>
    </row>
    <row r="43976" spans="1:16">
      <c r="A43976">
        <v>19327</v>
      </c>
      <c r="B43976" t="s">
        <v>21</v>
      </c>
      <c r="C43976">
        <v>1</v>
      </c>
      <c r="D43976" s="6">
        <f t="shared" si="2061"/>
        <v>3</v>
      </c>
      <c r="E43976" s="6">
        <f t="shared" si="2062"/>
        <v>5</v>
      </c>
      <c r="F43976" s="2">
        <v>42334</v>
      </c>
      <c r="G43976" s="5" t="str">
        <f t="shared" si="2063"/>
        <v>November</v>
      </c>
      <c r="H43976" s="5" t="str">
        <f>TEXT(Table1[[#This Row],[order_date]],"dddd")</f>
        <v>Thursday</v>
      </c>
      <c r="I43976" s="3">
        <v>0.62370370370370376</v>
      </c>
      <c r="J43976" s="8" t="str">
        <f>VLOOKUP(Table1[[#This Row],[order_time]],$S$18:$U$41,3,1)</f>
        <v xml:space="preserve">2pm to 3pm </v>
      </c>
      <c r="K43976">
        <v>20.75</v>
      </c>
      <c r="L43976">
        <v>20.75</v>
      </c>
      <c r="M43976" t="s">
        <v>17</v>
      </c>
      <c r="N43976" t="s">
        <v>22</v>
      </c>
      <c r="O43976" t="s">
        <v>23</v>
      </c>
      <c r="P43976" t="s">
        <v>24</v>
      </c>
    </row>
    <row r="43977" spans="1:16">
      <c r="A43977">
        <v>19327</v>
      </c>
      <c r="B43977" t="s">
        <v>76</v>
      </c>
      <c r="C43977">
        <v>1</v>
      </c>
      <c r="D43977" s="6">
        <f t="shared" si="2061"/>
        <v>3</v>
      </c>
      <c r="E43977" s="6">
        <f t="shared" si="2062"/>
        <v>5</v>
      </c>
      <c r="F43977" s="2">
        <v>42334</v>
      </c>
      <c r="G43977" s="5" t="str">
        <f t="shared" si="2063"/>
        <v>November</v>
      </c>
      <c r="H43977" s="5" t="str">
        <f>TEXT(Table1[[#This Row],[order_date]],"dddd")</f>
        <v>Thursday</v>
      </c>
      <c r="I43977" s="3">
        <v>0.62370370370370376</v>
      </c>
      <c r="J43977" s="8" t="str">
        <f>VLOOKUP(Table1[[#This Row],[order_time]],$S$18:$U$41,3,1)</f>
        <v xml:space="preserve">2pm to 3pm </v>
      </c>
      <c r="K43977">
        <v>16</v>
      </c>
      <c r="L43977">
        <v>16</v>
      </c>
      <c r="M43977" t="s">
        <v>29</v>
      </c>
      <c r="N43977" t="s">
        <v>18</v>
      </c>
      <c r="O43977" t="s">
        <v>77</v>
      </c>
      <c r="P43977" t="s">
        <v>78</v>
      </c>
    </row>
    <row r="43978" spans="1:16">
      <c r="A43978">
        <v>19328</v>
      </c>
      <c r="B43978" t="s">
        <v>11</v>
      </c>
      <c r="C43978">
        <v>1</v>
      </c>
      <c r="D43978" s="6">
        <f t="shared" si="2061"/>
        <v>3</v>
      </c>
      <c r="E43978" s="6">
        <f t="shared" si="2062"/>
        <v>5</v>
      </c>
      <c r="F43978" s="2">
        <v>42334</v>
      </c>
      <c r="G43978" s="5" t="str">
        <f t="shared" si="2063"/>
        <v>November</v>
      </c>
      <c r="H43978" s="5" t="str">
        <f>TEXT(Table1[[#This Row],[order_date]],"dddd")</f>
        <v>Thursday</v>
      </c>
      <c r="I43978" s="3">
        <v>0.62782407407407403</v>
      </c>
      <c r="J43978" s="8" t="str">
        <f>VLOOKUP(Table1[[#This Row],[order_time]],$S$18:$U$41,3,1)</f>
        <v>3pm to 4pm</v>
      </c>
      <c r="K43978">
        <v>12</v>
      </c>
      <c r="L43978">
        <v>12</v>
      </c>
      <c r="M43978" t="s">
        <v>12</v>
      </c>
      <c r="N43978" t="s">
        <v>13</v>
      </c>
      <c r="O43978" t="s">
        <v>14</v>
      </c>
      <c r="P43978" t="s">
        <v>15</v>
      </c>
    </row>
    <row r="43979" spans="1:16">
      <c r="A43979">
        <v>19328</v>
      </c>
      <c r="B43979" t="s">
        <v>16</v>
      </c>
      <c r="C43979">
        <v>2</v>
      </c>
      <c r="D43979" s="6">
        <f t="shared" si="2061"/>
        <v>6</v>
      </c>
      <c r="E43979" s="6">
        <f t="shared" si="2062"/>
        <v>10</v>
      </c>
      <c r="F43979" s="2">
        <v>42334</v>
      </c>
      <c r="G43979" s="5" t="str">
        <f t="shared" si="2063"/>
        <v>November</v>
      </c>
      <c r="H43979" s="5" t="str">
        <f>TEXT(Table1[[#This Row],[order_date]],"dddd")</f>
        <v>Thursday</v>
      </c>
      <c r="I43979" s="3">
        <v>0.62782407407407403</v>
      </c>
      <c r="J43979" s="8" t="str">
        <f>VLOOKUP(Table1[[#This Row],[order_time]],$S$18:$U$41,3,1)</f>
        <v>3pm to 4pm</v>
      </c>
      <c r="K43979">
        <v>18.5</v>
      </c>
      <c r="L43979">
        <v>37</v>
      </c>
      <c r="M43979" t="s">
        <v>17</v>
      </c>
      <c r="N43979" t="s">
        <v>18</v>
      </c>
      <c r="O43979" t="s">
        <v>19</v>
      </c>
      <c r="P43979" t="s">
        <v>20</v>
      </c>
    </row>
    <row r="43980" spans="1:16">
      <c r="A43980">
        <v>19329</v>
      </c>
      <c r="B43980" t="s">
        <v>59</v>
      </c>
      <c r="C43980">
        <v>1</v>
      </c>
      <c r="D43980" s="6">
        <f t="shared" si="2061"/>
        <v>3</v>
      </c>
      <c r="E43980" s="6">
        <f t="shared" si="2062"/>
        <v>5</v>
      </c>
      <c r="F43980" s="2">
        <v>42334</v>
      </c>
      <c r="G43980" s="5" t="str">
        <f t="shared" si="2063"/>
        <v>November</v>
      </c>
      <c r="H43980" s="5" t="str">
        <f>TEXT(Table1[[#This Row],[order_date]],"dddd")</f>
        <v>Thursday</v>
      </c>
      <c r="I43980" s="3">
        <v>0.63843749999999999</v>
      </c>
      <c r="J43980" s="8" t="str">
        <f>VLOOKUP(Table1[[#This Row],[order_time]],$S$18:$U$41,3,1)</f>
        <v>3pm to 4pm</v>
      </c>
      <c r="K43980">
        <v>16.5</v>
      </c>
      <c r="L43980">
        <v>16.5</v>
      </c>
      <c r="M43980" t="s">
        <v>17</v>
      </c>
      <c r="N43980" t="s">
        <v>13</v>
      </c>
      <c r="O43980" t="s">
        <v>43</v>
      </c>
      <c r="P43980" t="s">
        <v>44</v>
      </c>
    </row>
    <row r="43981" spans="1:16">
      <c r="A43981">
        <v>19329</v>
      </c>
      <c r="B43981" t="s">
        <v>42</v>
      </c>
      <c r="C43981">
        <v>1</v>
      </c>
      <c r="D43981" s="6">
        <f t="shared" si="2061"/>
        <v>3</v>
      </c>
      <c r="E43981" s="6">
        <f t="shared" si="2062"/>
        <v>5</v>
      </c>
      <c r="F43981" s="2">
        <v>42334</v>
      </c>
      <c r="G43981" s="5" t="str">
        <f t="shared" si="2063"/>
        <v>November</v>
      </c>
      <c r="H43981" s="5" t="str">
        <f>TEXT(Table1[[#This Row],[order_date]],"dddd")</f>
        <v>Thursday</v>
      </c>
      <c r="I43981" s="3">
        <v>0.63843749999999999</v>
      </c>
      <c r="J43981" s="8" t="str">
        <f>VLOOKUP(Table1[[#This Row],[order_time]],$S$18:$U$41,3,1)</f>
        <v>3pm to 4pm</v>
      </c>
      <c r="K43981">
        <v>10.5</v>
      </c>
      <c r="L43981">
        <v>10.5</v>
      </c>
      <c r="M43981" t="s">
        <v>12</v>
      </c>
      <c r="N43981" t="s">
        <v>13</v>
      </c>
      <c r="O43981" t="s">
        <v>43</v>
      </c>
      <c r="P43981" t="s">
        <v>44</v>
      </c>
    </row>
    <row r="43982" spans="1:16">
      <c r="A43982">
        <v>19329</v>
      </c>
      <c r="B43982" t="s">
        <v>105</v>
      </c>
      <c r="C43982">
        <v>2</v>
      </c>
      <c r="D43982" s="6">
        <f t="shared" si="2061"/>
        <v>6</v>
      </c>
      <c r="E43982" s="6">
        <f t="shared" si="2062"/>
        <v>10</v>
      </c>
      <c r="F43982" s="2">
        <v>42334</v>
      </c>
      <c r="G43982" s="5" t="str">
        <f t="shared" si="2063"/>
        <v>November</v>
      </c>
      <c r="H43982" s="5" t="str">
        <f>TEXT(Table1[[#This Row],[order_date]],"dddd")</f>
        <v>Thursday</v>
      </c>
      <c r="I43982" s="3">
        <v>0.63843749999999999</v>
      </c>
      <c r="J43982" s="8" t="str">
        <f>VLOOKUP(Table1[[#This Row],[order_time]],$S$18:$U$41,3,1)</f>
        <v>3pm to 4pm</v>
      </c>
      <c r="K43982">
        <v>16.75</v>
      </c>
      <c r="L43982">
        <v>33.5</v>
      </c>
      <c r="M43982" t="s">
        <v>29</v>
      </c>
      <c r="N43982" t="s">
        <v>22</v>
      </c>
      <c r="O43982" t="s">
        <v>46</v>
      </c>
      <c r="P43982" t="s">
        <v>47</v>
      </c>
    </row>
    <row r="43983" spans="1:16">
      <c r="A43983">
        <v>19330</v>
      </c>
      <c r="B43983" t="s">
        <v>11</v>
      </c>
      <c r="C43983">
        <v>1</v>
      </c>
      <c r="D43983" s="6">
        <f t="shared" si="2061"/>
        <v>3</v>
      </c>
      <c r="E43983" s="6">
        <f t="shared" si="2062"/>
        <v>5</v>
      </c>
      <c r="F43983" s="2">
        <v>42334</v>
      </c>
      <c r="G43983" s="5" t="str">
        <f t="shared" si="2063"/>
        <v>November</v>
      </c>
      <c r="H43983" s="5" t="str">
        <f>TEXT(Table1[[#This Row],[order_date]],"dddd")</f>
        <v>Thursday</v>
      </c>
      <c r="I43983" s="3">
        <v>0.64249999999999996</v>
      </c>
      <c r="J43983" s="8" t="str">
        <f>VLOOKUP(Table1[[#This Row],[order_time]],$S$18:$U$41,3,1)</f>
        <v>3pm to 4pm</v>
      </c>
      <c r="K43983">
        <v>12</v>
      </c>
      <c r="L43983">
        <v>12</v>
      </c>
      <c r="M43983" t="s">
        <v>12</v>
      </c>
      <c r="N43983" t="s">
        <v>13</v>
      </c>
      <c r="O43983" t="s">
        <v>14</v>
      </c>
      <c r="P43983" t="s">
        <v>15</v>
      </c>
    </row>
    <row r="43984" spans="1:16">
      <c r="A43984">
        <v>19330</v>
      </c>
      <c r="B43984" t="s">
        <v>145</v>
      </c>
      <c r="C43984">
        <v>1</v>
      </c>
      <c r="D43984" s="6">
        <f t="shared" si="2061"/>
        <v>3</v>
      </c>
      <c r="E43984" s="6">
        <f t="shared" si="2062"/>
        <v>5</v>
      </c>
      <c r="F43984" s="2">
        <v>42334</v>
      </c>
      <c r="G43984" s="5" t="str">
        <f t="shared" si="2063"/>
        <v>November</v>
      </c>
      <c r="H43984" s="5" t="str">
        <f>TEXT(Table1[[#This Row],[order_date]],"dddd")</f>
        <v>Thursday</v>
      </c>
      <c r="I43984" s="3">
        <v>0.64249999999999996</v>
      </c>
      <c r="J43984" s="8" t="str">
        <f>VLOOKUP(Table1[[#This Row],[order_time]],$S$18:$U$41,3,1)</f>
        <v>3pm to 4pm</v>
      </c>
      <c r="K43984">
        <v>20.25</v>
      </c>
      <c r="L43984">
        <v>20.25</v>
      </c>
      <c r="M43984" t="s">
        <v>17</v>
      </c>
      <c r="N43984" t="s">
        <v>18</v>
      </c>
      <c r="O43984" t="s">
        <v>146</v>
      </c>
      <c r="P43984" t="s">
        <v>147</v>
      </c>
    </row>
    <row r="43985" spans="1:16">
      <c r="A43985">
        <v>19330</v>
      </c>
      <c r="B43985" t="s">
        <v>49</v>
      </c>
      <c r="C43985">
        <v>1</v>
      </c>
      <c r="D43985" s="6">
        <f t="shared" si="2061"/>
        <v>3</v>
      </c>
      <c r="E43985" s="6">
        <f t="shared" si="2062"/>
        <v>5</v>
      </c>
      <c r="F43985" s="2">
        <v>42334</v>
      </c>
      <c r="G43985" s="5" t="str">
        <f t="shared" si="2063"/>
        <v>November</v>
      </c>
      <c r="H43985" s="5" t="str">
        <f>TEXT(Table1[[#This Row],[order_date]],"dddd")</f>
        <v>Thursday</v>
      </c>
      <c r="I43985" s="3">
        <v>0.64249999999999996</v>
      </c>
      <c r="J43985" s="8" t="str">
        <f>VLOOKUP(Table1[[#This Row],[order_time]],$S$18:$U$41,3,1)</f>
        <v>3pm to 4pm</v>
      </c>
      <c r="K43985">
        <v>20.25</v>
      </c>
      <c r="L43985">
        <v>20.25</v>
      </c>
      <c r="M43985" t="s">
        <v>17</v>
      </c>
      <c r="N43985" t="s">
        <v>18</v>
      </c>
      <c r="O43985" t="s">
        <v>50</v>
      </c>
      <c r="P43985" t="s">
        <v>51</v>
      </c>
    </row>
    <row r="43986" spans="1:16">
      <c r="A43986">
        <v>19330</v>
      </c>
      <c r="B43986" t="s">
        <v>156</v>
      </c>
      <c r="C43986">
        <v>1</v>
      </c>
      <c r="D43986" s="6">
        <f t="shared" si="2061"/>
        <v>3</v>
      </c>
      <c r="E43986" s="6">
        <f t="shared" si="2062"/>
        <v>5</v>
      </c>
      <c r="F43986" s="2">
        <v>42334</v>
      </c>
      <c r="G43986" s="5" t="str">
        <f t="shared" si="2063"/>
        <v>November</v>
      </c>
      <c r="H43986" s="5" t="str">
        <f>TEXT(Table1[[#This Row],[order_date]],"dddd")</f>
        <v>Thursday</v>
      </c>
      <c r="I43986" s="3">
        <v>0.64249999999999996</v>
      </c>
      <c r="J43986" s="8" t="str">
        <f>VLOOKUP(Table1[[#This Row],[order_time]],$S$18:$U$41,3,1)</f>
        <v>3pm to 4pm</v>
      </c>
      <c r="K43986">
        <v>16.5</v>
      </c>
      <c r="L43986">
        <v>16.5</v>
      </c>
      <c r="M43986" t="s">
        <v>29</v>
      </c>
      <c r="N43986" t="s">
        <v>18</v>
      </c>
      <c r="O43986" t="s">
        <v>130</v>
      </c>
      <c r="P43986" t="s">
        <v>131</v>
      </c>
    </row>
    <row r="43987" spans="1:16">
      <c r="A43987">
        <v>19331</v>
      </c>
      <c r="B43987" t="s">
        <v>58</v>
      </c>
      <c r="C43987">
        <v>1</v>
      </c>
      <c r="D43987" s="6">
        <f t="shared" si="2061"/>
        <v>3</v>
      </c>
      <c r="E43987" s="6">
        <f t="shared" si="2062"/>
        <v>5</v>
      </c>
      <c r="F43987" s="2">
        <v>42334</v>
      </c>
      <c r="G43987" s="5" t="str">
        <f t="shared" si="2063"/>
        <v>November</v>
      </c>
      <c r="H43987" s="5" t="str">
        <f>TEXT(Table1[[#This Row],[order_date]],"dddd")</f>
        <v>Thursday</v>
      </c>
      <c r="I43987" s="3">
        <v>0.6525347222222222</v>
      </c>
      <c r="J43987" s="8" t="str">
        <f>VLOOKUP(Table1[[#This Row],[order_time]],$S$18:$U$41,3,1)</f>
        <v>3pm to 4pm</v>
      </c>
      <c r="K43987">
        <v>20.75</v>
      </c>
      <c r="L43987">
        <v>20.75</v>
      </c>
      <c r="M43987" t="s">
        <v>17</v>
      </c>
      <c r="N43987" t="s">
        <v>22</v>
      </c>
      <c r="O43987" t="s">
        <v>56</v>
      </c>
      <c r="P43987" t="s">
        <v>57</v>
      </c>
    </row>
    <row r="43988" spans="1:16">
      <c r="A43988">
        <v>19331</v>
      </c>
      <c r="B43988" t="s">
        <v>69</v>
      </c>
      <c r="C43988">
        <v>1</v>
      </c>
      <c r="D43988" s="6">
        <f t="shared" si="2061"/>
        <v>3</v>
      </c>
      <c r="E43988" s="6">
        <f t="shared" si="2062"/>
        <v>5</v>
      </c>
      <c r="F43988" s="2">
        <v>42334</v>
      </c>
      <c r="G43988" s="5" t="str">
        <f t="shared" si="2063"/>
        <v>November</v>
      </c>
      <c r="H43988" s="5" t="str">
        <f>TEXT(Table1[[#This Row],[order_date]],"dddd")</f>
        <v>Thursday</v>
      </c>
      <c r="I43988" s="3">
        <v>0.6525347222222222</v>
      </c>
      <c r="J43988" s="8" t="str">
        <f>VLOOKUP(Table1[[#This Row],[order_time]],$S$18:$U$41,3,1)</f>
        <v>3pm to 4pm</v>
      </c>
      <c r="K43988">
        <v>20.75</v>
      </c>
      <c r="L43988">
        <v>20.75</v>
      </c>
      <c r="M43988" t="s">
        <v>17</v>
      </c>
      <c r="N43988" t="s">
        <v>33</v>
      </c>
      <c r="O43988" t="s">
        <v>53</v>
      </c>
      <c r="P43988" t="s">
        <v>54</v>
      </c>
    </row>
    <row r="43989" spans="1:16">
      <c r="A43989">
        <v>19331</v>
      </c>
      <c r="B43989" t="s">
        <v>32</v>
      </c>
      <c r="C43989">
        <v>1</v>
      </c>
      <c r="D43989" s="6">
        <f t="shared" si="2061"/>
        <v>3</v>
      </c>
      <c r="E43989" s="6">
        <f t="shared" si="2062"/>
        <v>5</v>
      </c>
      <c r="F43989" s="2">
        <v>42334</v>
      </c>
      <c r="G43989" s="5" t="str">
        <f t="shared" si="2063"/>
        <v>November</v>
      </c>
      <c r="H43989" s="5" t="str">
        <f>TEXT(Table1[[#This Row],[order_date]],"dddd")</f>
        <v>Thursday</v>
      </c>
      <c r="I43989" s="3">
        <v>0.6525347222222222</v>
      </c>
      <c r="J43989" s="8" t="str">
        <f>VLOOKUP(Table1[[#This Row],[order_time]],$S$18:$U$41,3,1)</f>
        <v>3pm to 4pm</v>
      </c>
      <c r="K43989">
        <v>20.75</v>
      </c>
      <c r="L43989">
        <v>20.75</v>
      </c>
      <c r="M43989" t="s">
        <v>17</v>
      </c>
      <c r="N43989" t="s">
        <v>33</v>
      </c>
      <c r="O43989" t="s">
        <v>34</v>
      </c>
      <c r="P43989" t="s">
        <v>35</v>
      </c>
    </row>
    <row r="43990" spans="1:16">
      <c r="A43990">
        <v>19331</v>
      </c>
      <c r="B43990" t="s">
        <v>120</v>
      </c>
      <c r="C43990">
        <v>1</v>
      </c>
      <c r="D43990" s="6">
        <f t="shared" si="2061"/>
        <v>3</v>
      </c>
      <c r="E43990" s="6">
        <f t="shared" si="2062"/>
        <v>5</v>
      </c>
      <c r="F43990" s="2">
        <v>42334</v>
      </c>
      <c r="G43990" s="5" t="str">
        <f t="shared" si="2063"/>
        <v>November</v>
      </c>
      <c r="H43990" s="5" t="str">
        <f>TEXT(Table1[[#This Row],[order_date]],"dddd")</f>
        <v>Thursday</v>
      </c>
      <c r="I43990" s="3">
        <v>0.6525347222222222</v>
      </c>
      <c r="J43990" s="8" t="str">
        <f>VLOOKUP(Table1[[#This Row],[order_time]],$S$18:$U$41,3,1)</f>
        <v>3pm to 4pm</v>
      </c>
      <c r="K43990">
        <v>12</v>
      </c>
      <c r="L43990">
        <v>12</v>
      </c>
      <c r="M43990" t="s">
        <v>12</v>
      </c>
      <c r="N43990" t="s">
        <v>18</v>
      </c>
      <c r="O43990" t="s">
        <v>77</v>
      </c>
      <c r="P43990" t="s">
        <v>78</v>
      </c>
    </row>
    <row r="43991" spans="1:16">
      <c r="A43991">
        <v>19332</v>
      </c>
      <c r="B43991" t="s">
        <v>36</v>
      </c>
      <c r="C43991">
        <v>1</v>
      </c>
      <c r="D43991" s="6">
        <f t="shared" si="2061"/>
        <v>3</v>
      </c>
      <c r="E43991" s="6">
        <f t="shared" si="2062"/>
        <v>5</v>
      </c>
      <c r="F43991" s="2">
        <v>42334</v>
      </c>
      <c r="G43991" s="5" t="str">
        <f t="shared" si="2063"/>
        <v>November</v>
      </c>
      <c r="H43991" s="5" t="str">
        <f>TEXT(Table1[[#This Row],[order_date]],"dddd")</f>
        <v>Thursday</v>
      </c>
      <c r="I43991" s="3">
        <v>0.66118055555555555</v>
      </c>
      <c r="J43991" s="8" t="str">
        <f>VLOOKUP(Table1[[#This Row],[order_time]],$S$18:$U$41,3,1)</f>
        <v>3pm to 4pm</v>
      </c>
      <c r="K43991">
        <v>20.75</v>
      </c>
      <c r="L43991">
        <v>20.75</v>
      </c>
      <c r="M43991" t="s">
        <v>17</v>
      </c>
      <c r="N43991" t="s">
        <v>22</v>
      </c>
      <c r="O43991" t="s">
        <v>37</v>
      </c>
      <c r="P43991" t="s">
        <v>38</v>
      </c>
    </row>
    <row r="43992" spans="1:16">
      <c r="A43992">
        <v>19332</v>
      </c>
      <c r="B43992" t="s">
        <v>48</v>
      </c>
      <c r="C43992">
        <v>1</v>
      </c>
      <c r="D43992" s="6">
        <f t="shared" si="2061"/>
        <v>3</v>
      </c>
      <c r="E43992" s="6">
        <f t="shared" si="2062"/>
        <v>5</v>
      </c>
      <c r="F43992" s="2">
        <v>42334</v>
      </c>
      <c r="G43992" s="5" t="str">
        <f t="shared" si="2063"/>
        <v>November</v>
      </c>
      <c r="H43992" s="5" t="str">
        <f>TEXT(Table1[[#This Row],[order_date]],"dddd")</f>
        <v>Thursday</v>
      </c>
      <c r="I43992" s="3">
        <v>0.66118055555555555</v>
      </c>
      <c r="J43992" s="8" t="str">
        <f>VLOOKUP(Table1[[#This Row],[order_time]],$S$18:$U$41,3,1)</f>
        <v>3pm to 4pm</v>
      </c>
      <c r="K43992">
        <v>16.75</v>
      </c>
      <c r="L43992">
        <v>16.75</v>
      </c>
      <c r="M43992" t="s">
        <v>29</v>
      </c>
      <c r="N43992" t="s">
        <v>22</v>
      </c>
      <c r="O43992" t="s">
        <v>37</v>
      </c>
      <c r="P43992" t="s">
        <v>38</v>
      </c>
    </row>
    <row r="43993" spans="1:16">
      <c r="A43993">
        <v>19332</v>
      </c>
      <c r="B43993" t="s">
        <v>148</v>
      </c>
      <c r="C43993">
        <v>1</v>
      </c>
      <c r="D43993" s="6">
        <f t="shared" si="2061"/>
        <v>3</v>
      </c>
      <c r="E43993" s="6">
        <f t="shared" si="2062"/>
        <v>5</v>
      </c>
      <c r="F43993" s="2">
        <v>42334</v>
      </c>
      <c r="G43993" s="5" t="str">
        <f t="shared" si="2063"/>
        <v>November</v>
      </c>
      <c r="H43993" s="5" t="str">
        <f>TEXT(Table1[[#This Row],[order_date]],"dddd")</f>
        <v>Thursday</v>
      </c>
      <c r="I43993" s="3">
        <v>0.66118055555555555</v>
      </c>
      <c r="J43993" s="8" t="str">
        <f>VLOOKUP(Table1[[#This Row],[order_time]],$S$18:$U$41,3,1)</f>
        <v>3pm to 4pm</v>
      </c>
      <c r="K43993">
        <v>12.5</v>
      </c>
      <c r="L43993">
        <v>12.5</v>
      </c>
      <c r="M43993" t="s">
        <v>12</v>
      </c>
      <c r="N43993" t="s">
        <v>33</v>
      </c>
      <c r="O43993" t="s">
        <v>74</v>
      </c>
      <c r="P43993" t="s">
        <v>75</v>
      </c>
    </row>
    <row r="43994" spans="1:16">
      <c r="A43994">
        <v>19332</v>
      </c>
      <c r="B43994" t="s">
        <v>88</v>
      </c>
      <c r="C43994">
        <v>1</v>
      </c>
      <c r="D43994" s="6">
        <f t="shared" si="2061"/>
        <v>3</v>
      </c>
      <c r="E43994" s="6">
        <f t="shared" si="2062"/>
        <v>5</v>
      </c>
      <c r="F43994" s="2">
        <v>42334</v>
      </c>
      <c r="G43994" s="5" t="str">
        <f t="shared" si="2063"/>
        <v>November</v>
      </c>
      <c r="H43994" s="5" t="str">
        <f>TEXT(Table1[[#This Row],[order_date]],"dddd")</f>
        <v>Thursday</v>
      </c>
      <c r="I43994" s="3">
        <v>0.66118055555555555</v>
      </c>
      <c r="J43994" s="8" t="str">
        <f>VLOOKUP(Table1[[#This Row],[order_time]],$S$18:$U$41,3,1)</f>
        <v>3pm to 4pm</v>
      </c>
      <c r="K43994">
        <v>16</v>
      </c>
      <c r="L43994">
        <v>16</v>
      </c>
      <c r="M43994" t="s">
        <v>29</v>
      </c>
      <c r="N43994" t="s">
        <v>18</v>
      </c>
      <c r="O43994" t="s">
        <v>89</v>
      </c>
      <c r="P43994" t="s">
        <v>90</v>
      </c>
    </row>
    <row r="43995" spans="1:16">
      <c r="A43995">
        <v>19333</v>
      </c>
      <c r="B43995" t="s">
        <v>36</v>
      </c>
      <c r="C43995">
        <v>1</v>
      </c>
      <c r="D43995" s="6">
        <f t="shared" si="2061"/>
        <v>3</v>
      </c>
      <c r="E43995" s="6">
        <f t="shared" si="2062"/>
        <v>5</v>
      </c>
      <c r="F43995" s="2">
        <v>42334</v>
      </c>
      <c r="G43995" s="5" t="str">
        <f t="shared" si="2063"/>
        <v>November</v>
      </c>
      <c r="H43995" s="5" t="str">
        <f>TEXT(Table1[[#This Row],[order_date]],"dddd")</f>
        <v>Thursday</v>
      </c>
      <c r="I43995" s="3">
        <v>0.66187499999999999</v>
      </c>
      <c r="J43995" s="8" t="str">
        <f>VLOOKUP(Table1[[#This Row],[order_time]],$S$18:$U$41,3,1)</f>
        <v>3pm to 4pm</v>
      </c>
      <c r="K43995">
        <v>20.75</v>
      </c>
      <c r="L43995">
        <v>20.75</v>
      </c>
      <c r="M43995" t="s">
        <v>17</v>
      </c>
      <c r="N43995" t="s">
        <v>22</v>
      </c>
      <c r="O43995" t="s">
        <v>37</v>
      </c>
      <c r="P43995" t="s">
        <v>38</v>
      </c>
    </row>
    <row r="43996" spans="1:16">
      <c r="A43996">
        <v>19333</v>
      </c>
      <c r="B43996" t="s">
        <v>25</v>
      </c>
      <c r="C43996">
        <v>1</v>
      </c>
      <c r="D43996" s="6">
        <f t="shared" si="2061"/>
        <v>3</v>
      </c>
      <c r="E43996" s="6">
        <f t="shared" si="2062"/>
        <v>5</v>
      </c>
      <c r="F43996" s="2">
        <v>42334</v>
      </c>
      <c r="G43996" s="5" t="str">
        <f t="shared" si="2063"/>
        <v>November</v>
      </c>
      <c r="H43996" s="5" t="str">
        <f>TEXT(Table1[[#This Row],[order_date]],"dddd")</f>
        <v>Thursday</v>
      </c>
      <c r="I43996" s="3">
        <v>0.66187499999999999</v>
      </c>
      <c r="J43996" s="8" t="str">
        <f>VLOOKUP(Table1[[#This Row],[order_time]],$S$18:$U$41,3,1)</f>
        <v>3pm to 4pm</v>
      </c>
      <c r="K43996">
        <v>17.95</v>
      </c>
      <c r="L43996">
        <v>17.95</v>
      </c>
      <c r="M43996" t="s">
        <v>17</v>
      </c>
      <c r="N43996" t="s">
        <v>18</v>
      </c>
      <c r="O43996" t="s">
        <v>26</v>
      </c>
      <c r="P43996" t="s">
        <v>27</v>
      </c>
    </row>
    <row r="43997" spans="1:16">
      <c r="A43997">
        <v>19334</v>
      </c>
      <c r="B43997" t="s">
        <v>79</v>
      </c>
      <c r="C43997">
        <v>1</v>
      </c>
      <c r="D43997" s="6">
        <f t="shared" si="2061"/>
        <v>3</v>
      </c>
      <c r="E43997" s="6">
        <f t="shared" si="2062"/>
        <v>5</v>
      </c>
      <c r="F43997" s="2">
        <v>42334</v>
      </c>
      <c r="G43997" s="5" t="str">
        <f t="shared" si="2063"/>
        <v>November</v>
      </c>
      <c r="H43997" s="5" t="str">
        <f>TEXT(Table1[[#This Row],[order_date]],"dddd")</f>
        <v>Thursday</v>
      </c>
      <c r="I43997" s="3">
        <v>0.66934027777777771</v>
      </c>
      <c r="J43997" s="8" t="str">
        <f>VLOOKUP(Table1[[#This Row],[order_time]],$S$18:$U$41,3,1)</f>
        <v>4pm to 5pm</v>
      </c>
      <c r="K43997">
        <v>11</v>
      </c>
      <c r="L43997">
        <v>11</v>
      </c>
      <c r="M43997" t="s">
        <v>12</v>
      </c>
      <c r="N43997" t="s">
        <v>13</v>
      </c>
      <c r="O43997" t="s">
        <v>80</v>
      </c>
      <c r="P43997" t="s">
        <v>81</v>
      </c>
    </row>
    <row r="43998" spans="1:16">
      <c r="A43998">
        <v>19335</v>
      </c>
      <c r="B43998" t="s">
        <v>112</v>
      </c>
      <c r="C43998">
        <v>1</v>
      </c>
      <c r="D43998" s="6">
        <f t="shared" si="2061"/>
        <v>3</v>
      </c>
      <c r="E43998" s="6">
        <f t="shared" si="2062"/>
        <v>5</v>
      </c>
      <c r="F43998" s="2">
        <v>42334</v>
      </c>
      <c r="G43998" s="5" t="str">
        <f t="shared" si="2063"/>
        <v>November</v>
      </c>
      <c r="H43998" s="5" t="str">
        <f>TEXT(Table1[[#This Row],[order_date]],"dddd")</f>
        <v>Thursday</v>
      </c>
      <c r="I43998" s="3">
        <v>0.66999999999999993</v>
      </c>
      <c r="J43998" s="8" t="str">
        <f>VLOOKUP(Table1[[#This Row],[order_time]],$S$18:$U$41,3,1)</f>
        <v>4pm to 5pm</v>
      </c>
      <c r="K43998">
        <v>20.5</v>
      </c>
      <c r="L43998">
        <v>20.5</v>
      </c>
      <c r="M43998" t="s">
        <v>17</v>
      </c>
      <c r="N43998" t="s">
        <v>13</v>
      </c>
      <c r="O43998" t="s">
        <v>30</v>
      </c>
      <c r="P43998" t="s">
        <v>31</v>
      </c>
    </row>
    <row r="43999" spans="1:16">
      <c r="A43999">
        <v>19335</v>
      </c>
      <c r="B43999" t="s">
        <v>25</v>
      </c>
      <c r="C43999">
        <v>1</v>
      </c>
      <c r="D43999" s="6">
        <f t="shared" si="2061"/>
        <v>3</v>
      </c>
      <c r="E43999" s="6">
        <f t="shared" si="2062"/>
        <v>5</v>
      </c>
      <c r="F43999" s="2">
        <v>42334</v>
      </c>
      <c r="G43999" s="5" t="str">
        <f t="shared" si="2063"/>
        <v>November</v>
      </c>
      <c r="H43999" s="5" t="str">
        <f>TEXT(Table1[[#This Row],[order_date]],"dddd")</f>
        <v>Thursday</v>
      </c>
      <c r="I43999" s="3">
        <v>0.66999999999999993</v>
      </c>
      <c r="J43999" s="8" t="str">
        <f>VLOOKUP(Table1[[#This Row],[order_time]],$S$18:$U$41,3,1)</f>
        <v>4pm to 5pm</v>
      </c>
      <c r="K43999">
        <v>17.95</v>
      </c>
      <c r="L43999">
        <v>17.95</v>
      </c>
      <c r="M43999" t="s">
        <v>17</v>
      </c>
      <c r="N43999" t="s">
        <v>18</v>
      </c>
      <c r="O43999" t="s">
        <v>26</v>
      </c>
      <c r="P43999" t="s">
        <v>27</v>
      </c>
    </row>
    <row r="44000" spans="1:16">
      <c r="A44000">
        <v>19336</v>
      </c>
      <c r="B44000" t="s">
        <v>167</v>
      </c>
      <c r="C44000">
        <v>1</v>
      </c>
      <c r="D44000" s="6">
        <f t="shared" si="2061"/>
        <v>3</v>
      </c>
      <c r="E44000" s="6">
        <f t="shared" si="2062"/>
        <v>5</v>
      </c>
      <c r="F44000" s="2">
        <v>42334</v>
      </c>
      <c r="G44000" s="5" t="str">
        <f t="shared" si="2063"/>
        <v>November</v>
      </c>
      <c r="H44000" s="5" t="str">
        <f>TEXT(Table1[[#This Row],[order_date]],"dddd")</f>
        <v>Thursday</v>
      </c>
      <c r="I44000" s="3">
        <v>0.67702546296296295</v>
      </c>
      <c r="J44000" s="8" t="str">
        <f>VLOOKUP(Table1[[#This Row],[order_time]],$S$18:$U$41,3,1)</f>
        <v>4pm to 5pm</v>
      </c>
      <c r="K44000">
        <v>21</v>
      </c>
      <c r="L44000">
        <v>21</v>
      </c>
      <c r="M44000" t="s">
        <v>17</v>
      </c>
      <c r="N44000" t="s">
        <v>18</v>
      </c>
      <c r="O44000" t="s">
        <v>110</v>
      </c>
      <c r="P44000" t="s">
        <v>111</v>
      </c>
    </row>
    <row r="44001" spans="1:16">
      <c r="A44001">
        <v>19337</v>
      </c>
      <c r="B44001" t="s">
        <v>70</v>
      </c>
      <c r="C44001">
        <v>1</v>
      </c>
      <c r="D44001" s="6">
        <f t="shared" si="2061"/>
        <v>3</v>
      </c>
      <c r="E44001" s="6">
        <f t="shared" si="2062"/>
        <v>5</v>
      </c>
      <c r="F44001" s="2">
        <v>42334</v>
      </c>
      <c r="G44001" s="5" t="str">
        <f t="shared" si="2063"/>
        <v>November</v>
      </c>
      <c r="H44001" s="5" t="str">
        <f>TEXT(Table1[[#This Row],[order_date]],"dddd")</f>
        <v>Thursday</v>
      </c>
      <c r="I44001" s="3">
        <v>0.67861111111111105</v>
      </c>
      <c r="J44001" s="8" t="str">
        <f>VLOOKUP(Table1[[#This Row],[order_time]],$S$18:$U$41,3,1)</f>
        <v>4pm to 5pm</v>
      </c>
      <c r="K44001">
        <v>16.75</v>
      </c>
      <c r="L44001">
        <v>16.75</v>
      </c>
      <c r="M44001" t="s">
        <v>29</v>
      </c>
      <c r="N44001" t="s">
        <v>22</v>
      </c>
      <c r="O44001" t="s">
        <v>71</v>
      </c>
      <c r="P44001" t="s">
        <v>72</v>
      </c>
    </row>
    <row r="44002" spans="1:16">
      <c r="A44002">
        <v>19338</v>
      </c>
      <c r="B44002" t="s">
        <v>106</v>
      </c>
      <c r="C44002">
        <v>1</v>
      </c>
      <c r="D44002" s="6">
        <f t="shared" si="2061"/>
        <v>3</v>
      </c>
      <c r="E44002" s="6">
        <f t="shared" si="2062"/>
        <v>5</v>
      </c>
      <c r="F44002" s="2">
        <v>42334</v>
      </c>
      <c r="G44002" s="5" t="str">
        <f t="shared" si="2063"/>
        <v>November</v>
      </c>
      <c r="H44002" s="5" t="str">
        <f>TEXT(Table1[[#This Row],[order_date]],"dddd")</f>
        <v>Thursday</v>
      </c>
      <c r="I44002" s="3">
        <v>0.68434027777777784</v>
      </c>
      <c r="J44002" s="8" t="str">
        <f>VLOOKUP(Table1[[#This Row],[order_time]],$S$18:$U$41,3,1)</f>
        <v>4pm to 5pm</v>
      </c>
      <c r="K44002">
        <v>23.65</v>
      </c>
      <c r="L44002">
        <v>23.65</v>
      </c>
      <c r="M44002" t="s">
        <v>12</v>
      </c>
      <c r="N44002" t="s">
        <v>33</v>
      </c>
      <c r="O44002" t="s">
        <v>107</v>
      </c>
      <c r="P44002" t="s">
        <v>108</v>
      </c>
    </row>
    <row r="44003" spans="1:16">
      <c r="A44003">
        <v>19338</v>
      </c>
      <c r="B44003" t="s">
        <v>42</v>
      </c>
      <c r="C44003">
        <v>1</v>
      </c>
      <c r="D44003" s="6">
        <f t="shared" si="2061"/>
        <v>3</v>
      </c>
      <c r="E44003" s="6">
        <f t="shared" si="2062"/>
        <v>5</v>
      </c>
      <c r="F44003" s="2">
        <v>42334</v>
      </c>
      <c r="G44003" s="5" t="str">
        <f t="shared" si="2063"/>
        <v>November</v>
      </c>
      <c r="H44003" s="5" t="str">
        <f>TEXT(Table1[[#This Row],[order_date]],"dddd")</f>
        <v>Thursday</v>
      </c>
      <c r="I44003" s="3">
        <v>0.68434027777777784</v>
      </c>
      <c r="J44003" s="8" t="str">
        <f>VLOOKUP(Table1[[#This Row],[order_time]],$S$18:$U$41,3,1)</f>
        <v>4pm to 5pm</v>
      </c>
      <c r="K44003">
        <v>10.5</v>
      </c>
      <c r="L44003">
        <v>10.5</v>
      </c>
      <c r="M44003" t="s">
        <v>12</v>
      </c>
      <c r="N44003" t="s">
        <v>13</v>
      </c>
      <c r="O44003" t="s">
        <v>43</v>
      </c>
      <c r="P44003" t="s">
        <v>44</v>
      </c>
    </row>
    <row r="44004" spans="1:16">
      <c r="A44004">
        <v>19339</v>
      </c>
      <c r="B44004" t="s">
        <v>42</v>
      </c>
      <c r="C44004">
        <v>1</v>
      </c>
      <c r="D44004" s="6">
        <f t="shared" si="2061"/>
        <v>3</v>
      </c>
      <c r="E44004" s="6">
        <f t="shared" si="2062"/>
        <v>5</v>
      </c>
      <c r="F44004" s="2">
        <v>42334</v>
      </c>
      <c r="G44004" s="5" t="str">
        <f t="shared" si="2063"/>
        <v>November</v>
      </c>
      <c r="H44004" s="5" t="str">
        <f>TEXT(Table1[[#This Row],[order_date]],"dddd")</f>
        <v>Thursday</v>
      </c>
      <c r="I44004" s="3">
        <v>0.68462962962962959</v>
      </c>
      <c r="J44004" s="8" t="str">
        <f>VLOOKUP(Table1[[#This Row],[order_time]],$S$18:$U$41,3,1)</f>
        <v>4pm to 5pm</v>
      </c>
      <c r="K44004">
        <v>10.5</v>
      </c>
      <c r="L44004">
        <v>10.5</v>
      </c>
      <c r="M44004" t="s">
        <v>12</v>
      </c>
      <c r="N44004" t="s">
        <v>13</v>
      </c>
      <c r="O44004" t="s">
        <v>43</v>
      </c>
      <c r="P44004" t="s">
        <v>44</v>
      </c>
    </row>
    <row r="44005" spans="1:16">
      <c r="A44005">
        <v>19339</v>
      </c>
      <c r="B44005" t="s">
        <v>114</v>
      </c>
      <c r="C44005">
        <v>1</v>
      </c>
      <c r="D44005" s="6">
        <f t="shared" si="2061"/>
        <v>3</v>
      </c>
      <c r="E44005" s="6">
        <f t="shared" si="2062"/>
        <v>5</v>
      </c>
      <c r="F44005" s="2">
        <v>42334</v>
      </c>
      <c r="G44005" s="5" t="str">
        <f t="shared" si="2063"/>
        <v>November</v>
      </c>
      <c r="H44005" s="5" t="str">
        <f>TEXT(Table1[[#This Row],[order_date]],"dddd")</f>
        <v>Thursday</v>
      </c>
      <c r="I44005" s="3">
        <v>0.68462962962962959</v>
      </c>
      <c r="J44005" s="8" t="str">
        <f>VLOOKUP(Table1[[#This Row],[order_time]],$S$18:$U$41,3,1)</f>
        <v>4pm to 5pm</v>
      </c>
      <c r="K44005">
        <v>12.75</v>
      </c>
      <c r="L44005">
        <v>12.75</v>
      </c>
      <c r="M44005" t="s">
        <v>12</v>
      </c>
      <c r="N44005" t="s">
        <v>22</v>
      </c>
      <c r="O44005" t="s">
        <v>23</v>
      </c>
      <c r="P44005" t="s">
        <v>24</v>
      </c>
    </row>
    <row r="44006" spans="1:16">
      <c r="A44006">
        <v>19340</v>
      </c>
      <c r="B44006" t="s">
        <v>60</v>
      </c>
      <c r="C44006">
        <v>1</v>
      </c>
      <c r="D44006" s="6">
        <f t="shared" si="2061"/>
        <v>3</v>
      </c>
      <c r="E44006" s="6">
        <f t="shared" si="2062"/>
        <v>5</v>
      </c>
      <c r="F44006" s="2">
        <v>42334</v>
      </c>
      <c r="G44006" s="5" t="str">
        <f t="shared" si="2063"/>
        <v>November</v>
      </c>
      <c r="H44006" s="5" t="str">
        <f>TEXT(Table1[[#This Row],[order_date]],"dddd")</f>
        <v>Thursday</v>
      </c>
      <c r="I44006" s="3">
        <v>0.69292824074074078</v>
      </c>
      <c r="J44006" s="8" t="str">
        <f>VLOOKUP(Table1[[#This Row],[order_time]],$S$18:$U$41,3,1)</f>
        <v>4pm to 5pm</v>
      </c>
      <c r="K44006">
        <v>12</v>
      </c>
      <c r="L44006">
        <v>12</v>
      </c>
      <c r="M44006" t="s">
        <v>12</v>
      </c>
      <c r="N44006" t="s">
        <v>13</v>
      </c>
      <c r="O44006" t="s">
        <v>30</v>
      </c>
      <c r="P44006" t="s">
        <v>31</v>
      </c>
    </row>
    <row r="44007" spans="1:16">
      <c r="A44007">
        <v>19341</v>
      </c>
      <c r="B44007" t="s">
        <v>58</v>
      </c>
      <c r="C44007">
        <v>1</v>
      </c>
      <c r="D44007" s="6">
        <f t="shared" si="2061"/>
        <v>3</v>
      </c>
      <c r="E44007" s="6">
        <f t="shared" si="2062"/>
        <v>5</v>
      </c>
      <c r="F44007" s="2">
        <v>42334</v>
      </c>
      <c r="G44007" s="5" t="str">
        <f t="shared" si="2063"/>
        <v>November</v>
      </c>
      <c r="H44007" s="5" t="str">
        <f>TEXT(Table1[[#This Row],[order_date]],"dddd")</f>
        <v>Thursday</v>
      </c>
      <c r="I44007" s="3">
        <v>0.69297453703703704</v>
      </c>
      <c r="J44007" s="8" t="str">
        <f>VLOOKUP(Table1[[#This Row],[order_time]],$S$18:$U$41,3,1)</f>
        <v>4pm to 5pm</v>
      </c>
      <c r="K44007">
        <v>20.75</v>
      </c>
      <c r="L44007">
        <v>20.75</v>
      </c>
      <c r="M44007" t="s">
        <v>17</v>
      </c>
      <c r="N44007" t="s">
        <v>22</v>
      </c>
      <c r="O44007" t="s">
        <v>56</v>
      </c>
      <c r="P44007" t="s">
        <v>57</v>
      </c>
    </row>
    <row r="44008" spans="1:16">
      <c r="A44008">
        <v>19341</v>
      </c>
      <c r="B44008" t="s">
        <v>73</v>
      </c>
      <c r="C44008">
        <v>1</v>
      </c>
      <c r="D44008" s="6">
        <f t="shared" si="2061"/>
        <v>3</v>
      </c>
      <c r="E44008" s="6">
        <f t="shared" si="2062"/>
        <v>5</v>
      </c>
      <c r="F44008" s="2">
        <v>42334</v>
      </c>
      <c r="G44008" s="5" t="str">
        <f t="shared" si="2063"/>
        <v>November</v>
      </c>
      <c r="H44008" s="5" t="str">
        <f>TEXT(Table1[[#This Row],[order_date]],"dddd")</f>
        <v>Thursday</v>
      </c>
      <c r="I44008" s="3">
        <v>0.69297453703703704</v>
      </c>
      <c r="J44008" s="8" t="str">
        <f>VLOOKUP(Table1[[#This Row],[order_time]],$S$18:$U$41,3,1)</f>
        <v>4pm to 5pm</v>
      </c>
      <c r="K44008">
        <v>20.75</v>
      </c>
      <c r="L44008">
        <v>20.75</v>
      </c>
      <c r="M44008" t="s">
        <v>17</v>
      </c>
      <c r="N44008" t="s">
        <v>33</v>
      </c>
      <c r="O44008" t="s">
        <v>74</v>
      </c>
      <c r="P44008" t="s">
        <v>75</v>
      </c>
    </row>
    <row r="44009" spans="1:16">
      <c r="A44009">
        <v>19342</v>
      </c>
      <c r="B44009" t="s">
        <v>60</v>
      </c>
      <c r="C44009">
        <v>1</v>
      </c>
      <c r="D44009" s="6">
        <f t="shared" si="2061"/>
        <v>3</v>
      </c>
      <c r="E44009" s="6">
        <f t="shared" si="2062"/>
        <v>5</v>
      </c>
      <c r="F44009" s="2">
        <v>42334</v>
      </c>
      <c r="G44009" s="5" t="str">
        <f t="shared" si="2063"/>
        <v>November</v>
      </c>
      <c r="H44009" s="5" t="str">
        <f>TEXT(Table1[[#This Row],[order_date]],"dddd")</f>
        <v>Thursday</v>
      </c>
      <c r="I44009" s="3">
        <v>0.70361111111111108</v>
      </c>
      <c r="J44009" s="8" t="str">
        <f>VLOOKUP(Table1[[#This Row],[order_time]],$S$18:$U$41,3,1)</f>
        <v>4pm to 5pm</v>
      </c>
      <c r="K44009">
        <v>12</v>
      </c>
      <c r="L44009">
        <v>12</v>
      </c>
      <c r="M44009" t="s">
        <v>12</v>
      </c>
      <c r="N44009" t="s">
        <v>13</v>
      </c>
      <c r="O44009" t="s">
        <v>30</v>
      </c>
      <c r="P44009" t="s">
        <v>31</v>
      </c>
    </row>
    <row r="44010" spans="1:16">
      <c r="A44010">
        <v>19342</v>
      </c>
      <c r="B44010" t="s">
        <v>155</v>
      </c>
      <c r="C44010">
        <v>1</v>
      </c>
      <c r="D44010" s="6">
        <f t="shared" si="2061"/>
        <v>3</v>
      </c>
      <c r="E44010" s="6">
        <f t="shared" si="2062"/>
        <v>5</v>
      </c>
      <c r="F44010" s="2">
        <v>42334</v>
      </c>
      <c r="G44010" s="5" t="str">
        <f t="shared" si="2063"/>
        <v>November</v>
      </c>
      <c r="H44010" s="5" t="str">
        <f>TEXT(Table1[[#This Row],[order_date]],"dddd")</f>
        <v>Thursday</v>
      </c>
      <c r="I44010" s="3">
        <v>0.70361111111111108</v>
      </c>
      <c r="J44010" s="8" t="str">
        <f>VLOOKUP(Table1[[#This Row],[order_time]],$S$18:$U$41,3,1)</f>
        <v>4pm to 5pm</v>
      </c>
      <c r="K44010">
        <v>12</v>
      </c>
      <c r="L44010">
        <v>12</v>
      </c>
      <c r="M44010" t="s">
        <v>12</v>
      </c>
      <c r="N44010" t="s">
        <v>18</v>
      </c>
      <c r="O44010" t="s">
        <v>146</v>
      </c>
      <c r="P44010" t="s">
        <v>147</v>
      </c>
    </row>
    <row r="44011" spans="1:16">
      <c r="A44011">
        <v>19342</v>
      </c>
      <c r="B44011" t="s">
        <v>32</v>
      </c>
      <c r="C44011">
        <v>1</v>
      </c>
      <c r="D44011" s="6">
        <f t="shared" si="2061"/>
        <v>3</v>
      </c>
      <c r="E44011" s="6">
        <f t="shared" si="2062"/>
        <v>5</v>
      </c>
      <c r="F44011" s="2">
        <v>42334</v>
      </c>
      <c r="G44011" s="5" t="str">
        <f t="shared" si="2063"/>
        <v>November</v>
      </c>
      <c r="H44011" s="5" t="str">
        <f>TEXT(Table1[[#This Row],[order_date]],"dddd")</f>
        <v>Thursday</v>
      </c>
      <c r="I44011" s="3">
        <v>0.70361111111111108</v>
      </c>
      <c r="J44011" s="8" t="str">
        <f>VLOOKUP(Table1[[#This Row],[order_time]],$S$18:$U$41,3,1)</f>
        <v>4pm to 5pm</v>
      </c>
      <c r="K44011">
        <v>20.75</v>
      </c>
      <c r="L44011">
        <v>20.75</v>
      </c>
      <c r="M44011" t="s">
        <v>17</v>
      </c>
      <c r="N44011" t="s">
        <v>33</v>
      </c>
      <c r="O44011" t="s">
        <v>34</v>
      </c>
      <c r="P44011" t="s">
        <v>35</v>
      </c>
    </row>
    <row r="44012" spans="1:16">
      <c r="A44012">
        <v>19342</v>
      </c>
      <c r="B44012" t="s">
        <v>158</v>
      </c>
      <c r="C44012">
        <v>1</v>
      </c>
      <c r="D44012" s="6">
        <f t="shared" si="2061"/>
        <v>3</v>
      </c>
      <c r="E44012" s="6">
        <f t="shared" si="2062"/>
        <v>5</v>
      </c>
      <c r="F44012" s="2">
        <v>42334</v>
      </c>
      <c r="G44012" s="5" t="str">
        <f t="shared" si="2063"/>
        <v>November</v>
      </c>
      <c r="H44012" s="5" t="str">
        <f>TEXT(Table1[[#This Row],[order_date]],"dddd")</f>
        <v>Thursday</v>
      </c>
      <c r="I44012" s="3">
        <v>0.70361111111111108</v>
      </c>
      <c r="J44012" s="8" t="str">
        <f>VLOOKUP(Table1[[#This Row],[order_time]],$S$18:$U$41,3,1)</f>
        <v>4pm to 5pm</v>
      </c>
      <c r="K44012">
        <v>16</v>
      </c>
      <c r="L44012">
        <v>16</v>
      </c>
      <c r="M44012" t="s">
        <v>29</v>
      </c>
      <c r="N44012" t="s">
        <v>13</v>
      </c>
      <c r="O44012" t="s">
        <v>98</v>
      </c>
      <c r="P44012" t="s">
        <v>99</v>
      </c>
    </row>
    <row r="44013" spans="1:16">
      <c r="A44013">
        <v>19343</v>
      </c>
      <c r="B44013" t="s">
        <v>106</v>
      </c>
      <c r="C44013">
        <v>1</v>
      </c>
      <c r="D44013" s="6">
        <f t="shared" si="2061"/>
        <v>3</v>
      </c>
      <c r="E44013" s="6">
        <f t="shared" si="2062"/>
        <v>5</v>
      </c>
      <c r="F44013" s="2">
        <v>42334</v>
      </c>
      <c r="G44013" s="5" t="str">
        <f t="shared" si="2063"/>
        <v>November</v>
      </c>
      <c r="H44013" s="5" t="str">
        <f>TEXT(Table1[[#This Row],[order_date]],"dddd")</f>
        <v>Thursday</v>
      </c>
      <c r="I44013" s="3">
        <v>0.70751157407407417</v>
      </c>
      <c r="J44013" s="8" t="str">
        <f>VLOOKUP(Table1[[#This Row],[order_time]],$S$18:$U$41,3,1)</f>
        <v>4pm to 5pm</v>
      </c>
      <c r="K44013">
        <v>23.65</v>
      </c>
      <c r="L44013">
        <v>23.65</v>
      </c>
      <c r="M44013" t="s">
        <v>12</v>
      </c>
      <c r="N44013" t="s">
        <v>33</v>
      </c>
      <c r="O44013" t="s">
        <v>107</v>
      </c>
      <c r="P44013" t="s">
        <v>108</v>
      </c>
    </row>
    <row r="44014" spans="1:16">
      <c r="A44014">
        <v>19343</v>
      </c>
      <c r="B44014" t="s">
        <v>125</v>
      </c>
      <c r="C44014">
        <v>1</v>
      </c>
      <c r="D44014" s="6">
        <f t="shared" si="2061"/>
        <v>3</v>
      </c>
      <c r="E44014" s="6">
        <f t="shared" si="2062"/>
        <v>5</v>
      </c>
      <c r="F44014" s="2">
        <v>42334</v>
      </c>
      <c r="G44014" s="5" t="str">
        <f t="shared" si="2063"/>
        <v>November</v>
      </c>
      <c r="H44014" s="5" t="str">
        <f>TEXT(Table1[[#This Row],[order_date]],"dddd")</f>
        <v>Thursday</v>
      </c>
      <c r="I44014" s="3">
        <v>0.70751157407407417</v>
      </c>
      <c r="J44014" s="8" t="str">
        <f>VLOOKUP(Table1[[#This Row],[order_time]],$S$18:$U$41,3,1)</f>
        <v>4pm to 5pm</v>
      </c>
      <c r="K44014">
        <v>12.5</v>
      </c>
      <c r="L44014">
        <v>12.5</v>
      </c>
      <c r="M44014" t="s">
        <v>12</v>
      </c>
      <c r="N44014" t="s">
        <v>33</v>
      </c>
      <c r="O44014" t="s">
        <v>101</v>
      </c>
      <c r="P44014" t="s">
        <v>102</v>
      </c>
    </row>
    <row r="44015" spans="1:16">
      <c r="A44015">
        <v>19343</v>
      </c>
      <c r="B44015" t="s">
        <v>129</v>
      </c>
      <c r="C44015">
        <v>1</v>
      </c>
      <c r="D44015" s="6">
        <f t="shared" si="2061"/>
        <v>3</v>
      </c>
      <c r="E44015" s="6">
        <f t="shared" si="2062"/>
        <v>5</v>
      </c>
      <c r="F44015" s="2">
        <v>42334</v>
      </c>
      <c r="G44015" s="5" t="str">
        <f t="shared" si="2063"/>
        <v>November</v>
      </c>
      <c r="H44015" s="5" t="str">
        <f>TEXT(Table1[[#This Row],[order_date]],"dddd")</f>
        <v>Thursday</v>
      </c>
      <c r="I44015" s="3">
        <v>0.70751157407407417</v>
      </c>
      <c r="J44015" s="8" t="str">
        <f>VLOOKUP(Table1[[#This Row],[order_time]],$S$18:$U$41,3,1)</f>
        <v>4pm to 5pm</v>
      </c>
      <c r="K44015">
        <v>12.5</v>
      </c>
      <c r="L44015">
        <v>12.5</v>
      </c>
      <c r="M44015" t="s">
        <v>12</v>
      </c>
      <c r="N44015" t="s">
        <v>18</v>
      </c>
      <c r="O44015" t="s">
        <v>130</v>
      </c>
      <c r="P44015" t="s">
        <v>131</v>
      </c>
    </row>
    <row r="44016" spans="1:16">
      <c r="A44016">
        <v>19343</v>
      </c>
      <c r="B44016" t="s">
        <v>114</v>
      </c>
      <c r="C44016">
        <v>1</v>
      </c>
      <c r="D44016" s="6">
        <f t="shared" si="2061"/>
        <v>3</v>
      </c>
      <c r="E44016" s="6">
        <f t="shared" si="2062"/>
        <v>5</v>
      </c>
      <c r="F44016" s="2">
        <v>42334</v>
      </c>
      <c r="G44016" s="5" t="str">
        <f t="shared" si="2063"/>
        <v>November</v>
      </c>
      <c r="H44016" s="5" t="str">
        <f>TEXT(Table1[[#This Row],[order_date]],"dddd")</f>
        <v>Thursday</v>
      </c>
      <c r="I44016" s="3">
        <v>0.70751157407407417</v>
      </c>
      <c r="J44016" s="8" t="str">
        <f>VLOOKUP(Table1[[#This Row],[order_time]],$S$18:$U$41,3,1)</f>
        <v>4pm to 5pm</v>
      </c>
      <c r="K44016">
        <v>12.75</v>
      </c>
      <c r="L44016">
        <v>12.75</v>
      </c>
      <c r="M44016" t="s">
        <v>12</v>
      </c>
      <c r="N44016" t="s">
        <v>22</v>
      </c>
      <c r="O44016" t="s">
        <v>23</v>
      </c>
      <c r="P44016" t="s">
        <v>24</v>
      </c>
    </row>
    <row r="44017" spans="1:16">
      <c r="A44017">
        <v>19344</v>
      </c>
      <c r="B44017" t="s">
        <v>144</v>
      </c>
      <c r="C44017">
        <v>1</v>
      </c>
      <c r="D44017" s="6">
        <f t="shared" si="2061"/>
        <v>3</v>
      </c>
      <c r="E44017" s="6">
        <f t="shared" si="2062"/>
        <v>5</v>
      </c>
      <c r="F44017" s="2">
        <v>42334</v>
      </c>
      <c r="G44017" s="5" t="str">
        <f t="shared" si="2063"/>
        <v>November</v>
      </c>
      <c r="H44017" s="5" t="str">
        <f>TEXT(Table1[[#This Row],[order_date]],"dddd")</f>
        <v>Thursday</v>
      </c>
      <c r="I44017" s="3">
        <v>0.71405092592592589</v>
      </c>
      <c r="J44017" s="8" t="str">
        <f>VLOOKUP(Table1[[#This Row],[order_time]],$S$18:$U$41,3,1)</f>
        <v>5pm to 6pm</v>
      </c>
      <c r="K44017">
        <v>12.75</v>
      </c>
      <c r="L44017">
        <v>12.75</v>
      </c>
      <c r="M44017" t="s">
        <v>12</v>
      </c>
      <c r="N44017" t="s">
        <v>22</v>
      </c>
      <c r="O44017" t="s">
        <v>46</v>
      </c>
      <c r="P44017" t="s">
        <v>47</v>
      </c>
    </row>
    <row r="44018" spans="1:16">
      <c r="A44018">
        <v>19345</v>
      </c>
      <c r="B44018" t="s">
        <v>170</v>
      </c>
      <c r="C44018">
        <v>1</v>
      </c>
      <c r="D44018" s="6">
        <f t="shared" si="2061"/>
        <v>3</v>
      </c>
      <c r="E44018" s="6">
        <f t="shared" si="2062"/>
        <v>5</v>
      </c>
      <c r="F44018" s="2">
        <v>42334</v>
      </c>
      <c r="G44018" s="5" t="str">
        <f t="shared" si="2063"/>
        <v>November</v>
      </c>
      <c r="H44018" s="5" t="str">
        <f>TEXT(Table1[[#This Row],[order_date]],"dddd")</f>
        <v>Thursday</v>
      </c>
      <c r="I44018" s="3">
        <v>0.72129629629629621</v>
      </c>
      <c r="J44018" s="8" t="str">
        <f>VLOOKUP(Table1[[#This Row],[order_time]],$S$18:$U$41,3,1)</f>
        <v>5pm to 6pm</v>
      </c>
      <c r="K44018">
        <v>12.25</v>
      </c>
      <c r="L44018">
        <v>12.25</v>
      </c>
      <c r="M44018" t="s">
        <v>12</v>
      </c>
      <c r="N44018" t="s">
        <v>33</v>
      </c>
      <c r="O44018" t="s">
        <v>94</v>
      </c>
      <c r="P44018" t="s">
        <v>95</v>
      </c>
    </row>
    <row r="44019" spans="1:16">
      <c r="A44019">
        <v>19345</v>
      </c>
      <c r="B44019" t="s">
        <v>73</v>
      </c>
      <c r="C44019">
        <v>1</v>
      </c>
      <c r="D44019" s="6">
        <f t="shared" si="2061"/>
        <v>3</v>
      </c>
      <c r="E44019" s="6">
        <f t="shared" si="2062"/>
        <v>5</v>
      </c>
      <c r="F44019" s="2">
        <v>42334</v>
      </c>
      <c r="G44019" s="5" t="str">
        <f t="shared" si="2063"/>
        <v>November</v>
      </c>
      <c r="H44019" s="5" t="str">
        <f>TEXT(Table1[[#This Row],[order_date]],"dddd")</f>
        <v>Thursday</v>
      </c>
      <c r="I44019" s="3">
        <v>0.72129629629629621</v>
      </c>
      <c r="J44019" s="8" t="str">
        <f>VLOOKUP(Table1[[#This Row],[order_time]],$S$18:$U$41,3,1)</f>
        <v>5pm to 6pm</v>
      </c>
      <c r="K44019">
        <v>20.75</v>
      </c>
      <c r="L44019">
        <v>20.75</v>
      </c>
      <c r="M44019" t="s">
        <v>17</v>
      </c>
      <c r="N44019" t="s">
        <v>33</v>
      </c>
      <c r="O44019" t="s">
        <v>74</v>
      </c>
      <c r="P44019" t="s">
        <v>75</v>
      </c>
    </row>
    <row r="44020" spans="1:16">
      <c r="A44020">
        <v>19346</v>
      </c>
      <c r="B44020" t="s">
        <v>143</v>
      </c>
      <c r="C44020">
        <v>1</v>
      </c>
      <c r="D44020" s="6">
        <f t="shared" si="2061"/>
        <v>3</v>
      </c>
      <c r="E44020" s="6">
        <f t="shared" si="2062"/>
        <v>5</v>
      </c>
      <c r="F44020" s="2">
        <v>42334</v>
      </c>
      <c r="G44020" s="5" t="str">
        <f t="shared" si="2063"/>
        <v>November</v>
      </c>
      <c r="H44020" s="5" t="str">
        <f>TEXT(Table1[[#This Row],[order_date]],"dddd")</f>
        <v>Thursday</v>
      </c>
      <c r="I44020" s="3">
        <v>0.72319444444444436</v>
      </c>
      <c r="J44020" s="8" t="str">
        <f>VLOOKUP(Table1[[#This Row],[order_time]],$S$18:$U$41,3,1)</f>
        <v>5pm to 6pm</v>
      </c>
      <c r="K44020">
        <v>17.5</v>
      </c>
      <c r="L44020">
        <v>17.5</v>
      </c>
      <c r="M44020" t="s">
        <v>17</v>
      </c>
      <c r="N44020" t="s">
        <v>13</v>
      </c>
      <c r="O44020" t="s">
        <v>80</v>
      </c>
      <c r="P44020" t="s">
        <v>81</v>
      </c>
    </row>
    <row r="44021" spans="1:16">
      <c r="A44021">
        <v>19346</v>
      </c>
      <c r="B44021" t="s">
        <v>104</v>
      </c>
      <c r="C44021">
        <v>1</v>
      </c>
      <c r="D44021" s="6">
        <f t="shared" si="2061"/>
        <v>3</v>
      </c>
      <c r="E44021" s="6">
        <f t="shared" si="2062"/>
        <v>5</v>
      </c>
      <c r="F44021" s="2">
        <v>42334</v>
      </c>
      <c r="G44021" s="5" t="str">
        <f t="shared" si="2063"/>
        <v>November</v>
      </c>
      <c r="H44021" s="5" t="str">
        <f>TEXT(Table1[[#This Row],[order_date]],"dddd")</f>
        <v>Thursday</v>
      </c>
      <c r="I44021" s="3">
        <v>0.72319444444444436</v>
      </c>
      <c r="J44021" s="8" t="str">
        <f>VLOOKUP(Table1[[#This Row],[order_time]],$S$18:$U$41,3,1)</f>
        <v>5pm to 6pm</v>
      </c>
      <c r="K44021">
        <v>16.75</v>
      </c>
      <c r="L44021">
        <v>16.75</v>
      </c>
      <c r="M44021" t="s">
        <v>29</v>
      </c>
      <c r="N44021" t="s">
        <v>22</v>
      </c>
      <c r="O44021" t="s">
        <v>23</v>
      </c>
      <c r="P44021" t="s">
        <v>24</v>
      </c>
    </row>
    <row r="44022" spans="1:16">
      <c r="A44022">
        <v>19347</v>
      </c>
      <c r="B44022" t="s">
        <v>25</v>
      </c>
      <c r="C44022">
        <v>1</v>
      </c>
      <c r="D44022" s="6">
        <f t="shared" si="2061"/>
        <v>3</v>
      </c>
      <c r="E44022" s="6">
        <f t="shared" si="2062"/>
        <v>5</v>
      </c>
      <c r="F44022" s="2">
        <v>42334</v>
      </c>
      <c r="G44022" s="5" t="str">
        <f t="shared" si="2063"/>
        <v>November</v>
      </c>
      <c r="H44022" s="5" t="str">
        <f>TEXT(Table1[[#This Row],[order_date]],"dddd")</f>
        <v>Thursday</v>
      </c>
      <c r="I44022" s="3">
        <v>0.72472222222222227</v>
      </c>
      <c r="J44022" s="8" t="str">
        <f>VLOOKUP(Table1[[#This Row],[order_time]],$S$18:$U$41,3,1)</f>
        <v>5pm to 6pm</v>
      </c>
      <c r="K44022">
        <v>17.95</v>
      </c>
      <c r="L44022">
        <v>17.95</v>
      </c>
      <c r="M44022" t="s">
        <v>17</v>
      </c>
      <c r="N44022" t="s">
        <v>18</v>
      </c>
      <c r="O44022" t="s">
        <v>26</v>
      </c>
      <c r="P44022" t="s">
        <v>27</v>
      </c>
    </row>
    <row r="44023" spans="1:16">
      <c r="A44023">
        <v>19347</v>
      </c>
      <c r="B44023" t="s">
        <v>39</v>
      </c>
      <c r="C44023">
        <v>1</v>
      </c>
      <c r="D44023" s="6">
        <f t="shared" si="2061"/>
        <v>3</v>
      </c>
      <c r="E44023" s="6">
        <f t="shared" si="2062"/>
        <v>5</v>
      </c>
      <c r="F44023" s="2">
        <v>42334</v>
      </c>
      <c r="G44023" s="5" t="str">
        <f t="shared" si="2063"/>
        <v>November</v>
      </c>
      <c r="H44023" s="5" t="str">
        <f>TEXT(Table1[[#This Row],[order_date]],"dddd")</f>
        <v>Thursday</v>
      </c>
      <c r="I44023" s="3">
        <v>0.72472222222222227</v>
      </c>
      <c r="J44023" s="8" t="str">
        <f>VLOOKUP(Table1[[#This Row],[order_time]],$S$18:$U$41,3,1)</f>
        <v>5pm to 6pm</v>
      </c>
      <c r="K44023">
        <v>12.5</v>
      </c>
      <c r="L44023">
        <v>12.5</v>
      </c>
      <c r="M44023" t="s">
        <v>29</v>
      </c>
      <c r="N44023" t="s">
        <v>13</v>
      </c>
      <c r="O44023" t="s">
        <v>40</v>
      </c>
      <c r="P44023" t="s">
        <v>41</v>
      </c>
    </row>
    <row r="44024" spans="1:16">
      <c r="A44024">
        <v>19348</v>
      </c>
      <c r="B44024" t="s">
        <v>60</v>
      </c>
      <c r="C44024">
        <v>1</v>
      </c>
      <c r="D44024" s="6">
        <f t="shared" si="2061"/>
        <v>3</v>
      </c>
      <c r="E44024" s="6">
        <f t="shared" si="2062"/>
        <v>5</v>
      </c>
      <c r="F44024" s="2">
        <v>42334</v>
      </c>
      <c r="G44024" s="5" t="str">
        <f t="shared" si="2063"/>
        <v>November</v>
      </c>
      <c r="H44024" s="5" t="str">
        <f>TEXT(Table1[[#This Row],[order_date]],"dddd")</f>
        <v>Thursday</v>
      </c>
      <c r="I44024" s="3">
        <v>0.73175925925925922</v>
      </c>
      <c r="J44024" s="8" t="str">
        <f>VLOOKUP(Table1[[#This Row],[order_time]],$S$18:$U$41,3,1)</f>
        <v>5pm to 6pm</v>
      </c>
      <c r="K44024">
        <v>12</v>
      </c>
      <c r="L44024">
        <v>12</v>
      </c>
      <c r="M44024" t="s">
        <v>12</v>
      </c>
      <c r="N44024" t="s">
        <v>13</v>
      </c>
      <c r="O44024" t="s">
        <v>30</v>
      </c>
      <c r="P44024" t="s">
        <v>31</v>
      </c>
    </row>
    <row r="44025" spans="1:16">
      <c r="A44025">
        <v>19348</v>
      </c>
      <c r="B44025" t="s">
        <v>124</v>
      </c>
      <c r="C44025">
        <v>1</v>
      </c>
      <c r="D44025" s="6">
        <f t="shared" si="2061"/>
        <v>3</v>
      </c>
      <c r="E44025" s="6">
        <f t="shared" si="2062"/>
        <v>5</v>
      </c>
      <c r="F44025" s="2">
        <v>42334</v>
      </c>
      <c r="G44025" s="5" t="str">
        <f t="shared" si="2063"/>
        <v>November</v>
      </c>
      <c r="H44025" s="5" t="str">
        <f>TEXT(Table1[[#This Row],[order_date]],"dddd")</f>
        <v>Thursday</v>
      </c>
      <c r="I44025" s="3">
        <v>0.73175925925925922</v>
      </c>
      <c r="J44025" s="8" t="str">
        <f>VLOOKUP(Table1[[#This Row],[order_time]],$S$18:$U$41,3,1)</f>
        <v>5pm to 6pm</v>
      </c>
      <c r="K44025">
        <v>20.25</v>
      </c>
      <c r="L44025">
        <v>20.25</v>
      </c>
      <c r="M44025" t="s">
        <v>17</v>
      </c>
      <c r="N44025" t="s">
        <v>18</v>
      </c>
      <c r="O44025" t="s">
        <v>77</v>
      </c>
      <c r="P44025" t="s">
        <v>78</v>
      </c>
    </row>
    <row r="44026" spans="1:16">
      <c r="A44026">
        <v>19348</v>
      </c>
      <c r="B44026" t="s">
        <v>76</v>
      </c>
      <c r="C44026">
        <v>1</v>
      </c>
      <c r="D44026" s="6">
        <f t="shared" si="2061"/>
        <v>3</v>
      </c>
      <c r="E44026" s="6">
        <f t="shared" si="2062"/>
        <v>5</v>
      </c>
      <c r="F44026" s="2">
        <v>42334</v>
      </c>
      <c r="G44026" s="5" t="str">
        <f t="shared" si="2063"/>
        <v>November</v>
      </c>
      <c r="H44026" s="5" t="str">
        <f>TEXT(Table1[[#This Row],[order_date]],"dddd")</f>
        <v>Thursday</v>
      </c>
      <c r="I44026" s="3">
        <v>0.73175925925925922</v>
      </c>
      <c r="J44026" s="8" t="str">
        <f>VLOOKUP(Table1[[#This Row],[order_time]],$S$18:$U$41,3,1)</f>
        <v>5pm to 6pm</v>
      </c>
      <c r="K44026">
        <v>16</v>
      </c>
      <c r="L44026">
        <v>16</v>
      </c>
      <c r="M44026" t="s">
        <v>29</v>
      </c>
      <c r="N44026" t="s">
        <v>18</v>
      </c>
      <c r="O44026" t="s">
        <v>77</v>
      </c>
      <c r="P44026" t="s">
        <v>78</v>
      </c>
    </row>
    <row r="44027" spans="1:16">
      <c r="A44027">
        <v>19349</v>
      </c>
      <c r="B44027" t="s">
        <v>55</v>
      </c>
      <c r="C44027">
        <v>1</v>
      </c>
      <c r="D44027" s="6">
        <f t="shared" si="2061"/>
        <v>3</v>
      </c>
      <c r="E44027" s="6">
        <f t="shared" si="2062"/>
        <v>5</v>
      </c>
      <c r="F44027" s="2">
        <v>42334</v>
      </c>
      <c r="G44027" s="5" t="str">
        <f t="shared" si="2063"/>
        <v>November</v>
      </c>
      <c r="H44027" s="5" t="str">
        <f>TEXT(Table1[[#This Row],[order_date]],"dddd")</f>
        <v>Thursday</v>
      </c>
      <c r="I44027" s="3">
        <v>0.73590277777777768</v>
      </c>
      <c r="J44027" s="8" t="str">
        <f>VLOOKUP(Table1[[#This Row],[order_time]],$S$18:$U$41,3,1)</f>
        <v>5pm to 6pm</v>
      </c>
      <c r="K44027">
        <v>16.75</v>
      </c>
      <c r="L44027">
        <v>16.75</v>
      </c>
      <c r="M44027" t="s">
        <v>29</v>
      </c>
      <c r="N44027" t="s">
        <v>22</v>
      </c>
      <c r="O44027" t="s">
        <v>56</v>
      </c>
      <c r="P44027" t="s">
        <v>57</v>
      </c>
    </row>
    <row r="44028" spans="1:16">
      <c r="A44028">
        <v>19349</v>
      </c>
      <c r="B44028" t="s">
        <v>113</v>
      </c>
      <c r="C44028">
        <v>1</v>
      </c>
      <c r="D44028" s="6">
        <f t="shared" si="2061"/>
        <v>3</v>
      </c>
      <c r="E44028" s="6">
        <f t="shared" si="2062"/>
        <v>5</v>
      </c>
      <c r="F44028" s="2">
        <v>42334</v>
      </c>
      <c r="G44028" s="5" t="str">
        <f t="shared" si="2063"/>
        <v>November</v>
      </c>
      <c r="H44028" s="5" t="str">
        <f>TEXT(Table1[[#This Row],[order_date]],"dddd")</f>
        <v>Thursday</v>
      </c>
      <c r="I44028" s="3">
        <v>0.73590277777777768</v>
      </c>
      <c r="J44028" s="8" t="str">
        <f>VLOOKUP(Table1[[#This Row],[order_time]],$S$18:$U$41,3,1)</f>
        <v>5pm to 6pm</v>
      </c>
      <c r="K44028">
        <v>12.75</v>
      </c>
      <c r="L44028">
        <v>12.75</v>
      </c>
      <c r="M44028" t="s">
        <v>12</v>
      </c>
      <c r="N44028" t="s">
        <v>22</v>
      </c>
      <c r="O44028" t="s">
        <v>56</v>
      </c>
      <c r="P44028" t="s">
        <v>57</v>
      </c>
    </row>
    <row r="44029" spans="1:16">
      <c r="A44029">
        <v>19349</v>
      </c>
      <c r="B44029" t="s">
        <v>61</v>
      </c>
      <c r="C44029">
        <v>1</v>
      </c>
      <c r="D44029" s="6">
        <f t="shared" si="2061"/>
        <v>3</v>
      </c>
      <c r="E44029" s="6">
        <f t="shared" si="2062"/>
        <v>5</v>
      </c>
      <c r="F44029" s="2">
        <v>42334</v>
      </c>
      <c r="G44029" s="5" t="str">
        <f t="shared" si="2063"/>
        <v>November</v>
      </c>
      <c r="H44029" s="5" t="str">
        <f>TEXT(Table1[[#This Row],[order_date]],"dddd")</f>
        <v>Thursday</v>
      </c>
      <c r="I44029" s="3">
        <v>0.73590277777777768</v>
      </c>
      <c r="J44029" s="8" t="str">
        <f>VLOOKUP(Table1[[#This Row],[order_time]],$S$18:$U$41,3,1)</f>
        <v>5pm to 6pm</v>
      </c>
      <c r="K44029">
        <v>20.5</v>
      </c>
      <c r="L44029">
        <v>20.5</v>
      </c>
      <c r="M44029" t="s">
        <v>17</v>
      </c>
      <c r="N44029" t="s">
        <v>13</v>
      </c>
      <c r="O44029" t="s">
        <v>62</v>
      </c>
      <c r="P44029" t="s">
        <v>63</v>
      </c>
    </row>
    <row r="44030" spans="1:16">
      <c r="A44030">
        <v>19349</v>
      </c>
      <c r="B44030" t="s">
        <v>66</v>
      </c>
      <c r="C44030">
        <v>1</v>
      </c>
      <c r="D44030" s="6">
        <f t="shared" si="2061"/>
        <v>3</v>
      </c>
      <c r="E44030" s="6">
        <f t="shared" si="2062"/>
        <v>5</v>
      </c>
      <c r="F44030" s="2">
        <v>42334</v>
      </c>
      <c r="G44030" s="5" t="str">
        <f t="shared" si="2063"/>
        <v>November</v>
      </c>
      <c r="H44030" s="5" t="str">
        <f>TEXT(Table1[[#This Row],[order_date]],"dddd")</f>
        <v>Thursday</v>
      </c>
      <c r="I44030" s="3">
        <v>0.73590277777777768</v>
      </c>
      <c r="J44030" s="8" t="str">
        <f>VLOOKUP(Table1[[#This Row],[order_time]],$S$18:$U$41,3,1)</f>
        <v>5pm to 6pm</v>
      </c>
      <c r="K44030">
        <v>12.25</v>
      </c>
      <c r="L44030">
        <v>12.25</v>
      </c>
      <c r="M44030" t="s">
        <v>12</v>
      </c>
      <c r="N44030" t="s">
        <v>33</v>
      </c>
      <c r="O44030" t="s">
        <v>67</v>
      </c>
      <c r="P44030" t="s">
        <v>68</v>
      </c>
    </row>
    <row r="44031" spans="1:16">
      <c r="A44031">
        <v>19350</v>
      </c>
      <c r="B44031" t="s">
        <v>106</v>
      </c>
      <c r="C44031">
        <v>1</v>
      </c>
      <c r="D44031" s="6">
        <f t="shared" si="2061"/>
        <v>3</v>
      </c>
      <c r="E44031" s="6">
        <f t="shared" si="2062"/>
        <v>5</v>
      </c>
      <c r="F44031" s="2">
        <v>42334</v>
      </c>
      <c r="G44031" s="5" t="str">
        <f t="shared" si="2063"/>
        <v>November</v>
      </c>
      <c r="H44031" s="5" t="str">
        <f>TEXT(Table1[[#This Row],[order_date]],"dddd")</f>
        <v>Thursday</v>
      </c>
      <c r="I44031" s="3">
        <v>0.73666666666666669</v>
      </c>
      <c r="J44031" s="8" t="str">
        <f>VLOOKUP(Table1[[#This Row],[order_time]],$S$18:$U$41,3,1)</f>
        <v>5pm to 6pm</v>
      </c>
      <c r="K44031">
        <v>23.65</v>
      </c>
      <c r="L44031">
        <v>23.65</v>
      </c>
      <c r="M44031" t="s">
        <v>12</v>
      </c>
      <c r="N44031" t="s">
        <v>33</v>
      </c>
      <c r="O44031" t="s">
        <v>107</v>
      </c>
      <c r="P44031" t="s">
        <v>108</v>
      </c>
    </row>
    <row r="44032" spans="1:16">
      <c r="A44032">
        <v>19350</v>
      </c>
      <c r="B44032" t="s">
        <v>112</v>
      </c>
      <c r="C44032">
        <v>1</v>
      </c>
      <c r="D44032" s="6">
        <f t="shared" si="2061"/>
        <v>3</v>
      </c>
      <c r="E44032" s="6">
        <f t="shared" si="2062"/>
        <v>5</v>
      </c>
      <c r="F44032" s="2">
        <v>42334</v>
      </c>
      <c r="G44032" s="5" t="str">
        <f t="shared" si="2063"/>
        <v>November</v>
      </c>
      <c r="H44032" s="5" t="str">
        <f>TEXT(Table1[[#This Row],[order_date]],"dddd")</f>
        <v>Thursday</v>
      </c>
      <c r="I44032" s="3">
        <v>0.73666666666666669</v>
      </c>
      <c r="J44032" s="8" t="str">
        <f>VLOOKUP(Table1[[#This Row],[order_time]],$S$18:$U$41,3,1)</f>
        <v>5pm to 6pm</v>
      </c>
      <c r="K44032">
        <v>20.5</v>
      </c>
      <c r="L44032">
        <v>20.5</v>
      </c>
      <c r="M44032" t="s">
        <v>17</v>
      </c>
      <c r="N44032" t="s">
        <v>13</v>
      </c>
      <c r="O44032" t="s">
        <v>30</v>
      </c>
      <c r="P44032" t="s">
        <v>31</v>
      </c>
    </row>
    <row r="44033" spans="1:16">
      <c r="A44033">
        <v>19350</v>
      </c>
      <c r="B44033" t="s">
        <v>126</v>
      </c>
      <c r="C44033">
        <v>1</v>
      </c>
      <c r="D44033" s="6">
        <f t="shared" si="2061"/>
        <v>3</v>
      </c>
      <c r="E44033" s="6">
        <f t="shared" si="2062"/>
        <v>5</v>
      </c>
      <c r="F44033" s="2">
        <v>42334</v>
      </c>
      <c r="G44033" s="5" t="str">
        <f t="shared" si="2063"/>
        <v>November</v>
      </c>
      <c r="H44033" s="5" t="str">
        <f>TEXT(Table1[[#This Row],[order_date]],"dddd")</f>
        <v>Thursday</v>
      </c>
      <c r="I44033" s="3">
        <v>0.73666666666666669</v>
      </c>
      <c r="J44033" s="8" t="str">
        <f>VLOOKUP(Table1[[#This Row],[order_time]],$S$18:$U$41,3,1)</f>
        <v>5pm to 6pm</v>
      </c>
      <c r="K44033">
        <v>20.75</v>
      </c>
      <c r="L44033">
        <v>20.75</v>
      </c>
      <c r="M44033" t="s">
        <v>17</v>
      </c>
      <c r="N44033" t="s">
        <v>33</v>
      </c>
      <c r="O44033" t="s">
        <v>127</v>
      </c>
      <c r="P44033" t="s">
        <v>128</v>
      </c>
    </row>
    <row r="44034" spans="1:16">
      <c r="A44034">
        <v>19350</v>
      </c>
      <c r="B44034" t="s">
        <v>122</v>
      </c>
      <c r="C44034">
        <v>1</v>
      </c>
      <c r="D44034" s="6">
        <f t="shared" ref="D44034:D44097" si="2064" xml:space="preserve"> C44034*3</f>
        <v>3</v>
      </c>
      <c r="E44034" s="6">
        <f t="shared" ref="E44034:E44097" si="2065">(D44034/60)*100</f>
        <v>5</v>
      </c>
      <c r="F44034" s="2">
        <v>42334</v>
      </c>
      <c r="G44034" s="5" t="str">
        <f t="shared" ref="G44034:G44097" si="2066">TEXT(F44034,"mmmm")</f>
        <v>November</v>
      </c>
      <c r="H44034" s="5" t="str">
        <f>TEXT(Table1[[#This Row],[order_date]],"dddd")</f>
        <v>Thursday</v>
      </c>
      <c r="I44034" s="3">
        <v>0.73666666666666669</v>
      </c>
      <c r="J44034" s="8" t="str">
        <f>VLOOKUP(Table1[[#This Row],[order_time]],$S$18:$U$41,3,1)</f>
        <v>5pm to 6pm</v>
      </c>
      <c r="K44034">
        <v>20.25</v>
      </c>
      <c r="L44034">
        <v>20.25</v>
      </c>
      <c r="M44034" t="s">
        <v>17</v>
      </c>
      <c r="N44034" t="s">
        <v>18</v>
      </c>
      <c r="O44034" t="s">
        <v>89</v>
      </c>
      <c r="P44034" t="s">
        <v>90</v>
      </c>
    </row>
    <row r="44035" spans="1:16">
      <c r="A44035">
        <v>19351</v>
      </c>
      <c r="B44035" t="s">
        <v>96</v>
      </c>
      <c r="C44035">
        <v>1</v>
      </c>
      <c r="D44035" s="6">
        <f t="shared" si="2064"/>
        <v>3</v>
      </c>
      <c r="E44035" s="6">
        <f t="shared" si="2065"/>
        <v>5</v>
      </c>
      <c r="F44035" s="2">
        <v>42334</v>
      </c>
      <c r="G44035" s="5" t="str">
        <f t="shared" si="2066"/>
        <v>November</v>
      </c>
      <c r="H44035" s="5" t="str">
        <f>TEXT(Table1[[#This Row],[order_date]],"dddd")</f>
        <v>Thursday</v>
      </c>
      <c r="I44035" s="3">
        <v>0.74081018518518515</v>
      </c>
      <c r="J44035" s="8" t="str">
        <f>VLOOKUP(Table1[[#This Row],[order_time]],$S$18:$U$41,3,1)</f>
        <v>5pm to 6pm</v>
      </c>
      <c r="K44035">
        <v>25.5</v>
      </c>
      <c r="L44035">
        <v>25.5</v>
      </c>
      <c r="M44035" t="s">
        <v>97</v>
      </c>
      <c r="N44035" t="s">
        <v>13</v>
      </c>
      <c r="O44035" t="s">
        <v>98</v>
      </c>
      <c r="P44035" t="s">
        <v>99</v>
      </c>
    </row>
    <row r="44036" spans="1:16">
      <c r="A44036">
        <v>19352</v>
      </c>
      <c r="B44036" t="s">
        <v>92</v>
      </c>
      <c r="C44036">
        <v>1</v>
      </c>
      <c r="D44036" s="6">
        <f t="shared" si="2064"/>
        <v>3</v>
      </c>
      <c r="E44036" s="6">
        <f t="shared" si="2065"/>
        <v>5</v>
      </c>
      <c r="F44036" s="2">
        <v>42334</v>
      </c>
      <c r="G44036" s="5" t="str">
        <f t="shared" si="2066"/>
        <v>November</v>
      </c>
      <c r="H44036" s="5" t="str">
        <f>TEXT(Table1[[#This Row],[order_date]],"dddd")</f>
        <v>Thursday</v>
      </c>
      <c r="I44036" s="3">
        <v>0.74208333333333332</v>
      </c>
      <c r="J44036" s="8" t="str">
        <f>VLOOKUP(Table1[[#This Row],[order_time]],$S$18:$U$41,3,1)</f>
        <v>5pm to 6pm</v>
      </c>
      <c r="K44036">
        <v>14.75</v>
      </c>
      <c r="L44036">
        <v>14.75</v>
      </c>
      <c r="M44036" t="s">
        <v>29</v>
      </c>
      <c r="N44036" t="s">
        <v>18</v>
      </c>
      <c r="O44036" t="s">
        <v>26</v>
      </c>
      <c r="P44036" t="s">
        <v>27</v>
      </c>
    </row>
    <row r="44037" spans="1:16">
      <c r="A44037">
        <v>19352</v>
      </c>
      <c r="B44037" t="s">
        <v>21</v>
      </c>
      <c r="C44037">
        <v>1</v>
      </c>
      <c r="D44037" s="6">
        <f t="shared" si="2064"/>
        <v>3</v>
      </c>
      <c r="E44037" s="6">
        <f t="shared" si="2065"/>
        <v>5</v>
      </c>
      <c r="F44037" s="2">
        <v>42334</v>
      </c>
      <c r="G44037" s="5" t="str">
        <f t="shared" si="2066"/>
        <v>November</v>
      </c>
      <c r="H44037" s="5" t="str">
        <f>TEXT(Table1[[#This Row],[order_date]],"dddd")</f>
        <v>Thursday</v>
      </c>
      <c r="I44037" s="3">
        <v>0.74208333333333332</v>
      </c>
      <c r="J44037" s="8" t="str">
        <f>VLOOKUP(Table1[[#This Row],[order_time]],$S$18:$U$41,3,1)</f>
        <v>5pm to 6pm</v>
      </c>
      <c r="K44037">
        <v>20.75</v>
      </c>
      <c r="L44037">
        <v>20.75</v>
      </c>
      <c r="M44037" t="s">
        <v>17</v>
      </c>
      <c r="N44037" t="s">
        <v>22</v>
      </c>
      <c r="O44037" t="s">
        <v>23</v>
      </c>
      <c r="P44037" t="s">
        <v>24</v>
      </c>
    </row>
    <row r="44038" spans="1:16">
      <c r="A44038">
        <v>19353</v>
      </c>
      <c r="B44038" t="s">
        <v>156</v>
      </c>
      <c r="C44038">
        <v>1</v>
      </c>
      <c r="D44038" s="6">
        <f t="shared" si="2064"/>
        <v>3</v>
      </c>
      <c r="E44038" s="6">
        <f t="shared" si="2065"/>
        <v>5</v>
      </c>
      <c r="F44038" s="2">
        <v>42334</v>
      </c>
      <c r="G44038" s="5" t="str">
        <f t="shared" si="2066"/>
        <v>November</v>
      </c>
      <c r="H44038" s="5" t="str">
        <f>TEXT(Table1[[#This Row],[order_date]],"dddd")</f>
        <v>Thursday</v>
      </c>
      <c r="I44038" s="3">
        <v>0.74652777777777779</v>
      </c>
      <c r="J44038" s="8" t="str">
        <f>VLOOKUP(Table1[[#This Row],[order_time]],$S$18:$U$41,3,1)</f>
        <v>5pm to 6pm</v>
      </c>
      <c r="K44038">
        <v>16.5</v>
      </c>
      <c r="L44038">
        <v>16.5</v>
      </c>
      <c r="M44038" t="s">
        <v>29</v>
      </c>
      <c r="N44038" t="s">
        <v>18</v>
      </c>
      <c r="O44038" t="s">
        <v>130</v>
      </c>
      <c r="P44038" t="s">
        <v>131</v>
      </c>
    </row>
    <row r="44039" spans="1:16">
      <c r="A44039">
        <v>19354</v>
      </c>
      <c r="B44039" t="s">
        <v>42</v>
      </c>
      <c r="C44039">
        <v>1</v>
      </c>
      <c r="D44039" s="6">
        <f t="shared" si="2064"/>
        <v>3</v>
      </c>
      <c r="E44039" s="6">
        <f t="shared" si="2065"/>
        <v>5</v>
      </c>
      <c r="F44039" s="2">
        <v>42334</v>
      </c>
      <c r="G44039" s="5" t="str">
        <f t="shared" si="2066"/>
        <v>November</v>
      </c>
      <c r="H44039" s="5" t="str">
        <f>TEXT(Table1[[#This Row],[order_date]],"dddd")</f>
        <v>Thursday</v>
      </c>
      <c r="I44039" s="3">
        <v>0.75569444444444445</v>
      </c>
      <c r="J44039" s="8" t="str">
        <f>VLOOKUP(Table1[[#This Row],[order_time]],$S$18:$U$41,3,1)</f>
        <v>6pm to 7pm</v>
      </c>
      <c r="K44039">
        <v>10.5</v>
      </c>
      <c r="L44039">
        <v>10.5</v>
      </c>
      <c r="M44039" t="s">
        <v>12</v>
      </c>
      <c r="N44039" t="s">
        <v>13</v>
      </c>
      <c r="O44039" t="s">
        <v>43</v>
      </c>
      <c r="P44039" t="s">
        <v>44</v>
      </c>
    </row>
    <row r="44040" spans="1:16">
      <c r="A44040">
        <v>19354</v>
      </c>
      <c r="B44040" t="s">
        <v>73</v>
      </c>
      <c r="C44040">
        <v>1</v>
      </c>
      <c r="D44040" s="6">
        <f t="shared" si="2064"/>
        <v>3</v>
      </c>
      <c r="E44040" s="6">
        <f t="shared" si="2065"/>
        <v>5</v>
      </c>
      <c r="F44040" s="2">
        <v>42334</v>
      </c>
      <c r="G44040" s="5" t="str">
        <f t="shared" si="2066"/>
        <v>November</v>
      </c>
      <c r="H44040" s="5" t="str">
        <f>TEXT(Table1[[#This Row],[order_date]],"dddd")</f>
        <v>Thursday</v>
      </c>
      <c r="I44040" s="3">
        <v>0.75569444444444445</v>
      </c>
      <c r="J44040" s="8" t="str">
        <f>VLOOKUP(Table1[[#This Row],[order_time]],$S$18:$U$41,3,1)</f>
        <v>6pm to 7pm</v>
      </c>
      <c r="K44040">
        <v>20.75</v>
      </c>
      <c r="L44040">
        <v>20.75</v>
      </c>
      <c r="M44040" t="s">
        <v>17</v>
      </c>
      <c r="N44040" t="s">
        <v>33</v>
      </c>
      <c r="O44040" t="s">
        <v>74</v>
      </c>
      <c r="P44040" t="s">
        <v>75</v>
      </c>
    </row>
    <row r="44041" spans="1:16">
      <c r="A44041">
        <v>19354</v>
      </c>
      <c r="B44041" t="s">
        <v>105</v>
      </c>
      <c r="C44041">
        <v>1</v>
      </c>
      <c r="D44041" s="6">
        <f t="shared" si="2064"/>
        <v>3</v>
      </c>
      <c r="E44041" s="6">
        <f t="shared" si="2065"/>
        <v>5</v>
      </c>
      <c r="F44041" s="2">
        <v>42334</v>
      </c>
      <c r="G44041" s="5" t="str">
        <f t="shared" si="2066"/>
        <v>November</v>
      </c>
      <c r="H44041" s="5" t="str">
        <f>TEXT(Table1[[#This Row],[order_date]],"dddd")</f>
        <v>Thursday</v>
      </c>
      <c r="I44041" s="3">
        <v>0.75569444444444445</v>
      </c>
      <c r="J44041" s="8" t="str">
        <f>VLOOKUP(Table1[[#This Row],[order_time]],$S$18:$U$41,3,1)</f>
        <v>6pm to 7pm</v>
      </c>
      <c r="K44041">
        <v>16.75</v>
      </c>
      <c r="L44041">
        <v>16.75</v>
      </c>
      <c r="M44041" t="s">
        <v>29</v>
      </c>
      <c r="N44041" t="s">
        <v>22</v>
      </c>
      <c r="O44041" t="s">
        <v>46</v>
      </c>
      <c r="P44041" t="s">
        <v>47</v>
      </c>
    </row>
    <row r="44042" spans="1:16">
      <c r="A44042">
        <v>19355</v>
      </c>
      <c r="B44042" t="s">
        <v>32</v>
      </c>
      <c r="C44042">
        <v>1</v>
      </c>
      <c r="D44042" s="6">
        <f t="shared" si="2064"/>
        <v>3</v>
      </c>
      <c r="E44042" s="6">
        <f t="shared" si="2065"/>
        <v>5</v>
      </c>
      <c r="F44042" s="2">
        <v>42334</v>
      </c>
      <c r="G44042" s="5" t="str">
        <f t="shared" si="2066"/>
        <v>November</v>
      </c>
      <c r="H44042" s="5" t="str">
        <f>TEXT(Table1[[#This Row],[order_date]],"dddd")</f>
        <v>Thursday</v>
      </c>
      <c r="I44042" s="3">
        <v>0.76290509259259265</v>
      </c>
      <c r="J44042" s="8" t="str">
        <f>VLOOKUP(Table1[[#This Row],[order_time]],$S$18:$U$41,3,1)</f>
        <v>6pm to 7pm</v>
      </c>
      <c r="K44042">
        <v>20.75</v>
      </c>
      <c r="L44042">
        <v>20.75</v>
      </c>
      <c r="M44042" t="s">
        <v>17</v>
      </c>
      <c r="N44042" t="s">
        <v>33</v>
      </c>
      <c r="O44042" t="s">
        <v>34</v>
      </c>
      <c r="P44042" t="s">
        <v>35</v>
      </c>
    </row>
    <row r="44043" spans="1:16">
      <c r="A44043">
        <v>19356</v>
      </c>
      <c r="B44043" t="s">
        <v>58</v>
      </c>
      <c r="C44043">
        <v>1</v>
      </c>
      <c r="D44043" s="6">
        <f t="shared" si="2064"/>
        <v>3</v>
      </c>
      <c r="E44043" s="6">
        <f t="shared" si="2065"/>
        <v>5</v>
      </c>
      <c r="F44043" s="2">
        <v>42334</v>
      </c>
      <c r="G44043" s="5" t="str">
        <f t="shared" si="2066"/>
        <v>November</v>
      </c>
      <c r="H44043" s="5" t="str">
        <f>TEXT(Table1[[#This Row],[order_date]],"dddd")</f>
        <v>Thursday</v>
      </c>
      <c r="I44043" s="3">
        <v>0.76429398148148142</v>
      </c>
      <c r="J44043" s="8" t="str">
        <f>VLOOKUP(Table1[[#This Row],[order_time]],$S$18:$U$41,3,1)</f>
        <v>6pm to 7pm</v>
      </c>
      <c r="K44043">
        <v>20.75</v>
      </c>
      <c r="L44043">
        <v>20.75</v>
      </c>
      <c r="M44043" t="s">
        <v>17</v>
      </c>
      <c r="N44043" t="s">
        <v>22</v>
      </c>
      <c r="O44043" t="s">
        <v>56</v>
      </c>
      <c r="P44043" t="s">
        <v>57</v>
      </c>
    </row>
    <row r="44044" spans="1:16">
      <c r="A44044">
        <v>19356</v>
      </c>
      <c r="B44044" t="s">
        <v>112</v>
      </c>
      <c r="C44044">
        <v>1</v>
      </c>
      <c r="D44044" s="6">
        <f t="shared" si="2064"/>
        <v>3</v>
      </c>
      <c r="E44044" s="6">
        <f t="shared" si="2065"/>
        <v>5</v>
      </c>
      <c r="F44044" s="2">
        <v>42334</v>
      </c>
      <c r="G44044" s="5" t="str">
        <f t="shared" si="2066"/>
        <v>November</v>
      </c>
      <c r="H44044" s="5" t="str">
        <f>TEXT(Table1[[#This Row],[order_date]],"dddd")</f>
        <v>Thursday</v>
      </c>
      <c r="I44044" s="3">
        <v>0.76429398148148142</v>
      </c>
      <c r="J44044" s="8" t="str">
        <f>VLOOKUP(Table1[[#This Row],[order_time]],$S$18:$U$41,3,1)</f>
        <v>6pm to 7pm</v>
      </c>
      <c r="K44044">
        <v>20.5</v>
      </c>
      <c r="L44044">
        <v>20.5</v>
      </c>
      <c r="M44044" t="s">
        <v>17</v>
      </c>
      <c r="N44044" t="s">
        <v>13</v>
      </c>
      <c r="O44044" t="s">
        <v>30</v>
      </c>
      <c r="P44044" t="s">
        <v>31</v>
      </c>
    </row>
    <row r="44045" spans="1:16">
      <c r="A44045">
        <v>19356</v>
      </c>
      <c r="B44045" t="s">
        <v>103</v>
      </c>
      <c r="C44045">
        <v>1</v>
      </c>
      <c r="D44045" s="6">
        <f t="shared" si="2064"/>
        <v>3</v>
      </c>
      <c r="E44045" s="6">
        <f t="shared" si="2065"/>
        <v>5</v>
      </c>
      <c r="F44045" s="2">
        <v>42334</v>
      </c>
      <c r="G44045" s="5" t="str">
        <f t="shared" si="2066"/>
        <v>November</v>
      </c>
      <c r="H44045" s="5" t="str">
        <f>TEXT(Table1[[#This Row],[order_date]],"dddd")</f>
        <v>Thursday</v>
      </c>
      <c r="I44045" s="3">
        <v>0.76429398148148142</v>
      </c>
      <c r="J44045" s="8" t="str">
        <f>VLOOKUP(Table1[[#This Row],[order_time]],$S$18:$U$41,3,1)</f>
        <v>6pm to 7pm</v>
      </c>
      <c r="K44045">
        <v>16.25</v>
      </c>
      <c r="L44045">
        <v>16.25</v>
      </c>
      <c r="M44045" t="s">
        <v>29</v>
      </c>
      <c r="N44045" t="s">
        <v>33</v>
      </c>
      <c r="O44045" t="s">
        <v>67</v>
      </c>
      <c r="P44045" t="s">
        <v>68</v>
      </c>
    </row>
    <row r="44046" spans="1:16">
      <c r="A44046">
        <v>19357</v>
      </c>
      <c r="B44046" t="s">
        <v>25</v>
      </c>
      <c r="C44046">
        <v>1</v>
      </c>
      <c r="D44046" s="6">
        <f t="shared" si="2064"/>
        <v>3</v>
      </c>
      <c r="E44046" s="6">
        <f t="shared" si="2065"/>
        <v>5</v>
      </c>
      <c r="F44046" s="2">
        <v>42334</v>
      </c>
      <c r="G44046" s="5" t="str">
        <f t="shared" si="2066"/>
        <v>November</v>
      </c>
      <c r="H44046" s="5" t="str">
        <f>TEXT(Table1[[#This Row],[order_date]],"dddd")</f>
        <v>Thursday</v>
      </c>
      <c r="I44046" s="3">
        <v>0.76606481481481481</v>
      </c>
      <c r="J44046" s="8" t="str">
        <f>VLOOKUP(Table1[[#This Row],[order_time]],$S$18:$U$41,3,1)</f>
        <v>6pm to 7pm</v>
      </c>
      <c r="K44046">
        <v>17.95</v>
      </c>
      <c r="L44046">
        <v>17.95</v>
      </c>
      <c r="M44046" t="s">
        <v>17</v>
      </c>
      <c r="N44046" t="s">
        <v>18</v>
      </c>
      <c r="O44046" t="s">
        <v>26</v>
      </c>
      <c r="P44046" t="s">
        <v>27</v>
      </c>
    </row>
    <row r="44047" spans="1:16">
      <c r="A44047">
        <v>19357</v>
      </c>
      <c r="B44047" t="s">
        <v>149</v>
      </c>
      <c r="C44047">
        <v>1</v>
      </c>
      <c r="D44047" s="6">
        <f t="shared" si="2064"/>
        <v>3</v>
      </c>
      <c r="E44047" s="6">
        <f t="shared" si="2065"/>
        <v>5</v>
      </c>
      <c r="F44047" s="2">
        <v>42334</v>
      </c>
      <c r="G44047" s="5" t="str">
        <f t="shared" si="2066"/>
        <v>November</v>
      </c>
      <c r="H44047" s="5" t="str">
        <f>TEXT(Table1[[#This Row],[order_date]],"dddd")</f>
        <v>Thursday</v>
      </c>
      <c r="I44047" s="3">
        <v>0.76606481481481481</v>
      </c>
      <c r="J44047" s="8" t="str">
        <f>VLOOKUP(Table1[[#This Row],[order_time]],$S$18:$U$41,3,1)</f>
        <v>6pm to 7pm</v>
      </c>
      <c r="K44047">
        <v>12.75</v>
      </c>
      <c r="L44047">
        <v>12.75</v>
      </c>
      <c r="M44047" t="s">
        <v>12</v>
      </c>
      <c r="N44047" t="s">
        <v>18</v>
      </c>
      <c r="O44047" t="s">
        <v>110</v>
      </c>
      <c r="P44047" t="s">
        <v>111</v>
      </c>
    </row>
    <row r="44048" spans="1:16">
      <c r="A44048">
        <v>19357</v>
      </c>
      <c r="B44048" t="s">
        <v>103</v>
      </c>
      <c r="C44048">
        <v>1</v>
      </c>
      <c r="D44048" s="6">
        <f t="shared" si="2064"/>
        <v>3</v>
      </c>
      <c r="E44048" s="6">
        <f t="shared" si="2065"/>
        <v>5</v>
      </c>
      <c r="F44048" s="2">
        <v>42334</v>
      </c>
      <c r="G44048" s="5" t="str">
        <f t="shared" si="2066"/>
        <v>November</v>
      </c>
      <c r="H44048" s="5" t="str">
        <f>TEXT(Table1[[#This Row],[order_date]],"dddd")</f>
        <v>Thursday</v>
      </c>
      <c r="I44048" s="3">
        <v>0.76606481481481481</v>
      </c>
      <c r="J44048" s="8" t="str">
        <f>VLOOKUP(Table1[[#This Row],[order_time]],$S$18:$U$41,3,1)</f>
        <v>6pm to 7pm</v>
      </c>
      <c r="K44048">
        <v>16.25</v>
      </c>
      <c r="L44048">
        <v>16.25</v>
      </c>
      <c r="M44048" t="s">
        <v>29</v>
      </c>
      <c r="N44048" t="s">
        <v>33</v>
      </c>
      <c r="O44048" t="s">
        <v>67</v>
      </c>
      <c r="P44048" t="s">
        <v>68</v>
      </c>
    </row>
    <row r="44049" spans="1:16">
      <c r="A44049">
        <v>19357</v>
      </c>
      <c r="B44049" t="s">
        <v>66</v>
      </c>
      <c r="C44049">
        <v>1</v>
      </c>
      <c r="D44049" s="6">
        <f t="shared" si="2064"/>
        <v>3</v>
      </c>
      <c r="E44049" s="6">
        <f t="shared" si="2065"/>
        <v>5</v>
      </c>
      <c r="F44049" s="2">
        <v>42334</v>
      </c>
      <c r="G44049" s="5" t="str">
        <f t="shared" si="2066"/>
        <v>November</v>
      </c>
      <c r="H44049" s="5" t="str">
        <f>TEXT(Table1[[#This Row],[order_date]],"dddd")</f>
        <v>Thursday</v>
      </c>
      <c r="I44049" s="3">
        <v>0.76606481481481481</v>
      </c>
      <c r="J44049" s="8" t="str">
        <f>VLOOKUP(Table1[[#This Row],[order_time]],$S$18:$U$41,3,1)</f>
        <v>6pm to 7pm</v>
      </c>
      <c r="K44049">
        <v>12.25</v>
      </c>
      <c r="L44049">
        <v>12.25</v>
      </c>
      <c r="M44049" t="s">
        <v>12</v>
      </c>
      <c r="N44049" t="s">
        <v>33</v>
      </c>
      <c r="O44049" t="s">
        <v>67</v>
      </c>
      <c r="P44049" t="s">
        <v>68</v>
      </c>
    </row>
    <row r="44050" spans="1:16">
      <c r="A44050">
        <v>19358</v>
      </c>
      <c r="B44050" t="s">
        <v>49</v>
      </c>
      <c r="C44050">
        <v>1</v>
      </c>
      <c r="D44050" s="6">
        <f t="shared" si="2064"/>
        <v>3</v>
      </c>
      <c r="E44050" s="6">
        <f t="shared" si="2065"/>
        <v>5</v>
      </c>
      <c r="F44050" s="2">
        <v>42334</v>
      </c>
      <c r="G44050" s="5" t="str">
        <f t="shared" si="2066"/>
        <v>November</v>
      </c>
      <c r="H44050" s="5" t="str">
        <f>TEXT(Table1[[#This Row],[order_date]],"dddd")</f>
        <v>Thursday</v>
      </c>
      <c r="I44050" s="3">
        <v>0.76825231481481471</v>
      </c>
      <c r="J44050" s="8" t="str">
        <f>VLOOKUP(Table1[[#This Row],[order_time]],$S$18:$U$41,3,1)</f>
        <v>6pm to 7pm</v>
      </c>
      <c r="K44050">
        <v>20.25</v>
      </c>
      <c r="L44050">
        <v>20.25</v>
      </c>
      <c r="M44050" t="s">
        <v>17</v>
      </c>
      <c r="N44050" t="s">
        <v>18</v>
      </c>
      <c r="O44050" t="s">
        <v>50</v>
      </c>
      <c r="P44050" t="s">
        <v>51</v>
      </c>
    </row>
    <row r="44051" spans="1:16">
      <c r="A44051">
        <v>19358</v>
      </c>
      <c r="B44051" t="s">
        <v>39</v>
      </c>
      <c r="C44051">
        <v>1</v>
      </c>
      <c r="D44051" s="6">
        <f t="shared" si="2064"/>
        <v>3</v>
      </c>
      <c r="E44051" s="6">
        <f t="shared" si="2065"/>
        <v>5</v>
      </c>
      <c r="F44051" s="2">
        <v>42334</v>
      </c>
      <c r="G44051" s="5" t="str">
        <f t="shared" si="2066"/>
        <v>November</v>
      </c>
      <c r="H44051" s="5" t="str">
        <f>TEXT(Table1[[#This Row],[order_date]],"dddd")</f>
        <v>Thursday</v>
      </c>
      <c r="I44051" s="3">
        <v>0.76825231481481471</v>
      </c>
      <c r="J44051" s="8" t="str">
        <f>VLOOKUP(Table1[[#This Row],[order_time]],$S$18:$U$41,3,1)</f>
        <v>6pm to 7pm</v>
      </c>
      <c r="K44051">
        <v>12.5</v>
      </c>
      <c r="L44051">
        <v>12.5</v>
      </c>
      <c r="M44051" t="s">
        <v>29</v>
      </c>
      <c r="N44051" t="s">
        <v>13</v>
      </c>
      <c r="O44051" t="s">
        <v>40</v>
      </c>
      <c r="P44051" t="s">
        <v>41</v>
      </c>
    </row>
    <row r="44052" spans="1:16">
      <c r="A44052">
        <v>19358</v>
      </c>
      <c r="B44052" t="s">
        <v>66</v>
      </c>
      <c r="C44052">
        <v>1</v>
      </c>
      <c r="D44052" s="6">
        <f t="shared" si="2064"/>
        <v>3</v>
      </c>
      <c r="E44052" s="6">
        <f t="shared" si="2065"/>
        <v>5</v>
      </c>
      <c r="F44052" s="2">
        <v>42334</v>
      </c>
      <c r="G44052" s="5" t="str">
        <f t="shared" si="2066"/>
        <v>November</v>
      </c>
      <c r="H44052" s="5" t="str">
        <f>TEXT(Table1[[#This Row],[order_date]],"dddd")</f>
        <v>Thursday</v>
      </c>
      <c r="I44052" s="3">
        <v>0.76825231481481471</v>
      </c>
      <c r="J44052" s="8" t="str">
        <f>VLOOKUP(Table1[[#This Row],[order_time]],$S$18:$U$41,3,1)</f>
        <v>6pm to 7pm</v>
      </c>
      <c r="K44052">
        <v>12.25</v>
      </c>
      <c r="L44052">
        <v>12.25</v>
      </c>
      <c r="M44052" t="s">
        <v>12</v>
      </c>
      <c r="N44052" t="s">
        <v>33</v>
      </c>
      <c r="O44052" t="s">
        <v>67</v>
      </c>
      <c r="P44052" t="s">
        <v>68</v>
      </c>
    </row>
    <row r="44053" spans="1:16">
      <c r="A44053">
        <v>19358</v>
      </c>
      <c r="B44053" t="s">
        <v>134</v>
      </c>
      <c r="C44053">
        <v>1</v>
      </c>
      <c r="D44053" s="6">
        <f t="shared" si="2064"/>
        <v>3</v>
      </c>
      <c r="E44053" s="6">
        <f t="shared" si="2065"/>
        <v>5</v>
      </c>
      <c r="F44053" s="2">
        <v>42334</v>
      </c>
      <c r="G44053" s="5" t="str">
        <f t="shared" si="2066"/>
        <v>November</v>
      </c>
      <c r="H44053" s="5" t="str">
        <f>TEXT(Table1[[#This Row],[order_date]],"dddd")</f>
        <v>Thursday</v>
      </c>
      <c r="I44053" s="3">
        <v>0.76825231481481471</v>
      </c>
      <c r="J44053" s="8" t="str">
        <f>VLOOKUP(Table1[[#This Row],[order_time]],$S$18:$U$41,3,1)</f>
        <v>6pm to 7pm</v>
      </c>
      <c r="K44053">
        <v>16.5</v>
      </c>
      <c r="L44053">
        <v>16.5</v>
      </c>
      <c r="M44053" t="s">
        <v>29</v>
      </c>
      <c r="N44053" t="s">
        <v>33</v>
      </c>
      <c r="O44053" t="s">
        <v>34</v>
      </c>
      <c r="P44053" t="s">
        <v>35</v>
      </c>
    </row>
    <row r="44054" spans="1:16">
      <c r="A44054">
        <v>19359</v>
      </c>
      <c r="B44054" t="s">
        <v>61</v>
      </c>
      <c r="C44054">
        <v>1</v>
      </c>
      <c r="D44054" s="6">
        <f t="shared" si="2064"/>
        <v>3</v>
      </c>
      <c r="E44054" s="6">
        <f t="shared" si="2065"/>
        <v>5</v>
      </c>
      <c r="F44054" s="2">
        <v>42334</v>
      </c>
      <c r="G44054" s="5" t="str">
        <f t="shared" si="2066"/>
        <v>November</v>
      </c>
      <c r="H44054" s="5" t="str">
        <f>TEXT(Table1[[#This Row],[order_date]],"dddd")</f>
        <v>Thursday</v>
      </c>
      <c r="I44054" s="3">
        <v>0.77388888888888896</v>
      </c>
      <c r="J44054" s="8" t="str">
        <f>VLOOKUP(Table1[[#This Row],[order_time]],$S$18:$U$41,3,1)</f>
        <v>6pm to 7pm</v>
      </c>
      <c r="K44054">
        <v>20.5</v>
      </c>
      <c r="L44054">
        <v>20.5</v>
      </c>
      <c r="M44054" t="s">
        <v>17</v>
      </c>
      <c r="N44054" t="s">
        <v>13</v>
      </c>
      <c r="O44054" t="s">
        <v>62</v>
      </c>
      <c r="P44054" t="s">
        <v>63</v>
      </c>
    </row>
    <row r="44055" spans="1:16">
      <c r="A44055">
        <v>19360</v>
      </c>
      <c r="B44055" t="s">
        <v>25</v>
      </c>
      <c r="C44055">
        <v>1</v>
      </c>
      <c r="D44055" s="6">
        <f t="shared" si="2064"/>
        <v>3</v>
      </c>
      <c r="E44055" s="6">
        <f t="shared" si="2065"/>
        <v>5</v>
      </c>
      <c r="F44055" s="2">
        <v>42334</v>
      </c>
      <c r="G44055" s="5" t="str">
        <f t="shared" si="2066"/>
        <v>November</v>
      </c>
      <c r="H44055" s="5" t="str">
        <f>TEXT(Table1[[#This Row],[order_date]],"dddd")</f>
        <v>Thursday</v>
      </c>
      <c r="I44055" s="3">
        <v>0.77853009259259265</v>
      </c>
      <c r="J44055" s="8" t="str">
        <f>VLOOKUP(Table1[[#This Row],[order_time]],$S$18:$U$41,3,1)</f>
        <v>6pm to 7pm</v>
      </c>
      <c r="K44055">
        <v>17.95</v>
      </c>
      <c r="L44055">
        <v>17.95</v>
      </c>
      <c r="M44055" t="s">
        <v>17</v>
      </c>
      <c r="N44055" t="s">
        <v>18</v>
      </c>
      <c r="O44055" t="s">
        <v>26</v>
      </c>
      <c r="P44055" t="s">
        <v>27</v>
      </c>
    </row>
    <row r="44056" spans="1:16">
      <c r="A44056">
        <v>19360</v>
      </c>
      <c r="B44056" t="s">
        <v>116</v>
      </c>
      <c r="C44056">
        <v>2</v>
      </c>
      <c r="D44056" s="6">
        <f t="shared" si="2064"/>
        <v>6</v>
      </c>
      <c r="E44056" s="6">
        <f t="shared" si="2065"/>
        <v>10</v>
      </c>
      <c r="F44056" s="2">
        <v>42334</v>
      </c>
      <c r="G44056" s="5" t="str">
        <f t="shared" si="2066"/>
        <v>November</v>
      </c>
      <c r="H44056" s="5" t="str">
        <f>TEXT(Table1[[#This Row],[order_date]],"dddd")</f>
        <v>Thursday</v>
      </c>
      <c r="I44056" s="3">
        <v>0.77853009259259265</v>
      </c>
      <c r="J44056" s="8" t="str">
        <f>VLOOKUP(Table1[[#This Row],[order_time]],$S$18:$U$41,3,1)</f>
        <v>6pm to 7pm</v>
      </c>
      <c r="K44056">
        <v>13.25</v>
      </c>
      <c r="L44056">
        <v>26.5</v>
      </c>
      <c r="M44056" t="s">
        <v>29</v>
      </c>
      <c r="N44056" t="s">
        <v>13</v>
      </c>
      <c r="O44056" t="s">
        <v>43</v>
      </c>
      <c r="P44056" t="s">
        <v>44</v>
      </c>
    </row>
    <row r="44057" spans="1:16">
      <c r="A44057">
        <v>19360</v>
      </c>
      <c r="B44057" t="s">
        <v>21</v>
      </c>
      <c r="C44057">
        <v>1</v>
      </c>
      <c r="D44057" s="6">
        <f t="shared" si="2064"/>
        <v>3</v>
      </c>
      <c r="E44057" s="6">
        <f t="shared" si="2065"/>
        <v>5</v>
      </c>
      <c r="F44057" s="2">
        <v>42334</v>
      </c>
      <c r="G44057" s="5" t="str">
        <f t="shared" si="2066"/>
        <v>November</v>
      </c>
      <c r="H44057" s="5" t="str">
        <f>TEXT(Table1[[#This Row],[order_date]],"dddd")</f>
        <v>Thursday</v>
      </c>
      <c r="I44057" s="3">
        <v>0.77853009259259265</v>
      </c>
      <c r="J44057" s="8" t="str">
        <f>VLOOKUP(Table1[[#This Row],[order_time]],$S$18:$U$41,3,1)</f>
        <v>6pm to 7pm</v>
      </c>
      <c r="K44057">
        <v>20.75</v>
      </c>
      <c r="L44057">
        <v>20.75</v>
      </c>
      <c r="M44057" t="s">
        <v>17</v>
      </c>
      <c r="N44057" t="s">
        <v>22</v>
      </c>
      <c r="O44057" t="s">
        <v>23</v>
      </c>
      <c r="P44057" t="s">
        <v>24</v>
      </c>
    </row>
    <row r="44058" spans="1:16">
      <c r="A44058">
        <v>19361</v>
      </c>
      <c r="B44058" t="s">
        <v>170</v>
      </c>
      <c r="C44058">
        <v>1</v>
      </c>
      <c r="D44058" s="6">
        <f t="shared" si="2064"/>
        <v>3</v>
      </c>
      <c r="E44058" s="6">
        <f t="shared" si="2065"/>
        <v>5</v>
      </c>
      <c r="F44058" s="2">
        <v>42334</v>
      </c>
      <c r="G44058" s="5" t="str">
        <f t="shared" si="2066"/>
        <v>November</v>
      </c>
      <c r="H44058" s="5" t="str">
        <f>TEXT(Table1[[#This Row],[order_date]],"dddd")</f>
        <v>Thursday</v>
      </c>
      <c r="I44058" s="3">
        <v>0.77937499999999993</v>
      </c>
      <c r="J44058" s="8" t="str">
        <f>VLOOKUP(Table1[[#This Row],[order_time]],$S$18:$U$41,3,1)</f>
        <v>6pm to 7pm</v>
      </c>
      <c r="K44058">
        <v>12.25</v>
      </c>
      <c r="L44058">
        <v>12.25</v>
      </c>
      <c r="M44058" t="s">
        <v>12</v>
      </c>
      <c r="N44058" t="s">
        <v>33</v>
      </c>
      <c r="O44058" t="s">
        <v>94</v>
      </c>
      <c r="P44058" t="s">
        <v>95</v>
      </c>
    </row>
    <row r="44059" spans="1:16">
      <c r="A44059">
        <v>19361</v>
      </c>
      <c r="B44059" t="s">
        <v>118</v>
      </c>
      <c r="C44059">
        <v>1</v>
      </c>
      <c r="D44059" s="6">
        <f t="shared" si="2064"/>
        <v>3</v>
      </c>
      <c r="E44059" s="6">
        <f t="shared" si="2065"/>
        <v>5</v>
      </c>
      <c r="F44059" s="2">
        <v>42334</v>
      </c>
      <c r="G44059" s="5" t="str">
        <f t="shared" si="2066"/>
        <v>November</v>
      </c>
      <c r="H44059" s="5" t="str">
        <f>TEXT(Table1[[#This Row],[order_date]],"dddd")</f>
        <v>Thursday</v>
      </c>
      <c r="I44059" s="3">
        <v>0.77937499999999993</v>
      </c>
      <c r="J44059" s="8" t="str">
        <f>VLOOKUP(Table1[[#This Row],[order_time]],$S$18:$U$41,3,1)</f>
        <v>6pm to 7pm</v>
      </c>
      <c r="K44059">
        <v>12</v>
      </c>
      <c r="L44059">
        <v>12</v>
      </c>
      <c r="M44059" t="s">
        <v>12</v>
      </c>
      <c r="N44059" t="s">
        <v>13</v>
      </c>
      <c r="O44059" t="s">
        <v>86</v>
      </c>
      <c r="P44059" t="s">
        <v>87</v>
      </c>
    </row>
    <row r="44060" spans="1:16">
      <c r="A44060">
        <v>19362</v>
      </c>
      <c r="B44060" t="s">
        <v>116</v>
      </c>
      <c r="C44060">
        <v>1</v>
      </c>
      <c r="D44060" s="6">
        <f t="shared" si="2064"/>
        <v>3</v>
      </c>
      <c r="E44060" s="6">
        <f t="shared" si="2065"/>
        <v>5</v>
      </c>
      <c r="F44060" s="2">
        <v>42334</v>
      </c>
      <c r="G44060" s="5" t="str">
        <f t="shared" si="2066"/>
        <v>November</v>
      </c>
      <c r="H44060" s="5" t="str">
        <f>TEXT(Table1[[#This Row],[order_date]],"dddd")</f>
        <v>Thursday</v>
      </c>
      <c r="I44060" s="3">
        <v>0.78040509259259261</v>
      </c>
      <c r="J44060" s="8" t="str">
        <f>VLOOKUP(Table1[[#This Row],[order_time]],$S$18:$U$41,3,1)</f>
        <v>6pm to 7pm</v>
      </c>
      <c r="K44060">
        <v>13.25</v>
      </c>
      <c r="L44060">
        <v>13.25</v>
      </c>
      <c r="M44060" t="s">
        <v>29</v>
      </c>
      <c r="N44060" t="s">
        <v>13</v>
      </c>
      <c r="O44060" t="s">
        <v>43</v>
      </c>
      <c r="P44060" t="s">
        <v>44</v>
      </c>
    </row>
    <row r="44061" spans="1:16">
      <c r="A44061">
        <v>19362</v>
      </c>
      <c r="B44061" t="s">
        <v>49</v>
      </c>
      <c r="C44061">
        <v>1</v>
      </c>
      <c r="D44061" s="6">
        <f t="shared" si="2064"/>
        <v>3</v>
      </c>
      <c r="E44061" s="6">
        <f t="shared" si="2065"/>
        <v>5</v>
      </c>
      <c r="F44061" s="2">
        <v>42334</v>
      </c>
      <c r="G44061" s="5" t="str">
        <f t="shared" si="2066"/>
        <v>November</v>
      </c>
      <c r="H44061" s="5" t="str">
        <f>TEXT(Table1[[#This Row],[order_date]],"dddd")</f>
        <v>Thursday</v>
      </c>
      <c r="I44061" s="3">
        <v>0.78040509259259261</v>
      </c>
      <c r="J44061" s="8" t="str">
        <f>VLOOKUP(Table1[[#This Row],[order_time]],$S$18:$U$41,3,1)</f>
        <v>6pm to 7pm</v>
      </c>
      <c r="K44061">
        <v>20.25</v>
      </c>
      <c r="L44061">
        <v>20.25</v>
      </c>
      <c r="M44061" t="s">
        <v>17</v>
      </c>
      <c r="N44061" t="s">
        <v>18</v>
      </c>
      <c r="O44061" t="s">
        <v>50</v>
      </c>
      <c r="P44061" t="s">
        <v>51</v>
      </c>
    </row>
    <row r="44062" spans="1:16">
      <c r="A44062">
        <v>19362</v>
      </c>
      <c r="B44062" t="s">
        <v>21</v>
      </c>
      <c r="C44062">
        <v>1</v>
      </c>
      <c r="D44062" s="6">
        <f t="shared" si="2064"/>
        <v>3</v>
      </c>
      <c r="E44062" s="6">
        <f t="shared" si="2065"/>
        <v>5</v>
      </c>
      <c r="F44062" s="2">
        <v>42334</v>
      </c>
      <c r="G44062" s="5" t="str">
        <f t="shared" si="2066"/>
        <v>November</v>
      </c>
      <c r="H44062" s="5" t="str">
        <f>TEXT(Table1[[#This Row],[order_date]],"dddd")</f>
        <v>Thursday</v>
      </c>
      <c r="I44062" s="3">
        <v>0.78040509259259261</v>
      </c>
      <c r="J44062" s="8" t="str">
        <f>VLOOKUP(Table1[[#This Row],[order_time]],$S$18:$U$41,3,1)</f>
        <v>6pm to 7pm</v>
      </c>
      <c r="K44062">
        <v>20.75</v>
      </c>
      <c r="L44062">
        <v>20.75</v>
      </c>
      <c r="M44062" t="s">
        <v>17</v>
      </c>
      <c r="N44062" t="s">
        <v>22</v>
      </c>
      <c r="O44062" t="s">
        <v>23</v>
      </c>
      <c r="P44062" t="s">
        <v>24</v>
      </c>
    </row>
    <row r="44063" spans="1:16">
      <c r="A44063">
        <v>19363</v>
      </c>
      <c r="B44063" t="s">
        <v>59</v>
      </c>
      <c r="C44063">
        <v>1</v>
      </c>
      <c r="D44063" s="6">
        <f t="shared" si="2064"/>
        <v>3</v>
      </c>
      <c r="E44063" s="6">
        <f t="shared" si="2065"/>
        <v>5</v>
      </c>
      <c r="F44063" s="2">
        <v>42334</v>
      </c>
      <c r="G44063" s="5" t="str">
        <f t="shared" si="2066"/>
        <v>November</v>
      </c>
      <c r="H44063" s="5" t="str">
        <f>TEXT(Table1[[#This Row],[order_date]],"dddd")</f>
        <v>Thursday</v>
      </c>
      <c r="I44063" s="3">
        <v>0.78145833333333325</v>
      </c>
      <c r="J44063" s="8" t="str">
        <f>VLOOKUP(Table1[[#This Row],[order_time]],$S$18:$U$41,3,1)</f>
        <v>6pm to 7pm</v>
      </c>
      <c r="K44063">
        <v>16.5</v>
      </c>
      <c r="L44063">
        <v>16.5</v>
      </c>
      <c r="M44063" t="s">
        <v>17</v>
      </c>
      <c r="N44063" t="s">
        <v>13</v>
      </c>
      <c r="O44063" t="s">
        <v>43</v>
      </c>
      <c r="P44063" t="s">
        <v>44</v>
      </c>
    </row>
    <row r="44064" spans="1:16">
      <c r="A44064">
        <v>19363</v>
      </c>
      <c r="B44064" t="s">
        <v>121</v>
      </c>
      <c r="C44064">
        <v>1</v>
      </c>
      <c r="D44064" s="6">
        <f t="shared" si="2064"/>
        <v>3</v>
      </c>
      <c r="E44064" s="6">
        <f t="shared" si="2065"/>
        <v>5</v>
      </c>
      <c r="F44064" s="2">
        <v>42334</v>
      </c>
      <c r="G44064" s="5" t="str">
        <f t="shared" si="2066"/>
        <v>November</v>
      </c>
      <c r="H44064" s="5" t="str">
        <f>TEXT(Table1[[#This Row],[order_date]],"dddd")</f>
        <v>Thursday</v>
      </c>
      <c r="I44064" s="3">
        <v>0.78145833333333325</v>
      </c>
      <c r="J44064" s="8" t="str">
        <f>VLOOKUP(Table1[[#This Row],[order_time]],$S$18:$U$41,3,1)</f>
        <v>6pm to 7pm</v>
      </c>
      <c r="K44064">
        <v>16.5</v>
      </c>
      <c r="L44064">
        <v>16.5</v>
      </c>
      <c r="M44064" t="s">
        <v>29</v>
      </c>
      <c r="N44064" t="s">
        <v>33</v>
      </c>
      <c r="O44064" t="s">
        <v>74</v>
      </c>
      <c r="P44064" t="s">
        <v>75</v>
      </c>
    </row>
    <row r="44065" spans="1:16">
      <c r="A44065">
        <v>19364</v>
      </c>
      <c r="B44065" t="s">
        <v>116</v>
      </c>
      <c r="C44065">
        <v>1</v>
      </c>
      <c r="D44065" s="6">
        <f t="shared" si="2064"/>
        <v>3</v>
      </c>
      <c r="E44065" s="6">
        <f t="shared" si="2065"/>
        <v>5</v>
      </c>
      <c r="F44065" s="2">
        <v>42334</v>
      </c>
      <c r="G44065" s="5" t="str">
        <f t="shared" si="2066"/>
        <v>November</v>
      </c>
      <c r="H44065" s="5" t="str">
        <f>TEXT(Table1[[#This Row],[order_date]],"dddd")</f>
        <v>Thursday</v>
      </c>
      <c r="I44065" s="3">
        <v>0.78329861111111121</v>
      </c>
      <c r="J44065" s="8" t="str">
        <f>VLOOKUP(Table1[[#This Row],[order_time]],$S$18:$U$41,3,1)</f>
        <v>6pm to 7pm</v>
      </c>
      <c r="K44065">
        <v>13.25</v>
      </c>
      <c r="L44065">
        <v>13.25</v>
      </c>
      <c r="M44065" t="s">
        <v>29</v>
      </c>
      <c r="N44065" t="s">
        <v>13</v>
      </c>
      <c r="O44065" t="s">
        <v>43</v>
      </c>
      <c r="P44065" t="s">
        <v>44</v>
      </c>
    </row>
    <row r="44066" spans="1:16">
      <c r="A44066">
        <v>19365</v>
      </c>
      <c r="B44066" t="s">
        <v>59</v>
      </c>
      <c r="C44066">
        <v>1</v>
      </c>
      <c r="D44066" s="6">
        <f t="shared" si="2064"/>
        <v>3</v>
      </c>
      <c r="E44066" s="6">
        <f t="shared" si="2065"/>
        <v>5</v>
      </c>
      <c r="F44066" s="2">
        <v>42334</v>
      </c>
      <c r="G44066" s="5" t="str">
        <f t="shared" si="2066"/>
        <v>November</v>
      </c>
      <c r="H44066" s="5" t="str">
        <f>TEXT(Table1[[#This Row],[order_date]],"dddd")</f>
        <v>Thursday</v>
      </c>
      <c r="I44066" s="3">
        <v>0.7833564814814814</v>
      </c>
      <c r="J44066" s="8" t="str">
        <f>VLOOKUP(Table1[[#This Row],[order_time]],$S$18:$U$41,3,1)</f>
        <v>6pm to 7pm</v>
      </c>
      <c r="K44066">
        <v>16.5</v>
      </c>
      <c r="L44066">
        <v>16.5</v>
      </c>
      <c r="M44066" t="s">
        <v>17</v>
      </c>
      <c r="N44066" t="s">
        <v>13</v>
      </c>
      <c r="O44066" t="s">
        <v>43</v>
      </c>
      <c r="P44066" t="s">
        <v>44</v>
      </c>
    </row>
    <row r="44067" spans="1:16">
      <c r="A44067">
        <v>19365</v>
      </c>
      <c r="B44067" t="s">
        <v>167</v>
      </c>
      <c r="C44067">
        <v>1</v>
      </c>
      <c r="D44067" s="6">
        <f t="shared" si="2064"/>
        <v>3</v>
      </c>
      <c r="E44067" s="6">
        <f t="shared" si="2065"/>
        <v>5</v>
      </c>
      <c r="F44067" s="2">
        <v>42334</v>
      </c>
      <c r="G44067" s="5" t="str">
        <f t="shared" si="2066"/>
        <v>November</v>
      </c>
      <c r="H44067" s="5" t="str">
        <f>TEXT(Table1[[#This Row],[order_date]],"dddd")</f>
        <v>Thursday</v>
      </c>
      <c r="I44067" s="3">
        <v>0.7833564814814814</v>
      </c>
      <c r="J44067" s="8" t="str">
        <f>VLOOKUP(Table1[[#This Row],[order_time]],$S$18:$U$41,3,1)</f>
        <v>6pm to 7pm</v>
      </c>
      <c r="K44067">
        <v>21</v>
      </c>
      <c r="L44067">
        <v>21</v>
      </c>
      <c r="M44067" t="s">
        <v>17</v>
      </c>
      <c r="N44067" t="s">
        <v>18</v>
      </c>
      <c r="O44067" t="s">
        <v>110</v>
      </c>
      <c r="P44067" t="s">
        <v>111</v>
      </c>
    </row>
    <row r="44068" spans="1:16">
      <c r="A44068">
        <v>19365</v>
      </c>
      <c r="B44068" t="s">
        <v>49</v>
      </c>
      <c r="C44068">
        <v>1</v>
      </c>
      <c r="D44068" s="6">
        <f t="shared" si="2064"/>
        <v>3</v>
      </c>
      <c r="E44068" s="6">
        <f t="shared" si="2065"/>
        <v>5</v>
      </c>
      <c r="F44068" s="2">
        <v>42334</v>
      </c>
      <c r="G44068" s="5" t="str">
        <f t="shared" si="2066"/>
        <v>November</v>
      </c>
      <c r="H44068" s="5" t="str">
        <f>TEXT(Table1[[#This Row],[order_date]],"dddd")</f>
        <v>Thursday</v>
      </c>
      <c r="I44068" s="3">
        <v>0.7833564814814814</v>
      </c>
      <c r="J44068" s="8" t="str">
        <f>VLOOKUP(Table1[[#This Row],[order_time]],$S$18:$U$41,3,1)</f>
        <v>6pm to 7pm</v>
      </c>
      <c r="K44068">
        <v>20.25</v>
      </c>
      <c r="L44068">
        <v>20.25</v>
      </c>
      <c r="M44068" t="s">
        <v>17</v>
      </c>
      <c r="N44068" t="s">
        <v>18</v>
      </c>
      <c r="O44068" t="s">
        <v>50</v>
      </c>
      <c r="P44068" t="s">
        <v>51</v>
      </c>
    </row>
    <row r="44069" spans="1:16">
      <c r="A44069">
        <v>19365</v>
      </c>
      <c r="B44069" t="s">
        <v>159</v>
      </c>
      <c r="C44069">
        <v>1</v>
      </c>
      <c r="D44069" s="6">
        <f t="shared" si="2064"/>
        <v>3</v>
      </c>
      <c r="E44069" s="6">
        <f t="shared" si="2065"/>
        <v>5</v>
      </c>
      <c r="F44069" s="2">
        <v>42334</v>
      </c>
      <c r="G44069" s="5" t="str">
        <f t="shared" si="2066"/>
        <v>November</v>
      </c>
      <c r="H44069" s="5" t="str">
        <f>TEXT(Table1[[#This Row],[order_date]],"dddd")</f>
        <v>Thursday</v>
      </c>
      <c r="I44069" s="3">
        <v>0.7833564814814814</v>
      </c>
      <c r="J44069" s="8" t="str">
        <f>VLOOKUP(Table1[[#This Row],[order_time]],$S$18:$U$41,3,1)</f>
        <v>6pm to 7pm</v>
      </c>
      <c r="K44069">
        <v>20.75</v>
      </c>
      <c r="L44069">
        <v>20.75</v>
      </c>
      <c r="M44069" t="s">
        <v>17</v>
      </c>
      <c r="N44069" t="s">
        <v>18</v>
      </c>
      <c r="O44069" t="s">
        <v>130</v>
      </c>
      <c r="P44069" t="s">
        <v>131</v>
      </c>
    </row>
    <row r="44070" spans="1:16">
      <c r="A44070">
        <v>19366</v>
      </c>
      <c r="B44070" t="s">
        <v>11</v>
      </c>
      <c r="C44070">
        <v>1</v>
      </c>
      <c r="D44070" s="6">
        <f t="shared" si="2064"/>
        <v>3</v>
      </c>
      <c r="E44070" s="6">
        <f t="shared" si="2065"/>
        <v>5</v>
      </c>
      <c r="F44070" s="2">
        <v>42334</v>
      </c>
      <c r="G44070" s="5" t="str">
        <f t="shared" si="2066"/>
        <v>November</v>
      </c>
      <c r="H44070" s="5" t="str">
        <f>TEXT(Table1[[#This Row],[order_date]],"dddd")</f>
        <v>Thursday</v>
      </c>
      <c r="I44070" s="3">
        <v>0.78349537037037031</v>
      </c>
      <c r="J44070" s="8" t="str">
        <f>VLOOKUP(Table1[[#This Row],[order_time]],$S$18:$U$41,3,1)</f>
        <v>6pm to 7pm</v>
      </c>
      <c r="K44070">
        <v>12</v>
      </c>
      <c r="L44070">
        <v>12</v>
      </c>
      <c r="M44070" t="s">
        <v>12</v>
      </c>
      <c r="N44070" t="s">
        <v>13</v>
      </c>
      <c r="O44070" t="s">
        <v>14</v>
      </c>
      <c r="P44070" t="s">
        <v>15</v>
      </c>
    </row>
    <row r="44071" spans="1:16">
      <c r="A44071">
        <v>19366</v>
      </c>
      <c r="B44071" t="s">
        <v>64</v>
      </c>
      <c r="C44071">
        <v>1</v>
      </c>
      <c r="D44071" s="6">
        <f t="shared" si="2064"/>
        <v>3</v>
      </c>
      <c r="E44071" s="6">
        <f t="shared" si="2065"/>
        <v>5</v>
      </c>
      <c r="F44071" s="2">
        <v>42334</v>
      </c>
      <c r="G44071" s="5" t="str">
        <f t="shared" si="2066"/>
        <v>November</v>
      </c>
      <c r="H44071" s="5" t="str">
        <f>TEXT(Table1[[#This Row],[order_date]],"dddd")</f>
        <v>Thursday</v>
      </c>
      <c r="I44071" s="3">
        <v>0.78349537037037031</v>
      </c>
      <c r="J44071" s="8" t="str">
        <f>VLOOKUP(Table1[[#This Row],[order_time]],$S$18:$U$41,3,1)</f>
        <v>6pm to 7pm</v>
      </c>
      <c r="K44071">
        <v>9.75</v>
      </c>
      <c r="L44071">
        <v>9.75</v>
      </c>
      <c r="M44071" t="s">
        <v>12</v>
      </c>
      <c r="N44071" t="s">
        <v>13</v>
      </c>
      <c r="O44071" t="s">
        <v>40</v>
      </c>
      <c r="P44071" t="s">
        <v>41</v>
      </c>
    </row>
    <row r="44072" spans="1:16">
      <c r="A44072">
        <v>19366</v>
      </c>
      <c r="B44072" t="s">
        <v>105</v>
      </c>
      <c r="C44072">
        <v>1</v>
      </c>
      <c r="D44072" s="6">
        <f t="shared" si="2064"/>
        <v>3</v>
      </c>
      <c r="E44072" s="6">
        <f t="shared" si="2065"/>
        <v>5</v>
      </c>
      <c r="F44072" s="2">
        <v>42334</v>
      </c>
      <c r="G44072" s="5" t="str">
        <f t="shared" si="2066"/>
        <v>November</v>
      </c>
      <c r="H44072" s="5" t="str">
        <f>TEXT(Table1[[#This Row],[order_date]],"dddd")</f>
        <v>Thursday</v>
      </c>
      <c r="I44072" s="3">
        <v>0.78349537037037031</v>
      </c>
      <c r="J44072" s="8" t="str">
        <f>VLOOKUP(Table1[[#This Row],[order_time]],$S$18:$U$41,3,1)</f>
        <v>6pm to 7pm</v>
      </c>
      <c r="K44072">
        <v>16.75</v>
      </c>
      <c r="L44072">
        <v>16.75</v>
      </c>
      <c r="M44072" t="s">
        <v>29</v>
      </c>
      <c r="N44072" t="s">
        <v>22</v>
      </c>
      <c r="O44072" t="s">
        <v>46</v>
      </c>
      <c r="P44072" t="s">
        <v>47</v>
      </c>
    </row>
    <row r="44073" spans="1:16">
      <c r="A44073">
        <v>19366</v>
      </c>
      <c r="B44073" t="s">
        <v>21</v>
      </c>
      <c r="C44073">
        <v>1</v>
      </c>
      <c r="D44073" s="6">
        <f t="shared" si="2064"/>
        <v>3</v>
      </c>
      <c r="E44073" s="6">
        <f t="shared" si="2065"/>
        <v>5</v>
      </c>
      <c r="F44073" s="2">
        <v>42334</v>
      </c>
      <c r="G44073" s="5" t="str">
        <f t="shared" si="2066"/>
        <v>November</v>
      </c>
      <c r="H44073" s="5" t="str">
        <f>TEXT(Table1[[#This Row],[order_date]],"dddd")</f>
        <v>Thursday</v>
      </c>
      <c r="I44073" s="3">
        <v>0.78349537037037031</v>
      </c>
      <c r="J44073" s="8" t="str">
        <f>VLOOKUP(Table1[[#This Row],[order_time]],$S$18:$U$41,3,1)</f>
        <v>6pm to 7pm</v>
      </c>
      <c r="K44073">
        <v>20.75</v>
      </c>
      <c r="L44073">
        <v>20.75</v>
      </c>
      <c r="M44073" t="s">
        <v>17</v>
      </c>
      <c r="N44073" t="s">
        <v>22</v>
      </c>
      <c r="O44073" t="s">
        <v>23</v>
      </c>
      <c r="P44073" t="s">
        <v>24</v>
      </c>
    </row>
    <row r="44074" spans="1:16">
      <c r="A44074">
        <v>19367</v>
      </c>
      <c r="B44074" t="s">
        <v>16</v>
      </c>
      <c r="C44074">
        <v>1</v>
      </c>
      <c r="D44074" s="6">
        <f t="shared" si="2064"/>
        <v>3</v>
      </c>
      <c r="E44074" s="6">
        <f t="shared" si="2065"/>
        <v>5</v>
      </c>
      <c r="F44074" s="2">
        <v>42334</v>
      </c>
      <c r="G44074" s="5" t="str">
        <f t="shared" si="2066"/>
        <v>November</v>
      </c>
      <c r="H44074" s="5" t="str">
        <f>TEXT(Table1[[#This Row],[order_date]],"dddd")</f>
        <v>Thursday</v>
      </c>
      <c r="I44074" s="3">
        <v>0.79030092592592593</v>
      </c>
      <c r="J44074" s="8" t="str">
        <f>VLOOKUP(Table1[[#This Row],[order_time]],$S$18:$U$41,3,1)</f>
        <v>6pm to 7pm</v>
      </c>
      <c r="K44074">
        <v>18.5</v>
      </c>
      <c r="L44074">
        <v>18.5</v>
      </c>
      <c r="M44074" t="s">
        <v>17</v>
      </c>
      <c r="N44074" t="s">
        <v>18</v>
      </c>
      <c r="O44074" t="s">
        <v>19</v>
      </c>
      <c r="P44074" t="s">
        <v>20</v>
      </c>
    </row>
    <row r="44075" spans="1:16">
      <c r="A44075">
        <v>19367</v>
      </c>
      <c r="B44075" t="s">
        <v>49</v>
      </c>
      <c r="C44075">
        <v>1</v>
      </c>
      <c r="D44075" s="6">
        <f t="shared" si="2064"/>
        <v>3</v>
      </c>
      <c r="E44075" s="6">
        <f t="shared" si="2065"/>
        <v>5</v>
      </c>
      <c r="F44075" s="2">
        <v>42334</v>
      </c>
      <c r="G44075" s="5" t="str">
        <f t="shared" si="2066"/>
        <v>November</v>
      </c>
      <c r="H44075" s="5" t="str">
        <f>TEXT(Table1[[#This Row],[order_date]],"dddd")</f>
        <v>Thursday</v>
      </c>
      <c r="I44075" s="3">
        <v>0.79030092592592593</v>
      </c>
      <c r="J44075" s="8" t="str">
        <f>VLOOKUP(Table1[[#This Row],[order_time]],$S$18:$U$41,3,1)</f>
        <v>6pm to 7pm</v>
      </c>
      <c r="K44075">
        <v>20.25</v>
      </c>
      <c r="L44075">
        <v>20.25</v>
      </c>
      <c r="M44075" t="s">
        <v>17</v>
      </c>
      <c r="N44075" t="s">
        <v>18</v>
      </c>
      <c r="O44075" t="s">
        <v>50</v>
      </c>
      <c r="P44075" t="s">
        <v>51</v>
      </c>
    </row>
    <row r="44076" spans="1:16">
      <c r="A44076">
        <v>19367</v>
      </c>
      <c r="B44076" t="s">
        <v>165</v>
      </c>
      <c r="C44076">
        <v>1</v>
      </c>
      <c r="D44076" s="6">
        <f t="shared" si="2064"/>
        <v>3</v>
      </c>
      <c r="E44076" s="6">
        <f t="shared" si="2065"/>
        <v>5</v>
      </c>
      <c r="F44076" s="2">
        <v>42334</v>
      </c>
      <c r="G44076" s="5" t="str">
        <f t="shared" si="2066"/>
        <v>November</v>
      </c>
      <c r="H44076" s="5" t="str">
        <f>TEXT(Table1[[#This Row],[order_date]],"dddd")</f>
        <v>Thursday</v>
      </c>
      <c r="I44076" s="3">
        <v>0.79030092592592593</v>
      </c>
      <c r="J44076" s="8" t="str">
        <f>VLOOKUP(Table1[[#This Row],[order_time]],$S$18:$U$41,3,1)</f>
        <v>6pm to 7pm</v>
      </c>
      <c r="K44076">
        <v>20.5</v>
      </c>
      <c r="L44076">
        <v>20.5</v>
      </c>
      <c r="M44076" t="s">
        <v>17</v>
      </c>
      <c r="N44076" t="s">
        <v>13</v>
      </c>
      <c r="O44076" t="s">
        <v>98</v>
      </c>
      <c r="P44076" t="s">
        <v>99</v>
      </c>
    </row>
    <row r="44077" spans="1:16">
      <c r="A44077">
        <v>19368</v>
      </c>
      <c r="B44077" t="s">
        <v>32</v>
      </c>
      <c r="C44077">
        <v>1</v>
      </c>
      <c r="D44077" s="6">
        <f t="shared" si="2064"/>
        <v>3</v>
      </c>
      <c r="E44077" s="6">
        <f t="shared" si="2065"/>
        <v>5</v>
      </c>
      <c r="F44077" s="2">
        <v>42334</v>
      </c>
      <c r="G44077" s="5" t="str">
        <f t="shared" si="2066"/>
        <v>November</v>
      </c>
      <c r="H44077" s="5" t="str">
        <f>TEXT(Table1[[#This Row],[order_date]],"dddd")</f>
        <v>Thursday</v>
      </c>
      <c r="I44077" s="3">
        <v>0.79208333333333336</v>
      </c>
      <c r="J44077" s="8" t="str">
        <f>VLOOKUP(Table1[[#This Row],[order_time]],$S$18:$U$41,3,1)</f>
        <v>7pm to 8 pm</v>
      </c>
      <c r="K44077">
        <v>20.75</v>
      </c>
      <c r="L44077">
        <v>20.75</v>
      </c>
      <c r="M44077" t="s">
        <v>17</v>
      </c>
      <c r="N44077" t="s">
        <v>33</v>
      </c>
      <c r="O44077" t="s">
        <v>34</v>
      </c>
      <c r="P44077" t="s">
        <v>35</v>
      </c>
    </row>
    <row r="44078" spans="1:16">
      <c r="A44078">
        <v>19369</v>
      </c>
      <c r="B44078" t="s">
        <v>28</v>
      </c>
      <c r="C44078">
        <v>1</v>
      </c>
      <c r="D44078" s="6">
        <f t="shared" si="2064"/>
        <v>3</v>
      </c>
      <c r="E44078" s="6">
        <f t="shared" si="2065"/>
        <v>5</v>
      </c>
      <c r="F44078" s="2">
        <v>42334</v>
      </c>
      <c r="G44078" s="5" t="str">
        <f t="shared" si="2066"/>
        <v>November</v>
      </c>
      <c r="H44078" s="5" t="str">
        <f>TEXT(Table1[[#This Row],[order_date]],"dddd")</f>
        <v>Thursday</v>
      </c>
      <c r="I44078" s="3">
        <v>0.79268518518518516</v>
      </c>
      <c r="J44078" s="8" t="str">
        <f>VLOOKUP(Table1[[#This Row],[order_time]],$S$18:$U$41,3,1)</f>
        <v>7pm to 8 pm</v>
      </c>
      <c r="K44078">
        <v>16</v>
      </c>
      <c r="L44078">
        <v>16</v>
      </c>
      <c r="M44078" t="s">
        <v>29</v>
      </c>
      <c r="N44078" t="s">
        <v>13</v>
      </c>
      <c r="O44078" t="s">
        <v>30</v>
      </c>
      <c r="P44078" t="s">
        <v>31</v>
      </c>
    </row>
    <row r="44079" spans="1:16">
      <c r="A44079">
        <v>19369</v>
      </c>
      <c r="B44079" t="s">
        <v>92</v>
      </c>
      <c r="C44079">
        <v>1</v>
      </c>
      <c r="D44079" s="6">
        <f t="shared" si="2064"/>
        <v>3</v>
      </c>
      <c r="E44079" s="6">
        <f t="shared" si="2065"/>
        <v>5</v>
      </c>
      <c r="F44079" s="2">
        <v>42334</v>
      </c>
      <c r="G44079" s="5" t="str">
        <f t="shared" si="2066"/>
        <v>November</v>
      </c>
      <c r="H44079" s="5" t="str">
        <f>TEXT(Table1[[#This Row],[order_date]],"dddd")</f>
        <v>Thursday</v>
      </c>
      <c r="I44079" s="3">
        <v>0.79268518518518516</v>
      </c>
      <c r="J44079" s="8" t="str">
        <f>VLOOKUP(Table1[[#This Row],[order_time]],$S$18:$U$41,3,1)</f>
        <v>7pm to 8 pm</v>
      </c>
      <c r="K44079">
        <v>14.75</v>
      </c>
      <c r="L44079">
        <v>14.75</v>
      </c>
      <c r="M44079" t="s">
        <v>29</v>
      </c>
      <c r="N44079" t="s">
        <v>18</v>
      </c>
      <c r="O44079" t="s">
        <v>26</v>
      </c>
      <c r="P44079" t="s">
        <v>27</v>
      </c>
    </row>
    <row r="44080" spans="1:16">
      <c r="A44080">
        <v>19370</v>
      </c>
      <c r="B44080" t="s">
        <v>39</v>
      </c>
      <c r="C44080">
        <v>1</v>
      </c>
      <c r="D44080" s="6">
        <f t="shared" si="2064"/>
        <v>3</v>
      </c>
      <c r="E44080" s="6">
        <f t="shared" si="2065"/>
        <v>5</v>
      </c>
      <c r="F44080" s="2">
        <v>42334</v>
      </c>
      <c r="G44080" s="5" t="str">
        <f t="shared" si="2066"/>
        <v>November</v>
      </c>
      <c r="H44080" s="5" t="str">
        <f>TEXT(Table1[[#This Row],[order_date]],"dddd")</f>
        <v>Thursday</v>
      </c>
      <c r="I44080" s="3">
        <v>0.79356481481481478</v>
      </c>
      <c r="J44080" s="8" t="str">
        <f>VLOOKUP(Table1[[#This Row],[order_time]],$S$18:$U$41,3,1)</f>
        <v>7pm to 8 pm</v>
      </c>
      <c r="K44080">
        <v>12.5</v>
      </c>
      <c r="L44080">
        <v>12.5</v>
      </c>
      <c r="M44080" t="s">
        <v>29</v>
      </c>
      <c r="N44080" t="s">
        <v>13</v>
      </c>
      <c r="O44080" t="s">
        <v>40</v>
      </c>
      <c r="P44080" t="s">
        <v>41</v>
      </c>
    </row>
    <row r="44081" spans="1:16">
      <c r="A44081">
        <v>19370</v>
      </c>
      <c r="B44081" t="s">
        <v>32</v>
      </c>
      <c r="C44081">
        <v>1</v>
      </c>
      <c r="D44081" s="6">
        <f t="shared" si="2064"/>
        <v>3</v>
      </c>
      <c r="E44081" s="6">
        <f t="shared" si="2065"/>
        <v>5</v>
      </c>
      <c r="F44081" s="2">
        <v>42334</v>
      </c>
      <c r="G44081" s="5" t="str">
        <f t="shared" si="2066"/>
        <v>November</v>
      </c>
      <c r="H44081" s="5" t="str">
        <f>TEXT(Table1[[#This Row],[order_date]],"dddd")</f>
        <v>Thursday</v>
      </c>
      <c r="I44081" s="3">
        <v>0.79356481481481478</v>
      </c>
      <c r="J44081" s="8" t="str">
        <f>VLOOKUP(Table1[[#This Row],[order_time]],$S$18:$U$41,3,1)</f>
        <v>7pm to 8 pm</v>
      </c>
      <c r="K44081">
        <v>20.75</v>
      </c>
      <c r="L44081">
        <v>20.75</v>
      </c>
      <c r="M44081" t="s">
        <v>17</v>
      </c>
      <c r="N44081" t="s">
        <v>33</v>
      </c>
      <c r="O44081" t="s">
        <v>34</v>
      </c>
      <c r="P44081" t="s">
        <v>35</v>
      </c>
    </row>
    <row r="44082" spans="1:16">
      <c r="A44082">
        <v>19371</v>
      </c>
      <c r="B44082" t="s">
        <v>160</v>
      </c>
      <c r="C44082">
        <v>1</v>
      </c>
      <c r="D44082" s="6">
        <f t="shared" si="2064"/>
        <v>3</v>
      </c>
      <c r="E44082" s="6">
        <f t="shared" si="2065"/>
        <v>5</v>
      </c>
      <c r="F44082" s="2">
        <v>42334</v>
      </c>
      <c r="G44082" s="5" t="str">
        <f t="shared" si="2066"/>
        <v>November</v>
      </c>
      <c r="H44082" s="5" t="str">
        <f>TEXT(Table1[[#This Row],[order_date]],"dddd")</f>
        <v>Thursday</v>
      </c>
      <c r="I44082" s="3">
        <v>0.7952662037037036</v>
      </c>
      <c r="J44082" s="8" t="str">
        <f>VLOOKUP(Table1[[#This Row],[order_time]],$S$18:$U$41,3,1)</f>
        <v>7pm to 8 pm</v>
      </c>
      <c r="K44082">
        <v>16.75</v>
      </c>
      <c r="L44082">
        <v>16.75</v>
      </c>
      <c r="M44082" t="s">
        <v>29</v>
      </c>
      <c r="N44082" t="s">
        <v>22</v>
      </c>
      <c r="O44082" t="s">
        <v>140</v>
      </c>
      <c r="P44082" t="s">
        <v>141</v>
      </c>
    </row>
    <row r="44083" spans="1:16">
      <c r="A44083">
        <v>19371</v>
      </c>
      <c r="B44083" t="s">
        <v>79</v>
      </c>
      <c r="C44083">
        <v>1</v>
      </c>
      <c r="D44083" s="6">
        <f t="shared" si="2064"/>
        <v>3</v>
      </c>
      <c r="E44083" s="6">
        <f t="shared" si="2065"/>
        <v>5</v>
      </c>
      <c r="F44083" s="2">
        <v>42334</v>
      </c>
      <c r="G44083" s="5" t="str">
        <f t="shared" si="2066"/>
        <v>November</v>
      </c>
      <c r="H44083" s="5" t="str">
        <f>TEXT(Table1[[#This Row],[order_date]],"dddd")</f>
        <v>Thursday</v>
      </c>
      <c r="I44083" s="3">
        <v>0.7952662037037036</v>
      </c>
      <c r="J44083" s="8" t="str">
        <f>VLOOKUP(Table1[[#This Row],[order_time]],$S$18:$U$41,3,1)</f>
        <v>7pm to 8 pm</v>
      </c>
      <c r="K44083">
        <v>11</v>
      </c>
      <c r="L44083">
        <v>11</v>
      </c>
      <c r="M44083" t="s">
        <v>12</v>
      </c>
      <c r="N44083" t="s">
        <v>13</v>
      </c>
      <c r="O44083" t="s">
        <v>80</v>
      </c>
      <c r="P44083" t="s">
        <v>81</v>
      </c>
    </row>
    <row r="44084" spans="1:16">
      <c r="A44084">
        <v>19372</v>
      </c>
      <c r="B44084" t="s">
        <v>125</v>
      </c>
      <c r="C44084">
        <v>1</v>
      </c>
      <c r="D44084" s="6">
        <f t="shared" si="2064"/>
        <v>3</v>
      </c>
      <c r="E44084" s="6">
        <f t="shared" si="2065"/>
        <v>5</v>
      </c>
      <c r="F44084" s="2">
        <v>42334</v>
      </c>
      <c r="G44084" s="5" t="str">
        <f t="shared" si="2066"/>
        <v>November</v>
      </c>
      <c r="H44084" s="5" t="str">
        <f>TEXT(Table1[[#This Row],[order_date]],"dddd")</f>
        <v>Thursday</v>
      </c>
      <c r="I44084" s="3">
        <v>0.79834490740740749</v>
      </c>
      <c r="J44084" s="8" t="str">
        <f>VLOOKUP(Table1[[#This Row],[order_time]],$S$18:$U$41,3,1)</f>
        <v>7pm to 8 pm</v>
      </c>
      <c r="K44084">
        <v>12.5</v>
      </c>
      <c r="L44084">
        <v>12.5</v>
      </c>
      <c r="M44084" t="s">
        <v>12</v>
      </c>
      <c r="N44084" t="s">
        <v>33</v>
      </c>
      <c r="O44084" t="s">
        <v>101</v>
      </c>
      <c r="P44084" t="s">
        <v>102</v>
      </c>
    </row>
    <row r="44085" spans="1:16">
      <c r="A44085">
        <v>19373</v>
      </c>
      <c r="B44085" t="s">
        <v>36</v>
      </c>
      <c r="C44085">
        <v>1</v>
      </c>
      <c r="D44085" s="6">
        <f t="shared" si="2064"/>
        <v>3</v>
      </c>
      <c r="E44085" s="6">
        <f t="shared" si="2065"/>
        <v>5</v>
      </c>
      <c r="F44085" s="2">
        <v>42334</v>
      </c>
      <c r="G44085" s="5" t="str">
        <f t="shared" si="2066"/>
        <v>November</v>
      </c>
      <c r="H44085" s="5" t="str">
        <f>TEXT(Table1[[#This Row],[order_date]],"dddd")</f>
        <v>Thursday</v>
      </c>
      <c r="I44085" s="3">
        <v>0.80163194444444441</v>
      </c>
      <c r="J44085" s="8" t="str">
        <f>VLOOKUP(Table1[[#This Row],[order_time]],$S$18:$U$41,3,1)</f>
        <v>7pm to 8 pm</v>
      </c>
      <c r="K44085">
        <v>20.75</v>
      </c>
      <c r="L44085">
        <v>20.75</v>
      </c>
      <c r="M44085" t="s">
        <v>17</v>
      </c>
      <c r="N44085" t="s">
        <v>22</v>
      </c>
      <c r="O44085" t="s">
        <v>37</v>
      </c>
      <c r="P44085" t="s">
        <v>38</v>
      </c>
    </row>
    <row r="44086" spans="1:16">
      <c r="A44086">
        <v>19374</v>
      </c>
      <c r="B44086" t="s">
        <v>60</v>
      </c>
      <c r="C44086">
        <v>1</v>
      </c>
      <c r="D44086" s="6">
        <f t="shared" si="2064"/>
        <v>3</v>
      </c>
      <c r="E44086" s="6">
        <f t="shared" si="2065"/>
        <v>5</v>
      </c>
      <c r="F44086" s="2">
        <v>42334</v>
      </c>
      <c r="G44086" s="5" t="str">
        <f t="shared" si="2066"/>
        <v>November</v>
      </c>
      <c r="H44086" s="5" t="str">
        <f>TEXT(Table1[[#This Row],[order_date]],"dddd")</f>
        <v>Thursday</v>
      </c>
      <c r="I44086" s="3">
        <v>0.8025578703703703</v>
      </c>
      <c r="J44086" s="8" t="str">
        <f>VLOOKUP(Table1[[#This Row],[order_time]],$S$18:$U$41,3,1)</f>
        <v>7pm to 8 pm</v>
      </c>
      <c r="K44086">
        <v>12</v>
      </c>
      <c r="L44086">
        <v>12</v>
      </c>
      <c r="M44086" t="s">
        <v>12</v>
      </c>
      <c r="N44086" t="s">
        <v>13</v>
      </c>
      <c r="O44086" t="s">
        <v>30</v>
      </c>
      <c r="P44086" t="s">
        <v>31</v>
      </c>
    </row>
    <row r="44087" spans="1:16">
      <c r="A44087">
        <v>19374</v>
      </c>
      <c r="B44087" t="s">
        <v>150</v>
      </c>
      <c r="C44087">
        <v>1</v>
      </c>
      <c r="D44087" s="6">
        <f t="shared" si="2064"/>
        <v>3</v>
      </c>
      <c r="E44087" s="6">
        <f t="shared" si="2065"/>
        <v>5</v>
      </c>
      <c r="F44087" s="2">
        <v>42334</v>
      </c>
      <c r="G44087" s="5" t="str">
        <f t="shared" si="2066"/>
        <v>November</v>
      </c>
      <c r="H44087" s="5" t="str">
        <f>TEXT(Table1[[#This Row],[order_date]],"dddd")</f>
        <v>Thursday</v>
      </c>
      <c r="I44087" s="3">
        <v>0.8025578703703703</v>
      </c>
      <c r="J44087" s="8" t="str">
        <f>VLOOKUP(Table1[[#This Row],[order_time]],$S$18:$U$41,3,1)</f>
        <v>7pm to 8 pm</v>
      </c>
      <c r="K44087">
        <v>16</v>
      </c>
      <c r="L44087">
        <v>16</v>
      </c>
      <c r="M44087" t="s">
        <v>29</v>
      </c>
      <c r="N44087" t="s">
        <v>18</v>
      </c>
      <c r="O44087" t="s">
        <v>83</v>
      </c>
      <c r="P44087" t="s">
        <v>84</v>
      </c>
    </row>
    <row r="44088" spans="1:16">
      <c r="A44088">
        <v>19374</v>
      </c>
      <c r="B44088" t="s">
        <v>162</v>
      </c>
      <c r="C44088">
        <v>1</v>
      </c>
      <c r="D44088" s="6">
        <f t="shared" si="2064"/>
        <v>3</v>
      </c>
      <c r="E44088" s="6">
        <f t="shared" si="2065"/>
        <v>5</v>
      </c>
      <c r="F44088" s="2">
        <v>42334</v>
      </c>
      <c r="G44088" s="5" t="str">
        <f t="shared" si="2066"/>
        <v>November</v>
      </c>
      <c r="H44088" s="5" t="str">
        <f>TEXT(Table1[[#This Row],[order_date]],"dddd")</f>
        <v>Thursday</v>
      </c>
      <c r="I44088" s="3">
        <v>0.8025578703703703</v>
      </c>
      <c r="J44088" s="8" t="str">
        <f>VLOOKUP(Table1[[#This Row],[order_time]],$S$18:$U$41,3,1)</f>
        <v>7pm to 8 pm</v>
      </c>
      <c r="K44088">
        <v>16.5</v>
      </c>
      <c r="L44088">
        <v>16.5</v>
      </c>
      <c r="M44088" t="s">
        <v>29</v>
      </c>
      <c r="N44088" t="s">
        <v>33</v>
      </c>
      <c r="O44088" t="s">
        <v>127</v>
      </c>
      <c r="P44088" t="s">
        <v>128</v>
      </c>
    </row>
    <row r="44089" spans="1:16">
      <c r="A44089">
        <v>19374</v>
      </c>
      <c r="B44089" t="s">
        <v>124</v>
      </c>
      <c r="C44089">
        <v>1</v>
      </c>
      <c r="D44089" s="6">
        <f t="shared" si="2064"/>
        <v>3</v>
      </c>
      <c r="E44089" s="6">
        <f t="shared" si="2065"/>
        <v>5</v>
      </c>
      <c r="F44089" s="2">
        <v>42334</v>
      </c>
      <c r="G44089" s="5" t="str">
        <f t="shared" si="2066"/>
        <v>November</v>
      </c>
      <c r="H44089" s="5" t="str">
        <f>TEXT(Table1[[#This Row],[order_date]],"dddd")</f>
        <v>Thursday</v>
      </c>
      <c r="I44089" s="3">
        <v>0.8025578703703703</v>
      </c>
      <c r="J44089" s="8" t="str">
        <f>VLOOKUP(Table1[[#This Row],[order_time]],$S$18:$U$41,3,1)</f>
        <v>7pm to 8 pm</v>
      </c>
      <c r="K44089">
        <v>20.25</v>
      </c>
      <c r="L44089">
        <v>20.25</v>
      </c>
      <c r="M44089" t="s">
        <v>17</v>
      </c>
      <c r="N44089" t="s">
        <v>18</v>
      </c>
      <c r="O44089" t="s">
        <v>77</v>
      </c>
      <c r="P44089" t="s">
        <v>78</v>
      </c>
    </row>
    <row r="44090" spans="1:16">
      <c r="A44090">
        <v>19375</v>
      </c>
      <c r="B44090" t="s">
        <v>160</v>
      </c>
      <c r="C44090">
        <v>1</v>
      </c>
      <c r="D44090" s="6">
        <f t="shared" si="2064"/>
        <v>3</v>
      </c>
      <c r="E44090" s="6">
        <f t="shared" si="2065"/>
        <v>5</v>
      </c>
      <c r="F44090" s="2">
        <v>42334</v>
      </c>
      <c r="G44090" s="5" t="str">
        <f t="shared" si="2066"/>
        <v>November</v>
      </c>
      <c r="H44090" s="5" t="str">
        <f>TEXT(Table1[[#This Row],[order_date]],"dddd")</f>
        <v>Thursday</v>
      </c>
      <c r="I44090" s="3">
        <v>0.80270833333333336</v>
      </c>
      <c r="J44090" s="8" t="str">
        <f>VLOOKUP(Table1[[#This Row],[order_time]],$S$18:$U$41,3,1)</f>
        <v>7pm to 8 pm</v>
      </c>
      <c r="K44090">
        <v>16.75</v>
      </c>
      <c r="L44090">
        <v>16.75</v>
      </c>
      <c r="M44090" t="s">
        <v>29</v>
      </c>
      <c r="N44090" t="s">
        <v>22</v>
      </c>
      <c r="O44090" t="s">
        <v>140</v>
      </c>
      <c r="P44090" t="s">
        <v>141</v>
      </c>
    </row>
    <row r="44091" spans="1:16">
      <c r="A44091">
        <v>19375</v>
      </c>
      <c r="B44091" t="s">
        <v>148</v>
      </c>
      <c r="C44091">
        <v>1</v>
      </c>
      <c r="D44091" s="6">
        <f t="shared" si="2064"/>
        <v>3</v>
      </c>
      <c r="E44091" s="6">
        <f t="shared" si="2065"/>
        <v>5</v>
      </c>
      <c r="F44091" s="2">
        <v>42334</v>
      </c>
      <c r="G44091" s="5" t="str">
        <f t="shared" si="2066"/>
        <v>November</v>
      </c>
      <c r="H44091" s="5" t="str">
        <f>TEXT(Table1[[#This Row],[order_date]],"dddd")</f>
        <v>Thursday</v>
      </c>
      <c r="I44091" s="3">
        <v>0.80270833333333336</v>
      </c>
      <c r="J44091" s="8" t="str">
        <f>VLOOKUP(Table1[[#This Row],[order_time]],$S$18:$U$41,3,1)</f>
        <v>7pm to 8 pm</v>
      </c>
      <c r="K44091">
        <v>12.5</v>
      </c>
      <c r="L44091">
        <v>12.5</v>
      </c>
      <c r="M44091" t="s">
        <v>12</v>
      </c>
      <c r="N44091" t="s">
        <v>33</v>
      </c>
      <c r="O44091" t="s">
        <v>74</v>
      </c>
      <c r="P44091" t="s">
        <v>75</v>
      </c>
    </row>
    <row r="44092" spans="1:16">
      <c r="A44092">
        <v>19375</v>
      </c>
      <c r="B44092" t="s">
        <v>158</v>
      </c>
      <c r="C44092">
        <v>1</v>
      </c>
      <c r="D44092" s="6">
        <f t="shared" si="2064"/>
        <v>3</v>
      </c>
      <c r="E44092" s="6">
        <f t="shared" si="2065"/>
        <v>5</v>
      </c>
      <c r="F44092" s="2">
        <v>42334</v>
      </c>
      <c r="G44092" s="5" t="str">
        <f t="shared" si="2066"/>
        <v>November</v>
      </c>
      <c r="H44092" s="5" t="str">
        <f>TEXT(Table1[[#This Row],[order_date]],"dddd")</f>
        <v>Thursday</v>
      </c>
      <c r="I44092" s="3">
        <v>0.80270833333333336</v>
      </c>
      <c r="J44092" s="8" t="str">
        <f>VLOOKUP(Table1[[#This Row],[order_time]],$S$18:$U$41,3,1)</f>
        <v>7pm to 8 pm</v>
      </c>
      <c r="K44092">
        <v>16</v>
      </c>
      <c r="L44092">
        <v>16</v>
      </c>
      <c r="M44092" t="s">
        <v>29</v>
      </c>
      <c r="N44092" t="s">
        <v>13</v>
      </c>
      <c r="O44092" t="s">
        <v>98</v>
      </c>
      <c r="P44092" t="s">
        <v>99</v>
      </c>
    </row>
    <row r="44093" spans="1:16">
      <c r="A44093">
        <v>19376</v>
      </c>
      <c r="B44093" t="s">
        <v>36</v>
      </c>
      <c r="C44093">
        <v>2</v>
      </c>
      <c r="D44093" s="6">
        <f t="shared" si="2064"/>
        <v>6</v>
      </c>
      <c r="E44093" s="6">
        <f t="shared" si="2065"/>
        <v>10</v>
      </c>
      <c r="F44093" s="2">
        <v>42334</v>
      </c>
      <c r="G44093" s="5" t="str">
        <f t="shared" si="2066"/>
        <v>November</v>
      </c>
      <c r="H44093" s="5" t="str">
        <f>TEXT(Table1[[#This Row],[order_date]],"dddd")</f>
        <v>Thursday</v>
      </c>
      <c r="I44093" s="3">
        <v>0.80702546296296296</v>
      </c>
      <c r="J44093" s="8" t="str">
        <f>VLOOKUP(Table1[[#This Row],[order_time]],$S$18:$U$41,3,1)</f>
        <v>7pm to 8 pm</v>
      </c>
      <c r="K44093">
        <v>20.75</v>
      </c>
      <c r="L44093">
        <v>41.5</v>
      </c>
      <c r="M44093" t="s">
        <v>17</v>
      </c>
      <c r="N44093" t="s">
        <v>22</v>
      </c>
      <c r="O44093" t="s">
        <v>37</v>
      </c>
      <c r="P44093" t="s">
        <v>38</v>
      </c>
    </row>
    <row r="44094" spans="1:16">
      <c r="A44094">
        <v>19376</v>
      </c>
      <c r="B44094" t="s">
        <v>42</v>
      </c>
      <c r="C44094">
        <v>1</v>
      </c>
      <c r="D44094" s="6">
        <f t="shared" si="2064"/>
        <v>3</v>
      </c>
      <c r="E44094" s="6">
        <f t="shared" si="2065"/>
        <v>5</v>
      </c>
      <c r="F44094" s="2">
        <v>42334</v>
      </c>
      <c r="G44094" s="5" t="str">
        <f t="shared" si="2066"/>
        <v>November</v>
      </c>
      <c r="H44094" s="5" t="str">
        <f>TEXT(Table1[[#This Row],[order_date]],"dddd")</f>
        <v>Thursday</v>
      </c>
      <c r="I44094" s="3">
        <v>0.80702546296296296</v>
      </c>
      <c r="J44094" s="8" t="str">
        <f>VLOOKUP(Table1[[#This Row],[order_time]],$S$18:$U$41,3,1)</f>
        <v>7pm to 8 pm</v>
      </c>
      <c r="K44094">
        <v>10.5</v>
      </c>
      <c r="L44094">
        <v>10.5</v>
      </c>
      <c r="M44094" t="s">
        <v>12</v>
      </c>
      <c r="N44094" t="s">
        <v>13</v>
      </c>
      <c r="O44094" t="s">
        <v>43</v>
      </c>
      <c r="P44094" t="s">
        <v>44</v>
      </c>
    </row>
    <row r="44095" spans="1:16">
      <c r="A44095">
        <v>19377</v>
      </c>
      <c r="B44095" t="s">
        <v>11</v>
      </c>
      <c r="C44095">
        <v>1</v>
      </c>
      <c r="D44095" s="6">
        <f t="shared" si="2064"/>
        <v>3</v>
      </c>
      <c r="E44095" s="6">
        <f t="shared" si="2065"/>
        <v>5</v>
      </c>
      <c r="F44095" s="2">
        <v>42334</v>
      </c>
      <c r="G44095" s="5" t="str">
        <f t="shared" si="2066"/>
        <v>November</v>
      </c>
      <c r="H44095" s="5" t="str">
        <f>TEXT(Table1[[#This Row],[order_date]],"dddd")</f>
        <v>Thursday</v>
      </c>
      <c r="I44095" s="3">
        <v>0.8075</v>
      </c>
      <c r="J44095" s="8" t="str">
        <f>VLOOKUP(Table1[[#This Row],[order_time]],$S$18:$U$41,3,1)</f>
        <v>7pm to 8 pm</v>
      </c>
      <c r="K44095">
        <v>12</v>
      </c>
      <c r="L44095">
        <v>12</v>
      </c>
      <c r="M44095" t="s">
        <v>12</v>
      </c>
      <c r="N44095" t="s">
        <v>13</v>
      </c>
      <c r="O44095" t="s">
        <v>14</v>
      </c>
      <c r="P44095" t="s">
        <v>15</v>
      </c>
    </row>
    <row r="44096" spans="1:16">
      <c r="A44096">
        <v>19377</v>
      </c>
      <c r="B44096" t="s">
        <v>112</v>
      </c>
      <c r="C44096">
        <v>1</v>
      </c>
      <c r="D44096" s="6">
        <f t="shared" si="2064"/>
        <v>3</v>
      </c>
      <c r="E44096" s="6">
        <f t="shared" si="2065"/>
        <v>5</v>
      </c>
      <c r="F44096" s="2">
        <v>42334</v>
      </c>
      <c r="G44096" s="5" t="str">
        <f t="shared" si="2066"/>
        <v>November</v>
      </c>
      <c r="H44096" s="5" t="str">
        <f>TEXT(Table1[[#This Row],[order_date]],"dddd")</f>
        <v>Thursday</v>
      </c>
      <c r="I44096" s="3">
        <v>0.8075</v>
      </c>
      <c r="J44096" s="8" t="str">
        <f>VLOOKUP(Table1[[#This Row],[order_time]],$S$18:$U$41,3,1)</f>
        <v>7pm to 8 pm</v>
      </c>
      <c r="K44096">
        <v>20.5</v>
      </c>
      <c r="L44096">
        <v>20.5</v>
      </c>
      <c r="M44096" t="s">
        <v>17</v>
      </c>
      <c r="N44096" t="s">
        <v>13</v>
      </c>
      <c r="O44096" t="s">
        <v>30</v>
      </c>
      <c r="P44096" t="s">
        <v>31</v>
      </c>
    </row>
    <row r="44097" spans="1:16">
      <c r="A44097">
        <v>19377</v>
      </c>
      <c r="B44097" t="s">
        <v>148</v>
      </c>
      <c r="C44097">
        <v>1</v>
      </c>
      <c r="D44097" s="6">
        <f t="shared" si="2064"/>
        <v>3</v>
      </c>
      <c r="E44097" s="6">
        <f t="shared" si="2065"/>
        <v>5</v>
      </c>
      <c r="F44097" s="2">
        <v>42334</v>
      </c>
      <c r="G44097" s="5" t="str">
        <f t="shared" si="2066"/>
        <v>November</v>
      </c>
      <c r="H44097" s="5" t="str">
        <f>TEXT(Table1[[#This Row],[order_date]],"dddd")</f>
        <v>Thursday</v>
      </c>
      <c r="I44097" s="3">
        <v>0.8075</v>
      </c>
      <c r="J44097" s="8" t="str">
        <f>VLOOKUP(Table1[[#This Row],[order_time]],$S$18:$U$41,3,1)</f>
        <v>7pm to 8 pm</v>
      </c>
      <c r="K44097">
        <v>12.5</v>
      </c>
      <c r="L44097">
        <v>12.5</v>
      </c>
      <c r="M44097" t="s">
        <v>12</v>
      </c>
      <c r="N44097" t="s">
        <v>33</v>
      </c>
      <c r="O44097" t="s">
        <v>74</v>
      </c>
      <c r="P44097" t="s">
        <v>75</v>
      </c>
    </row>
    <row r="44098" spans="1:16">
      <c r="A44098">
        <v>19378</v>
      </c>
      <c r="B44098" t="s">
        <v>117</v>
      </c>
      <c r="C44098">
        <v>1</v>
      </c>
      <c r="D44098" s="6">
        <f t="shared" ref="D44098:D44161" si="2067" xml:space="preserve"> C44098*3</f>
        <v>3</v>
      </c>
      <c r="E44098" s="6">
        <f t="shared" ref="E44098:E44161" si="2068">(D44098/60)*100</f>
        <v>5</v>
      </c>
      <c r="F44098" s="2">
        <v>42334</v>
      </c>
      <c r="G44098" s="5" t="str">
        <f t="shared" ref="G44098:G44161" si="2069">TEXT(F44098,"mmmm")</f>
        <v>November</v>
      </c>
      <c r="H44098" s="5" t="str">
        <f>TEXT(Table1[[#This Row],[order_date]],"dddd")</f>
        <v>Thursday</v>
      </c>
      <c r="I44098" s="3">
        <v>0.81437500000000007</v>
      </c>
      <c r="J44098" s="8" t="str">
        <f>VLOOKUP(Table1[[#This Row],[order_time]],$S$18:$U$41,3,1)</f>
        <v>7pm to 8 pm</v>
      </c>
      <c r="K44098">
        <v>12.75</v>
      </c>
      <c r="L44098">
        <v>12.75</v>
      </c>
      <c r="M44098" t="s">
        <v>12</v>
      </c>
      <c r="N44098" t="s">
        <v>22</v>
      </c>
      <c r="O44098" t="s">
        <v>37</v>
      </c>
      <c r="P44098" t="s">
        <v>38</v>
      </c>
    </row>
    <row r="44099" spans="1:16">
      <c r="A44099">
        <v>19378</v>
      </c>
      <c r="B44099" t="s">
        <v>58</v>
      </c>
      <c r="C44099">
        <v>1</v>
      </c>
      <c r="D44099" s="6">
        <f t="shared" si="2067"/>
        <v>3</v>
      </c>
      <c r="E44099" s="6">
        <f t="shared" si="2068"/>
        <v>5</v>
      </c>
      <c r="F44099" s="2">
        <v>42334</v>
      </c>
      <c r="G44099" s="5" t="str">
        <f t="shared" si="2069"/>
        <v>November</v>
      </c>
      <c r="H44099" s="5" t="str">
        <f>TEXT(Table1[[#This Row],[order_date]],"dddd")</f>
        <v>Thursday</v>
      </c>
      <c r="I44099" s="3">
        <v>0.81437500000000007</v>
      </c>
      <c r="J44099" s="8" t="str">
        <f>VLOOKUP(Table1[[#This Row],[order_time]],$S$18:$U$41,3,1)</f>
        <v>7pm to 8 pm</v>
      </c>
      <c r="K44099">
        <v>20.75</v>
      </c>
      <c r="L44099">
        <v>20.75</v>
      </c>
      <c r="M44099" t="s">
        <v>17</v>
      </c>
      <c r="N44099" t="s">
        <v>22</v>
      </c>
      <c r="O44099" t="s">
        <v>56</v>
      </c>
      <c r="P44099" t="s">
        <v>57</v>
      </c>
    </row>
    <row r="44100" spans="1:16">
      <c r="A44100">
        <v>19378</v>
      </c>
      <c r="B44100" t="s">
        <v>121</v>
      </c>
      <c r="C44100">
        <v>1</v>
      </c>
      <c r="D44100" s="6">
        <f t="shared" si="2067"/>
        <v>3</v>
      </c>
      <c r="E44100" s="6">
        <f t="shared" si="2068"/>
        <v>5</v>
      </c>
      <c r="F44100" s="2">
        <v>42334</v>
      </c>
      <c r="G44100" s="5" t="str">
        <f t="shared" si="2069"/>
        <v>November</v>
      </c>
      <c r="H44100" s="5" t="str">
        <f>TEXT(Table1[[#This Row],[order_date]],"dddd")</f>
        <v>Thursday</v>
      </c>
      <c r="I44100" s="3">
        <v>0.81437500000000007</v>
      </c>
      <c r="J44100" s="8" t="str">
        <f>VLOOKUP(Table1[[#This Row],[order_time]],$S$18:$U$41,3,1)</f>
        <v>7pm to 8 pm</v>
      </c>
      <c r="K44100">
        <v>16.5</v>
      </c>
      <c r="L44100">
        <v>16.5</v>
      </c>
      <c r="M44100" t="s">
        <v>29</v>
      </c>
      <c r="N44100" t="s">
        <v>33</v>
      </c>
      <c r="O44100" t="s">
        <v>74</v>
      </c>
      <c r="P44100" t="s">
        <v>75</v>
      </c>
    </row>
    <row r="44101" spans="1:16">
      <c r="A44101">
        <v>19379</v>
      </c>
      <c r="B44101" t="s">
        <v>92</v>
      </c>
      <c r="C44101">
        <v>1</v>
      </c>
      <c r="D44101" s="6">
        <f t="shared" si="2067"/>
        <v>3</v>
      </c>
      <c r="E44101" s="6">
        <f t="shared" si="2068"/>
        <v>5</v>
      </c>
      <c r="F44101" s="2">
        <v>42334</v>
      </c>
      <c r="G44101" s="5" t="str">
        <f t="shared" si="2069"/>
        <v>November</v>
      </c>
      <c r="H44101" s="5" t="str">
        <f>TEXT(Table1[[#This Row],[order_date]],"dddd")</f>
        <v>Thursday</v>
      </c>
      <c r="I44101" s="3">
        <v>0.81783564814814813</v>
      </c>
      <c r="J44101" s="8" t="str">
        <f>VLOOKUP(Table1[[#This Row],[order_time]],$S$18:$U$41,3,1)</f>
        <v>7pm to 8 pm</v>
      </c>
      <c r="K44101">
        <v>14.75</v>
      </c>
      <c r="L44101">
        <v>14.75</v>
      </c>
      <c r="M44101" t="s">
        <v>29</v>
      </c>
      <c r="N44101" t="s">
        <v>18</v>
      </c>
      <c r="O44101" t="s">
        <v>26</v>
      </c>
      <c r="P44101" t="s">
        <v>27</v>
      </c>
    </row>
    <row r="44102" spans="1:16">
      <c r="A44102">
        <v>19379</v>
      </c>
      <c r="B44102" t="s">
        <v>88</v>
      </c>
      <c r="C44102">
        <v>1</v>
      </c>
      <c r="D44102" s="6">
        <f t="shared" si="2067"/>
        <v>3</v>
      </c>
      <c r="E44102" s="6">
        <f t="shared" si="2068"/>
        <v>5</v>
      </c>
      <c r="F44102" s="2">
        <v>42334</v>
      </c>
      <c r="G44102" s="5" t="str">
        <f t="shared" si="2069"/>
        <v>November</v>
      </c>
      <c r="H44102" s="5" t="str">
        <f>TEXT(Table1[[#This Row],[order_date]],"dddd")</f>
        <v>Thursday</v>
      </c>
      <c r="I44102" s="3">
        <v>0.81783564814814813</v>
      </c>
      <c r="J44102" s="8" t="str">
        <f>VLOOKUP(Table1[[#This Row],[order_time]],$S$18:$U$41,3,1)</f>
        <v>7pm to 8 pm</v>
      </c>
      <c r="K44102">
        <v>16</v>
      </c>
      <c r="L44102">
        <v>16</v>
      </c>
      <c r="M44102" t="s">
        <v>29</v>
      </c>
      <c r="N44102" t="s">
        <v>18</v>
      </c>
      <c r="O44102" t="s">
        <v>89</v>
      </c>
      <c r="P44102" t="s">
        <v>90</v>
      </c>
    </row>
    <row r="44103" spans="1:16">
      <c r="A44103">
        <v>19380</v>
      </c>
      <c r="B44103" t="s">
        <v>42</v>
      </c>
      <c r="C44103">
        <v>1</v>
      </c>
      <c r="D44103" s="6">
        <f t="shared" si="2067"/>
        <v>3</v>
      </c>
      <c r="E44103" s="6">
        <f t="shared" si="2068"/>
        <v>5</v>
      </c>
      <c r="F44103" s="2">
        <v>42334</v>
      </c>
      <c r="G44103" s="5" t="str">
        <f t="shared" si="2069"/>
        <v>November</v>
      </c>
      <c r="H44103" s="5" t="str">
        <f>TEXT(Table1[[#This Row],[order_date]],"dddd")</f>
        <v>Thursday</v>
      </c>
      <c r="I44103" s="3">
        <v>0.81981481481481477</v>
      </c>
      <c r="J44103" s="8" t="str">
        <f>VLOOKUP(Table1[[#This Row],[order_time]],$S$18:$U$41,3,1)</f>
        <v>7pm to 8 pm</v>
      </c>
      <c r="K44103">
        <v>10.5</v>
      </c>
      <c r="L44103">
        <v>10.5</v>
      </c>
      <c r="M44103" t="s">
        <v>12</v>
      </c>
      <c r="N44103" t="s">
        <v>13</v>
      </c>
      <c r="O44103" t="s">
        <v>43</v>
      </c>
      <c r="P44103" t="s">
        <v>44</v>
      </c>
    </row>
    <row r="44104" spans="1:16">
      <c r="A44104">
        <v>19380</v>
      </c>
      <c r="B44104" t="s">
        <v>21</v>
      </c>
      <c r="C44104">
        <v>2</v>
      </c>
      <c r="D44104" s="6">
        <f t="shared" si="2067"/>
        <v>6</v>
      </c>
      <c r="E44104" s="6">
        <f t="shared" si="2068"/>
        <v>10</v>
      </c>
      <c r="F44104" s="2">
        <v>42334</v>
      </c>
      <c r="G44104" s="5" t="str">
        <f t="shared" si="2069"/>
        <v>November</v>
      </c>
      <c r="H44104" s="5" t="str">
        <f>TEXT(Table1[[#This Row],[order_date]],"dddd")</f>
        <v>Thursday</v>
      </c>
      <c r="I44104" s="3">
        <v>0.81981481481481477</v>
      </c>
      <c r="J44104" s="8" t="str">
        <f>VLOOKUP(Table1[[#This Row],[order_time]],$S$18:$U$41,3,1)</f>
        <v>7pm to 8 pm</v>
      </c>
      <c r="K44104">
        <v>20.75</v>
      </c>
      <c r="L44104">
        <v>41.5</v>
      </c>
      <c r="M44104" t="s">
        <v>17</v>
      </c>
      <c r="N44104" t="s">
        <v>22</v>
      </c>
      <c r="O44104" t="s">
        <v>23</v>
      </c>
      <c r="P44104" t="s">
        <v>24</v>
      </c>
    </row>
    <row r="44105" spans="1:16">
      <c r="A44105">
        <v>19381</v>
      </c>
      <c r="B44105" t="s">
        <v>134</v>
      </c>
      <c r="C44105">
        <v>1</v>
      </c>
      <c r="D44105" s="6">
        <f t="shared" si="2067"/>
        <v>3</v>
      </c>
      <c r="E44105" s="6">
        <f t="shared" si="2068"/>
        <v>5</v>
      </c>
      <c r="F44105" s="2">
        <v>42334</v>
      </c>
      <c r="G44105" s="5" t="str">
        <f t="shared" si="2069"/>
        <v>November</v>
      </c>
      <c r="H44105" s="5" t="str">
        <f>TEXT(Table1[[#This Row],[order_date]],"dddd")</f>
        <v>Thursday</v>
      </c>
      <c r="I44105" s="3">
        <v>0.82123842592592589</v>
      </c>
      <c r="J44105" s="8" t="str">
        <f>VLOOKUP(Table1[[#This Row],[order_time]],$S$18:$U$41,3,1)</f>
        <v>7pm to 8 pm</v>
      </c>
      <c r="K44105">
        <v>16.5</v>
      </c>
      <c r="L44105">
        <v>16.5</v>
      </c>
      <c r="M44105" t="s">
        <v>29</v>
      </c>
      <c r="N44105" t="s">
        <v>33</v>
      </c>
      <c r="O44105" t="s">
        <v>34</v>
      </c>
      <c r="P44105" t="s">
        <v>35</v>
      </c>
    </row>
    <row r="44106" spans="1:16">
      <c r="A44106">
        <v>19382</v>
      </c>
      <c r="B44106" t="s">
        <v>58</v>
      </c>
      <c r="C44106">
        <v>1</v>
      </c>
      <c r="D44106" s="6">
        <f t="shared" si="2067"/>
        <v>3</v>
      </c>
      <c r="E44106" s="6">
        <f t="shared" si="2068"/>
        <v>5</v>
      </c>
      <c r="F44106" s="2">
        <v>42334</v>
      </c>
      <c r="G44106" s="5" t="str">
        <f t="shared" si="2069"/>
        <v>November</v>
      </c>
      <c r="H44106" s="5" t="str">
        <f>TEXT(Table1[[#This Row],[order_date]],"dddd")</f>
        <v>Thursday</v>
      </c>
      <c r="I44106" s="3">
        <v>0.8219212962962964</v>
      </c>
      <c r="J44106" s="8" t="str">
        <f>VLOOKUP(Table1[[#This Row],[order_time]],$S$18:$U$41,3,1)</f>
        <v>7pm to 8 pm</v>
      </c>
      <c r="K44106">
        <v>20.75</v>
      </c>
      <c r="L44106">
        <v>20.75</v>
      </c>
      <c r="M44106" t="s">
        <v>17</v>
      </c>
      <c r="N44106" t="s">
        <v>22</v>
      </c>
      <c r="O44106" t="s">
        <v>56</v>
      </c>
      <c r="P44106" t="s">
        <v>57</v>
      </c>
    </row>
    <row r="44107" spans="1:16">
      <c r="A44107">
        <v>19382</v>
      </c>
      <c r="B44107" t="s">
        <v>52</v>
      </c>
      <c r="C44107">
        <v>1</v>
      </c>
      <c r="D44107" s="6">
        <f t="shared" si="2067"/>
        <v>3</v>
      </c>
      <c r="E44107" s="6">
        <f t="shared" si="2068"/>
        <v>5</v>
      </c>
      <c r="F44107" s="2">
        <v>42334</v>
      </c>
      <c r="G44107" s="5" t="str">
        <f t="shared" si="2069"/>
        <v>November</v>
      </c>
      <c r="H44107" s="5" t="str">
        <f>TEXT(Table1[[#This Row],[order_date]],"dddd")</f>
        <v>Thursday</v>
      </c>
      <c r="I44107" s="3">
        <v>0.8219212962962964</v>
      </c>
      <c r="J44107" s="8" t="str">
        <f>VLOOKUP(Table1[[#This Row],[order_time]],$S$18:$U$41,3,1)</f>
        <v>7pm to 8 pm</v>
      </c>
      <c r="K44107">
        <v>16.5</v>
      </c>
      <c r="L44107">
        <v>16.5</v>
      </c>
      <c r="M44107" t="s">
        <v>29</v>
      </c>
      <c r="N44107" t="s">
        <v>33</v>
      </c>
      <c r="O44107" t="s">
        <v>53</v>
      </c>
      <c r="P44107" t="s">
        <v>54</v>
      </c>
    </row>
    <row r="44108" spans="1:16">
      <c r="A44108">
        <v>19383</v>
      </c>
      <c r="B44108" t="s">
        <v>152</v>
      </c>
      <c r="C44108">
        <v>1</v>
      </c>
      <c r="D44108" s="6">
        <f t="shared" si="2067"/>
        <v>3</v>
      </c>
      <c r="E44108" s="6">
        <f t="shared" si="2068"/>
        <v>5</v>
      </c>
      <c r="F44108" s="2">
        <v>42334</v>
      </c>
      <c r="G44108" s="5" t="str">
        <f t="shared" si="2069"/>
        <v>November</v>
      </c>
      <c r="H44108" s="5" t="str">
        <f>TEXT(Table1[[#This Row],[order_date]],"dddd")</f>
        <v>Thursday</v>
      </c>
      <c r="I44108" s="3">
        <v>0.82259259259259254</v>
      </c>
      <c r="J44108" s="8" t="str">
        <f>VLOOKUP(Table1[[#This Row],[order_time]],$S$18:$U$41,3,1)</f>
        <v>7pm to 8 pm</v>
      </c>
      <c r="K44108">
        <v>12</v>
      </c>
      <c r="L44108">
        <v>12</v>
      </c>
      <c r="M44108" t="s">
        <v>12</v>
      </c>
      <c r="N44108" t="s">
        <v>13</v>
      </c>
      <c r="O44108" t="s">
        <v>98</v>
      </c>
      <c r="P44108" t="s">
        <v>99</v>
      </c>
    </row>
    <row r="44109" spans="1:16">
      <c r="A44109">
        <v>19384</v>
      </c>
      <c r="B44109" t="s">
        <v>70</v>
      </c>
      <c r="C44109">
        <v>1</v>
      </c>
      <c r="D44109" s="6">
        <f t="shared" si="2067"/>
        <v>3</v>
      </c>
      <c r="E44109" s="6">
        <f t="shared" si="2068"/>
        <v>5</v>
      </c>
      <c r="F44109" s="2">
        <v>42334</v>
      </c>
      <c r="G44109" s="5" t="str">
        <f t="shared" si="2069"/>
        <v>November</v>
      </c>
      <c r="H44109" s="5" t="str">
        <f>TEXT(Table1[[#This Row],[order_date]],"dddd")</f>
        <v>Thursday</v>
      </c>
      <c r="I44109" s="3">
        <v>0.82431712962962955</v>
      </c>
      <c r="J44109" s="8" t="str">
        <f>VLOOKUP(Table1[[#This Row],[order_time]],$S$18:$U$41,3,1)</f>
        <v>7pm to 8 pm</v>
      </c>
      <c r="K44109">
        <v>16.75</v>
      </c>
      <c r="L44109">
        <v>16.75</v>
      </c>
      <c r="M44109" t="s">
        <v>29</v>
      </c>
      <c r="N44109" t="s">
        <v>22</v>
      </c>
      <c r="O44109" t="s">
        <v>71</v>
      </c>
      <c r="P44109" t="s">
        <v>72</v>
      </c>
    </row>
    <row r="44110" spans="1:16">
      <c r="A44110">
        <v>19384</v>
      </c>
      <c r="B44110" t="s">
        <v>134</v>
      </c>
      <c r="C44110">
        <v>1</v>
      </c>
      <c r="D44110" s="6">
        <f t="shared" si="2067"/>
        <v>3</v>
      </c>
      <c r="E44110" s="6">
        <f t="shared" si="2068"/>
        <v>5</v>
      </c>
      <c r="F44110" s="2">
        <v>42334</v>
      </c>
      <c r="G44110" s="5" t="str">
        <f t="shared" si="2069"/>
        <v>November</v>
      </c>
      <c r="H44110" s="5" t="str">
        <f>TEXT(Table1[[#This Row],[order_date]],"dddd")</f>
        <v>Thursday</v>
      </c>
      <c r="I44110" s="3">
        <v>0.82431712962962955</v>
      </c>
      <c r="J44110" s="8" t="str">
        <f>VLOOKUP(Table1[[#This Row],[order_time]],$S$18:$U$41,3,1)</f>
        <v>7pm to 8 pm</v>
      </c>
      <c r="K44110">
        <v>16.5</v>
      </c>
      <c r="L44110">
        <v>16.5</v>
      </c>
      <c r="M44110" t="s">
        <v>29</v>
      </c>
      <c r="N44110" t="s">
        <v>33</v>
      </c>
      <c r="O44110" t="s">
        <v>34</v>
      </c>
      <c r="P44110" t="s">
        <v>35</v>
      </c>
    </row>
    <row r="44111" spans="1:16">
      <c r="A44111">
        <v>19385</v>
      </c>
      <c r="B44111" t="s">
        <v>117</v>
      </c>
      <c r="C44111">
        <v>1</v>
      </c>
      <c r="D44111" s="6">
        <f t="shared" si="2067"/>
        <v>3</v>
      </c>
      <c r="E44111" s="6">
        <f t="shared" si="2068"/>
        <v>5</v>
      </c>
      <c r="F44111" s="2">
        <v>42334</v>
      </c>
      <c r="G44111" s="5" t="str">
        <f t="shared" si="2069"/>
        <v>November</v>
      </c>
      <c r="H44111" s="5" t="str">
        <f>TEXT(Table1[[#This Row],[order_date]],"dddd")</f>
        <v>Thursday</v>
      </c>
      <c r="I44111" s="3">
        <v>0.82729166666666665</v>
      </c>
      <c r="J44111" s="8" t="str">
        <f>VLOOKUP(Table1[[#This Row],[order_time]],$S$18:$U$41,3,1)</f>
        <v>7pm to 8 pm</v>
      </c>
      <c r="K44111">
        <v>12.75</v>
      </c>
      <c r="L44111">
        <v>12.75</v>
      </c>
      <c r="M44111" t="s">
        <v>12</v>
      </c>
      <c r="N44111" t="s">
        <v>22</v>
      </c>
      <c r="O44111" t="s">
        <v>37</v>
      </c>
      <c r="P44111" t="s">
        <v>38</v>
      </c>
    </row>
    <row r="44112" spans="1:16">
      <c r="A44112">
        <v>19385</v>
      </c>
      <c r="B44112" t="s">
        <v>163</v>
      </c>
      <c r="C44112">
        <v>1</v>
      </c>
      <c r="D44112" s="6">
        <f t="shared" si="2067"/>
        <v>3</v>
      </c>
      <c r="E44112" s="6">
        <f t="shared" si="2068"/>
        <v>5</v>
      </c>
      <c r="F44112" s="2">
        <v>42334</v>
      </c>
      <c r="G44112" s="5" t="str">
        <f t="shared" si="2069"/>
        <v>November</v>
      </c>
      <c r="H44112" s="5" t="str">
        <f>TEXT(Table1[[#This Row],[order_date]],"dddd")</f>
        <v>Thursday</v>
      </c>
      <c r="I44112" s="3">
        <v>0.82729166666666665</v>
      </c>
      <c r="J44112" s="8" t="str">
        <f>VLOOKUP(Table1[[#This Row],[order_time]],$S$18:$U$41,3,1)</f>
        <v>7pm to 8 pm</v>
      </c>
      <c r="K44112">
        <v>16</v>
      </c>
      <c r="L44112">
        <v>16</v>
      </c>
      <c r="M44112" t="s">
        <v>29</v>
      </c>
      <c r="N44112" t="s">
        <v>18</v>
      </c>
      <c r="O44112" t="s">
        <v>146</v>
      </c>
      <c r="P44112" t="s">
        <v>147</v>
      </c>
    </row>
    <row r="44113" spans="1:16">
      <c r="A44113">
        <v>19385</v>
      </c>
      <c r="B44113" t="s">
        <v>73</v>
      </c>
      <c r="C44113">
        <v>1</v>
      </c>
      <c r="D44113" s="6">
        <f t="shared" si="2067"/>
        <v>3</v>
      </c>
      <c r="E44113" s="6">
        <f t="shared" si="2068"/>
        <v>5</v>
      </c>
      <c r="F44113" s="2">
        <v>42334</v>
      </c>
      <c r="G44113" s="5" t="str">
        <f t="shared" si="2069"/>
        <v>November</v>
      </c>
      <c r="H44113" s="5" t="str">
        <f>TEXT(Table1[[#This Row],[order_date]],"dddd")</f>
        <v>Thursday</v>
      </c>
      <c r="I44113" s="3">
        <v>0.82729166666666665</v>
      </c>
      <c r="J44113" s="8" t="str">
        <f>VLOOKUP(Table1[[#This Row],[order_time]],$S$18:$U$41,3,1)</f>
        <v>7pm to 8 pm</v>
      </c>
      <c r="K44113">
        <v>20.75</v>
      </c>
      <c r="L44113">
        <v>20.75</v>
      </c>
      <c r="M44113" t="s">
        <v>17</v>
      </c>
      <c r="N44113" t="s">
        <v>33</v>
      </c>
      <c r="O44113" t="s">
        <v>74</v>
      </c>
      <c r="P44113" t="s">
        <v>75</v>
      </c>
    </row>
    <row r="44114" spans="1:16">
      <c r="A44114">
        <v>19385</v>
      </c>
      <c r="B44114" t="s">
        <v>114</v>
      </c>
      <c r="C44114">
        <v>1</v>
      </c>
      <c r="D44114" s="6">
        <f t="shared" si="2067"/>
        <v>3</v>
      </c>
      <c r="E44114" s="6">
        <f t="shared" si="2068"/>
        <v>5</v>
      </c>
      <c r="F44114" s="2">
        <v>42334</v>
      </c>
      <c r="G44114" s="5" t="str">
        <f t="shared" si="2069"/>
        <v>November</v>
      </c>
      <c r="H44114" s="5" t="str">
        <f>TEXT(Table1[[#This Row],[order_date]],"dddd")</f>
        <v>Thursday</v>
      </c>
      <c r="I44114" s="3">
        <v>0.82729166666666665</v>
      </c>
      <c r="J44114" s="8" t="str">
        <f>VLOOKUP(Table1[[#This Row],[order_time]],$S$18:$U$41,3,1)</f>
        <v>7pm to 8 pm</v>
      </c>
      <c r="K44114">
        <v>12.75</v>
      </c>
      <c r="L44114">
        <v>12.75</v>
      </c>
      <c r="M44114" t="s">
        <v>12</v>
      </c>
      <c r="N44114" t="s">
        <v>22</v>
      </c>
      <c r="O44114" t="s">
        <v>23</v>
      </c>
      <c r="P44114" t="s">
        <v>24</v>
      </c>
    </row>
    <row r="44115" spans="1:16">
      <c r="A44115">
        <v>19386</v>
      </c>
      <c r="B44115" t="s">
        <v>58</v>
      </c>
      <c r="C44115">
        <v>1</v>
      </c>
      <c r="D44115" s="6">
        <f t="shared" si="2067"/>
        <v>3</v>
      </c>
      <c r="E44115" s="6">
        <f t="shared" si="2068"/>
        <v>5</v>
      </c>
      <c r="F44115" s="2">
        <v>42334</v>
      </c>
      <c r="G44115" s="5" t="str">
        <f t="shared" si="2069"/>
        <v>November</v>
      </c>
      <c r="H44115" s="5" t="str">
        <f>TEXT(Table1[[#This Row],[order_date]],"dddd")</f>
        <v>Thursday</v>
      </c>
      <c r="I44115" s="3">
        <v>0.83277777777777784</v>
      </c>
      <c r="J44115" s="8" t="str">
        <f>VLOOKUP(Table1[[#This Row],[order_time]],$S$18:$U$41,3,1)</f>
        <v>7pm to 8 pm</v>
      </c>
      <c r="K44115">
        <v>20.75</v>
      </c>
      <c r="L44115">
        <v>20.75</v>
      </c>
      <c r="M44115" t="s">
        <v>17</v>
      </c>
      <c r="N44115" t="s">
        <v>22</v>
      </c>
      <c r="O44115" t="s">
        <v>56</v>
      </c>
      <c r="P44115" t="s">
        <v>57</v>
      </c>
    </row>
    <row r="44116" spans="1:16">
      <c r="A44116">
        <v>19386</v>
      </c>
      <c r="B44116" t="s">
        <v>32</v>
      </c>
      <c r="C44116">
        <v>1</v>
      </c>
      <c r="D44116" s="6">
        <f t="shared" si="2067"/>
        <v>3</v>
      </c>
      <c r="E44116" s="6">
        <f t="shared" si="2068"/>
        <v>5</v>
      </c>
      <c r="F44116" s="2">
        <v>42334</v>
      </c>
      <c r="G44116" s="5" t="str">
        <f t="shared" si="2069"/>
        <v>November</v>
      </c>
      <c r="H44116" s="5" t="str">
        <f>TEXT(Table1[[#This Row],[order_date]],"dddd")</f>
        <v>Thursday</v>
      </c>
      <c r="I44116" s="3">
        <v>0.83277777777777784</v>
      </c>
      <c r="J44116" s="8" t="str">
        <f>VLOOKUP(Table1[[#This Row],[order_time]],$S$18:$U$41,3,1)</f>
        <v>7pm to 8 pm</v>
      </c>
      <c r="K44116">
        <v>20.75</v>
      </c>
      <c r="L44116">
        <v>20.75</v>
      </c>
      <c r="M44116" t="s">
        <v>17</v>
      </c>
      <c r="N44116" t="s">
        <v>33</v>
      </c>
      <c r="O44116" t="s">
        <v>34</v>
      </c>
      <c r="P44116" t="s">
        <v>35</v>
      </c>
    </row>
    <row r="44117" spans="1:16">
      <c r="A44117">
        <v>19387</v>
      </c>
      <c r="B44117" t="s">
        <v>55</v>
      </c>
      <c r="C44117">
        <v>1</v>
      </c>
      <c r="D44117" s="6">
        <f t="shared" si="2067"/>
        <v>3</v>
      </c>
      <c r="E44117" s="6">
        <f t="shared" si="2068"/>
        <v>5</v>
      </c>
      <c r="F44117" s="2">
        <v>42334</v>
      </c>
      <c r="G44117" s="5" t="str">
        <f t="shared" si="2069"/>
        <v>November</v>
      </c>
      <c r="H44117" s="5" t="str">
        <f>TEXT(Table1[[#This Row],[order_date]],"dddd")</f>
        <v>Thursday</v>
      </c>
      <c r="I44117" s="3">
        <v>0.83503472222222219</v>
      </c>
      <c r="J44117" s="8" t="str">
        <f>VLOOKUP(Table1[[#This Row],[order_time]],$S$18:$U$41,3,1)</f>
        <v>8pm to 9pm</v>
      </c>
      <c r="K44117">
        <v>16.75</v>
      </c>
      <c r="L44117">
        <v>16.75</v>
      </c>
      <c r="M44117" t="s">
        <v>29</v>
      </c>
      <c r="N44117" t="s">
        <v>22</v>
      </c>
      <c r="O44117" t="s">
        <v>56</v>
      </c>
      <c r="P44117" t="s">
        <v>57</v>
      </c>
    </row>
    <row r="44118" spans="1:16">
      <c r="A44118">
        <v>19387</v>
      </c>
      <c r="B44118" t="s">
        <v>70</v>
      </c>
      <c r="C44118">
        <v>1</v>
      </c>
      <c r="D44118" s="6">
        <f t="shared" si="2067"/>
        <v>3</v>
      </c>
      <c r="E44118" s="6">
        <f t="shared" si="2068"/>
        <v>5</v>
      </c>
      <c r="F44118" s="2">
        <v>42334</v>
      </c>
      <c r="G44118" s="5" t="str">
        <f t="shared" si="2069"/>
        <v>November</v>
      </c>
      <c r="H44118" s="5" t="str">
        <f>TEXT(Table1[[#This Row],[order_date]],"dddd")</f>
        <v>Thursday</v>
      </c>
      <c r="I44118" s="3">
        <v>0.83503472222222219</v>
      </c>
      <c r="J44118" s="8" t="str">
        <f>VLOOKUP(Table1[[#This Row],[order_time]],$S$18:$U$41,3,1)</f>
        <v>8pm to 9pm</v>
      </c>
      <c r="K44118">
        <v>16.75</v>
      </c>
      <c r="L44118">
        <v>16.75</v>
      </c>
      <c r="M44118" t="s">
        <v>29</v>
      </c>
      <c r="N44118" t="s">
        <v>22</v>
      </c>
      <c r="O44118" t="s">
        <v>71</v>
      </c>
      <c r="P44118" t="s">
        <v>72</v>
      </c>
    </row>
    <row r="44119" spans="1:16">
      <c r="A44119">
        <v>19388</v>
      </c>
      <c r="B44119" t="s">
        <v>73</v>
      </c>
      <c r="C44119">
        <v>1</v>
      </c>
      <c r="D44119" s="6">
        <f t="shared" si="2067"/>
        <v>3</v>
      </c>
      <c r="E44119" s="6">
        <f t="shared" si="2068"/>
        <v>5</v>
      </c>
      <c r="F44119" s="2">
        <v>42334</v>
      </c>
      <c r="G44119" s="5" t="str">
        <f t="shared" si="2069"/>
        <v>November</v>
      </c>
      <c r="H44119" s="5" t="str">
        <f>TEXT(Table1[[#This Row],[order_date]],"dddd")</f>
        <v>Thursday</v>
      </c>
      <c r="I44119" s="3">
        <v>0.83694444444444438</v>
      </c>
      <c r="J44119" s="8" t="str">
        <f>VLOOKUP(Table1[[#This Row],[order_time]],$S$18:$U$41,3,1)</f>
        <v>8pm to 9pm</v>
      </c>
      <c r="K44119">
        <v>20.75</v>
      </c>
      <c r="L44119">
        <v>20.75</v>
      </c>
      <c r="M44119" t="s">
        <v>17</v>
      </c>
      <c r="N44119" t="s">
        <v>33</v>
      </c>
      <c r="O44119" t="s">
        <v>74</v>
      </c>
      <c r="P44119" t="s">
        <v>75</v>
      </c>
    </row>
    <row r="44120" spans="1:16">
      <c r="A44120">
        <v>19388</v>
      </c>
      <c r="B44120" t="s">
        <v>152</v>
      </c>
      <c r="C44120">
        <v>1</v>
      </c>
      <c r="D44120" s="6">
        <f t="shared" si="2067"/>
        <v>3</v>
      </c>
      <c r="E44120" s="6">
        <f t="shared" si="2068"/>
        <v>5</v>
      </c>
      <c r="F44120" s="2">
        <v>42334</v>
      </c>
      <c r="G44120" s="5" t="str">
        <f t="shared" si="2069"/>
        <v>November</v>
      </c>
      <c r="H44120" s="5" t="str">
        <f>TEXT(Table1[[#This Row],[order_date]],"dddd")</f>
        <v>Thursday</v>
      </c>
      <c r="I44120" s="3">
        <v>0.83694444444444438</v>
      </c>
      <c r="J44120" s="8" t="str">
        <f>VLOOKUP(Table1[[#This Row],[order_time]],$S$18:$U$41,3,1)</f>
        <v>8pm to 9pm</v>
      </c>
      <c r="K44120">
        <v>12</v>
      </c>
      <c r="L44120">
        <v>12</v>
      </c>
      <c r="M44120" t="s">
        <v>12</v>
      </c>
      <c r="N44120" t="s">
        <v>13</v>
      </c>
      <c r="O44120" t="s">
        <v>98</v>
      </c>
      <c r="P44120" t="s">
        <v>99</v>
      </c>
    </row>
    <row r="44121" spans="1:16">
      <c r="A44121">
        <v>19389</v>
      </c>
      <c r="B44121" t="s">
        <v>58</v>
      </c>
      <c r="C44121">
        <v>1</v>
      </c>
      <c r="D44121" s="6">
        <f t="shared" si="2067"/>
        <v>3</v>
      </c>
      <c r="E44121" s="6">
        <f t="shared" si="2068"/>
        <v>5</v>
      </c>
      <c r="F44121" s="2">
        <v>42334</v>
      </c>
      <c r="G44121" s="5" t="str">
        <f t="shared" si="2069"/>
        <v>November</v>
      </c>
      <c r="H44121" s="5" t="str">
        <f>TEXT(Table1[[#This Row],[order_date]],"dddd")</f>
        <v>Thursday</v>
      </c>
      <c r="I44121" s="3">
        <v>0.84355324074074067</v>
      </c>
      <c r="J44121" s="8" t="str">
        <f>VLOOKUP(Table1[[#This Row],[order_time]],$S$18:$U$41,3,1)</f>
        <v>8pm to 9pm</v>
      </c>
      <c r="K44121">
        <v>20.75</v>
      </c>
      <c r="L44121">
        <v>20.75</v>
      </c>
      <c r="M44121" t="s">
        <v>17</v>
      </c>
      <c r="N44121" t="s">
        <v>22</v>
      </c>
      <c r="O44121" t="s">
        <v>56</v>
      </c>
      <c r="P44121" t="s">
        <v>57</v>
      </c>
    </row>
    <row r="44122" spans="1:16">
      <c r="A44122">
        <v>19389</v>
      </c>
      <c r="B44122" t="s">
        <v>167</v>
      </c>
      <c r="C44122">
        <v>1</v>
      </c>
      <c r="D44122" s="6">
        <f t="shared" si="2067"/>
        <v>3</v>
      </c>
      <c r="E44122" s="6">
        <f t="shared" si="2068"/>
        <v>5</v>
      </c>
      <c r="F44122" s="2">
        <v>42334</v>
      </c>
      <c r="G44122" s="5" t="str">
        <f t="shared" si="2069"/>
        <v>November</v>
      </c>
      <c r="H44122" s="5" t="str">
        <f>TEXT(Table1[[#This Row],[order_date]],"dddd")</f>
        <v>Thursday</v>
      </c>
      <c r="I44122" s="3">
        <v>0.84355324074074067</v>
      </c>
      <c r="J44122" s="8" t="str">
        <f>VLOOKUP(Table1[[#This Row],[order_time]],$S$18:$U$41,3,1)</f>
        <v>8pm to 9pm</v>
      </c>
      <c r="K44122">
        <v>21</v>
      </c>
      <c r="L44122">
        <v>21</v>
      </c>
      <c r="M44122" t="s">
        <v>17</v>
      </c>
      <c r="N44122" t="s">
        <v>18</v>
      </c>
      <c r="O44122" t="s">
        <v>110</v>
      </c>
      <c r="P44122" t="s">
        <v>111</v>
      </c>
    </row>
    <row r="44123" spans="1:16">
      <c r="A44123">
        <v>19389</v>
      </c>
      <c r="B44123" t="s">
        <v>163</v>
      </c>
      <c r="C44123">
        <v>1</v>
      </c>
      <c r="D44123" s="6">
        <f t="shared" si="2067"/>
        <v>3</v>
      </c>
      <c r="E44123" s="6">
        <f t="shared" si="2068"/>
        <v>5</v>
      </c>
      <c r="F44123" s="2">
        <v>42334</v>
      </c>
      <c r="G44123" s="5" t="str">
        <f t="shared" si="2069"/>
        <v>November</v>
      </c>
      <c r="H44123" s="5" t="str">
        <f>TEXT(Table1[[#This Row],[order_date]],"dddd")</f>
        <v>Thursday</v>
      </c>
      <c r="I44123" s="3">
        <v>0.84355324074074067</v>
      </c>
      <c r="J44123" s="8" t="str">
        <f>VLOOKUP(Table1[[#This Row],[order_time]],$S$18:$U$41,3,1)</f>
        <v>8pm to 9pm</v>
      </c>
      <c r="K44123">
        <v>16</v>
      </c>
      <c r="L44123">
        <v>16</v>
      </c>
      <c r="M44123" t="s">
        <v>29</v>
      </c>
      <c r="N44123" t="s">
        <v>18</v>
      </c>
      <c r="O44123" t="s">
        <v>146</v>
      </c>
      <c r="P44123" t="s">
        <v>147</v>
      </c>
    </row>
    <row r="44124" spans="1:16">
      <c r="A44124">
        <v>19390</v>
      </c>
      <c r="B44124" t="s">
        <v>142</v>
      </c>
      <c r="C44124">
        <v>1</v>
      </c>
      <c r="D44124" s="6">
        <f t="shared" si="2067"/>
        <v>3</v>
      </c>
      <c r="E44124" s="6">
        <f t="shared" si="2068"/>
        <v>5</v>
      </c>
      <c r="F44124" s="2">
        <v>42334</v>
      </c>
      <c r="G44124" s="5" t="str">
        <f t="shared" si="2069"/>
        <v>November</v>
      </c>
      <c r="H44124" s="5" t="str">
        <f>TEXT(Table1[[#This Row],[order_date]],"dddd")</f>
        <v>Thursday</v>
      </c>
      <c r="I44124" s="3">
        <v>0.86827546296296287</v>
      </c>
      <c r="J44124" s="8" t="str">
        <f>VLOOKUP(Table1[[#This Row],[order_time]],$S$18:$U$41,3,1)</f>
        <v>8pm to 9pm</v>
      </c>
      <c r="K44124">
        <v>14.5</v>
      </c>
      <c r="L44124">
        <v>14.5</v>
      </c>
      <c r="M44124" t="s">
        <v>29</v>
      </c>
      <c r="N44124" t="s">
        <v>13</v>
      </c>
      <c r="O44124" t="s">
        <v>80</v>
      </c>
      <c r="P44124" t="s">
        <v>81</v>
      </c>
    </row>
    <row r="44125" spans="1:16">
      <c r="A44125">
        <v>19391</v>
      </c>
      <c r="B44125" t="s">
        <v>100</v>
      </c>
      <c r="C44125">
        <v>1</v>
      </c>
      <c r="D44125" s="6">
        <f t="shared" si="2067"/>
        <v>3</v>
      </c>
      <c r="E44125" s="6">
        <f t="shared" si="2068"/>
        <v>5</v>
      </c>
      <c r="F44125" s="2">
        <v>42334</v>
      </c>
      <c r="G44125" s="5" t="str">
        <f t="shared" si="2069"/>
        <v>November</v>
      </c>
      <c r="H44125" s="5" t="str">
        <f>TEXT(Table1[[#This Row],[order_date]],"dddd")</f>
        <v>Thursday</v>
      </c>
      <c r="I44125" s="3">
        <v>0.86905092592592592</v>
      </c>
      <c r="J44125" s="8" t="str">
        <f>VLOOKUP(Table1[[#This Row],[order_time]],$S$18:$U$41,3,1)</f>
        <v>8pm to 9pm</v>
      </c>
      <c r="K44125">
        <v>16.5</v>
      </c>
      <c r="L44125">
        <v>16.5</v>
      </c>
      <c r="M44125" t="s">
        <v>29</v>
      </c>
      <c r="N44125" t="s">
        <v>33</v>
      </c>
      <c r="O44125" t="s">
        <v>101</v>
      </c>
      <c r="P44125" t="s">
        <v>102</v>
      </c>
    </row>
    <row r="44126" spans="1:16">
      <c r="A44126">
        <v>19391</v>
      </c>
      <c r="B44126" t="s">
        <v>105</v>
      </c>
      <c r="C44126">
        <v>1</v>
      </c>
      <c r="D44126" s="6">
        <f t="shared" si="2067"/>
        <v>3</v>
      </c>
      <c r="E44126" s="6">
        <f t="shared" si="2068"/>
        <v>5</v>
      </c>
      <c r="F44126" s="2">
        <v>42334</v>
      </c>
      <c r="G44126" s="5" t="str">
        <f t="shared" si="2069"/>
        <v>November</v>
      </c>
      <c r="H44126" s="5" t="str">
        <f>TEXT(Table1[[#This Row],[order_date]],"dddd")</f>
        <v>Thursday</v>
      </c>
      <c r="I44126" s="3">
        <v>0.86905092592592592</v>
      </c>
      <c r="J44126" s="8" t="str">
        <f>VLOOKUP(Table1[[#This Row],[order_time]],$S$18:$U$41,3,1)</f>
        <v>8pm to 9pm</v>
      </c>
      <c r="K44126">
        <v>16.75</v>
      </c>
      <c r="L44126">
        <v>16.75</v>
      </c>
      <c r="M44126" t="s">
        <v>29</v>
      </c>
      <c r="N44126" t="s">
        <v>22</v>
      </c>
      <c r="O44126" t="s">
        <v>46</v>
      </c>
      <c r="P44126" t="s">
        <v>47</v>
      </c>
    </row>
    <row r="44127" spans="1:16">
      <c r="A44127">
        <v>19392</v>
      </c>
      <c r="B44127" t="s">
        <v>55</v>
      </c>
      <c r="C44127">
        <v>1</v>
      </c>
      <c r="D44127" s="6">
        <f t="shared" si="2067"/>
        <v>3</v>
      </c>
      <c r="E44127" s="6">
        <f t="shared" si="2068"/>
        <v>5</v>
      </c>
      <c r="F44127" s="2">
        <v>42334</v>
      </c>
      <c r="G44127" s="5" t="str">
        <f t="shared" si="2069"/>
        <v>November</v>
      </c>
      <c r="H44127" s="5" t="str">
        <f>TEXT(Table1[[#This Row],[order_date]],"dddd")</f>
        <v>Thursday</v>
      </c>
      <c r="I44127" s="3">
        <v>0.87429398148148152</v>
      </c>
      <c r="J44127" s="8" t="str">
        <f>VLOOKUP(Table1[[#This Row],[order_time]],$S$18:$U$41,3,1)</f>
        <v>8pm to 9pm</v>
      </c>
      <c r="K44127">
        <v>16.75</v>
      </c>
      <c r="L44127">
        <v>16.75</v>
      </c>
      <c r="M44127" t="s">
        <v>29</v>
      </c>
      <c r="N44127" t="s">
        <v>22</v>
      </c>
      <c r="O44127" t="s">
        <v>56</v>
      </c>
      <c r="P44127" t="s">
        <v>57</v>
      </c>
    </row>
    <row r="44128" spans="1:16">
      <c r="A44128">
        <v>19392</v>
      </c>
      <c r="B44128" t="s">
        <v>109</v>
      </c>
      <c r="C44128">
        <v>1</v>
      </c>
      <c r="D44128" s="6">
        <f t="shared" si="2067"/>
        <v>3</v>
      </c>
      <c r="E44128" s="6">
        <f t="shared" si="2068"/>
        <v>5</v>
      </c>
      <c r="F44128" s="2">
        <v>42334</v>
      </c>
      <c r="G44128" s="5" t="str">
        <f t="shared" si="2069"/>
        <v>November</v>
      </c>
      <c r="H44128" s="5" t="str">
        <f>TEXT(Table1[[#This Row],[order_date]],"dddd")</f>
        <v>Thursday</v>
      </c>
      <c r="I44128" s="3">
        <v>0.87429398148148152</v>
      </c>
      <c r="J44128" s="8" t="str">
        <f>VLOOKUP(Table1[[#This Row],[order_time]],$S$18:$U$41,3,1)</f>
        <v>8pm to 9pm</v>
      </c>
      <c r="K44128">
        <v>16.75</v>
      </c>
      <c r="L44128">
        <v>16.75</v>
      </c>
      <c r="M44128" t="s">
        <v>29</v>
      </c>
      <c r="N44128" t="s">
        <v>18</v>
      </c>
      <c r="O44128" t="s">
        <v>110</v>
      </c>
      <c r="P44128" t="s">
        <v>111</v>
      </c>
    </row>
    <row r="44129" spans="1:16">
      <c r="A44129">
        <v>19392</v>
      </c>
      <c r="B44129" t="s">
        <v>165</v>
      </c>
      <c r="C44129">
        <v>1</v>
      </c>
      <c r="D44129" s="6">
        <f t="shared" si="2067"/>
        <v>3</v>
      </c>
      <c r="E44129" s="6">
        <f t="shared" si="2068"/>
        <v>5</v>
      </c>
      <c r="F44129" s="2">
        <v>42334</v>
      </c>
      <c r="G44129" s="5" t="str">
        <f t="shared" si="2069"/>
        <v>November</v>
      </c>
      <c r="H44129" s="5" t="str">
        <f>TEXT(Table1[[#This Row],[order_date]],"dddd")</f>
        <v>Thursday</v>
      </c>
      <c r="I44129" s="3">
        <v>0.87429398148148152</v>
      </c>
      <c r="J44129" s="8" t="str">
        <f>VLOOKUP(Table1[[#This Row],[order_time]],$S$18:$U$41,3,1)</f>
        <v>8pm to 9pm</v>
      </c>
      <c r="K44129">
        <v>20.5</v>
      </c>
      <c r="L44129">
        <v>20.5</v>
      </c>
      <c r="M44129" t="s">
        <v>17</v>
      </c>
      <c r="N44129" t="s">
        <v>13</v>
      </c>
      <c r="O44129" t="s">
        <v>98</v>
      </c>
      <c r="P44129" t="s">
        <v>99</v>
      </c>
    </row>
    <row r="44130" spans="1:16">
      <c r="A44130">
        <v>19393</v>
      </c>
      <c r="B44130" t="s">
        <v>93</v>
      </c>
      <c r="C44130">
        <v>1</v>
      </c>
      <c r="D44130" s="6">
        <f t="shared" si="2067"/>
        <v>3</v>
      </c>
      <c r="E44130" s="6">
        <f t="shared" si="2068"/>
        <v>5</v>
      </c>
      <c r="F44130" s="2">
        <v>42334</v>
      </c>
      <c r="G44130" s="5" t="str">
        <f t="shared" si="2069"/>
        <v>November</v>
      </c>
      <c r="H44130" s="5" t="str">
        <f>TEXT(Table1[[#This Row],[order_date]],"dddd")</f>
        <v>Thursday</v>
      </c>
      <c r="I44130" s="3">
        <v>0.87884259259259256</v>
      </c>
      <c r="J44130" s="8" t="str">
        <f>VLOOKUP(Table1[[#This Row],[order_time]],$S$18:$U$41,3,1)</f>
        <v>9pm to 10pm</v>
      </c>
      <c r="K44130">
        <v>16.25</v>
      </c>
      <c r="L44130">
        <v>16.25</v>
      </c>
      <c r="M44130" t="s">
        <v>29</v>
      </c>
      <c r="N44130" t="s">
        <v>33</v>
      </c>
      <c r="O44130" t="s">
        <v>94</v>
      </c>
      <c r="P44130" t="s">
        <v>95</v>
      </c>
    </row>
    <row r="44131" spans="1:16">
      <c r="A44131">
        <v>19393</v>
      </c>
      <c r="B44131" t="s">
        <v>55</v>
      </c>
      <c r="C44131">
        <v>1</v>
      </c>
      <c r="D44131" s="6">
        <f t="shared" si="2067"/>
        <v>3</v>
      </c>
      <c r="E44131" s="6">
        <f t="shared" si="2068"/>
        <v>5</v>
      </c>
      <c r="F44131" s="2">
        <v>42334</v>
      </c>
      <c r="G44131" s="5" t="str">
        <f t="shared" si="2069"/>
        <v>November</v>
      </c>
      <c r="H44131" s="5" t="str">
        <f>TEXT(Table1[[#This Row],[order_date]],"dddd")</f>
        <v>Thursday</v>
      </c>
      <c r="I44131" s="3">
        <v>0.87884259259259256</v>
      </c>
      <c r="J44131" s="8" t="str">
        <f>VLOOKUP(Table1[[#This Row],[order_time]],$S$18:$U$41,3,1)</f>
        <v>9pm to 10pm</v>
      </c>
      <c r="K44131">
        <v>16.75</v>
      </c>
      <c r="L44131">
        <v>16.75</v>
      </c>
      <c r="M44131" t="s">
        <v>29</v>
      </c>
      <c r="N44131" t="s">
        <v>22</v>
      </c>
      <c r="O44131" t="s">
        <v>56</v>
      </c>
      <c r="P44131" t="s">
        <v>57</v>
      </c>
    </row>
    <row r="44132" spans="1:16">
      <c r="A44132">
        <v>19394</v>
      </c>
      <c r="B44132" t="s">
        <v>45</v>
      </c>
      <c r="C44132">
        <v>1</v>
      </c>
      <c r="D44132" s="6">
        <f t="shared" si="2067"/>
        <v>3</v>
      </c>
      <c r="E44132" s="6">
        <f t="shared" si="2068"/>
        <v>5</v>
      </c>
      <c r="F44132" s="2">
        <v>42334</v>
      </c>
      <c r="G44132" s="5" t="str">
        <f t="shared" si="2069"/>
        <v>November</v>
      </c>
      <c r="H44132" s="5" t="str">
        <f>TEXT(Table1[[#This Row],[order_date]],"dddd")</f>
        <v>Thursday</v>
      </c>
      <c r="I44132" s="3">
        <v>0.88042824074074078</v>
      </c>
      <c r="J44132" s="8" t="str">
        <f>VLOOKUP(Table1[[#This Row],[order_time]],$S$18:$U$41,3,1)</f>
        <v>9pm to 10pm</v>
      </c>
      <c r="K44132">
        <v>20.75</v>
      </c>
      <c r="L44132">
        <v>20.75</v>
      </c>
      <c r="M44132" t="s">
        <v>17</v>
      </c>
      <c r="N44132" t="s">
        <v>22</v>
      </c>
      <c r="O44132" t="s">
        <v>46</v>
      </c>
      <c r="P44132" t="s">
        <v>47</v>
      </c>
    </row>
    <row r="44133" spans="1:16">
      <c r="A44133">
        <v>19395</v>
      </c>
      <c r="B44133" t="s">
        <v>69</v>
      </c>
      <c r="C44133">
        <v>1</v>
      </c>
      <c r="D44133" s="6">
        <f t="shared" si="2067"/>
        <v>3</v>
      </c>
      <c r="E44133" s="6">
        <f t="shared" si="2068"/>
        <v>5</v>
      </c>
      <c r="F44133" s="2">
        <v>42334</v>
      </c>
      <c r="G44133" s="5" t="str">
        <f t="shared" si="2069"/>
        <v>November</v>
      </c>
      <c r="H44133" s="5" t="str">
        <f>TEXT(Table1[[#This Row],[order_date]],"dddd")</f>
        <v>Thursday</v>
      </c>
      <c r="I44133" s="3">
        <v>0.88798611111111114</v>
      </c>
      <c r="J44133" s="8" t="str">
        <f>VLOOKUP(Table1[[#This Row],[order_time]],$S$18:$U$41,3,1)</f>
        <v>9pm to 10pm</v>
      </c>
      <c r="K44133">
        <v>20.75</v>
      </c>
      <c r="L44133">
        <v>20.75</v>
      </c>
      <c r="M44133" t="s">
        <v>17</v>
      </c>
      <c r="N44133" t="s">
        <v>33</v>
      </c>
      <c r="O44133" t="s">
        <v>53</v>
      </c>
      <c r="P44133" t="s">
        <v>54</v>
      </c>
    </row>
    <row r="44134" spans="1:16">
      <c r="A44134">
        <v>19396</v>
      </c>
      <c r="B44134" t="s">
        <v>119</v>
      </c>
      <c r="C44134">
        <v>1</v>
      </c>
      <c r="D44134" s="6">
        <f t="shared" si="2067"/>
        <v>3</v>
      </c>
      <c r="E44134" s="6">
        <f t="shared" si="2068"/>
        <v>5</v>
      </c>
      <c r="F44134" s="2">
        <v>42334</v>
      </c>
      <c r="G44134" s="5" t="str">
        <f t="shared" si="2069"/>
        <v>November</v>
      </c>
      <c r="H44134" s="5" t="str">
        <f>TEXT(Table1[[#This Row],[order_date]],"dddd")</f>
        <v>Thursday</v>
      </c>
      <c r="I44134" s="3">
        <v>0.89730324074074075</v>
      </c>
      <c r="J44134" s="8" t="str">
        <f>VLOOKUP(Table1[[#This Row],[order_time]],$S$18:$U$41,3,1)</f>
        <v>9pm to 10pm</v>
      </c>
      <c r="K44134">
        <v>12</v>
      </c>
      <c r="L44134">
        <v>12</v>
      </c>
      <c r="M44134" t="s">
        <v>12</v>
      </c>
      <c r="N44134" t="s">
        <v>18</v>
      </c>
      <c r="O44134" t="s">
        <v>89</v>
      </c>
      <c r="P44134" t="s">
        <v>90</v>
      </c>
    </row>
    <row r="44135" spans="1:16">
      <c r="A44135">
        <v>19397</v>
      </c>
      <c r="B44135" t="s">
        <v>114</v>
      </c>
      <c r="C44135">
        <v>1</v>
      </c>
      <c r="D44135" s="6">
        <f t="shared" si="2067"/>
        <v>3</v>
      </c>
      <c r="E44135" s="6">
        <f t="shared" si="2068"/>
        <v>5</v>
      </c>
      <c r="F44135" s="2">
        <v>42334</v>
      </c>
      <c r="G44135" s="5" t="str">
        <f t="shared" si="2069"/>
        <v>November</v>
      </c>
      <c r="H44135" s="5" t="str">
        <f>TEXT(Table1[[#This Row],[order_date]],"dddd")</f>
        <v>Thursday</v>
      </c>
      <c r="I44135" s="3">
        <v>0.90421296296296294</v>
      </c>
      <c r="J44135" s="8" t="str">
        <f>VLOOKUP(Table1[[#This Row],[order_time]],$S$18:$U$41,3,1)</f>
        <v>9pm to 10pm</v>
      </c>
      <c r="K44135">
        <v>12.75</v>
      </c>
      <c r="L44135">
        <v>12.75</v>
      </c>
      <c r="M44135" t="s">
        <v>12</v>
      </c>
      <c r="N44135" t="s">
        <v>22</v>
      </c>
      <c r="O44135" t="s">
        <v>23</v>
      </c>
      <c r="P44135" t="s">
        <v>24</v>
      </c>
    </row>
    <row r="44136" spans="1:16">
      <c r="A44136">
        <v>19398</v>
      </c>
      <c r="B44136" t="s">
        <v>112</v>
      </c>
      <c r="C44136">
        <v>1</v>
      </c>
      <c r="D44136" s="6">
        <f t="shared" si="2067"/>
        <v>3</v>
      </c>
      <c r="E44136" s="6">
        <f t="shared" si="2068"/>
        <v>5</v>
      </c>
      <c r="F44136" s="2">
        <v>42334</v>
      </c>
      <c r="G44136" s="5" t="str">
        <f t="shared" si="2069"/>
        <v>November</v>
      </c>
      <c r="H44136" s="5" t="str">
        <f>TEXT(Table1[[#This Row],[order_date]],"dddd")</f>
        <v>Thursday</v>
      </c>
      <c r="I44136" s="3">
        <v>0.914525462962963</v>
      </c>
      <c r="J44136" s="8" t="str">
        <f>VLOOKUP(Table1[[#This Row],[order_time]],$S$18:$U$41,3,1)</f>
        <v>9pm to 10pm</v>
      </c>
      <c r="K44136">
        <v>20.5</v>
      </c>
      <c r="L44136">
        <v>20.5</v>
      </c>
      <c r="M44136" t="s">
        <v>17</v>
      </c>
      <c r="N44136" t="s">
        <v>13</v>
      </c>
      <c r="O44136" t="s">
        <v>30</v>
      </c>
      <c r="P44136" t="s">
        <v>31</v>
      </c>
    </row>
    <row r="44137" spans="1:16">
      <c r="A44137">
        <v>19398</v>
      </c>
      <c r="B44137" t="s">
        <v>60</v>
      </c>
      <c r="C44137">
        <v>1</v>
      </c>
      <c r="D44137" s="6">
        <f t="shared" si="2067"/>
        <v>3</v>
      </c>
      <c r="E44137" s="6">
        <f t="shared" si="2068"/>
        <v>5</v>
      </c>
      <c r="F44137" s="2">
        <v>42334</v>
      </c>
      <c r="G44137" s="5" t="str">
        <f t="shared" si="2069"/>
        <v>November</v>
      </c>
      <c r="H44137" s="5" t="str">
        <f>TEXT(Table1[[#This Row],[order_date]],"dddd")</f>
        <v>Thursday</v>
      </c>
      <c r="I44137" s="3">
        <v>0.914525462962963</v>
      </c>
      <c r="J44137" s="8" t="str">
        <f>VLOOKUP(Table1[[#This Row],[order_time]],$S$18:$U$41,3,1)</f>
        <v>9pm to 10pm</v>
      </c>
      <c r="K44137">
        <v>12</v>
      </c>
      <c r="L44137">
        <v>12</v>
      </c>
      <c r="M44137" t="s">
        <v>12</v>
      </c>
      <c r="N44137" t="s">
        <v>13</v>
      </c>
      <c r="O44137" t="s">
        <v>30</v>
      </c>
      <c r="P44137" t="s">
        <v>31</v>
      </c>
    </row>
    <row r="44138" spans="1:16">
      <c r="A44138">
        <v>19398</v>
      </c>
      <c r="B44138" t="s">
        <v>100</v>
      </c>
      <c r="C44138">
        <v>1</v>
      </c>
      <c r="D44138" s="6">
        <f t="shared" si="2067"/>
        <v>3</v>
      </c>
      <c r="E44138" s="6">
        <f t="shared" si="2068"/>
        <v>5</v>
      </c>
      <c r="F44138" s="2">
        <v>42334</v>
      </c>
      <c r="G44138" s="5" t="str">
        <f t="shared" si="2069"/>
        <v>November</v>
      </c>
      <c r="H44138" s="5" t="str">
        <f>TEXT(Table1[[#This Row],[order_date]],"dddd")</f>
        <v>Thursday</v>
      </c>
      <c r="I44138" s="3">
        <v>0.914525462962963</v>
      </c>
      <c r="J44138" s="8" t="str">
        <f>VLOOKUP(Table1[[#This Row],[order_time]],$S$18:$U$41,3,1)</f>
        <v>9pm to 10pm</v>
      </c>
      <c r="K44138">
        <v>16.5</v>
      </c>
      <c r="L44138">
        <v>16.5</v>
      </c>
      <c r="M44138" t="s">
        <v>29</v>
      </c>
      <c r="N44138" t="s">
        <v>33</v>
      </c>
      <c r="O44138" t="s">
        <v>101</v>
      </c>
      <c r="P44138" t="s">
        <v>102</v>
      </c>
    </row>
    <row r="44139" spans="1:16">
      <c r="A44139">
        <v>19399</v>
      </c>
      <c r="B44139" t="s">
        <v>42</v>
      </c>
      <c r="C44139">
        <v>1</v>
      </c>
      <c r="D44139" s="6">
        <f t="shared" si="2067"/>
        <v>3</v>
      </c>
      <c r="E44139" s="6">
        <f t="shared" si="2068"/>
        <v>5</v>
      </c>
      <c r="F44139" s="2">
        <v>42334</v>
      </c>
      <c r="G44139" s="5" t="str">
        <f t="shared" si="2069"/>
        <v>November</v>
      </c>
      <c r="H44139" s="5" t="str">
        <f>TEXT(Table1[[#This Row],[order_date]],"dddd")</f>
        <v>Thursday</v>
      </c>
      <c r="I44139" s="3">
        <v>0.92053240740740738</v>
      </c>
      <c r="J44139" s="8" t="str">
        <f>VLOOKUP(Table1[[#This Row],[order_time]],$S$18:$U$41,3,1)</f>
        <v>10pm to 11pm</v>
      </c>
      <c r="K44139">
        <v>10.5</v>
      </c>
      <c r="L44139">
        <v>10.5</v>
      </c>
      <c r="M44139" t="s">
        <v>12</v>
      </c>
      <c r="N44139" t="s">
        <v>13</v>
      </c>
      <c r="O44139" t="s">
        <v>43</v>
      </c>
      <c r="P44139" t="s">
        <v>44</v>
      </c>
    </row>
    <row r="44140" spans="1:16">
      <c r="A44140">
        <v>19400</v>
      </c>
      <c r="B44140" t="s">
        <v>164</v>
      </c>
      <c r="C44140">
        <v>1</v>
      </c>
      <c r="D44140" s="6">
        <f t="shared" si="2067"/>
        <v>3</v>
      </c>
      <c r="E44140" s="6">
        <f t="shared" si="2068"/>
        <v>5</v>
      </c>
      <c r="F44140" s="2">
        <v>42334</v>
      </c>
      <c r="G44140" s="5" t="str">
        <f t="shared" si="2069"/>
        <v>November</v>
      </c>
      <c r="H44140" s="5" t="str">
        <f>TEXT(Table1[[#This Row],[order_date]],"dddd")</f>
        <v>Thursday</v>
      </c>
      <c r="I44140" s="3">
        <v>0.92980324074074072</v>
      </c>
      <c r="J44140" s="8" t="str">
        <f>VLOOKUP(Table1[[#This Row],[order_time]],$S$18:$U$41,3,1)</f>
        <v>10pm to 11pm</v>
      </c>
      <c r="K44140">
        <v>16.5</v>
      </c>
      <c r="L44140">
        <v>16.5</v>
      </c>
      <c r="M44140" t="s">
        <v>29</v>
      </c>
      <c r="N44140" t="s">
        <v>33</v>
      </c>
      <c r="O44140" t="s">
        <v>137</v>
      </c>
      <c r="P44140" t="s">
        <v>138</v>
      </c>
    </row>
    <row r="44141" spans="1:16">
      <c r="A44141">
        <v>19401</v>
      </c>
      <c r="B44141" t="s">
        <v>61</v>
      </c>
      <c r="C44141">
        <v>1</v>
      </c>
      <c r="D44141" s="6">
        <f t="shared" si="2067"/>
        <v>3</v>
      </c>
      <c r="E44141" s="6">
        <f t="shared" si="2068"/>
        <v>5</v>
      </c>
      <c r="F44141" s="2">
        <v>42334</v>
      </c>
      <c r="G44141" s="5" t="str">
        <f t="shared" si="2069"/>
        <v>November</v>
      </c>
      <c r="H44141" s="5" t="str">
        <f>TEXT(Table1[[#This Row],[order_date]],"dddd")</f>
        <v>Thursday</v>
      </c>
      <c r="I44141" s="3">
        <v>0.93863425925925925</v>
      </c>
      <c r="J44141" s="8" t="str">
        <f>VLOOKUP(Table1[[#This Row],[order_time]],$S$18:$U$41,3,1)</f>
        <v>10pm to 11pm</v>
      </c>
      <c r="K44141">
        <v>20.5</v>
      </c>
      <c r="L44141">
        <v>20.5</v>
      </c>
      <c r="M44141" t="s">
        <v>17</v>
      </c>
      <c r="N44141" t="s">
        <v>13</v>
      </c>
      <c r="O44141" t="s">
        <v>62</v>
      </c>
      <c r="P44141" t="s">
        <v>63</v>
      </c>
    </row>
    <row r="44142" spans="1:16">
      <c r="A44142">
        <v>19401</v>
      </c>
      <c r="B44142" t="s">
        <v>69</v>
      </c>
      <c r="C44142">
        <v>1</v>
      </c>
      <c r="D44142" s="6">
        <f t="shared" si="2067"/>
        <v>3</v>
      </c>
      <c r="E44142" s="6">
        <f t="shared" si="2068"/>
        <v>5</v>
      </c>
      <c r="F44142" s="2">
        <v>42334</v>
      </c>
      <c r="G44142" s="5" t="str">
        <f t="shared" si="2069"/>
        <v>November</v>
      </c>
      <c r="H44142" s="5" t="str">
        <f>TEXT(Table1[[#This Row],[order_date]],"dddd")</f>
        <v>Thursday</v>
      </c>
      <c r="I44142" s="3">
        <v>0.93863425925925925</v>
      </c>
      <c r="J44142" s="8" t="str">
        <f>VLOOKUP(Table1[[#This Row],[order_time]],$S$18:$U$41,3,1)</f>
        <v>10pm to 11pm</v>
      </c>
      <c r="K44142">
        <v>20.75</v>
      </c>
      <c r="L44142">
        <v>20.75</v>
      </c>
      <c r="M44142" t="s">
        <v>17</v>
      </c>
      <c r="N44142" t="s">
        <v>33</v>
      </c>
      <c r="O44142" t="s">
        <v>53</v>
      </c>
      <c r="P44142" t="s">
        <v>54</v>
      </c>
    </row>
    <row r="44143" spans="1:16">
      <c r="A44143">
        <v>19401</v>
      </c>
      <c r="B44143" t="s">
        <v>103</v>
      </c>
      <c r="C44143">
        <v>1</v>
      </c>
      <c r="D44143" s="6">
        <f t="shared" si="2067"/>
        <v>3</v>
      </c>
      <c r="E44143" s="6">
        <f t="shared" si="2068"/>
        <v>5</v>
      </c>
      <c r="F44143" s="2">
        <v>42334</v>
      </c>
      <c r="G44143" s="5" t="str">
        <f t="shared" si="2069"/>
        <v>November</v>
      </c>
      <c r="H44143" s="5" t="str">
        <f>TEXT(Table1[[#This Row],[order_date]],"dddd")</f>
        <v>Thursday</v>
      </c>
      <c r="I44143" s="3">
        <v>0.93863425925925925</v>
      </c>
      <c r="J44143" s="8" t="str">
        <f>VLOOKUP(Table1[[#This Row],[order_time]],$S$18:$U$41,3,1)</f>
        <v>10pm to 11pm</v>
      </c>
      <c r="K44143">
        <v>16.25</v>
      </c>
      <c r="L44143">
        <v>16.25</v>
      </c>
      <c r="M44143" t="s">
        <v>29</v>
      </c>
      <c r="N44143" t="s">
        <v>33</v>
      </c>
      <c r="O44143" t="s">
        <v>67</v>
      </c>
      <c r="P44143" t="s">
        <v>68</v>
      </c>
    </row>
    <row r="44144" spans="1:16">
      <c r="A44144">
        <v>19401</v>
      </c>
      <c r="B44144" t="s">
        <v>119</v>
      </c>
      <c r="C44144">
        <v>1</v>
      </c>
      <c r="D44144" s="6">
        <f t="shared" si="2067"/>
        <v>3</v>
      </c>
      <c r="E44144" s="6">
        <f t="shared" si="2068"/>
        <v>5</v>
      </c>
      <c r="F44144" s="2">
        <v>42334</v>
      </c>
      <c r="G44144" s="5" t="str">
        <f t="shared" si="2069"/>
        <v>November</v>
      </c>
      <c r="H44144" s="5" t="str">
        <f>TEXT(Table1[[#This Row],[order_date]],"dddd")</f>
        <v>Thursday</v>
      </c>
      <c r="I44144" s="3">
        <v>0.93863425925925925</v>
      </c>
      <c r="J44144" s="8" t="str">
        <f>VLOOKUP(Table1[[#This Row],[order_time]],$S$18:$U$41,3,1)</f>
        <v>10pm to 11pm</v>
      </c>
      <c r="K44144">
        <v>12</v>
      </c>
      <c r="L44144">
        <v>12</v>
      </c>
      <c r="M44144" t="s">
        <v>12</v>
      </c>
      <c r="N44144" t="s">
        <v>18</v>
      </c>
      <c r="O44144" t="s">
        <v>89</v>
      </c>
      <c r="P44144" t="s">
        <v>90</v>
      </c>
    </row>
    <row r="44145" spans="1:16">
      <c r="A44145">
        <v>19402</v>
      </c>
      <c r="B44145" t="s">
        <v>60</v>
      </c>
      <c r="C44145">
        <v>1</v>
      </c>
      <c r="D44145" s="6">
        <f t="shared" si="2067"/>
        <v>3</v>
      </c>
      <c r="E44145" s="6">
        <f t="shared" si="2068"/>
        <v>5</v>
      </c>
      <c r="F44145" s="2">
        <v>42335</v>
      </c>
      <c r="G44145" s="5" t="str">
        <f t="shared" si="2069"/>
        <v>November</v>
      </c>
      <c r="H44145" s="5" t="str">
        <f>TEXT(Table1[[#This Row],[order_date]],"dddd")</f>
        <v>Friday</v>
      </c>
      <c r="I44145" s="3">
        <v>0.47354166666666669</v>
      </c>
      <c r="J44145" s="8" t="str">
        <f>VLOOKUP(Table1[[#This Row],[order_time]],$S$18:$U$41,3,1)</f>
        <v>11am to 12pm</v>
      </c>
      <c r="K44145">
        <v>12</v>
      </c>
      <c r="L44145">
        <v>12</v>
      </c>
      <c r="M44145" t="s">
        <v>12</v>
      </c>
      <c r="N44145" t="s">
        <v>13</v>
      </c>
      <c r="O44145" t="s">
        <v>30</v>
      </c>
      <c r="P44145" t="s">
        <v>31</v>
      </c>
    </row>
    <row r="44146" spans="1:16">
      <c r="A44146">
        <v>19403</v>
      </c>
      <c r="B44146" t="s">
        <v>61</v>
      </c>
      <c r="C44146">
        <v>2</v>
      </c>
      <c r="D44146" s="6">
        <f t="shared" si="2067"/>
        <v>6</v>
      </c>
      <c r="E44146" s="6">
        <f t="shared" si="2068"/>
        <v>10</v>
      </c>
      <c r="F44146" s="2">
        <v>42335</v>
      </c>
      <c r="G44146" s="5" t="str">
        <f t="shared" si="2069"/>
        <v>November</v>
      </c>
      <c r="H44146" s="5" t="str">
        <f>TEXT(Table1[[#This Row],[order_date]],"dddd")</f>
        <v>Friday</v>
      </c>
      <c r="I44146" s="3">
        <v>0.4790625</v>
      </c>
      <c r="J44146" s="8" t="str">
        <f>VLOOKUP(Table1[[#This Row],[order_time]],$S$18:$U$41,3,1)</f>
        <v>11am to 12pm</v>
      </c>
      <c r="K44146">
        <v>20.5</v>
      </c>
      <c r="L44146">
        <v>41</v>
      </c>
      <c r="M44146" t="s">
        <v>17</v>
      </c>
      <c r="N44146" t="s">
        <v>13</v>
      </c>
      <c r="O44146" t="s">
        <v>62</v>
      </c>
      <c r="P44146" t="s">
        <v>63</v>
      </c>
    </row>
    <row r="44147" spans="1:16">
      <c r="A44147">
        <v>19403</v>
      </c>
      <c r="B44147" t="s">
        <v>66</v>
      </c>
      <c r="C44147">
        <v>1</v>
      </c>
      <c r="D44147" s="6">
        <f t="shared" si="2067"/>
        <v>3</v>
      </c>
      <c r="E44147" s="6">
        <f t="shared" si="2068"/>
        <v>5</v>
      </c>
      <c r="F44147" s="2">
        <v>42335</v>
      </c>
      <c r="G44147" s="5" t="str">
        <f t="shared" si="2069"/>
        <v>November</v>
      </c>
      <c r="H44147" s="5" t="str">
        <f>TEXT(Table1[[#This Row],[order_date]],"dddd")</f>
        <v>Friday</v>
      </c>
      <c r="I44147" s="3">
        <v>0.4790625</v>
      </c>
      <c r="J44147" s="8" t="str">
        <f>VLOOKUP(Table1[[#This Row],[order_time]],$S$18:$U$41,3,1)</f>
        <v>11am to 12pm</v>
      </c>
      <c r="K44147">
        <v>12.25</v>
      </c>
      <c r="L44147">
        <v>12.25</v>
      </c>
      <c r="M44147" t="s">
        <v>12</v>
      </c>
      <c r="N44147" t="s">
        <v>33</v>
      </c>
      <c r="O44147" t="s">
        <v>67</v>
      </c>
      <c r="P44147" t="s">
        <v>68</v>
      </c>
    </row>
    <row r="44148" spans="1:16">
      <c r="A44148">
        <v>19404</v>
      </c>
      <c r="B44148" t="s">
        <v>16</v>
      </c>
      <c r="C44148">
        <v>1</v>
      </c>
      <c r="D44148" s="6">
        <f t="shared" si="2067"/>
        <v>3</v>
      </c>
      <c r="E44148" s="6">
        <f t="shared" si="2068"/>
        <v>5</v>
      </c>
      <c r="F44148" s="2">
        <v>42335</v>
      </c>
      <c r="G44148" s="5" t="str">
        <f t="shared" si="2069"/>
        <v>November</v>
      </c>
      <c r="H44148" s="5" t="str">
        <f>TEXT(Table1[[#This Row],[order_date]],"dddd")</f>
        <v>Friday</v>
      </c>
      <c r="I44148" s="3">
        <v>0.48101851851851851</v>
      </c>
      <c r="J44148" s="8" t="str">
        <f>VLOOKUP(Table1[[#This Row],[order_time]],$S$18:$U$41,3,1)</f>
        <v>11am to 12pm</v>
      </c>
      <c r="K44148">
        <v>18.5</v>
      </c>
      <c r="L44148">
        <v>18.5</v>
      </c>
      <c r="M44148" t="s">
        <v>17</v>
      </c>
      <c r="N44148" t="s">
        <v>18</v>
      </c>
      <c r="O44148" t="s">
        <v>19</v>
      </c>
      <c r="P44148" t="s">
        <v>20</v>
      </c>
    </row>
    <row r="44149" spans="1:16">
      <c r="A44149">
        <v>19404</v>
      </c>
      <c r="B44149" t="s">
        <v>59</v>
      </c>
      <c r="C44149">
        <v>1</v>
      </c>
      <c r="D44149" s="6">
        <f t="shared" si="2067"/>
        <v>3</v>
      </c>
      <c r="E44149" s="6">
        <f t="shared" si="2068"/>
        <v>5</v>
      </c>
      <c r="F44149" s="2">
        <v>42335</v>
      </c>
      <c r="G44149" s="5" t="str">
        <f t="shared" si="2069"/>
        <v>November</v>
      </c>
      <c r="H44149" s="5" t="str">
        <f>TEXT(Table1[[#This Row],[order_date]],"dddd")</f>
        <v>Friday</v>
      </c>
      <c r="I44149" s="3">
        <v>0.48101851851851851</v>
      </c>
      <c r="J44149" s="8" t="str">
        <f>VLOOKUP(Table1[[#This Row],[order_time]],$S$18:$U$41,3,1)</f>
        <v>11am to 12pm</v>
      </c>
      <c r="K44149">
        <v>16.5</v>
      </c>
      <c r="L44149">
        <v>16.5</v>
      </c>
      <c r="M44149" t="s">
        <v>17</v>
      </c>
      <c r="N44149" t="s">
        <v>13</v>
      </c>
      <c r="O44149" t="s">
        <v>43</v>
      </c>
      <c r="P44149" t="s">
        <v>44</v>
      </c>
    </row>
    <row r="44150" spans="1:16">
      <c r="A44150">
        <v>19404</v>
      </c>
      <c r="B44150" t="s">
        <v>21</v>
      </c>
      <c r="C44150">
        <v>1</v>
      </c>
      <c r="D44150" s="6">
        <f t="shared" si="2067"/>
        <v>3</v>
      </c>
      <c r="E44150" s="6">
        <f t="shared" si="2068"/>
        <v>5</v>
      </c>
      <c r="F44150" s="2">
        <v>42335</v>
      </c>
      <c r="G44150" s="5" t="str">
        <f t="shared" si="2069"/>
        <v>November</v>
      </c>
      <c r="H44150" s="5" t="str">
        <f>TEXT(Table1[[#This Row],[order_date]],"dddd")</f>
        <v>Friday</v>
      </c>
      <c r="I44150" s="3">
        <v>0.48101851851851851</v>
      </c>
      <c r="J44150" s="8" t="str">
        <f>VLOOKUP(Table1[[#This Row],[order_time]],$S$18:$U$41,3,1)</f>
        <v>11am to 12pm</v>
      </c>
      <c r="K44150">
        <v>20.75</v>
      </c>
      <c r="L44150">
        <v>20.75</v>
      </c>
      <c r="M44150" t="s">
        <v>17</v>
      </c>
      <c r="N44150" t="s">
        <v>22</v>
      </c>
      <c r="O44150" t="s">
        <v>23</v>
      </c>
      <c r="P44150" t="s">
        <v>24</v>
      </c>
    </row>
    <row r="44151" spans="1:16">
      <c r="A44151">
        <v>19405</v>
      </c>
      <c r="B44151" t="s">
        <v>106</v>
      </c>
      <c r="C44151">
        <v>1</v>
      </c>
      <c r="D44151" s="6">
        <f t="shared" si="2067"/>
        <v>3</v>
      </c>
      <c r="E44151" s="6">
        <f t="shared" si="2068"/>
        <v>5</v>
      </c>
      <c r="F44151" s="2">
        <v>42335</v>
      </c>
      <c r="G44151" s="5" t="str">
        <f t="shared" si="2069"/>
        <v>November</v>
      </c>
      <c r="H44151" s="5" t="str">
        <f>TEXT(Table1[[#This Row],[order_date]],"dddd")</f>
        <v>Friday</v>
      </c>
      <c r="I44151" s="3">
        <v>0.48378472222222224</v>
      </c>
      <c r="J44151" s="8" t="str">
        <f>VLOOKUP(Table1[[#This Row],[order_time]],$S$18:$U$41,3,1)</f>
        <v>11am to 12pm</v>
      </c>
      <c r="K44151">
        <v>23.65</v>
      </c>
      <c r="L44151">
        <v>23.65</v>
      </c>
      <c r="M44151" t="s">
        <v>12</v>
      </c>
      <c r="N44151" t="s">
        <v>33</v>
      </c>
      <c r="O44151" t="s">
        <v>107</v>
      </c>
      <c r="P44151" t="s">
        <v>108</v>
      </c>
    </row>
    <row r="44152" spans="1:16">
      <c r="A44152">
        <v>19406</v>
      </c>
      <c r="B44152" t="s">
        <v>143</v>
      </c>
      <c r="C44152">
        <v>1</v>
      </c>
      <c r="D44152" s="6">
        <f t="shared" si="2067"/>
        <v>3</v>
      </c>
      <c r="E44152" s="6">
        <f t="shared" si="2068"/>
        <v>5</v>
      </c>
      <c r="F44152" s="2">
        <v>42335</v>
      </c>
      <c r="G44152" s="5" t="str">
        <f t="shared" si="2069"/>
        <v>November</v>
      </c>
      <c r="H44152" s="5" t="str">
        <f>TEXT(Table1[[#This Row],[order_date]],"dddd")</f>
        <v>Friday</v>
      </c>
      <c r="I44152" s="3">
        <v>0.49074074074074076</v>
      </c>
      <c r="J44152" s="8" t="str">
        <f>VLOOKUP(Table1[[#This Row],[order_time]],$S$18:$U$41,3,1)</f>
        <v>11am to 12pm</v>
      </c>
      <c r="K44152">
        <v>17.5</v>
      </c>
      <c r="L44152">
        <v>17.5</v>
      </c>
      <c r="M44152" t="s">
        <v>17</v>
      </c>
      <c r="N44152" t="s">
        <v>13</v>
      </c>
      <c r="O44152" t="s">
        <v>80</v>
      </c>
      <c r="P44152" t="s">
        <v>81</v>
      </c>
    </row>
    <row r="44153" spans="1:16">
      <c r="A44153">
        <v>19407</v>
      </c>
      <c r="B44153" t="s">
        <v>60</v>
      </c>
      <c r="C44153">
        <v>1</v>
      </c>
      <c r="D44153" s="6">
        <f t="shared" si="2067"/>
        <v>3</v>
      </c>
      <c r="E44153" s="6">
        <f t="shared" si="2068"/>
        <v>5</v>
      </c>
      <c r="F44153" s="2">
        <v>42335</v>
      </c>
      <c r="G44153" s="5" t="str">
        <f t="shared" si="2069"/>
        <v>November</v>
      </c>
      <c r="H44153" s="5" t="str">
        <f>TEXT(Table1[[#This Row],[order_date]],"dddd")</f>
        <v>Friday</v>
      </c>
      <c r="I44153" s="3">
        <v>0.49137731481481484</v>
      </c>
      <c r="J44153" s="8" t="str">
        <f>VLOOKUP(Table1[[#This Row],[order_time]],$S$18:$U$41,3,1)</f>
        <v>11am to 12pm</v>
      </c>
      <c r="K44153">
        <v>12</v>
      </c>
      <c r="L44153">
        <v>12</v>
      </c>
      <c r="M44153" t="s">
        <v>12</v>
      </c>
      <c r="N44153" t="s">
        <v>13</v>
      </c>
      <c r="O44153" t="s">
        <v>30</v>
      </c>
      <c r="P44153" t="s">
        <v>31</v>
      </c>
    </row>
    <row r="44154" spans="1:16">
      <c r="A44154">
        <v>19408</v>
      </c>
      <c r="B44154" t="s">
        <v>16</v>
      </c>
      <c r="C44154">
        <v>1</v>
      </c>
      <c r="D44154" s="6">
        <f t="shared" si="2067"/>
        <v>3</v>
      </c>
      <c r="E44154" s="6">
        <f t="shared" si="2068"/>
        <v>5</v>
      </c>
      <c r="F44154" s="2">
        <v>42335</v>
      </c>
      <c r="G44154" s="5" t="str">
        <f t="shared" si="2069"/>
        <v>November</v>
      </c>
      <c r="H44154" s="5" t="str">
        <f>TEXT(Table1[[#This Row],[order_date]],"dddd")</f>
        <v>Friday</v>
      </c>
      <c r="I44154" s="3">
        <v>0.49640046296296297</v>
      </c>
      <c r="J44154" s="8" t="str">
        <f>VLOOKUP(Table1[[#This Row],[order_time]],$S$18:$U$41,3,1)</f>
        <v>11am to 12pm</v>
      </c>
      <c r="K44154">
        <v>18.5</v>
      </c>
      <c r="L44154">
        <v>18.5</v>
      </c>
      <c r="M44154" t="s">
        <v>17</v>
      </c>
      <c r="N44154" t="s">
        <v>18</v>
      </c>
      <c r="O44154" t="s">
        <v>19</v>
      </c>
      <c r="P44154" t="s">
        <v>20</v>
      </c>
    </row>
    <row r="44155" spans="1:16">
      <c r="A44155">
        <v>19409</v>
      </c>
      <c r="B44155" t="s">
        <v>160</v>
      </c>
      <c r="C44155">
        <v>1</v>
      </c>
      <c r="D44155" s="6">
        <f t="shared" si="2067"/>
        <v>3</v>
      </c>
      <c r="E44155" s="6">
        <f t="shared" si="2068"/>
        <v>5</v>
      </c>
      <c r="F44155" s="2">
        <v>42335</v>
      </c>
      <c r="G44155" s="5" t="str">
        <f t="shared" si="2069"/>
        <v>November</v>
      </c>
      <c r="H44155" s="5" t="str">
        <f>TEXT(Table1[[#This Row],[order_date]],"dddd")</f>
        <v>Friday</v>
      </c>
      <c r="I44155" s="3">
        <v>0.50197916666666664</v>
      </c>
      <c r="J44155" s="8" t="str">
        <f>VLOOKUP(Table1[[#This Row],[order_time]],$S$18:$U$41,3,1)</f>
        <v>12pm to 1pm</v>
      </c>
      <c r="K44155">
        <v>16.75</v>
      </c>
      <c r="L44155">
        <v>16.75</v>
      </c>
      <c r="M44155" t="s">
        <v>29</v>
      </c>
      <c r="N44155" t="s">
        <v>22</v>
      </c>
      <c r="O44155" t="s">
        <v>140</v>
      </c>
      <c r="P44155" t="s">
        <v>141</v>
      </c>
    </row>
    <row r="44156" spans="1:16">
      <c r="A44156">
        <v>19409</v>
      </c>
      <c r="B44156" t="s">
        <v>151</v>
      </c>
      <c r="C44156">
        <v>1</v>
      </c>
      <c r="D44156" s="6">
        <f t="shared" si="2067"/>
        <v>3</v>
      </c>
      <c r="E44156" s="6">
        <f t="shared" si="2068"/>
        <v>5</v>
      </c>
      <c r="F44156" s="2">
        <v>42335</v>
      </c>
      <c r="G44156" s="5" t="str">
        <f t="shared" si="2069"/>
        <v>November</v>
      </c>
      <c r="H44156" s="5" t="str">
        <f>TEXT(Table1[[#This Row],[order_date]],"dddd")</f>
        <v>Friday</v>
      </c>
      <c r="I44156" s="3">
        <v>0.50197916666666664</v>
      </c>
      <c r="J44156" s="8" t="str">
        <f>VLOOKUP(Table1[[#This Row],[order_time]],$S$18:$U$41,3,1)</f>
        <v>12pm to 1pm</v>
      </c>
      <c r="K44156">
        <v>12</v>
      </c>
      <c r="L44156">
        <v>12</v>
      </c>
      <c r="M44156" t="s">
        <v>12</v>
      </c>
      <c r="N44156" t="s">
        <v>13</v>
      </c>
      <c r="O44156" t="s">
        <v>62</v>
      </c>
      <c r="P44156" t="s">
        <v>63</v>
      </c>
    </row>
    <row r="44157" spans="1:16">
      <c r="A44157">
        <v>19410</v>
      </c>
      <c r="B44157" t="s">
        <v>145</v>
      </c>
      <c r="C44157">
        <v>1</v>
      </c>
      <c r="D44157" s="6">
        <f t="shared" si="2067"/>
        <v>3</v>
      </c>
      <c r="E44157" s="6">
        <f t="shared" si="2068"/>
        <v>5</v>
      </c>
      <c r="F44157" s="2">
        <v>42335</v>
      </c>
      <c r="G44157" s="5" t="str">
        <f t="shared" si="2069"/>
        <v>November</v>
      </c>
      <c r="H44157" s="5" t="str">
        <f>TEXT(Table1[[#This Row],[order_date]],"dddd")</f>
        <v>Friday</v>
      </c>
      <c r="I44157" s="3">
        <v>0.50643518518518515</v>
      </c>
      <c r="J44157" s="8" t="str">
        <f>VLOOKUP(Table1[[#This Row],[order_time]],$S$18:$U$41,3,1)</f>
        <v>12pm to 1pm</v>
      </c>
      <c r="K44157">
        <v>20.25</v>
      </c>
      <c r="L44157">
        <v>20.25</v>
      </c>
      <c r="M44157" t="s">
        <v>17</v>
      </c>
      <c r="N44157" t="s">
        <v>18</v>
      </c>
      <c r="O44157" t="s">
        <v>146</v>
      </c>
      <c r="P44157" t="s">
        <v>147</v>
      </c>
    </row>
    <row r="44158" spans="1:16">
      <c r="A44158">
        <v>19410</v>
      </c>
      <c r="B44158" t="s">
        <v>76</v>
      </c>
      <c r="C44158">
        <v>1</v>
      </c>
      <c r="D44158" s="6">
        <f t="shared" si="2067"/>
        <v>3</v>
      </c>
      <c r="E44158" s="6">
        <f t="shared" si="2068"/>
        <v>5</v>
      </c>
      <c r="F44158" s="2">
        <v>42335</v>
      </c>
      <c r="G44158" s="5" t="str">
        <f t="shared" si="2069"/>
        <v>November</v>
      </c>
      <c r="H44158" s="5" t="str">
        <f>TEXT(Table1[[#This Row],[order_date]],"dddd")</f>
        <v>Friday</v>
      </c>
      <c r="I44158" s="3">
        <v>0.50643518518518515</v>
      </c>
      <c r="J44158" s="8" t="str">
        <f>VLOOKUP(Table1[[#This Row],[order_time]],$S$18:$U$41,3,1)</f>
        <v>12pm to 1pm</v>
      </c>
      <c r="K44158">
        <v>16</v>
      </c>
      <c r="L44158">
        <v>16</v>
      </c>
      <c r="M44158" t="s">
        <v>29</v>
      </c>
      <c r="N44158" t="s">
        <v>18</v>
      </c>
      <c r="O44158" t="s">
        <v>77</v>
      </c>
      <c r="P44158" t="s">
        <v>78</v>
      </c>
    </row>
    <row r="44159" spans="1:16">
      <c r="A44159">
        <v>19411</v>
      </c>
      <c r="B44159" t="s">
        <v>11</v>
      </c>
      <c r="C44159">
        <v>3</v>
      </c>
      <c r="D44159" s="6">
        <f t="shared" si="2067"/>
        <v>9</v>
      </c>
      <c r="E44159" s="6">
        <f t="shared" si="2068"/>
        <v>15</v>
      </c>
      <c r="F44159" s="2">
        <v>42335</v>
      </c>
      <c r="G44159" s="5" t="str">
        <f t="shared" si="2069"/>
        <v>November</v>
      </c>
      <c r="H44159" s="5" t="str">
        <f>TEXT(Table1[[#This Row],[order_date]],"dddd")</f>
        <v>Friday</v>
      </c>
      <c r="I44159" s="3">
        <v>0.50944444444444448</v>
      </c>
      <c r="J44159" s="8" t="str">
        <f>VLOOKUP(Table1[[#This Row],[order_time]],$S$18:$U$41,3,1)</f>
        <v>12pm to 1pm</v>
      </c>
      <c r="K44159">
        <v>12</v>
      </c>
      <c r="L44159">
        <v>36</v>
      </c>
      <c r="M44159" t="s">
        <v>12</v>
      </c>
      <c r="N44159" t="s">
        <v>13</v>
      </c>
      <c r="O44159" t="s">
        <v>14</v>
      </c>
      <c r="P44159" t="s">
        <v>15</v>
      </c>
    </row>
    <row r="44160" spans="1:16">
      <c r="A44160">
        <v>19411</v>
      </c>
      <c r="B44160" t="s">
        <v>58</v>
      </c>
      <c r="C44160">
        <v>1</v>
      </c>
      <c r="D44160" s="6">
        <f t="shared" si="2067"/>
        <v>3</v>
      </c>
      <c r="E44160" s="6">
        <f t="shared" si="2068"/>
        <v>5</v>
      </c>
      <c r="F44160" s="2">
        <v>42335</v>
      </c>
      <c r="G44160" s="5" t="str">
        <f t="shared" si="2069"/>
        <v>November</v>
      </c>
      <c r="H44160" s="5" t="str">
        <f>TEXT(Table1[[#This Row],[order_date]],"dddd")</f>
        <v>Friday</v>
      </c>
      <c r="I44160" s="3">
        <v>0.50944444444444448</v>
      </c>
      <c r="J44160" s="8" t="str">
        <f>VLOOKUP(Table1[[#This Row],[order_time]],$S$18:$U$41,3,1)</f>
        <v>12pm to 1pm</v>
      </c>
      <c r="K44160">
        <v>20.75</v>
      </c>
      <c r="L44160">
        <v>20.75</v>
      </c>
      <c r="M44160" t="s">
        <v>17</v>
      </c>
      <c r="N44160" t="s">
        <v>22</v>
      </c>
      <c r="O44160" t="s">
        <v>56</v>
      </c>
      <c r="P44160" t="s">
        <v>57</v>
      </c>
    </row>
    <row r="44161" spans="1:16">
      <c r="A44161">
        <v>19411</v>
      </c>
      <c r="B44161" t="s">
        <v>55</v>
      </c>
      <c r="C44161">
        <v>2</v>
      </c>
      <c r="D44161" s="6">
        <f t="shared" si="2067"/>
        <v>6</v>
      </c>
      <c r="E44161" s="6">
        <f t="shared" si="2068"/>
        <v>10</v>
      </c>
      <c r="F44161" s="2">
        <v>42335</v>
      </c>
      <c r="G44161" s="5" t="str">
        <f t="shared" si="2069"/>
        <v>November</v>
      </c>
      <c r="H44161" s="5" t="str">
        <f>TEXT(Table1[[#This Row],[order_date]],"dddd")</f>
        <v>Friday</v>
      </c>
      <c r="I44161" s="3">
        <v>0.50944444444444448</v>
      </c>
      <c r="J44161" s="8" t="str">
        <f>VLOOKUP(Table1[[#This Row],[order_time]],$S$18:$U$41,3,1)</f>
        <v>12pm to 1pm</v>
      </c>
      <c r="K44161">
        <v>16.75</v>
      </c>
      <c r="L44161">
        <v>33.5</v>
      </c>
      <c r="M44161" t="s">
        <v>29</v>
      </c>
      <c r="N44161" t="s">
        <v>22</v>
      </c>
      <c r="O44161" t="s">
        <v>56</v>
      </c>
      <c r="P44161" t="s">
        <v>57</v>
      </c>
    </row>
    <row r="44162" spans="1:16">
      <c r="A44162">
        <v>19411</v>
      </c>
      <c r="B44162" t="s">
        <v>16</v>
      </c>
      <c r="C44162">
        <v>2</v>
      </c>
      <c r="D44162" s="6">
        <f t="shared" ref="D44162:D44225" si="2070" xml:space="preserve"> C44162*3</f>
        <v>6</v>
      </c>
      <c r="E44162" s="6">
        <f t="shared" ref="E44162:E44225" si="2071">(D44162/60)*100</f>
        <v>10</v>
      </c>
      <c r="F44162" s="2">
        <v>42335</v>
      </c>
      <c r="G44162" s="5" t="str">
        <f t="shared" ref="G44162:G44225" si="2072">TEXT(F44162,"mmmm")</f>
        <v>November</v>
      </c>
      <c r="H44162" s="5" t="str">
        <f>TEXT(Table1[[#This Row],[order_date]],"dddd")</f>
        <v>Friday</v>
      </c>
      <c r="I44162" s="3">
        <v>0.50944444444444448</v>
      </c>
      <c r="J44162" s="8" t="str">
        <f>VLOOKUP(Table1[[#This Row],[order_time]],$S$18:$U$41,3,1)</f>
        <v>12pm to 1pm</v>
      </c>
      <c r="K44162">
        <v>18.5</v>
      </c>
      <c r="L44162">
        <v>37</v>
      </c>
      <c r="M44162" t="s">
        <v>17</v>
      </c>
      <c r="N44162" t="s">
        <v>18</v>
      </c>
      <c r="O44162" t="s">
        <v>19</v>
      </c>
      <c r="P44162" t="s">
        <v>20</v>
      </c>
    </row>
    <row r="44163" spans="1:16">
      <c r="A44163">
        <v>19411</v>
      </c>
      <c r="B44163" t="s">
        <v>61</v>
      </c>
      <c r="C44163">
        <v>1</v>
      </c>
      <c r="D44163" s="6">
        <f t="shared" si="2070"/>
        <v>3</v>
      </c>
      <c r="E44163" s="6">
        <f t="shared" si="2071"/>
        <v>5</v>
      </c>
      <c r="F44163" s="2">
        <v>42335</v>
      </c>
      <c r="G44163" s="5" t="str">
        <f t="shared" si="2072"/>
        <v>November</v>
      </c>
      <c r="H44163" s="5" t="str">
        <f>TEXT(Table1[[#This Row],[order_date]],"dddd")</f>
        <v>Friday</v>
      </c>
      <c r="I44163" s="3">
        <v>0.50944444444444448</v>
      </c>
      <c r="J44163" s="8" t="str">
        <f>VLOOKUP(Table1[[#This Row],[order_time]],$S$18:$U$41,3,1)</f>
        <v>12pm to 1pm</v>
      </c>
      <c r="K44163">
        <v>20.5</v>
      </c>
      <c r="L44163">
        <v>20.5</v>
      </c>
      <c r="M44163" t="s">
        <v>17</v>
      </c>
      <c r="N44163" t="s">
        <v>13</v>
      </c>
      <c r="O44163" t="s">
        <v>62</v>
      </c>
      <c r="P44163" t="s">
        <v>63</v>
      </c>
    </row>
    <row r="44164" spans="1:16">
      <c r="A44164">
        <v>19411</v>
      </c>
      <c r="B44164" t="s">
        <v>142</v>
      </c>
      <c r="C44164">
        <v>1</v>
      </c>
      <c r="D44164" s="6">
        <f t="shared" si="2070"/>
        <v>3</v>
      </c>
      <c r="E44164" s="6">
        <f t="shared" si="2071"/>
        <v>5</v>
      </c>
      <c r="F44164" s="2">
        <v>42335</v>
      </c>
      <c r="G44164" s="5" t="str">
        <f t="shared" si="2072"/>
        <v>November</v>
      </c>
      <c r="H44164" s="5" t="str">
        <f>TEXT(Table1[[#This Row],[order_date]],"dddd")</f>
        <v>Friday</v>
      </c>
      <c r="I44164" s="3">
        <v>0.50944444444444448</v>
      </c>
      <c r="J44164" s="8" t="str">
        <f>VLOOKUP(Table1[[#This Row],[order_time]],$S$18:$U$41,3,1)</f>
        <v>12pm to 1pm</v>
      </c>
      <c r="K44164">
        <v>14.5</v>
      </c>
      <c r="L44164">
        <v>14.5</v>
      </c>
      <c r="M44164" t="s">
        <v>29</v>
      </c>
      <c r="N44164" t="s">
        <v>13</v>
      </c>
      <c r="O44164" t="s">
        <v>80</v>
      </c>
      <c r="P44164" t="s">
        <v>81</v>
      </c>
    </row>
    <row r="44165" spans="1:16">
      <c r="A44165">
        <v>19411</v>
      </c>
      <c r="B44165" t="s">
        <v>91</v>
      </c>
      <c r="C44165">
        <v>1</v>
      </c>
      <c r="D44165" s="6">
        <f t="shared" si="2070"/>
        <v>3</v>
      </c>
      <c r="E44165" s="6">
        <f t="shared" si="2071"/>
        <v>5</v>
      </c>
      <c r="F44165" s="2">
        <v>42335</v>
      </c>
      <c r="G44165" s="5" t="str">
        <f t="shared" si="2072"/>
        <v>November</v>
      </c>
      <c r="H44165" s="5" t="str">
        <f>TEXT(Table1[[#This Row],[order_date]],"dddd")</f>
        <v>Friday</v>
      </c>
      <c r="I44165" s="3">
        <v>0.50944444444444448</v>
      </c>
      <c r="J44165" s="8" t="str">
        <f>VLOOKUP(Table1[[#This Row],[order_time]],$S$18:$U$41,3,1)</f>
        <v>12pm to 1pm</v>
      </c>
      <c r="K44165">
        <v>20.25</v>
      </c>
      <c r="L44165">
        <v>20.25</v>
      </c>
      <c r="M44165" t="s">
        <v>17</v>
      </c>
      <c r="N44165" t="s">
        <v>33</v>
      </c>
      <c r="O44165" t="s">
        <v>67</v>
      </c>
      <c r="P44165" t="s">
        <v>68</v>
      </c>
    </row>
    <row r="44166" spans="1:16">
      <c r="A44166">
        <v>19411</v>
      </c>
      <c r="B44166" t="s">
        <v>32</v>
      </c>
      <c r="C44166">
        <v>1</v>
      </c>
      <c r="D44166" s="6">
        <f t="shared" si="2070"/>
        <v>3</v>
      </c>
      <c r="E44166" s="6">
        <f t="shared" si="2071"/>
        <v>5</v>
      </c>
      <c r="F44166" s="2">
        <v>42335</v>
      </c>
      <c r="G44166" s="5" t="str">
        <f t="shared" si="2072"/>
        <v>November</v>
      </c>
      <c r="H44166" s="5" t="str">
        <f>TEXT(Table1[[#This Row],[order_date]],"dddd")</f>
        <v>Friday</v>
      </c>
      <c r="I44166" s="3">
        <v>0.50944444444444448</v>
      </c>
      <c r="J44166" s="8" t="str">
        <f>VLOOKUP(Table1[[#This Row],[order_time]],$S$18:$U$41,3,1)</f>
        <v>12pm to 1pm</v>
      </c>
      <c r="K44166">
        <v>20.75</v>
      </c>
      <c r="L44166">
        <v>20.75</v>
      </c>
      <c r="M44166" t="s">
        <v>17</v>
      </c>
      <c r="N44166" t="s">
        <v>33</v>
      </c>
      <c r="O44166" t="s">
        <v>34</v>
      </c>
      <c r="P44166" t="s">
        <v>35</v>
      </c>
    </row>
    <row r="44167" spans="1:16">
      <c r="A44167">
        <v>19411</v>
      </c>
      <c r="B44167" t="s">
        <v>122</v>
      </c>
      <c r="C44167">
        <v>1</v>
      </c>
      <c r="D44167" s="6">
        <f t="shared" si="2070"/>
        <v>3</v>
      </c>
      <c r="E44167" s="6">
        <f t="shared" si="2071"/>
        <v>5</v>
      </c>
      <c r="F44167" s="2">
        <v>42335</v>
      </c>
      <c r="G44167" s="5" t="str">
        <f t="shared" si="2072"/>
        <v>November</v>
      </c>
      <c r="H44167" s="5" t="str">
        <f>TEXT(Table1[[#This Row],[order_date]],"dddd")</f>
        <v>Friday</v>
      </c>
      <c r="I44167" s="3">
        <v>0.50944444444444448</v>
      </c>
      <c r="J44167" s="8" t="str">
        <f>VLOOKUP(Table1[[#This Row],[order_time]],$S$18:$U$41,3,1)</f>
        <v>12pm to 1pm</v>
      </c>
      <c r="K44167">
        <v>20.25</v>
      </c>
      <c r="L44167">
        <v>20.25</v>
      </c>
      <c r="M44167" t="s">
        <v>17</v>
      </c>
      <c r="N44167" t="s">
        <v>18</v>
      </c>
      <c r="O44167" t="s">
        <v>89</v>
      </c>
      <c r="P44167" t="s">
        <v>90</v>
      </c>
    </row>
    <row r="44168" spans="1:16">
      <c r="A44168">
        <v>19411</v>
      </c>
      <c r="B44168" t="s">
        <v>114</v>
      </c>
      <c r="C44168">
        <v>1</v>
      </c>
      <c r="D44168" s="6">
        <f t="shared" si="2070"/>
        <v>3</v>
      </c>
      <c r="E44168" s="6">
        <f t="shared" si="2071"/>
        <v>5</v>
      </c>
      <c r="F44168" s="2">
        <v>42335</v>
      </c>
      <c r="G44168" s="5" t="str">
        <f t="shared" si="2072"/>
        <v>November</v>
      </c>
      <c r="H44168" s="5" t="str">
        <f>TEXT(Table1[[#This Row],[order_date]],"dddd")</f>
        <v>Friday</v>
      </c>
      <c r="I44168" s="3">
        <v>0.50944444444444448</v>
      </c>
      <c r="J44168" s="8" t="str">
        <f>VLOOKUP(Table1[[#This Row],[order_time]],$S$18:$U$41,3,1)</f>
        <v>12pm to 1pm</v>
      </c>
      <c r="K44168">
        <v>12.75</v>
      </c>
      <c r="L44168">
        <v>12.75</v>
      </c>
      <c r="M44168" t="s">
        <v>12</v>
      </c>
      <c r="N44168" t="s">
        <v>22</v>
      </c>
      <c r="O44168" t="s">
        <v>23</v>
      </c>
      <c r="P44168" t="s">
        <v>24</v>
      </c>
    </row>
    <row r="44169" spans="1:16">
      <c r="A44169">
        <v>19412</v>
      </c>
      <c r="B44169" t="s">
        <v>32</v>
      </c>
      <c r="C44169">
        <v>1</v>
      </c>
      <c r="D44169" s="6">
        <f t="shared" si="2070"/>
        <v>3</v>
      </c>
      <c r="E44169" s="6">
        <f t="shared" si="2071"/>
        <v>5</v>
      </c>
      <c r="F44169" s="2">
        <v>42335</v>
      </c>
      <c r="G44169" s="5" t="str">
        <f t="shared" si="2072"/>
        <v>November</v>
      </c>
      <c r="H44169" s="5" t="str">
        <f>TEXT(Table1[[#This Row],[order_date]],"dddd")</f>
        <v>Friday</v>
      </c>
      <c r="I44169" s="3">
        <v>0.51049768518518512</v>
      </c>
      <c r="J44169" s="8" t="str">
        <f>VLOOKUP(Table1[[#This Row],[order_time]],$S$18:$U$41,3,1)</f>
        <v>12pm to 1pm</v>
      </c>
      <c r="K44169">
        <v>20.75</v>
      </c>
      <c r="L44169">
        <v>20.75</v>
      </c>
      <c r="M44169" t="s">
        <v>17</v>
      </c>
      <c r="N44169" t="s">
        <v>33</v>
      </c>
      <c r="O44169" t="s">
        <v>34</v>
      </c>
      <c r="P44169" t="s">
        <v>35</v>
      </c>
    </row>
    <row r="44170" spans="1:16">
      <c r="A44170">
        <v>19413</v>
      </c>
      <c r="B44170" t="s">
        <v>28</v>
      </c>
      <c r="C44170">
        <v>1</v>
      </c>
      <c r="D44170" s="6">
        <f t="shared" si="2070"/>
        <v>3</v>
      </c>
      <c r="E44170" s="6">
        <f t="shared" si="2071"/>
        <v>5</v>
      </c>
      <c r="F44170" s="2">
        <v>42335</v>
      </c>
      <c r="G44170" s="5" t="str">
        <f t="shared" si="2072"/>
        <v>November</v>
      </c>
      <c r="H44170" s="5" t="str">
        <f>TEXT(Table1[[#This Row],[order_date]],"dddd")</f>
        <v>Friday</v>
      </c>
      <c r="I44170" s="3">
        <v>0.51547453703703705</v>
      </c>
      <c r="J44170" s="8" t="str">
        <f>VLOOKUP(Table1[[#This Row],[order_time]],$S$18:$U$41,3,1)</f>
        <v>12pm to 1pm</v>
      </c>
      <c r="K44170">
        <v>16</v>
      </c>
      <c r="L44170">
        <v>16</v>
      </c>
      <c r="M44170" t="s">
        <v>29</v>
      </c>
      <c r="N44170" t="s">
        <v>13</v>
      </c>
      <c r="O44170" t="s">
        <v>30</v>
      </c>
      <c r="P44170" t="s">
        <v>31</v>
      </c>
    </row>
    <row r="44171" spans="1:16">
      <c r="A44171">
        <v>19414</v>
      </c>
      <c r="B44171" t="s">
        <v>16</v>
      </c>
      <c r="C44171">
        <v>1</v>
      </c>
      <c r="D44171" s="6">
        <f t="shared" si="2070"/>
        <v>3</v>
      </c>
      <c r="E44171" s="6">
        <f t="shared" si="2071"/>
        <v>5</v>
      </c>
      <c r="F44171" s="2">
        <v>42335</v>
      </c>
      <c r="G44171" s="5" t="str">
        <f t="shared" si="2072"/>
        <v>November</v>
      </c>
      <c r="H44171" s="5" t="str">
        <f>TEXT(Table1[[#This Row],[order_date]],"dddd")</f>
        <v>Friday</v>
      </c>
      <c r="I44171" s="3">
        <v>0.51730324074074074</v>
      </c>
      <c r="J44171" s="8" t="str">
        <f>VLOOKUP(Table1[[#This Row],[order_time]],$S$18:$U$41,3,1)</f>
        <v>12pm to 1pm</v>
      </c>
      <c r="K44171">
        <v>18.5</v>
      </c>
      <c r="L44171">
        <v>18.5</v>
      </c>
      <c r="M44171" t="s">
        <v>17</v>
      </c>
      <c r="N44171" t="s">
        <v>18</v>
      </c>
      <c r="O44171" t="s">
        <v>19</v>
      </c>
      <c r="P44171" t="s">
        <v>20</v>
      </c>
    </row>
    <row r="44172" spans="1:16">
      <c r="A44172">
        <v>19415</v>
      </c>
      <c r="B44172" t="s">
        <v>58</v>
      </c>
      <c r="C44172">
        <v>1</v>
      </c>
      <c r="D44172" s="6">
        <f t="shared" si="2070"/>
        <v>3</v>
      </c>
      <c r="E44172" s="6">
        <f t="shared" si="2071"/>
        <v>5</v>
      </c>
      <c r="F44172" s="2">
        <v>42335</v>
      </c>
      <c r="G44172" s="5" t="str">
        <f t="shared" si="2072"/>
        <v>November</v>
      </c>
      <c r="H44172" s="5" t="str">
        <f>TEXT(Table1[[#This Row],[order_date]],"dddd")</f>
        <v>Friday</v>
      </c>
      <c r="I44172" s="3">
        <v>0.51788194444444446</v>
      </c>
      <c r="J44172" s="8" t="str">
        <f>VLOOKUP(Table1[[#This Row],[order_time]],$S$18:$U$41,3,1)</f>
        <v>12pm to 1pm</v>
      </c>
      <c r="K44172">
        <v>20.75</v>
      </c>
      <c r="L44172">
        <v>20.75</v>
      </c>
      <c r="M44172" t="s">
        <v>17</v>
      </c>
      <c r="N44172" t="s">
        <v>22</v>
      </c>
      <c r="O44172" t="s">
        <v>56</v>
      </c>
      <c r="P44172" t="s">
        <v>57</v>
      </c>
    </row>
    <row r="44173" spans="1:16">
      <c r="A44173">
        <v>19416</v>
      </c>
      <c r="B44173" t="s">
        <v>124</v>
      </c>
      <c r="C44173">
        <v>1</v>
      </c>
      <c r="D44173" s="6">
        <f t="shared" si="2070"/>
        <v>3</v>
      </c>
      <c r="E44173" s="6">
        <f t="shared" si="2071"/>
        <v>5</v>
      </c>
      <c r="F44173" s="2">
        <v>42335</v>
      </c>
      <c r="G44173" s="5" t="str">
        <f t="shared" si="2072"/>
        <v>November</v>
      </c>
      <c r="H44173" s="5" t="str">
        <f>TEXT(Table1[[#This Row],[order_date]],"dddd")</f>
        <v>Friday</v>
      </c>
      <c r="I44173" s="3">
        <v>0.51866898148148144</v>
      </c>
      <c r="J44173" s="8" t="str">
        <f>VLOOKUP(Table1[[#This Row],[order_time]],$S$18:$U$41,3,1)</f>
        <v>12pm to 1pm</v>
      </c>
      <c r="K44173">
        <v>20.25</v>
      </c>
      <c r="L44173">
        <v>20.25</v>
      </c>
      <c r="M44173" t="s">
        <v>17</v>
      </c>
      <c r="N44173" t="s">
        <v>18</v>
      </c>
      <c r="O44173" t="s">
        <v>77</v>
      </c>
      <c r="P44173" t="s">
        <v>78</v>
      </c>
    </row>
    <row r="44174" spans="1:16">
      <c r="A44174">
        <v>19417</v>
      </c>
      <c r="B44174" t="s">
        <v>48</v>
      </c>
      <c r="C44174">
        <v>1</v>
      </c>
      <c r="D44174" s="6">
        <f t="shared" si="2070"/>
        <v>3</v>
      </c>
      <c r="E44174" s="6">
        <f t="shared" si="2071"/>
        <v>5</v>
      </c>
      <c r="F44174" s="2">
        <v>42335</v>
      </c>
      <c r="G44174" s="5" t="str">
        <f t="shared" si="2072"/>
        <v>November</v>
      </c>
      <c r="H44174" s="5" t="str">
        <f>TEXT(Table1[[#This Row],[order_date]],"dddd")</f>
        <v>Friday</v>
      </c>
      <c r="I44174" s="3">
        <v>0.52135416666666667</v>
      </c>
      <c r="J44174" s="8" t="str">
        <f>VLOOKUP(Table1[[#This Row],[order_time]],$S$18:$U$41,3,1)</f>
        <v>12pm to 1pm</v>
      </c>
      <c r="K44174">
        <v>16.75</v>
      </c>
      <c r="L44174">
        <v>16.75</v>
      </c>
      <c r="M44174" t="s">
        <v>29</v>
      </c>
      <c r="N44174" t="s">
        <v>22</v>
      </c>
      <c r="O44174" t="s">
        <v>37</v>
      </c>
      <c r="P44174" t="s">
        <v>38</v>
      </c>
    </row>
    <row r="44175" spans="1:16">
      <c r="A44175">
        <v>19417</v>
      </c>
      <c r="B44175" t="s">
        <v>55</v>
      </c>
      <c r="C44175">
        <v>1</v>
      </c>
      <c r="D44175" s="6">
        <f t="shared" si="2070"/>
        <v>3</v>
      </c>
      <c r="E44175" s="6">
        <f t="shared" si="2071"/>
        <v>5</v>
      </c>
      <c r="F44175" s="2">
        <v>42335</v>
      </c>
      <c r="G44175" s="5" t="str">
        <f t="shared" si="2072"/>
        <v>November</v>
      </c>
      <c r="H44175" s="5" t="str">
        <f>TEXT(Table1[[#This Row],[order_date]],"dddd")</f>
        <v>Friday</v>
      </c>
      <c r="I44175" s="3">
        <v>0.52135416666666667</v>
      </c>
      <c r="J44175" s="8" t="str">
        <f>VLOOKUP(Table1[[#This Row],[order_time]],$S$18:$U$41,3,1)</f>
        <v>12pm to 1pm</v>
      </c>
      <c r="K44175">
        <v>16.75</v>
      </c>
      <c r="L44175">
        <v>16.75</v>
      </c>
      <c r="M44175" t="s">
        <v>29</v>
      </c>
      <c r="N44175" t="s">
        <v>22</v>
      </c>
      <c r="O44175" t="s">
        <v>56</v>
      </c>
      <c r="P44175" t="s">
        <v>57</v>
      </c>
    </row>
    <row r="44176" spans="1:16">
      <c r="A44176">
        <v>19417</v>
      </c>
      <c r="B44176" t="s">
        <v>16</v>
      </c>
      <c r="C44176">
        <v>1</v>
      </c>
      <c r="D44176" s="6">
        <f t="shared" si="2070"/>
        <v>3</v>
      </c>
      <c r="E44176" s="6">
        <f t="shared" si="2071"/>
        <v>5</v>
      </c>
      <c r="F44176" s="2">
        <v>42335</v>
      </c>
      <c r="G44176" s="5" t="str">
        <f t="shared" si="2072"/>
        <v>November</v>
      </c>
      <c r="H44176" s="5" t="str">
        <f>TEXT(Table1[[#This Row],[order_date]],"dddd")</f>
        <v>Friday</v>
      </c>
      <c r="I44176" s="3">
        <v>0.52135416666666667</v>
      </c>
      <c r="J44176" s="8" t="str">
        <f>VLOOKUP(Table1[[#This Row],[order_time]],$S$18:$U$41,3,1)</f>
        <v>12pm to 1pm</v>
      </c>
      <c r="K44176">
        <v>18.5</v>
      </c>
      <c r="L44176">
        <v>18.5</v>
      </c>
      <c r="M44176" t="s">
        <v>17</v>
      </c>
      <c r="N44176" t="s">
        <v>18</v>
      </c>
      <c r="O44176" t="s">
        <v>19</v>
      </c>
      <c r="P44176" t="s">
        <v>20</v>
      </c>
    </row>
    <row r="44177" spans="1:16">
      <c r="A44177">
        <v>19417</v>
      </c>
      <c r="B44177" t="s">
        <v>61</v>
      </c>
      <c r="C44177">
        <v>1</v>
      </c>
      <c r="D44177" s="6">
        <f t="shared" si="2070"/>
        <v>3</v>
      </c>
      <c r="E44177" s="6">
        <f t="shared" si="2071"/>
        <v>5</v>
      </c>
      <c r="F44177" s="2">
        <v>42335</v>
      </c>
      <c r="G44177" s="5" t="str">
        <f t="shared" si="2072"/>
        <v>November</v>
      </c>
      <c r="H44177" s="5" t="str">
        <f>TEXT(Table1[[#This Row],[order_date]],"dddd")</f>
        <v>Friday</v>
      </c>
      <c r="I44177" s="3">
        <v>0.52135416666666667</v>
      </c>
      <c r="J44177" s="8" t="str">
        <f>VLOOKUP(Table1[[#This Row],[order_time]],$S$18:$U$41,3,1)</f>
        <v>12pm to 1pm</v>
      </c>
      <c r="K44177">
        <v>20.5</v>
      </c>
      <c r="L44177">
        <v>20.5</v>
      </c>
      <c r="M44177" t="s">
        <v>17</v>
      </c>
      <c r="N44177" t="s">
        <v>13</v>
      </c>
      <c r="O44177" t="s">
        <v>62</v>
      </c>
      <c r="P44177" t="s">
        <v>63</v>
      </c>
    </row>
    <row r="44178" spans="1:16">
      <c r="A44178">
        <v>19417</v>
      </c>
      <c r="B44178" t="s">
        <v>133</v>
      </c>
      <c r="C44178">
        <v>1</v>
      </c>
      <c r="D44178" s="6">
        <f t="shared" si="2070"/>
        <v>3</v>
      </c>
      <c r="E44178" s="6">
        <f t="shared" si="2071"/>
        <v>5</v>
      </c>
      <c r="F44178" s="2">
        <v>42335</v>
      </c>
      <c r="G44178" s="5" t="str">
        <f t="shared" si="2072"/>
        <v>November</v>
      </c>
      <c r="H44178" s="5" t="str">
        <f>TEXT(Table1[[#This Row],[order_date]],"dddd")</f>
        <v>Friday</v>
      </c>
      <c r="I44178" s="3">
        <v>0.52135416666666667</v>
      </c>
      <c r="J44178" s="8" t="str">
        <f>VLOOKUP(Table1[[#This Row],[order_time]],$S$18:$U$41,3,1)</f>
        <v>12pm to 1pm</v>
      </c>
      <c r="K44178">
        <v>16</v>
      </c>
      <c r="L44178">
        <v>16</v>
      </c>
      <c r="M44178" t="s">
        <v>29</v>
      </c>
      <c r="N44178" t="s">
        <v>13</v>
      </c>
      <c r="O44178" t="s">
        <v>62</v>
      </c>
      <c r="P44178" t="s">
        <v>63</v>
      </c>
    </row>
    <row r="44179" spans="1:16">
      <c r="A44179">
        <v>19417</v>
      </c>
      <c r="B44179" t="s">
        <v>145</v>
      </c>
      <c r="C44179">
        <v>1</v>
      </c>
      <c r="D44179" s="6">
        <f t="shared" si="2070"/>
        <v>3</v>
      </c>
      <c r="E44179" s="6">
        <f t="shared" si="2071"/>
        <v>5</v>
      </c>
      <c r="F44179" s="2">
        <v>42335</v>
      </c>
      <c r="G44179" s="5" t="str">
        <f t="shared" si="2072"/>
        <v>November</v>
      </c>
      <c r="H44179" s="5" t="str">
        <f>TEXT(Table1[[#This Row],[order_date]],"dddd")</f>
        <v>Friday</v>
      </c>
      <c r="I44179" s="3">
        <v>0.52135416666666667</v>
      </c>
      <c r="J44179" s="8" t="str">
        <f>VLOOKUP(Table1[[#This Row],[order_time]],$S$18:$U$41,3,1)</f>
        <v>12pm to 1pm</v>
      </c>
      <c r="K44179">
        <v>20.25</v>
      </c>
      <c r="L44179">
        <v>20.25</v>
      </c>
      <c r="M44179" t="s">
        <v>17</v>
      </c>
      <c r="N44179" t="s">
        <v>18</v>
      </c>
      <c r="O44179" t="s">
        <v>146</v>
      </c>
      <c r="P44179" t="s">
        <v>147</v>
      </c>
    </row>
    <row r="44180" spans="1:16">
      <c r="A44180">
        <v>19417</v>
      </c>
      <c r="B44180" t="s">
        <v>103</v>
      </c>
      <c r="C44180">
        <v>1</v>
      </c>
      <c r="D44180" s="6">
        <f t="shared" si="2070"/>
        <v>3</v>
      </c>
      <c r="E44180" s="6">
        <f t="shared" si="2071"/>
        <v>5</v>
      </c>
      <c r="F44180" s="2">
        <v>42335</v>
      </c>
      <c r="G44180" s="5" t="str">
        <f t="shared" si="2072"/>
        <v>November</v>
      </c>
      <c r="H44180" s="5" t="str">
        <f>TEXT(Table1[[#This Row],[order_date]],"dddd")</f>
        <v>Friday</v>
      </c>
      <c r="I44180" s="3">
        <v>0.52135416666666667</v>
      </c>
      <c r="J44180" s="8" t="str">
        <f>VLOOKUP(Table1[[#This Row],[order_time]],$S$18:$U$41,3,1)</f>
        <v>12pm to 1pm</v>
      </c>
      <c r="K44180">
        <v>16.25</v>
      </c>
      <c r="L44180">
        <v>16.25</v>
      </c>
      <c r="M44180" t="s">
        <v>29</v>
      </c>
      <c r="N44180" t="s">
        <v>33</v>
      </c>
      <c r="O44180" t="s">
        <v>67</v>
      </c>
      <c r="P44180" t="s">
        <v>68</v>
      </c>
    </row>
    <row r="44181" spans="1:16">
      <c r="A44181">
        <v>19418</v>
      </c>
      <c r="B44181" t="s">
        <v>55</v>
      </c>
      <c r="C44181">
        <v>1</v>
      </c>
      <c r="D44181" s="6">
        <f t="shared" si="2070"/>
        <v>3</v>
      </c>
      <c r="E44181" s="6">
        <f t="shared" si="2071"/>
        <v>5</v>
      </c>
      <c r="F44181" s="2">
        <v>42335</v>
      </c>
      <c r="G44181" s="5" t="str">
        <f t="shared" si="2072"/>
        <v>November</v>
      </c>
      <c r="H44181" s="5" t="str">
        <f>TEXT(Table1[[#This Row],[order_date]],"dddd")</f>
        <v>Friday</v>
      </c>
      <c r="I44181" s="3">
        <v>0.52914351851851849</v>
      </c>
      <c r="J44181" s="8" t="str">
        <f>VLOOKUP(Table1[[#This Row],[order_time]],$S$18:$U$41,3,1)</f>
        <v>12pm to 1pm</v>
      </c>
      <c r="K44181">
        <v>16.75</v>
      </c>
      <c r="L44181">
        <v>16.75</v>
      </c>
      <c r="M44181" t="s">
        <v>29</v>
      </c>
      <c r="N44181" t="s">
        <v>22</v>
      </c>
      <c r="O44181" t="s">
        <v>56</v>
      </c>
      <c r="P44181" t="s">
        <v>57</v>
      </c>
    </row>
    <row r="44182" spans="1:16">
      <c r="A44182">
        <v>19419</v>
      </c>
      <c r="B44182" t="s">
        <v>82</v>
      </c>
      <c r="C44182">
        <v>1</v>
      </c>
      <c r="D44182" s="6">
        <f t="shared" si="2070"/>
        <v>3</v>
      </c>
      <c r="E44182" s="6">
        <f t="shared" si="2071"/>
        <v>5</v>
      </c>
      <c r="F44182" s="2">
        <v>42335</v>
      </c>
      <c r="G44182" s="5" t="str">
        <f t="shared" si="2072"/>
        <v>November</v>
      </c>
      <c r="H44182" s="5" t="str">
        <f>TEXT(Table1[[#This Row],[order_date]],"dddd")</f>
        <v>Friday</v>
      </c>
      <c r="I44182" s="3">
        <v>0.53285879629629629</v>
      </c>
      <c r="J44182" s="8" t="str">
        <f>VLOOKUP(Table1[[#This Row],[order_time]],$S$18:$U$41,3,1)</f>
        <v>12pm to 1pm</v>
      </c>
      <c r="K44182">
        <v>12</v>
      </c>
      <c r="L44182">
        <v>12</v>
      </c>
      <c r="M44182" t="s">
        <v>12</v>
      </c>
      <c r="N44182" t="s">
        <v>18</v>
      </c>
      <c r="O44182" t="s">
        <v>83</v>
      </c>
      <c r="P44182" t="s">
        <v>84</v>
      </c>
    </row>
    <row r="44183" spans="1:16">
      <c r="A44183">
        <v>19420</v>
      </c>
      <c r="B44183" t="s">
        <v>36</v>
      </c>
      <c r="C44183">
        <v>1</v>
      </c>
      <c r="D44183" s="6">
        <f t="shared" si="2070"/>
        <v>3</v>
      </c>
      <c r="E44183" s="6">
        <f t="shared" si="2071"/>
        <v>5</v>
      </c>
      <c r="F44183" s="2">
        <v>42335</v>
      </c>
      <c r="G44183" s="5" t="str">
        <f t="shared" si="2072"/>
        <v>November</v>
      </c>
      <c r="H44183" s="5" t="str">
        <f>TEXT(Table1[[#This Row],[order_date]],"dddd")</f>
        <v>Friday</v>
      </c>
      <c r="I44183" s="3">
        <v>0.53348379629629628</v>
      </c>
      <c r="J44183" s="8" t="str">
        <f>VLOOKUP(Table1[[#This Row],[order_time]],$S$18:$U$41,3,1)</f>
        <v>12pm to 1pm</v>
      </c>
      <c r="K44183">
        <v>20.75</v>
      </c>
      <c r="L44183">
        <v>20.75</v>
      </c>
      <c r="M44183" t="s">
        <v>17</v>
      </c>
      <c r="N44183" t="s">
        <v>22</v>
      </c>
      <c r="O44183" t="s">
        <v>37</v>
      </c>
      <c r="P44183" t="s">
        <v>38</v>
      </c>
    </row>
    <row r="44184" spans="1:16">
      <c r="A44184">
        <v>19420</v>
      </c>
      <c r="B44184" t="s">
        <v>161</v>
      </c>
      <c r="C44184">
        <v>1</v>
      </c>
      <c r="D44184" s="6">
        <f t="shared" si="2070"/>
        <v>3</v>
      </c>
      <c r="E44184" s="6">
        <f t="shared" si="2071"/>
        <v>5</v>
      </c>
      <c r="F44184" s="2">
        <v>42335</v>
      </c>
      <c r="G44184" s="5" t="str">
        <f t="shared" si="2072"/>
        <v>November</v>
      </c>
      <c r="H44184" s="5" t="str">
        <f>TEXT(Table1[[#This Row],[order_date]],"dddd")</f>
        <v>Friday</v>
      </c>
      <c r="I44184" s="3">
        <v>0.53348379629629628</v>
      </c>
      <c r="J44184" s="8" t="str">
        <f>VLOOKUP(Table1[[#This Row],[order_time]],$S$18:$U$41,3,1)</f>
        <v>12pm to 1pm</v>
      </c>
      <c r="K44184">
        <v>20.25</v>
      </c>
      <c r="L44184">
        <v>20.25</v>
      </c>
      <c r="M44184" t="s">
        <v>17</v>
      </c>
      <c r="N44184" t="s">
        <v>33</v>
      </c>
      <c r="O44184" t="s">
        <v>94</v>
      </c>
      <c r="P44184" t="s">
        <v>95</v>
      </c>
    </row>
    <row r="44185" spans="1:16">
      <c r="A44185">
        <v>19420</v>
      </c>
      <c r="B44185" t="s">
        <v>168</v>
      </c>
      <c r="C44185">
        <v>1</v>
      </c>
      <c r="D44185" s="6">
        <f t="shared" si="2070"/>
        <v>3</v>
      </c>
      <c r="E44185" s="6">
        <f t="shared" si="2071"/>
        <v>5</v>
      </c>
      <c r="F44185" s="2">
        <v>42335</v>
      </c>
      <c r="G44185" s="5" t="str">
        <f t="shared" si="2072"/>
        <v>November</v>
      </c>
      <c r="H44185" s="5" t="str">
        <f>TEXT(Table1[[#This Row],[order_date]],"dddd")</f>
        <v>Friday</v>
      </c>
      <c r="I44185" s="3">
        <v>0.53348379629629628</v>
      </c>
      <c r="J44185" s="8" t="str">
        <f>VLOOKUP(Table1[[#This Row],[order_time]],$S$18:$U$41,3,1)</f>
        <v>12pm to 1pm</v>
      </c>
      <c r="K44185">
        <v>20.75</v>
      </c>
      <c r="L44185">
        <v>20.75</v>
      </c>
      <c r="M44185" t="s">
        <v>17</v>
      </c>
      <c r="N44185" t="s">
        <v>22</v>
      </c>
      <c r="O44185" t="s">
        <v>71</v>
      </c>
      <c r="P44185" t="s">
        <v>72</v>
      </c>
    </row>
    <row r="44186" spans="1:16">
      <c r="A44186">
        <v>19420</v>
      </c>
      <c r="B44186" t="s">
        <v>123</v>
      </c>
      <c r="C44186">
        <v>1</v>
      </c>
      <c r="D44186" s="6">
        <f t="shared" si="2070"/>
        <v>3</v>
      </c>
      <c r="E44186" s="6">
        <f t="shared" si="2071"/>
        <v>5</v>
      </c>
      <c r="F44186" s="2">
        <v>42335</v>
      </c>
      <c r="G44186" s="5" t="str">
        <f t="shared" si="2072"/>
        <v>November</v>
      </c>
      <c r="H44186" s="5" t="str">
        <f>TEXT(Table1[[#This Row],[order_date]],"dddd")</f>
        <v>Friday</v>
      </c>
      <c r="I44186" s="3">
        <v>0.53348379629629628</v>
      </c>
      <c r="J44186" s="8" t="str">
        <f>VLOOKUP(Table1[[#This Row],[order_time]],$S$18:$U$41,3,1)</f>
        <v>12pm to 1pm</v>
      </c>
      <c r="K44186">
        <v>16</v>
      </c>
      <c r="L44186">
        <v>16</v>
      </c>
      <c r="M44186" t="s">
        <v>29</v>
      </c>
      <c r="N44186" t="s">
        <v>13</v>
      </c>
      <c r="O44186" t="s">
        <v>86</v>
      </c>
      <c r="P44186" t="s">
        <v>87</v>
      </c>
    </row>
    <row r="44187" spans="1:16">
      <c r="A44187">
        <v>19421</v>
      </c>
      <c r="B44187" t="s">
        <v>96</v>
      </c>
      <c r="C44187">
        <v>1</v>
      </c>
      <c r="D44187" s="6">
        <f t="shared" si="2070"/>
        <v>3</v>
      </c>
      <c r="E44187" s="6">
        <f t="shared" si="2071"/>
        <v>5</v>
      </c>
      <c r="F44187" s="2">
        <v>42335</v>
      </c>
      <c r="G44187" s="5" t="str">
        <f t="shared" si="2072"/>
        <v>November</v>
      </c>
      <c r="H44187" s="5" t="str">
        <f>TEXT(Table1[[#This Row],[order_date]],"dddd")</f>
        <v>Friday</v>
      </c>
      <c r="I44187" s="3">
        <v>0.54674768518518524</v>
      </c>
      <c r="J44187" s="8" t="str">
        <f>VLOOKUP(Table1[[#This Row],[order_time]],$S$18:$U$41,3,1)</f>
        <v>1pm to 2pm</v>
      </c>
      <c r="K44187">
        <v>25.5</v>
      </c>
      <c r="L44187">
        <v>25.5</v>
      </c>
      <c r="M44187" t="s">
        <v>97</v>
      </c>
      <c r="N44187" t="s">
        <v>13</v>
      </c>
      <c r="O44187" t="s">
        <v>98</v>
      </c>
      <c r="P44187" t="s">
        <v>99</v>
      </c>
    </row>
    <row r="44188" spans="1:16">
      <c r="A44188">
        <v>19422</v>
      </c>
      <c r="B44188" t="s">
        <v>49</v>
      </c>
      <c r="C44188">
        <v>1</v>
      </c>
      <c r="D44188" s="6">
        <f t="shared" si="2070"/>
        <v>3</v>
      </c>
      <c r="E44188" s="6">
        <f t="shared" si="2071"/>
        <v>5</v>
      </c>
      <c r="F44188" s="2">
        <v>42335</v>
      </c>
      <c r="G44188" s="5" t="str">
        <f t="shared" si="2072"/>
        <v>November</v>
      </c>
      <c r="H44188" s="5" t="str">
        <f>TEXT(Table1[[#This Row],[order_date]],"dddd")</f>
        <v>Friday</v>
      </c>
      <c r="I44188" s="3">
        <v>0.54804398148148148</v>
      </c>
      <c r="J44188" s="8" t="str">
        <f>VLOOKUP(Table1[[#This Row],[order_time]],$S$18:$U$41,3,1)</f>
        <v>1pm to 2pm</v>
      </c>
      <c r="K44188">
        <v>20.25</v>
      </c>
      <c r="L44188">
        <v>20.25</v>
      </c>
      <c r="M44188" t="s">
        <v>17</v>
      </c>
      <c r="N44188" t="s">
        <v>18</v>
      </c>
      <c r="O44188" t="s">
        <v>50</v>
      </c>
      <c r="P44188" t="s">
        <v>51</v>
      </c>
    </row>
    <row r="44189" spans="1:16">
      <c r="A44189">
        <v>19423</v>
      </c>
      <c r="B44189" t="s">
        <v>60</v>
      </c>
      <c r="C44189">
        <v>1</v>
      </c>
      <c r="D44189" s="6">
        <f t="shared" si="2070"/>
        <v>3</v>
      </c>
      <c r="E44189" s="6">
        <f t="shared" si="2071"/>
        <v>5</v>
      </c>
      <c r="F44189" s="2">
        <v>42335</v>
      </c>
      <c r="G44189" s="5" t="str">
        <f t="shared" si="2072"/>
        <v>November</v>
      </c>
      <c r="H44189" s="5" t="str">
        <f>TEXT(Table1[[#This Row],[order_date]],"dddd")</f>
        <v>Friday</v>
      </c>
      <c r="I44189" s="3">
        <v>0.54840277777777779</v>
      </c>
      <c r="J44189" s="8" t="str">
        <f>VLOOKUP(Table1[[#This Row],[order_time]],$S$18:$U$41,3,1)</f>
        <v>1pm to 2pm</v>
      </c>
      <c r="K44189">
        <v>12</v>
      </c>
      <c r="L44189">
        <v>12</v>
      </c>
      <c r="M44189" t="s">
        <v>12</v>
      </c>
      <c r="N44189" t="s">
        <v>13</v>
      </c>
      <c r="O44189" t="s">
        <v>30</v>
      </c>
      <c r="P44189" t="s">
        <v>31</v>
      </c>
    </row>
    <row r="44190" spans="1:16">
      <c r="A44190">
        <v>19423</v>
      </c>
      <c r="B44190" t="s">
        <v>122</v>
      </c>
      <c r="C44190">
        <v>1</v>
      </c>
      <c r="D44190" s="6">
        <f t="shared" si="2070"/>
        <v>3</v>
      </c>
      <c r="E44190" s="6">
        <f t="shared" si="2071"/>
        <v>5</v>
      </c>
      <c r="F44190" s="2">
        <v>42335</v>
      </c>
      <c r="G44190" s="5" t="str">
        <f t="shared" si="2072"/>
        <v>November</v>
      </c>
      <c r="H44190" s="5" t="str">
        <f>TEXT(Table1[[#This Row],[order_date]],"dddd")</f>
        <v>Friday</v>
      </c>
      <c r="I44190" s="3">
        <v>0.54840277777777779</v>
      </c>
      <c r="J44190" s="8" t="str">
        <f>VLOOKUP(Table1[[#This Row],[order_time]],$S$18:$U$41,3,1)</f>
        <v>1pm to 2pm</v>
      </c>
      <c r="K44190">
        <v>20.25</v>
      </c>
      <c r="L44190">
        <v>20.25</v>
      </c>
      <c r="M44190" t="s">
        <v>17</v>
      </c>
      <c r="N44190" t="s">
        <v>18</v>
      </c>
      <c r="O44190" t="s">
        <v>89</v>
      </c>
      <c r="P44190" t="s">
        <v>90</v>
      </c>
    </row>
    <row r="44191" spans="1:16">
      <c r="A44191">
        <v>19423</v>
      </c>
      <c r="B44191" t="s">
        <v>21</v>
      </c>
      <c r="C44191">
        <v>1</v>
      </c>
      <c r="D44191" s="6">
        <f t="shared" si="2070"/>
        <v>3</v>
      </c>
      <c r="E44191" s="6">
        <f t="shared" si="2071"/>
        <v>5</v>
      </c>
      <c r="F44191" s="2">
        <v>42335</v>
      </c>
      <c r="G44191" s="5" t="str">
        <f t="shared" si="2072"/>
        <v>November</v>
      </c>
      <c r="H44191" s="5" t="str">
        <f>TEXT(Table1[[#This Row],[order_date]],"dddd")</f>
        <v>Friday</v>
      </c>
      <c r="I44191" s="3">
        <v>0.54840277777777779</v>
      </c>
      <c r="J44191" s="8" t="str">
        <f>VLOOKUP(Table1[[#This Row],[order_time]],$S$18:$U$41,3,1)</f>
        <v>1pm to 2pm</v>
      </c>
      <c r="K44191">
        <v>20.75</v>
      </c>
      <c r="L44191">
        <v>20.75</v>
      </c>
      <c r="M44191" t="s">
        <v>17</v>
      </c>
      <c r="N44191" t="s">
        <v>22</v>
      </c>
      <c r="O44191" t="s">
        <v>23</v>
      </c>
      <c r="P44191" t="s">
        <v>24</v>
      </c>
    </row>
    <row r="44192" spans="1:16">
      <c r="A44192">
        <v>19424</v>
      </c>
      <c r="B44192" t="s">
        <v>11</v>
      </c>
      <c r="C44192">
        <v>1</v>
      </c>
      <c r="D44192" s="6">
        <f t="shared" si="2070"/>
        <v>3</v>
      </c>
      <c r="E44192" s="6">
        <f t="shared" si="2071"/>
        <v>5</v>
      </c>
      <c r="F44192" s="2">
        <v>42335</v>
      </c>
      <c r="G44192" s="5" t="str">
        <f t="shared" si="2072"/>
        <v>November</v>
      </c>
      <c r="H44192" s="5" t="str">
        <f>TEXT(Table1[[#This Row],[order_date]],"dddd")</f>
        <v>Friday</v>
      </c>
      <c r="I44192" s="3">
        <v>0.5508333333333334</v>
      </c>
      <c r="J44192" s="8" t="str">
        <f>VLOOKUP(Table1[[#This Row],[order_time]],$S$18:$U$41,3,1)</f>
        <v>1pm to 2pm</v>
      </c>
      <c r="K44192">
        <v>12</v>
      </c>
      <c r="L44192">
        <v>12</v>
      </c>
      <c r="M44192" t="s">
        <v>12</v>
      </c>
      <c r="N44192" t="s">
        <v>13</v>
      </c>
      <c r="O44192" t="s">
        <v>14</v>
      </c>
      <c r="P44192" t="s">
        <v>15</v>
      </c>
    </row>
    <row r="44193" spans="1:16">
      <c r="A44193">
        <v>19424</v>
      </c>
      <c r="B44193" t="s">
        <v>61</v>
      </c>
      <c r="C44193">
        <v>1</v>
      </c>
      <c r="D44193" s="6">
        <f t="shared" si="2070"/>
        <v>3</v>
      </c>
      <c r="E44193" s="6">
        <f t="shared" si="2071"/>
        <v>5</v>
      </c>
      <c r="F44193" s="2">
        <v>42335</v>
      </c>
      <c r="G44193" s="5" t="str">
        <f t="shared" si="2072"/>
        <v>November</v>
      </c>
      <c r="H44193" s="5" t="str">
        <f>TEXT(Table1[[#This Row],[order_date]],"dddd")</f>
        <v>Friday</v>
      </c>
      <c r="I44193" s="3">
        <v>0.5508333333333334</v>
      </c>
      <c r="J44193" s="8" t="str">
        <f>VLOOKUP(Table1[[#This Row],[order_time]],$S$18:$U$41,3,1)</f>
        <v>1pm to 2pm</v>
      </c>
      <c r="K44193">
        <v>20.5</v>
      </c>
      <c r="L44193">
        <v>20.5</v>
      </c>
      <c r="M44193" t="s">
        <v>17</v>
      </c>
      <c r="N44193" t="s">
        <v>13</v>
      </c>
      <c r="O44193" t="s">
        <v>62</v>
      </c>
      <c r="P44193" t="s">
        <v>63</v>
      </c>
    </row>
    <row r="44194" spans="1:16">
      <c r="A44194">
        <v>19425</v>
      </c>
      <c r="B44194" t="s">
        <v>11</v>
      </c>
      <c r="C44194">
        <v>1</v>
      </c>
      <c r="D44194" s="6">
        <f t="shared" si="2070"/>
        <v>3</v>
      </c>
      <c r="E44194" s="6">
        <f t="shared" si="2071"/>
        <v>5</v>
      </c>
      <c r="F44194" s="2">
        <v>42335</v>
      </c>
      <c r="G44194" s="5" t="str">
        <f t="shared" si="2072"/>
        <v>November</v>
      </c>
      <c r="H44194" s="5" t="str">
        <f>TEXT(Table1[[#This Row],[order_date]],"dddd")</f>
        <v>Friday</v>
      </c>
      <c r="I44194" s="3">
        <v>0.5637847222222222</v>
      </c>
      <c r="J44194" s="8" t="str">
        <f>VLOOKUP(Table1[[#This Row],[order_time]],$S$18:$U$41,3,1)</f>
        <v>1pm to 2pm</v>
      </c>
      <c r="K44194">
        <v>12</v>
      </c>
      <c r="L44194">
        <v>12</v>
      </c>
      <c r="M44194" t="s">
        <v>12</v>
      </c>
      <c r="N44194" t="s">
        <v>13</v>
      </c>
      <c r="O44194" t="s">
        <v>14</v>
      </c>
      <c r="P44194" t="s">
        <v>15</v>
      </c>
    </row>
    <row r="44195" spans="1:16">
      <c r="A44195">
        <v>19425</v>
      </c>
      <c r="B44195" t="s">
        <v>58</v>
      </c>
      <c r="C44195">
        <v>1</v>
      </c>
      <c r="D44195" s="6">
        <f t="shared" si="2070"/>
        <v>3</v>
      </c>
      <c r="E44195" s="6">
        <f t="shared" si="2071"/>
        <v>5</v>
      </c>
      <c r="F44195" s="2">
        <v>42335</v>
      </c>
      <c r="G44195" s="5" t="str">
        <f t="shared" si="2072"/>
        <v>November</v>
      </c>
      <c r="H44195" s="5" t="str">
        <f>TEXT(Table1[[#This Row],[order_date]],"dddd")</f>
        <v>Friday</v>
      </c>
      <c r="I44195" s="3">
        <v>0.5637847222222222</v>
      </c>
      <c r="J44195" s="8" t="str">
        <f>VLOOKUP(Table1[[#This Row],[order_time]],$S$18:$U$41,3,1)</f>
        <v>1pm to 2pm</v>
      </c>
      <c r="K44195">
        <v>20.75</v>
      </c>
      <c r="L44195">
        <v>20.75</v>
      </c>
      <c r="M44195" t="s">
        <v>17</v>
      </c>
      <c r="N44195" t="s">
        <v>22</v>
      </c>
      <c r="O44195" t="s">
        <v>56</v>
      </c>
      <c r="P44195" t="s">
        <v>57</v>
      </c>
    </row>
    <row r="44196" spans="1:16">
      <c r="A44196">
        <v>19426</v>
      </c>
      <c r="B44196" t="s">
        <v>48</v>
      </c>
      <c r="C44196">
        <v>1</v>
      </c>
      <c r="D44196" s="6">
        <f t="shared" si="2070"/>
        <v>3</v>
      </c>
      <c r="E44196" s="6">
        <f t="shared" si="2071"/>
        <v>5</v>
      </c>
      <c r="F44196" s="2">
        <v>42335</v>
      </c>
      <c r="G44196" s="5" t="str">
        <f t="shared" si="2072"/>
        <v>November</v>
      </c>
      <c r="H44196" s="5" t="str">
        <f>TEXT(Table1[[#This Row],[order_date]],"dddd")</f>
        <v>Friday</v>
      </c>
      <c r="I44196" s="3">
        <v>0.56571759259259258</v>
      </c>
      <c r="J44196" s="8" t="str">
        <f>VLOOKUP(Table1[[#This Row],[order_time]],$S$18:$U$41,3,1)</f>
        <v>1pm to 2pm</v>
      </c>
      <c r="K44196">
        <v>16.75</v>
      </c>
      <c r="L44196">
        <v>16.75</v>
      </c>
      <c r="M44196" t="s">
        <v>29</v>
      </c>
      <c r="N44196" t="s">
        <v>22</v>
      </c>
      <c r="O44196" t="s">
        <v>37</v>
      </c>
      <c r="P44196" t="s">
        <v>38</v>
      </c>
    </row>
    <row r="44197" spans="1:16">
      <c r="A44197">
        <v>19427</v>
      </c>
      <c r="B44197" t="s">
        <v>126</v>
      </c>
      <c r="C44197">
        <v>1</v>
      </c>
      <c r="D44197" s="6">
        <f t="shared" si="2070"/>
        <v>3</v>
      </c>
      <c r="E44197" s="6">
        <f t="shared" si="2071"/>
        <v>5</v>
      </c>
      <c r="F44197" s="2">
        <v>42335</v>
      </c>
      <c r="G44197" s="5" t="str">
        <f t="shared" si="2072"/>
        <v>November</v>
      </c>
      <c r="H44197" s="5" t="str">
        <f>TEXT(Table1[[#This Row],[order_date]],"dddd")</f>
        <v>Friday</v>
      </c>
      <c r="I44197" s="3">
        <v>0.56925925925925924</v>
      </c>
      <c r="J44197" s="8" t="str">
        <f>VLOOKUP(Table1[[#This Row],[order_time]],$S$18:$U$41,3,1)</f>
        <v>1pm to 2pm</v>
      </c>
      <c r="K44197">
        <v>20.75</v>
      </c>
      <c r="L44197">
        <v>20.75</v>
      </c>
      <c r="M44197" t="s">
        <v>17</v>
      </c>
      <c r="N44197" t="s">
        <v>33</v>
      </c>
      <c r="O44197" t="s">
        <v>127</v>
      </c>
      <c r="P44197" t="s">
        <v>128</v>
      </c>
    </row>
    <row r="44198" spans="1:16">
      <c r="A44198">
        <v>19428</v>
      </c>
      <c r="B44198" t="s">
        <v>58</v>
      </c>
      <c r="C44198">
        <v>1</v>
      </c>
      <c r="D44198" s="6">
        <f t="shared" si="2070"/>
        <v>3</v>
      </c>
      <c r="E44198" s="6">
        <f t="shared" si="2071"/>
        <v>5</v>
      </c>
      <c r="F44198" s="2">
        <v>42335</v>
      </c>
      <c r="G44198" s="5" t="str">
        <f t="shared" si="2072"/>
        <v>November</v>
      </c>
      <c r="H44198" s="5" t="str">
        <f>TEXT(Table1[[#This Row],[order_date]],"dddd")</f>
        <v>Friday</v>
      </c>
      <c r="I44198" s="3">
        <v>0.58168981481481474</v>
      </c>
      <c r="J44198" s="8" t="str">
        <f>VLOOKUP(Table1[[#This Row],[order_time]],$S$18:$U$41,3,1)</f>
        <v>1pm to 2pm</v>
      </c>
      <c r="K44198">
        <v>20.75</v>
      </c>
      <c r="L44198">
        <v>20.75</v>
      </c>
      <c r="M44198" t="s">
        <v>17</v>
      </c>
      <c r="N44198" t="s">
        <v>22</v>
      </c>
      <c r="O44198" t="s">
        <v>56</v>
      </c>
      <c r="P44198" t="s">
        <v>57</v>
      </c>
    </row>
    <row r="44199" spans="1:16">
      <c r="A44199">
        <v>19429</v>
      </c>
      <c r="B44199" t="s">
        <v>70</v>
      </c>
      <c r="C44199">
        <v>1</v>
      </c>
      <c r="D44199" s="6">
        <f t="shared" si="2070"/>
        <v>3</v>
      </c>
      <c r="E44199" s="6">
        <f t="shared" si="2071"/>
        <v>5</v>
      </c>
      <c r="F44199" s="2">
        <v>42335</v>
      </c>
      <c r="G44199" s="5" t="str">
        <f t="shared" si="2072"/>
        <v>November</v>
      </c>
      <c r="H44199" s="5" t="str">
        <f>TEXT(Table1[[#This Row],[order_date]],"dddd")</f>
        <v>Friday</v>
      </c>
      <c r="I44199" s="3">
        <v>0.58613425925925922</v>
      </c>
      <c r="J44199" s="8" t="str">
        <f>VLOOKUP(Table1[[#This Row],[order_time]],$S$18:$U$41,3,1)</f>
        <v xml:space="preserve">2pm to 3pm </v>
      </c>
      <c r="K44199">
        <v>16.75</v>
      </c>
      <c r="L44199">
        <v>16.75</v>
      </c>
      <c r="M44199" t="s">
        <v>29</v>
      </c>
      <c r="N44199" t="s">
        <v>22</v>
      </c>
      <c r="O44199" t="s">
        <v>71</v>
      </c>
      <c r="P44199" t="s">
        <v>72</v>
      </c>
    </row>
    <row r="44200" spans="1:16">
      <c r="A44200">
        <v>19429</v>
      </c>
      <c r="B44200" t="s">
        <v>92</v>
      </c>
      <c r="C44200">
        <v>1</v>
      </c>
      <c r="D44200" s="6">
        <f t="shared" si="2070"/>
        <v>3</v>
      </c>
      <c r="E44200" s="6">
        <f t="shared" si="2071"/>
        <v>5</v>
      </c>
      <c r="F44200" s="2">
        <v>42335</v>
      </c>
      <c r="G44200" s="5" t="str">
        <f t="shared" si="2072"/>
        <v>November</v>
      </c>
      <c r="H44200" s="5" t="str">
        <f>TEXT(Table1[[#This Row],[order_date]],"dddd")</f>
        <v>Friday</v>
      </c>
      <c r="I44200" s="3">
        <v>0.58613425925925922</v>
      </c>
      <c r="J44200" s="8" t="str">
        <f>VLOOKUP(Table1[[#This Row],[order_time]],$S$18:$U$41,3,1)</f>
        <v xml:space="preserve">2pm to 3pm </v>
      </c>
      <c r="K44200">
        <v>14.75</v>
      </c>
      <c r="L44200">
        <v>14.75</v>
      </c>
      <c r="M44200" t="s">
        <v>29</v>
      </c>
      <c r="N44200" t="s">
        <v>18</v>
      </c>
      <c r="O44200" t="s">
        <v>26</v>
      </c>
      <c r="P44200" t="s">
        <v>27</v>
      </c>
    </row>
    <row r="44201" spans="1:16">
      <c r="A44201">
        <v>19430</v>
      </c>
      <c r="B44201" t="s">
        <v>36</v>
      </c>
      <c r="C44201">
        <v>1</v>
      </c>
      <c r="D44201" s="6">
        <f t="shared" si="2070"/>
        <v>3</v>
      </c>
      <c r="E44201" s="6">
        <f t="shared" si="2071"/>
        <v>5</v>
      </c>
      <c r="F44201" s="2">
        <v>42335</v>
      </c>
      <c r="G44201" s="5" t="str">
        <f t="shared" si="2072"/>
        <v>November</v>
      </c>
      <c r="H44201" s="5" t="str">
        <f>TEXT(Table1[[#This Row],[order_date]],"dddd")</f>
        <v>Friday</v>
      </c>
      <c r="I44201" s="3">
        <v>0.58972222222222215</v>
      </c>
      <c r="J44201" s="8" t="str">
        <f>VLOOKUP(Table1[[#This Row],[order_time]],$S$18:$U$41,3,1)</f>
        <v xml:space="preserve">2pm to 3pm </v>
      </c>
      <c r="K44201">
        <v>20.75</v>
      </c>
      <c r="L44201">
        <v>20.75</v>
      </c>
      <c r="M44201" t="s">
        <v>17</v>
      </c>
      <c r="N44201" t="s">
        <v>22</v>
      </c>
      <c r="O44201" t="s">
        <v>37</v>
      </c>
      <c r="P44201" t="s">
        <v>38</v>
      </c>
    </row>
    <row r="44202" spans="1:16">
      <c r="A44202">
        <v>19431</v>
      </c>
      <c r="B44202" t="s">
        <v>64</v>
      </c>
      <c r="C44202">
        <v>1</v>
      </c>
      <c r="D44202" s="6">
        <f t="shared" si="2070"/>
        <v>3</v>
      </c>
      <c r="E44202" s="6">
        <f t="shared" si="2071"/>
        <v>5</v>
      </c>
      <c r="F44202" s="2">
        <v>42335</v>
      </c>
      <c r="G44202" s="5" t="str">
        <f t="shared" si="2072"/>
        <v>November</v>
      </c>
      <c r="H44202" s="5" t="str">
        <f>TEXT(Table1[[#This Row],[order_date]],"dddd")</f>
        <v>Friday</v>
      </c>
      <c r="I44202" s="3">
        <v>0.59998842592592594</v>
      </c>
      <c r="J44202" s="8" t="str">
        <f>VLOOKUP(Table1[[#This Row],[order_time]],$S$18:$U$41,3,1)</f>
        <v xml:space="preserve">2pm to 3pm </v>
      </c>
      <c r="K44202">
        <v>9.75</v>
      </c>
      <c r="L44202">
        <v>9.75</v>
      </c>
      <c r="M44202" t="s">
        <v>12</v>
      </c>
      <c r="N44202" t="s">
        <v>13</v>
      </c>
      <c r="O44202" t="s">
        <v>40</v>
      </c>
      <c r="P44202" t="s">
        <v>41</v>
      </c>
    </row>
    <row r="44203" spans="1:16">
      <c r="A44203">
        <v>19432</v>
      </c>
      <c r="B44203" t="s">
        <v>73</v>
      </c>
      <c r="C44203">
        <v>1</v>
      </c>
      <c r="D44203" s="6">
        <f t="shared" si="2070"/>
        <v>3</v>
      </c>
      <c r="E44203" s="6">
        <f t="shared" si="2071"/>
        <v>5</v>
      </c>
      <c r="F44203" s="2">
        <v>42335</v>
      </c>
      <c r="G44203" s="5" t="str">
        <f t="shared" si="2072"/>
        <v>November</v>
      </c>
      <c r="H44203" s="5" t="str">
        <f>TEXT(Table1[[#This Row],[order_date]],"dddd")</f>
        <v>Friday</v>
      </c>
      <c r="I44203" s="3">
        <v>0.61686342592592591</v>
      </c>
      <c r="J44203" s="8" t="str">
        <f>VLOOKUP(Table1[[#This Row],[order_time]],$S$18:$U$41,3,1)</f>
        <v xml:space="preserve">2pm to 3pm </v>
      </c>
      <c r="K44203">
        <v>20.75</v>
      </c>
      <c r="L44203">
        <v>20.75</v>
      </c>
      <c r="M44203" t="s">
        <v>17</v>
      </c>
      <c r="N44203" t="s">
        <v>33</v>
      </c>
      <c r="O44203" t="s">
        <v>74</v>
      </c>
      <c r="P44203" t="s">
        <v>75</v>
      </c>
    </row>
    <row r="44204" spans="1:16">
      <c r="A44204">
        <v>19432</v>
      </c>
      <c r="B44204" t="s">
        <v>103</v>
      </c>
      <c r="C44204">
        <v>1</v>
      </c>
      <c r="D44204" s="6">
        <f t="shared" si="2070"/>
        <v>3</v>
      </c>
      <c r="E44204" s="6">
        <f t="shared" si="2071"/>
        <v>5</v>
      </c>
      <c r="F44204" s="2">
        <v>42335</v>
      </c>
      <c r="G44204" s="5" t="str">
        <f t="shared" si="2072"/>
        <v>November</v>
      </c>
      <c r="H44204" s="5" t="str">
        <f>TEXT(Table1[[#This Row],[order_date]],"dddd")</f>
        <v>Friday</v>
      </c>
      <c r="I44204" s="3">
        <v>0.61686342592592591</v>
      </c>
      <c r="J44204" s="8" t="str">
        <f>VLOOKUP(Table1[[#This Row],[order_time]],$S$18:$U$41,3,1)</f>
        <v xml:space="preserve">2pm to 3pm </v>
      </c>
      <c r="K44204">
        <v>16.25</v>
      </c>
      <c r="L44204">
        <v>16.25</v>
      </c>
      <c r="M44204" t="s">
        <v>29</v>
      </c>
      <c r="N44204" t="s">
        <v>33</v>
      </c>
      <c r="O44204" t="s">
        <v>67</v>
      </c>
      <c r="P44204" t="s">
        <v>68</v>
      </c>
    </row>
    <row r="44205" spans="1:16">
      <c r="A44205">
        <v>19433</v>
      </c>
      <c r="B44205" t="s">
        <v>109</v>
      </c>
      <c r="C44205">
        <v>1</v>
      </c>
      <c r="D44205" s="6">
        <f t="shared" si="2070"/>
        <v>3</v>
      </c>
      <c r="E44205" s="6">
        <f t="shared" si="2071"/>
        <v>5</v>
      </c>
      <c r="F44205" s="2">
        <v>42335</v>
      </c>
      <c r="G44205" s="5" t="str">
        <f t="shared" si="2072"/>
        <v>November</v>
      </c>
      <c r="H44205" s="5" t="str">
        <f>TEXT(Table1[[#This Row],[order_date]],"dddd")</f>
        <v>Friday</v>
      </c>
      <c r="I44205" s="3">
        <v>0.62</v>
      </c>
      <c r="J44205" s="8" t="str">
        <f>VLOOKUP(Table1[[#This Row],[order_time]],$S$18:$U$41,3,1)</f>
        <v xml:space="preserve">2pm to 3pm </v>
      </c>
      <c r="K44205">
        <v>16.75</v>
      </c>
      <c r="L44205">
        <v>16.75</v>
      </c>
      <c r="M44205" t="s">
        <v>29</v>
      </c>
      <c r="N44205" t="s">
        <v>18</v>
      </c>
      <c r="O44205" t="s">
        <v>110</v>
      </c>
      <c r="P44205" t="s">
        <v>111</v>
      </c>
    </row>
    <row r="44206" spans="1:16">
      <c r="A44206">
        <v>19433</v>
      </c>
      <c r="B44206" t="s">
        <v>39</v>
      </c>
      <c r="C44206">
        <v>1</v>
      </c>
      <c r="D44206" s="6">
        <f t="shared" si="2070"/>
        <v>3</v>
      </c>
      <c r="E44206" s="6">
        <f t="shared" si="2071"/>
        <v>5</v>
      </c>
      <c r="F44206" s="2">
        <v>42335</v>
      </c>
      <c r="G44206" s="5" t="str">
        <f t="shared" si="2072"/>
        <v>November</v>
      </c>
      <c r="H44206" s="5" t="str">
        <f>TEXT(Table1[[#This Row],[order_date]],"dddd")</f>
        <v>Friday</v>
      </c>
      <c r="I44206" s="3">
        <v>0.62</v>
      </c>
      <c r="J44206" s="8" t="str">
        <f>VLOOKUP(Table1[[#This Row],[order_time]],$S$18:$U$41,3,1)</f>
        <v xml:space="preserve">2pm to 3pm </v>
      </c>
      <c r="K44206">
        <v>12.5</v>
      </c>
      <c r="L44206">
        <v>12.5</v>
      </c>
      <c r="M44206" t="s">
        <v>29</v>
      </c>
      <c r="N44206" t="s">
        <v>13</v>
      </c>
      <c r="O44206" t="s">
        <v>40</v>
      </c>
      <c r="P44206" t="s">
        <v>41</v>
      </c>
    </row>
    <row r="44207" spans="1:16">
      <c r="A44207">
        <v>19433</v>
      </c>
      <c r="B44207" t="s">
        <v>126</v>
      </c>
      <c r="C44207">
        <v>1</v>
      </c>
      <c r="D44207" s="6">
        <f t="shared" si="2070"/>
        <v>3</v>
      </c>
      <c r="E44207" s="6">
        <f t="shared" si="2071"/>
        <v>5</v>
      </c>
      <c r="F44207" s="2">
        <v>42335</v>
      </c>
      <c r="G44207" s="5" t="str">
        <f t="shared" si="2072"/>
        <v>November</v>
      </c>
      <c r="H44207" s="5" t="str">
        <f>TEXT(Table1[[#This Row],[order_date]],"dddd")</f>
        <v>Friday</v>
      </c>
      <c r="I44207" s="3">
        <v>0.62</v>
      </c>
      <c r="J44207" s="8" t="str">
        <f>VLOOKUP(Table1[[#This Row],[order_time]],$S$18:$U$41,3,1)</f>
        <v xml:space="preserve">2pm to 3pm </v>
      </c>
      <c r="K44207">
        <v>20.75</v>
      </c>
      <c r="L44207">
        <v>20.75</v>
      </c>
      <c r="M44207" t="s">
        <v>17</v>
      </c>
      <c r="N44207" t="s">
        <v>33</v>
      </c>
      <c r="O44207" t="s">
        <v>127</v>
      </c>
      <c r="P44207" t="s">
        <v>128</v>
      </c>
    </row>
    <row r="44208" spans="1:16">
      <c r="A44208">
        <v>19434</v>
      </c>
      <c r="B44208" t="s">
        <v>139</v>
      </c>
      <c r="C44208">
        <v>1</v>
      </c>
      <c r="D44208" s="6">
        <f t="shared" si="2070"/>
        <v>3</v>
      </c>
      <c r="E44208" s="6">
        <f t="shared" si="2071"/>
        <v>5</v>
      </c>
      <c r="F44208" s="2">
        <v>42335</v>
      </c>
      <c r="G44208" s="5" t="str">
        <f t="shared" si="2072"/>
        <v>November</v>
      </c>
      <c r="H44208" s="5" t="str">
        <f>TEXT(Table1[[#This Row],[order_date]],"dddd")</f>
        <v>Friday</v>
      </c>
      <c r="I44208" s="3">
        <v>0.62006944444444445</v>
      </c>
      <c r="J44208" s="8" t="str">
        <f>VLOOKUP(Table1[[#This Row],[order_time]],$S$18:$U$41,3,1)</f>
        <v xml:space="preserve">2pm to 3pm </v>
      </c>
      <c r="K44208">
        <v>20.75</v>
      </c>
      <c r="L44208">
        <v>20.75</v>
      </c>
      <c r="M44208" t="s">
        <v>17</v>
      </c>
      <c r="N44208" t="s">
        <v>22</v>
      </c>
      <c r="O44208" t="s">
        <v>140</v>
      </c>
      <c r="P44208" t="s">
        <v>141</v>
      </c>
    </row>
    <row r="44209" spans="1:16">
      <c r="A44209">
        <v>19434</v>
      </c>
      <c r="B44209" t="s">
        <v>118</v>
      </c>
      <c r="C44209">
        <v>1</v>
      </c>
      <c r="D44209" s="6">
        <f t="shared" si="2070"/>
        <v>3</v>
      </c>
      <c r="E44209" s="6">
        <f t="shared" si="2071"/>
        <v>5</v>
      </c>
      <c r="F44209" s="2">
        <v>42335</v>
      </c>
      <c r="G44209" s="5" t="str">
        <f t="shared" si="2072"/>
        <v>November</v>
      </c>
      <c r="H44209" s="5" t="str">
        <f>TEXT(Table1[[#This Row],[order_date]],"dddd")</f>
        <v>Friday</v>
      </c>
      <c r="I44209" s="3">
        <v>0.62006944444444445</v>
      </c>
      <c r="J44209" s="8" t="str">
        <f>VLOOKUP(Table1[[#This Row],[order_time]],$S$18:$U$41,3,1)</f>
        <v xml:space="preserve">2pm to 3pm </v>
      </c>
      <c r="K44209">
        <v>12</v>
      </c>
      <c r="L44209">
        <v>12</v>
      </c>
      <c r="M44209" t="s">
        <v>12</v>
      </c>
      <c r="N44209" t="s">
        <v>13</v>
      </c>
      <c r="O44209" t="s">
        <v>86</v>
      </c>
      <c r="P44209" t="s">
        <v>87</v>
      </c>
    </row>
    <row r="44210" spans="1:16">
      <c r="A44210">
        <v>19435</v>
      </c>
      <c r="B44210" t="s">
        <v>49</v>
      </c>
      <c r="C44210">
        <v>1</v>
      </c>
      <c r="D44210" s="6">
        <f t="shared" si="2070"/>
        <v>3</v>
      </c>
      <c r="E44210" s="6">
        <f t="shared" si="2071"/>
        <v>5</v>
      </c>
      <c r="F44210" s="2">
        <v>42335</v>
      </c>
      <c r="G44210" s="5" t="str">
        <f t="shared" si="2072"/>
        <v>November</v>
      </c>
      <c r="H44210" s="5" t="str">
        <f>TEXT(Table1[[#This Row],[order_date]],"dddd")</f>
        <v>Friday</v>
      </c>
      <c r="I44210" s="3">
        <v>0.62041666666666673</v>
      </c>
      <c r="J44210" s="8" t="str">
        <f>VLOOKUP(Table1[[#This Row],[order_time]],$S$18:$U$41,3,1)</f>
        <v xml:space="preserve">2pm to 3pm </v>
      </c>
      <c r="K44210">
        <v>20.25</v>
      </c>
      <c r="L44210">
        <v>20.25</v>
      </c>
      <c r="M44210" t="s">
        <v>17</v>
      </c>
      <c r="N44210" t="s">
        <v>18</v>
      </c>
      <c r="O44210" t="s">
        <v>50</v>
      </c>
      <c r="P44210" t="s">
        <v>51</v>
      </c>
    </row>
    <row r="44211" spans="1:16">
      <c r="A44211">
        <v>19435</v>
      </c>
      <c r="B44211" t="s">
        <v>158</v>
      </c>
      <c r="C44211">
        <v>1</v>
      </c>
      <c r="D44211" s="6">
        <f t="shared" si="2070"/>
        <v>3</v>
      </c>
      <c r="E44211" s="6">
        <f t="shared" si="2071"/>
        <v>5</v>
      </c>
      <c r="F44211" s="2">
        <v>42335</v>
      </c>
      <c r="G44211" s="5" t="str">
        <f t="shared" si="2072"/>
        <v>November</v>
      </c>
      <c r="H44211" s="5" t="str">
        <f>TEXT(Table1[[#This Row],[order_date]],"dddd")</f>
        <v>Friday</v>
      </c>
      <c r="I44211" s="3">
        <v>0.62041666666666673</v>
      </c>
      <c r="J44211" s="8" t="str">
        <f>VLOOKUP(Table1[[#This Row],[order_time]],$S$18:$U$41,3,1)</f>
        <v xml:space="preserve">2pm to 3pm </v>
      </c>
      <c r="K44211">
        <v>16</v>
      </c>
      <c r="L44211">
        <v>16</v>
      </c>
      <c r="M44211" t="s">
        <v>29</v>
      </c>
      <c r="N44211" t="s">
        <v>13</v>
      </c>
      <c r="O44211" t="s">
        <v>98</v>
      </c>
      <c r="P44211" t="s">
        <v>99</v>
      </c>
    </row>
    <row r="44212" spans="1:16">
      <c r="A44212">
        <v>19436</v>
      </c>
      <c r="B44212" t="s">
        <v>144</v>
      </c>
      <c r="C44212">
        <v>1</v>
      </c>
      <c r="D44212" s="6">
        <f t="shared" si="2070"/>
        <v>3</v>
      </c>
      <c r="E44212" s="6">
        <f t="shared" si="2071"/>
        <v>5</v>
      </c>
      <c r="F44212" s="2">
        <v>42335</v>
      </c>
      <c r="G44212" s="5" t="str">
        <f t="shared" si="2072"/>
        <v>November</v>
      </c>
      <c r="H44212" s="5" t="str">
        <f>TEXT(Table1[[#This Row],[order_date]],"dddd")</f>
        <v>Friday</v>
      </c>
      <c r="I44212" s="3">
        <v>0.6408449074074074</v>
      </c>
      <c r="J44212" s="8" t="str">
        <f>VLOOKUP(Table1[[#This Row],[order_time]],$S$18:$U$41,3,1)</f>
        <v>3pm to 4pm</v>
      </c>
      <c r="K44212">
        <v>12.75</v>
      </c>
      <c r="L44212">
        <v>12.75</v>
      </c>
      <c r="M44212" t="s">
        <v>12</v>
      </c>
      <c r="N44212" t="s">
        <v>22</v>
      </c>
      <c r="O44212" t="s">
        <v>46</v>
      </c>
      <c r="P44212" t="s">
        <v>47</v>
      </c>
    </row>
    <row r="44213" spans="1:16">
      <c r="A44213">
        <v>19436</v>
      </c>
      <c r="B44213" t="s">
        <v>76</v>
      </c>
      <c r="C44213">
        <v>1</v>
      </c>
      <c r="D44213" s="6">
        <f t="shared" si="2070"/>
        <v>3</v>
      </c>
      <c r="E44213" s="6">
        <f t="shared" si="2071"/>
        <v>5</v>
      </c>
      <c r="F44213" s="2">
        <v>42335</v>
      </c>
      <c r="G44213" s="5" t="str">
        <f t="shared" si="2072"/>
        <v>November</v>
      </c>
      <c r="H44213" s="5" t="str">
        <f>TEXT(Table1[[#This Row],[order_date]],"dddd")</f>
        <v>Friday</v>
      </c>
      <c r="I44213" s="3">
        <v>0.6408449074074074</v>
      </c>
      <c r="J44213" s="8" t="str">
        <f>VLOOKUP(Table1[[#This Row],[order_time]],$S$18:$U$41,3,1)</f>
        <v>3pm to 4pm</v>
      </c>
      <c r="K44213">
        <v>16</v>
      </c>
      <c r="L44213">
        <v>16</v>
      </c>
      <c r="M44213" t="s">
        <v>29</v>
      </c>
      <c r="N44213" t="s">
        <v>18</v>
      </c>
      <c r="O44213" t="s">
        <v>77</v>
      </c>
      <c r="P44213" t="s">
        <v>78</v>
      </c>
    </row>
    <row r="44214" spans="1:16">
      <c r="A44214">
        <v>19437</v>
      </c>
      <c r="B44214" t="s">
        <v>112</v>
      </c>
      <c r="C44214">
        <v>1</v>
      </c>
      <c r="D44214" s="6">
        <f t="shared" si="2070"/>
        <v>3</v>
      </c>
      <c r="E44214" s="6">
        <f t="shared" si="2071"/>
        <v>5</v>
      </c>
      <c r="F44214" s="2">
        <v>42335</v>
      </c>
      <c r="G44214" s="5" t="str">
        <f t="shared" si="2072"/>
        <v>November</v>
      </c>
      <c r="H44214" s="5" t="str">
        <f>TEXT(Table1[[#This Row],[order_date]],"dddd")</f>
        <v>Friday</v>
      </c>
      <c r="I44214" s="3">
        <v>0.64924768518518516</v>
      </c>
      <c r="J44214" s="8" t="str">
        <f>VLOOKUP(Table1[[#This Row],[order_time]],$S$18:$U$41,3,1)</f>
        <v>3pm to 4pm</v>
      </c>
      <c r="K44214">
        <v>20.5</v>
      </c>
      <c r="L44214">
        <v>20.5</v>
      </c>
      <c r="M44214" t="s">
        <v>17</v>
      </c>
      <c r="N44214" t="s">
        <v>13</v>
      </c>
      <c r="O44214" t="s">
        <v>30</v>
      </c>
      <c r="P44214" t="s">
        <v>31</v>
      </c>
    </row>
    <row r="44215" spans="1:16">
      <c r="A44215">
        <v>19437</v>
      </c>
      <c r="B44215" t="s">
        <v>16</v>
      </c>
      <c r="C44215">
        <v>1</v>
      </c>
      <c r="D44215" s="6">
        <f t="shared" si="2070"/>
        <v>3</v>
      </c>
      <c r="E44215" s="6">
        <f t="shared" si="2071"/>
        <v>5</v>
      </c>
      <c r="F44215" s="2">
        <v>42335</v>
      </c>
      <c r="G44215" s="5" t="str">
        <f t="shared" si="2072"/>
        <v>November</v>
      </c>
      <c r="H44215" s="5" t="str">
        <f>TEXT(Table1[[#This Row],[order_date]],"dddd")</f>
        <v>Friday</v>
      </c>
      <c r="I44215" s="3">
        <v>0.64924768518518516</v>
      </c>
      <c r="J44215" s="8" t="str">
        <f>VLOOKUP(Table1[[#This Row],[order_time]],$S$18:$U$41,3,1)</f>
        <v>3pm to 4pm</v>
      </c>
      <c r="K44215">
        <v>18.5</v>
      </c>
      <c r="L44215">
        <v>18.5</v>
      </c>
      <c r="M44215" t="s">
        <v>17</v>
      </c>
      <c r="N44215" t="s">
        <v>18</v>
      </c>
      <c r="O44215" t="s">
        <v>19</v>
      </c>
      <c r="P44215" t="s">
        <v>20</v>
      </c>
    </row>
    <row r="44216" spans="1:16">
      <c r="A44216">
        <v>19437</v>
      </c>
      <c r="B44216" t="s">
        <v>66</v>
      </c>
      <c r="C44216">
        <v>1</v>
      </c>
      <c r="D44216" s="6">
        <f t="shared" si="2070"/>
        <v>3</v>
      </c>
      <c r="E44216" s="6">
        <f t="shared" si="2071"/>
        <v>5</v>
      </c>
      <c r="F44216" s="2">
        <v>42335</v>
      </c>
      <c r="G44216" s="5" t="str">
        <f t="shared" si="2072"/>
        <v>November</v>
      </c>
      <c r="H44216" s="5" t="str">
        <f>TEXT(Table1[[#This Row],[order_date]],"dddd")</f>
        <v>Friday</v>
      </c>
      <c r="I44216" s="3">
        <v>0.64924768518518516</v>
      </c>
      <c r="J44216" s="8" t="str">
        <f>VLOOKUP(Table1[[#This Row],[order_time]],$S$18:$U$41,3,1)</f>
        <v>3pm to 4pm</v>
      </c>
      <c r="K44216">
        <v>12.25</v>
      </c>
      <c r="L44216">
        <v>12.25</v>
      </c>
      <c r="M44216" t="s">
        <v>12</v>
      </c>
      <c r="N44216" t="s">
        <v>33</v>
      </c>
      <c r="O44216" t="s">
        <v>67</v>
      </c>
      <c r="P44216" t="s">
        <v>68</v>
      </c>
    </row>
    <row r="44217" spans="1:16">
      <c r="A44217">
        <v>19437</v>
      </c>
      <c r="B44217" t="s">
        <v>114</v>
      </c>
      <c r="C44217">
        <v>1</v>
      </c>
      <c r="D44217" s="6">
        <f t="shared" si="2070"/>
        <v>3</v>
      </c>
      <c r="E44217" s="6">
        <f t="shared" si="2071"/>
        <v>5</v>
      </c>
      <c r="F44217" s="2">
        <v>42335</v>
      </c>
      <c r="G44217" s="5" t="str">
        <f t="shared" si="2072"/>
        <v>November</v>
      </c>
      <c r="H44217" s="5" t="str">
        <f>TEXT(Table1[[#This Row],[order_date]],"dddd")</f>
        <v>Friday</v>
      </c>
      <c r="I44217" s="3">
        <v>0.64924768518518516</v>
      </c>
      <c r="J44217" s="8" t="str">
        <f>VLOOKUP(Table1[[#This Row],[order_time]],$S$18:$U$41,3,1)</f>
        <v>3pm to 4pm</v>
      </c>
      <c r="K44217">
        <v>12.75</v>
      </c>
      <c r="L44217">
        <v>12.75</v>
      </c>
      <c r="M44217" t="s">
        <v>12</v>
      </c>
      <c r="N44217" t="s">
        <v>22</v>
      </c>
      <c r="O44217" t="s">
        <v>23</v>
      </c>
      <c r="P44217" t="s">
        <v>24</v>
      </c>
    </row>
    <row r="44218" spans="1:16">
      <c r="A44218">
        <v>19438</v>
      </c>
      <c r="B44218" t="s">
        <v>70</v>
      </c>
      <c r="C44218">
        <v>1</v>
      </c>
      <c r="D44218" s="6">
        <f t="shared" si="2070"/>
        <v>3</v>
      </c>
      <c r="E44218" s="6">
        <f t="shared" si="2071"/>
        <v>5</v>
      </c>
      <c r="F44218" s="2">
        <v>42335</v>
      </c>
      <c r="G44218" s="5" t="str">
        <f t="shared" si="2072"/>
        <v>November</v>
      </c>
      <c r="H44218" s="5" t="str">
        <f>TEXT(Table1[[#This Row],[order_date]],"dddd")</f>
        <v>Friday</v>
      </c>
      <c r="I44218" s="3">
        <v>0.6570138888888889</v>
      </c>
      <c r="J44218" s="8" t="str">
        <f>VLOOKUP(Table1[[#This Row],[order_time]],$S$18:$U$41,3,1)</f>
        <v>3pm to 4pm</v>
      </c>
      <c r="K44218">
        <v>16.75</v>
      </c>
      <c r="L44218">
        <v>16.75</v>
      </c>
      <c r="M44218" t="s">
        <v>29</v>
      </c>
      <c r="N44218" t="s">
        <v>22</v>
      </c>
      <c r="O44218" t="s">
        <v>71</v>
      </c>
      <c r="P44218" t="s">
        <v>72</v>
      </c>
    </row>
    <row r="44219" spans="1:16">
      <c r="A44219">
        <v>19438</v>
      </c>
      <c r="B44219" t="s">
        <v>16</v>
      </c>
      <c r="C44219">
        <v>1</v>
      </c>
      <c r="D44219" s="6">
        <f t="shared" si="2070"/>
        <v>3</v>
      </c>
      <c r="E44219" s="6">
        <f t="shared" si="2071"/>
        <v>5</v>
      </c>
      <c r="F44219" s="2">
        <v>42335</v>
      </c>
      <c r="G44219" s="5" t="str">
        <f t="shared" si="2072"/>
        <v>November</v>
      </c>
      <c r="H44219" s="5" t="str">
        <f>TEXT(Table1[[#This Row],[order_date]],"dddd")</f>
        <v>Friday</v>
      </c>
      <c r="I44219" s="3">
        <v>0.6570138888888889</v>
      </c>
      <c r="J44219" s="8" t="str">
        <f>VLOOKUP(Table1[[#This Row],[order_time]],$S$18:$U$41,3,1)</f>
        <v>3pm to 4pm</v>
      </c>
      <c r="K44219">
        <v>18.5</v>
      </c>
      <c r="L44219">
        <v>18.5</v>
      </c>
      <c r="M44219" t="s">
        <v>17</v>
      </c>
      <c r="N44219" t="s">
        <v>18</v>
      </c>
      <c r="O44219" t="s">
        <v>19</v>
      </c>
      <c r="P44219" t="s">
        <v>20</v>
      </c>
    </row>
    <row r="44220" spans="1:16">
      <c r="A44220">
        <v>19438</v>
      </c>
      <c r="B44220" t="s">
        <v>82</v>
      </c>
      <c r="C44220">
        <v>1</v>
      </c>
      <c r="D44220" s="6">
        <f t="shared" si="2070"/>
        <v>3</v>
      </c>
      <c r="E44220" s="6">
        <f t="shared" si="2071"/>
        <v>5</v>
      </c>
      <c r="F44220" s="2">
        <v>42335</v>
      </c>
      <c r="G44220" s="5" t="str">
        <f t="shared" si="2072"/>
        <v>November</v>
      </c>
      <c r="H44220" s="5" t="str">
        <f>TEXT(Table1[[#This Row],[order_date]],"dddd")</f>
        <v>Friday</v>
      </c>
      <c r="I44220" s="3">
        <v>0.6570138888888889</v>
      </c>
      <c r="J44220" s="8" t="str">
        <f>VLOOKUP(Table1[[#This Row],[order_time]],$S$18:$U$41,3,1)</f>
        <v>3pm to 4pm</v>
      </c>
      <c r="K44220">
        <v>12</v>
      </c>
      <c r="L44220">
        <v>12</v>
      </c>
      <c r="M44220" t="s">
        <v>12</v>
      </c>
      <c r="N44220" t="s">
        <v>18</v>
      </c>
      <c r="O44220" t="s">
        <v>83</v>
      </c>
      <c r="P44220" t="s">
        <v>84</v>
      </c>
    </row>
    <row r="44221" spans="1:16">
      <c r="A44221">
        <v>19438</v>
      </c>
      <c r="B44221" t="s">
        <v>159</v>
      </c>
      <c r="C44221">
        <v>1</v>
      </c>
      <c r="D44221" s="6">
        <f t="shared" si="2070"/>
        <v>3</v>
      </c>
      <c r="E44221" s="6">
        <f t="shared" si="2071"/>
        <v>5</v>
      </c>
      <c r="F44221" s="2">
        <v>42335</v>
      </c>
      <c r="G44221" s="5" t="str">
        <f t="shared" si="2072"/>
        <v>November</v>
      </c>
      <c r="H44221" s="5" t="str">
        <f>TEXT(Table1[[#This Row],[order_date]],"dddd")</f>
        <v>Friday</v>
      </c>
      <c r="I44221" s="3">
        <v>0.6570138888888889</v>
      </c>
      <c r="J44221" s="8" t="str">
        <f>VLOOKUP(Table1[[#This Row],[order_time]],$S$18:$U$41,3,1)</f>
        <v>3pm to 4pm</v>
      </c>
      <c r="K44221">
        <v>20.75</v>
      </c>
      <c r="L44221">
        <v>20.75</v>
      </c>
      <c r="M44221" t="s">
        <v>17</v>
      </c>
      <c r="N44221" t="s">
        <v>18</v>
      </c>
      <c r="O44221" t="s">
        <v>130</v>
      </c>
      <c r="P44221" t="s">
        <v>131</v>
      </c>
    </row>
    <row r="44222" spans="1:16">
      <c r="A44222">
        <v>19439</v>
      </c>
      <c r="B44222" t="s">
        <v>151</v>
      </c>
      <c r="C44222">
        <v>1</v>
      </c>
      <c r="D44222" s="6">
        <f t="shared" si="2070"/>
        <v>3</v>
      </c>
      <c r="E44222" s="6">
        <f t="shared" si="2071"/>
        <v>5</v>
      </c>
      <c r="F44222" s="2">
        <v>42335</v>
      </c>
      <c r="G44222" s="5" t="str">
        <f t="shared" si="2072"/>
        <v>November</v>
      </c>
      <c r="H44222" s="5" t="str">
        <f>TEXT(Table1[[#This Row],[order_date]],"dddd")</f>
        <v>Friday</v>
      </c>
      <c r="I44222" s="3">
        <v>0.66533564814814816</v>
      </c>
      <c r="J44222" s="8" t="str">
        <f>VLOOKUP(Table1[[#This Row],[order_time]],$S$18:$U$41,3,1)</f>
        <v>3pm to 4pm</v>
      </c>
      <c r="K44222">
        <v>12</v>
      </c>
      <c r="L44222">
        <v>12</v>
      </c>
      <c r="M44222" t="s">
        <v>12</v>
      </c>
      <c r="N44222" t="s">
        <v>13</v>
      </c>
      <c r="O44222" t="s">
        <v>62</v>
      </c>
      <c r="P44222" t="s">
        <v>63</v>
      </c>
    </row>
    <row r="44223" spans="1:16">
      <c r="A44223">
        <v>19439</v>
      </c>
      <c r="B44223" t="s">
        <v>132</v>
      </c>
      <c r="C44223">
        <v>1</v>
      </c>
      <c r="D44223" s="6">
        <f t="shared" si="2070"/>
        <v>3</v>
      </c>
      <c r="E44223" s="6">
        <f t="shared" si="2071"/>
        <v>5</v>
      </c>
      <c r="F44223" s="2">
        <v>42335</v>
      </c>
      <c r="G44223" s="5" t="str">
        <f t="shared" si="2072"/>
        <v>November</v>
      </c>
      <c r="H44223" s="5" t="str">
        <f>TEXT(Table1[[#This Row],[order_date]],"dddd")</f>
        <v>Friday</v>
      </c>
      <c r="I44223" s="3">
        <v>0.66533564814814816</v>
      </c>
      <c r="J44223" s="8" t="str">
        <f>VLOOKUP(Table1[[#This Row],[order_time]],$S$18:$U$41,3,1)</f>
        <v>3pm to 4pm</v>
      </c>
      <c r="K44223">
        <v>20.75</v>
      </c>
      <c r="L44223">
        <v>20.75</v>
      </c>
      <c r="M44223" t="s">
        <v>17</v>
      </c>
      <c r="N44223" t="s">
        <v>33</v>
      </c>
      <c r="O44223" t="s">
        <v>101</v>
      </c>
      <c r="P44223" t="s">
        <v>102</v>
      </c>
    </row>
    <row r="44224" spans="1:16">
      <c r="A44224">
        <v>19439</v>
      </c>
      <c r="B44224" t="s">
        <v>159</v>
      </c>
      <c r="C44224">
        <v>1</v>
      </c>
      <c r="D44224" s="6">
        <f t="shared" si="2070"/>
        <v>3</v>
      </c>
      <c r="E44224" s="6">
        <f t="shared" si="2071"/>
        <v>5</v>
      </c>
      <c r="F44224" s="2">
        <v>42335</v>
      </c>
      <c r="G44224" s="5" t="str">
        <f t="shared" si="2072"/>
        <v>November</v>
      </c>
      <c r="H44224" s="5" t="str">
        <f>TEXT(Table1[[#This Row],[order_date]],"dddd")</f>
        <v>Friday</v>
      </c>
      <c r="I44224" s="3">
        <v>0.66533564814814816</v>
      </c>
      <c r="J44224" s="8" t="str">
        <f>VLOOKUP(Table1[[#This Row],[order_time]],$S$18:$U$41,3,1)</f>
        <v>3pm to 4pm</v>
      </c>
      <c r="K44224">
        <v>20.75</v>
      </c>
      <c r="L44224">
        <v>20.75</v>
      </c>
      <c r="M44224" t="s">
        <v>17</v>
      </c>
      <c r="N44224" t="s">
        <v>18</v>
      </c>
      <c r="O44224" t="s">
        <v>130</v>
      </c>
      <c r="P44224" t="s">
        <v>131</v>
      </c>
    </row>
    <row r="44225" spans="1:16">
      <c r="A44225">
        <v>19440</v>
      </c>
      <c r="B44225" t="s">
        <v>28</v>
      </c>
      <c r="C44225">
        <v>1</v>
      </c>
      <c r="D44225" s="6">
        <f t="shared" si="2070"/>
        <v>3</v>
      </c>
      <c r="E44225" s="6">
        <f t="shared" si="2071"/>
        <v>5</v>
      </c>
      <c r="F44225" s="2">
        <v>42335</v>
      </c>
      <c r="G44225" s="5" t="str">
        <f t="shared" si="2072"/>
        <v>November</v>
      </c>
      <c r="H44225" s="5" t="str">
        <f>TEXT(Table1[[#This Row],[order_date]],"dddd")</f>
        <v>Friday</v>
      </c>
      <c r="I44225" s="3">
        <v>0.66549768518518515</v>
      </c>
      <c r="J44225" s="8" t="str">
        <f>VLOOKUP(Table1[[#This Row],[order_time]],$S$18:$U$41,3,1)</f>
        <v>3pm to 4pm</v>
      </c>
      <c r="K44225">
        <v>16</v>
      </c>
      <c r="L44225">
        <v>16</v>
      </c>
      <c r="M44225" t="s">
        <v>29</v>
      </c>
      <c r="N44225" t="s">
        <v>13</v>
      </c>
      <c r="O44225" t="s">
        <v>30</v>
      </c>
      <c r="P44225" t="s">
        <v>31</v>
      </c>
    </row>
    <row r="44226" spans="1:16">
      <c r="A44226">
        <v>19440</v>
      </c>
      <c r="B44226" t="s">
        <v>52</v>
      </c>
      <c r="C44226">
        <v>1</v>
      </c>
      <c r="D44226" s="6">
        <f t="shared" ref="D44226:D44289" si="2073" xml:space="preserve"> C44226*3</f>
        <v>3</v>
      </c>
      <c r="E44226" s="6">
        <f t="shared" ref="E44226:E44289" si="2074">(D44226/60)*100</f>
        <v>5</v>
      </c>
      <c r="F44226" s="2">
        <v>42335</v>
      </c>
      <c r="G44226" s="5" t="str">
        <f t="shared" ref="G44226:G44289" si="2075">TEXT(F44226,"mmmm")</f>
        <v>November</v>
      </c>
      <c r="H44226" s="5" t="str">
        <f>TEXT(Table1[[#This Row],[order_date]],"dddd")</f>
        <v>Friday</v>
      </c>
      <c r="I44226" s="3">
        <v>0.66549768518518515</v>
      </c>
      <c r="J44226" s="8" t="str">
        <f>VLOOKUP(Table1[[#This Row],[order_time]],$S$18:$U$41,3,1)</f>
        <v>3pm to 4pm</v>
      </c>
      <c r="K44226">
        <v>16.5</v>
      </c>
      <c r="L44226">
        <v>16.5</v>
      </c>
      <c r="M44226" t="s">
        <v>29</v>
      </c>
      <c r="N44226" t="s">
        <v>33</v>
      </c>
      <c r="O44226" t="s">
        <v>53</v>
      </c>
      <c r="P44226" t="s">
        <v>54</v>
      </c>
    </row>
    <row r="44227" spans="1:16">
      <c r="A44227">
        <v>19440</v>
      </c>
      <c r="B44227" t="s">
        <v>149</v>
      </c>
      <c r="C44227">
        <v>1</v>
      </c>
      <c r="D44227" s="6">
        <f t="shared" si="2073"/>
        <v>3</v>
      </c>
      <c r="E44227" s="6">
        <f t="shared" si="2074"/>
        <v>5</v>
      </c>
      <c r="F44227" s="2">
        <v>42335</v>
      </c>
      <c r="G44227" s="5" t="str">
        <f t="shared" si="2075"/>
        <v>November</v>
      </c>
      <c r="H44227" s="5" t="str">
        <f>TEXT(Table1[[#This Row],[order_date]],"dddd")</f>
        <v>Friday</v>
      </c>
      <c r="I44227" s="3">
        <v>0.66549768518518515</v>
      </c>
      <c r="J44227" s="8" t="str">
        <f>VLOOKUP(Table1[[#This Row],[order_time]],$S$18:$U$41,3,1)</f>
        <v>3pm to 4pm</v>
      </c>
      <c r="K44227">
        <v>12.75</v>
      </c>
      <c r="L44227">
        <v>12.75</v>
      </c>
      <c r="M44227" t="s">
        <v>12</v>
      </c>
      <c r="N44227" t="s">
        <v>18</v>
      </c>
      <c r="O44227" t="s">
        <v>110</v>
      </c>
      <c r="P44227" t="s">
        <v>111</v>
      </c>
    </row>
    <row r="44228" spans="1:16">
      <c r="A44228">
        <v>19440</v>
      </c>
      <c r="B44228" t="s">
        <v>162</v>
      </c>
      <c r="C44228">
        <v>1</v>
      </c>
      <c r="D44228" s="6">
        <f t="shared" si="2073"/>
        <v>3</v>
      </c>
      <c r="E44228" s="6">
        <f t="shared" si="2074"/>
        <v>5</v>
      </c>
      <c r="F44228" s="2">
        <v>42335</v>
      </c>
      <c r="G44228" s="5" t="str">
        <f t="shared" si="2075"/>
        <v>November</v>
      </c>
      <c r="H44228" s="5" t="str">
        <f>TEXT(Table1[[#This Row],[order_date]],"dddd")</f>
        <v>Friday</v>
      </c>
      <c r="I44228" s="3">
        <v>0.66549768518518515</v>
      </c>
      <c r="J44228" s="8" t="str">
        <f>VLOOKUP(Table1[[#This Row],[order_time]],$S$18:$U$41,3,1)</f>
        <v>3pm to 4pm</v>
      </c>
      <c r="K44228">
        <v>16.5</v>
      </c>
      <c r="L44228">
        <v>16.5</v>
      </c>
      <c r="M44228" t="s">
        <v>29</v>
      </c>
      <c r="N44228" t="s">
        <v>33</v>
      </c>
      <c r="O44228" t="s">
        <v>127</v>
      </c>
      <c r="P44228" t="s">
        <v>128</v>
      </c>
    </row>
    <row r="44229" spans="1:16">
      <c r="A44229">
        <v>19441</v>
      </c>
      <c r="B44229" t="s">
        <v>93</v>
      </c>
      <c r="C44229">
        <v>1</v>
      </c>
      <c r="D44229" s="6">
        <f t="shared" si="2073"/>
        <v>3</v>
      </c>
      <c r="E44229" s="6">
        <f t="shared" si="2074"/>
        <v>5</v>
      </c>
      <c r="F44229" s="2">
        <v>42335</v>
      </c>
      <c r="G44229" s="5" t="str">
        <f t="shared" si="2075"/>
        <v>November</v>
      </c>
      <c r="H44229" s="5" t="str">
        <f>TEXT(Table1[[#This Row],[order_date]],"dddd")</f>
        <v>Friday</v>
      </c>
      <c r="I44229" s="3">
        <v>0.66715277777777782</v>
      </c>
      <c r="J44229" s="8" t="str">
        <f>VLOOKUP(Table1[[#This Row],[order_time]],$S$18:$U$41,3,1)</f>
        <v>4pm to 5pm</v>
      </c>
      <c r="K44229">
        <v>16.25</v>
      </c>
      <c r="L44229">
        <v>16.25</v>
      </c>
      <c r="M44229" t="s">
        <v>29</v>
      </c>
      <c r="N44229" t="s">
        <v>33</v>
      </c>
      <c r="O44229" t="s">
        <v>94</v>
      </c>
      <c r="P44229" t="s">
        <v>95</v>
      </c>
    </row>
    <row r="44230" spans="1:16">
      <c r="A44230">
        <v>19441</v>
      </c>
      <c r="B44230" t="s">
        <v>133</v>
      </c>
      <c r="C44230">
        <v>1</v>
      </c>
      <c r="D44230" s="6">
        <f t="shared" si="2073"/>
        <v>3</v>
      </c>
      <c r="E44230" s="6">
        <f t="shared" si="2074"/>
        <v>5</v>
      </c>
      <c r="F44230" s="2">
        <v>42335</v>
      </c>
      <c r="G44230" s="5" t="str">
        <f t="shared" si="2075"/>
        <v>November</v>
      </c>
      <c r="H44230" s="5" t="str">
        <f>TEXT(Table1[[#This Row],[order_date]],"dddd")</f>
        <v>Friday</v>
      </c>
      <c r="I44230" s="3">
        <v>0.66715277777777782</v>
      </c>
      <c r="J44230" s="8" t="str">
        <f>VLOOKUP(Table1[[#This Row],[order_time]],$S$18:$U$41,3,1)</f>
        <v>4pm to 5pm</v>
      </c>
      <c r="K44230">
        <v>16</v>
      </c>
      <c r="L44230">
        <v>16</v>
      </c>
      <c r="M44230" t="s">
        <v>29</v>
      </c>
      <c r="N44230" t="s">
        <v>13</v>
      </c>
      <c r="O44230" t="s">
        <v>62</v>
      </c>
      <c r="P44230" t="s">
        <v>63</v>
      </c>
    </row>
    <row r="44231" spans="1:16">
      <c r="A44231">
        <v>19441</v>
      </c>
      <c r="B44231" t="s">
        <v>91</v>
      </c>
      <c r="C44231">
        <v>1</v>
      </c>
      <c r="D44231" s="6">
        <f t="shared" si="2073"/>
        <v>3</v>
      </c>
      <c r="E44231" s="6">
        <f t="shared" si="2074"/>
        <v>5</v>
      </c>
      <c r="F44231" s="2">
        <v>42335</v>
      </c>
      <c r="G44231" s="5" t="str">
        <f t="shared" si="2075"/>
        <v>November</v>
      </c>
      <c r="H44231" s="5" t="str">
        <f>TEXT(Table1[[#This Row],[order_date]],"dddd")</f>
        <v>Friday</v>
      </c>
      <c r="I44231" s="3">
        <v>0.66715277777777782</v>
      </c>
      <c r="J44231" s="8" t="str">
        <f>VLOOKUP(Table1[[#This Row],[order_time]],$S$18:$U$41,3,1)</f>
        <v>4pm to 5pm</v>
      </c>
      <c r="K44231">
        <v>20.25</v>
      </c>
      <c r="L44231">
        <v>20.25</v>
      </c>
      <c r="M44231" t="s">
        <v>17</v>
      </c>
      <c r="N44231" t="s">
        <v>33</v>
      </c>
      <c r="O44231" t="s">
        <v>67</v>
      </c>
      <c r="P44231" t="s">
        <v>68</v>
      </c>
    </row>
    <row r="44232" spans="1:16">
      <c r="A44232">
        <v>19441</v>
      </c>
      <c r="B44232" t="s">
        <v>122</v>
      </c>
      <c r="C44232">
        <v>1</v>
      </c>
      <c r="D44232" s="6">
        <f t="shared" si="2073"/>
        <v>3</v>
      </c>
      <c r="E44232" s="6">
        <f t="shared" si="2074"/>
        <v>5</v>
      </c>
      <c r="F44232" s="2">
        <v>42335</v>
      </c>
      <c r="G44232" s="5" t="str">
        <f t="shared" si="2075"/>
        <v>November</v>
      </c>
      <c r="H44232" s="5" t="str">
        <f>TEXT(Table1[[#This Row],[order_date]],"dddd")</f>
        <v>Friday</v>
      </c>
      <c r="I44232" s="3">
        <v>0.66715277777777782</v>
      </c>
      <c r="J44232" s="8" t="str">
        <f>VLOOKUP(Table1[[#This Row],[order_time]],$S$18:$U$41,3,1)</f>
        <v>4pm to 5pm</v>
      </c>
      <c r="K44232">
        <v>20.25</v>
      </c>
      <c r="L44232">
        <v>20.25</v>
      </c>
      <c r="M44232" t="s">
        <v>17</v>
      </c>
      <c r="N44232" t="s">
        <v>18</v>
      </c>
      <c r="O44232" t="s">
        <v>89</v>
      </c>
      <c r="P44232" t="s">
        <v>90</v>
      </c>
    </row>
    <row r="44233" spans="1:16">
      <c r="A44233">
        <v>19442</v>
      </c>
      <c r="B44233" t="s">
        <v>28</v>
      </c>
      <c r="C44233">
        <v>1</v>
      </c>
      <c r="D44233" s="6">
        <f t="shared" si="2073"/>
        <v>3</v>
      </c>
      <c r="E44233" s="6">
        <f t="shared" si="2074"/>
        <v>5</v>
      </c>
      <c r="F44233" s="2">
        <v>42335</v>
      </c>
      <c r="G44233" s="5" t="str">
        <f t="shared" si="2075"/>
        <v>November</v>
      </c>
      <c r="H44233" s="5" t="str">
        <f>TEXT(Table1[[#This Row],[order_date]],"dddd")</f>
        <v>Friday</v>
      </c>
      <c r="I44233" s="3">
        <v>0.67013888888888884</v>
      </c>
      <c r="J44233" s="8" t="str">
        <f>VLOOKUP(Table1[[#This Row],[order_time]],$S$18:$U$41,3,1)</f>
        <v>4pm to 5pm</v>
      </c>
      <c r="K44233">
        <v>16</v>
      </c>
      <c r="L44233">
        <v>16</v>
      </c>
      <c r="M44233" t="s">
        <v>29</v>
      </c>
      <c r="N44233" t="s">
        <v>13</v>
      </c>
      <c r="O44233" t="s">
        <v>30</v>
      </c>
      <c r="P44233" t="s">
        <v>31</v>
      </c>
    </row>
    <row r="44234" spans="1:16">
      <c r="A44234">
        <v>19442</v>
      </c>
      <c r="B44234" t="s">
        <v>143</v>
      </c>
      <c r="C44234">
        <v>1</v>
      </c>
      <c r="D44234" s="6">
        <f t="shared" si="2073"/>
        <v>3</v>
      </c>
      <c r="E44234" s="6">
        <f t="shared" si="2074"/>
        <v>5</v>
      </c>
      <c r="F44234" s="2">
        <v>42335</v>
      </c>
      <c r="G44234" s="5" t="str">
        <f t="shared" si="2075"/>
        <v>November</v>
      </c>
      <c r="H44234" s="5" t="str">
        <f>TEXT(Table1[[#This Row],[order_date]],"dddd")</f>
        <v>Friday</v>
      </c>
      <c r="I44234" s="3">
        <v>0.67013888888888884</v>
      </c>
      <c r="J44234" s="8" t="str">
        <f>VLOOKUP(Table1[[#This Row],[order_time]],$S$18:$U$41,3,1)</f>
        <v>4pm to 5pm</v>
      </c>
      <c r="K44234">
        <v>17.5</v>
      </c>
      <c r="L44234">
        <v>17.5</v>
      </c>
      <c r="M44234" t="s">
        <v>17</v>
      </c>
      <c r="N44234" t="s">
        <v>13</v>
      </c>
      <c r="O44234" t="s">
        <v>80</v>
      </c>
      <c r="P44234" t="s">
        <v>81</v>
      </c>
    </row>
    <row r="44235" spans="1:16">
      <c r="A44235">
        <v>19442</v>
      </c>
      <c r="B44235" t="s">
        <v>73</v>
      </c>
      <c r="C44235">
        <v>1</v>
      </c>
      <c r="D44235" s="6">
        <f t="shared" si="2073"/>
        <v>3</v>
      </c>
      <c r="E44235" s="6">
        <f t="shared" si="2074"/>
        <v>5</v>
      </c>
      <c r="F44235" s="2">
        <v>42335</v>
      </c>
      <c r="G44235" s="5" t="str">
        <f t="shared" si="2075"/>
        <v>November</v>
      </c>
      <c r="H44235" s="5" t="str">
        <f>TEXT(Table1[[#This Row],[order_date]],"dddd")</f>
        <v>Friday</v>
      </c>
      <c r="I44235" s="3">
        <v>0.67013888888888884</v>
      </c>
      <c r="J44235" s="8" t="str">
        <f>VLOOKUP(Table1[[#This Row],[order_time]],$S$18:$U$41,3,1)</f>
        <v>4pm to 5pm</v>
      </c>
      <c r="K44235">
        <v>20.75</v>
      </c>
      <c r="L44235">
        <v>20.75</v>
      </c>
      <c r="M44235" t="s">
        <v>17</v>
      </c>
      <c r="N44235" t="s">
        <v>33</v>
      </c>
      <c r="O44235" t="s">
        <v>74</v>
      </c>
      <c r="P44235" t="s">
        <v>75</v>
      </c>
    </row>
    <row r="44236" spans="1:16">
      <c r="A44236">
        <v>19443</v>
      </c>
      <c r="B44236" t="s">
        <v>28</v>
      </c>
      <c r="C44236">
        <v>1</v>
      </c>
      <c r="D44236" s="6">
        <f t="shared" si="2073"/>
        <v>3</v>
      </c>
      <c r="E44236" s="6">
        <f t="shared" si="2074"/>
        <v>5</v>
      </c>
      <c r="F44236" s="2">
        <v>42335</v>
      </c>
      <c r="G44236" s="5" t="str">
        <f t="shared" si="2075"/>
        <v>November</v>
      </c>
      <c r="H44236" s="5" t="str">
        <f>TEXT(Table1[[#This Row],[order_date]],"dddd")</f>
        <v>Friday</v>
      </c>
      <c r="I44236" s="3">
        <v>0.67021990740740733</v>
      </c>
      <c r="J44236" s="8" t="str">
        <f>VLOOKUP(Table1[[#This Row],[order_time]],$S$18:$U$41,3,1)</f>
        <v>4pm to 5pm</v>
      </c>
      <c r="K44236">
        <v>16</v>
      </c>
      <c r="L44236">
        <v>16</v>
      </c>
      <c r="M44236" t="s">
        <v>29</v>
      </c>
      <c r="N44236" t="s">
        <v>13</v>
      </c>
      <c r="O44236" t="s">
        <v>30</v>
      </c>
      <c r="P44236" t="s">
        <v>31</v>
      </c>
    </row>
    <row r="44237" spans="1:16">
      <c r="A44237">
        <v>19444</v>
      </c>
      <c r="B44237" t="s">
        <v>153</v>
      </c>
      <c r="C44237">
        <v>1</v>
      </c>
      <c r="D44237" s="6">
        <f t="shared" si="2073"/>
        <v>3</v>
      </c>
      <c r="E44237" s="6">
        <f t="shared" si="2074"/>
        <v>5</v>
      </c>
      <c r="F44237" s="2">
        <v>42335</v>
      </c>
      <c r="G44237" s="5" t="str">
        <f t="shared" si="2075"/>
        <v>November</v>
      </c>
      <c r="H44237" s="5" t="str">
        <f>TEXT(Table1[[#This Row],[order_date]],"dddd")</f>
        <v>Friday</v>
      </c>
      <c r="I44237" s="3">
        <v>0.67811342592592594</v>
      </c>
      <c r="J44237" s="8" t="str">
        <f>VLOOKUP(Table1[[#This Row],[order_time]],$S$18:$U$41,3,1)</f>
        <v>4pm to 5pm</v>
      </c>
      <c r="K44237">
        <v>12.75</v>
      </c>
      <c r="L44237">
        <v>12.75</v>
      </c>
      <c r="M44237" t="s">
        <v>12</v>
      </c>
      <c r="N44237" t="s">
        <v>22</v>
      </c>
      <c r="O44237" t="s">
        <v>140</v>
      </c>
      <c r="P44237" t="s">
        <v>141</v>
      </c>
    </row>
    <row r="44238" spans="1:16">
      <c r="A44238">
        <v>19444</v>
      </c>
      <c r="B44238" t="s">
        <v>45</v>
      </c>
      <c r="C44238">
        <v>1</v>
      </c>
      <c r="D44238" s="6">
        <f t="shared" si="2073"/>
        <v>3</v>
      </c>
      <c r="E44238" s="6">
        <f t="shared" si="2074"/>
        <v>5</v>
      </c>
      <c r="F44238" s="2">
        <v>42335</v>
      </c>
      <c r="G44238" s="5" t="str">
        <f t="shared" si="2075"/>
        <v>November</v>
      </c>
      <c r="H44238" s="5" t="str">
        <f>TEXT(Table1[[#This Row],[order_date]],"dddd")</f>
        <v>Friday</v>
      </c>
      <c r="I44238" s="3">
        <v>0.67811342592592594</v>
      </c>
      <c r="J44238" s="8" t="str">
        <f>VLOOKUP(Table1[[#This Row],[order_time]],$S$18:$U$41,3,1)</f>
        <v>4pm to 5pm</v>
      </c>
      <c r="K44238">
        <v>20.75</v>
      </c>
      <c r="L44238">
        <v>20.75</v>
      </c>
      <c r="M44238" t="s">
        <v>17</v>
      </c>
      <c r="N44238" t="s">
        <v>22</v>
      </c>
      <c r="O44238" t="s">
        <v>46</v>
      </c>
      <c r="P44238" t="s">
        <v>47</v>
      </c>
    </row>
    <row r="44239" spans="1:16">
      <c r="A44239">
        <v>19445</v>
      </c>
      <c r="B44239" t="s">
        <v>64</v>
      </c>
      <c r="C44239">
        <v>1</v>
      </c>
      <c r="D44239" s="6">
        <f t="shared" si="2073"/>
        <v>3</v>
      </c>
      <c r="E44239" s="6">
        <f t="shared" si="2074"/>
        <v>5</v>
      </c>
      <c r="F44239" s="2">
        <v>42335</v>
      </c>
      <c r="G44239" s="5" t="str">
        <f t="shared" si="2075"/>
        <v>November</v>
      </c>
      <c r="H44239" s="5" t="str">
        <f>TEXT(Table1[[#This Row],[order_date]],"dddd")</f>
        <v>Friday</v>
      </c>
      <c r="I44239" s="3">
        <v>0.67864583333333339</v>
      </c>
      <c r="J44239" s="8" t="str">
        <f>VLOOKUP(Table1[[#This Row],[order_time]],$S$18:$U$41,3,1)</f>
        <v>4pm to 5pm</v>
      </c>
      <c r="K44239">
        <v>9.75</v>
      </c>
      <c r="L44239">
        <v>9.75</v>
      </c>
      <c r="M44239" t="s">
        <v>12</v>
      </c>
      <c r="N44239" t="s">
        <v>13</v>
      </c>
      <c r="O44239" t="s">
        <v>40</v>
      </c>
      <c r="P44239" t="s">
        <v>41</v>
      </c>
    </row>
    <row r="44240" spans="1:16">
      <c r="A44240">
        <v>19445</v>
      </c>
      <c r="B44240" t="s">
        <v>132</v>
      </c>
      <c r="C44240">
        <v>1</v>
      </c>
      <c r="D44240" s="6">
        <f t="shared" si="2073"/>
        <v>3</v>
      </c>
      <c r="E44240" s="6">
        <f t="shared" si="2074"/>
        <v>5</v>
      </c>
      <c r="F44240" s="2">
        <v>42335</v>
      </c>
      <c r="G44240" s="5" t="str">
        <f t="shared" si="2075"/>
        <v>November</v>
      </c>
      <c r="H44240" s="5" t="str">
        <f>TEXT(Table1[[#This Row],[order_date]],"dddd")</f>
        <v>Friday</v>
      </c>
      <c r="I44240" s="3">
        <v>0.67864583333333339</v>
      </c>
      <c r="J44240" s="8" t="str">
        <f>VLOOKUP(Table1[[#This Row],[order_time]],$S$18:$U$41,3,1)</f>
        <v>4pm to 5pm</v>
      </c>
      <c r="K44240">
        <v>20.75</v>
      </c>
      <c r="L44240">
        <v>20.75</v>
      </c>
      <c r="M44240" t="s">
        <v>17</v>
      </c>
      <c r="N44240" t="s">
        <v>33</v>
      </c>
      <c r="O44240" t="s">
        <v>101</v>
      </c>
      <c r="P44240" t="s">
        <v>102</v>
      </c>
    </row>
    <row r="44241" spans="1:16">
      <c r="A44241">
        <v>19446</v>
      </c>
      <c r="B44241" t="s">
        <v>122</v>
      </c>
      <c r="C44241">
        <v>1</v>
      </c>
      <c r="D44241" s="6">
        <f t="shared" si="2073"/>
        <v>3</v>
      </c>
      <c r="E44241" s="6">
        <f t="shared" si="2074"/>
        <v>5</v>
      </c>
      <c r="F44241" s="2">
        <v>42335</v>
      </c>
      <c r="G44241" s="5" t="str">
        <f t="shared" si="2075"/>
        <v>November</v>
      </c>
      <c r="H44241" s="5" t="str">
        <f>TEXT(Table1[[#This Row],[order_date]],"dddd")</f>
        <v>Friday</v>
      </c>
      <c r="I44241" s="3">
        <v>0.68052083333333335</v>
      </c>
      <c r="J44241" s="8" t="str">
        <f>VLOOKUP(Table1[[#This Row],[order_time]],$S$18:$U$41,3,1)</f>
        <v>4pm to 5pm</v>
      </c>
      <c r="K44241">
        <v>20.25</v>
      </c>
      <c r="L44241">
        <v>20.25</v>
      </c>
      <c r="M44241" t="s">
        <v>17</v>
      </c>
      <c r="N44241" t="s">
        <v>18</v>
      </c>
      <c r="O44241" t="s">
        <v>89</v>
      </c>
      <c r="P44241" t="s">
        <v>90</v>
      </c>
    </row>
    <row r="44242" spans="1:16">
      <c r="A44242">
        <v>19447</v>
      </c>
      <c r="B44242" t="s">
        <v>48</v>
      </c>
      <c r="C44242">
        <v>1</v>
      </c>
      <c r="D44242" s="6">
        <f t="shared" si="2073"/>
        <v>3</v>
      </c>
      <c r="E44242" s="6">
        <f t="shared" si="2074"/>
        <v>5</v>
      </c>
      <c r="F44242" s="2">
        <v>42335</v>
      </c>
      <c r="G44242" s="5" t="str">
        <f t="shared" si="2075"/>
        <v>November</v>
      </c>
      <c r="H44242" s="5" t="str">
        <f>TEXT(Table1[[#This Row],[order_date]],"dddd")</f>
        <v>Friday</v>
      </c>
      <c r="I44242" s="3">
        <v>0.68607638888888889</v>
      </c>
      <c r="J44242" s="8" t="str">
        <f>VLOOKUP(Table1[[#This Row],[order_time]],$S$18:$U$41,3,1)</f>
        <v>4pm to 5pm</v>
      </c>
      <c r="K44242">
        <v>16.75</v>
      </c>
      <c r="L44242">
        <v>16.75</v>
      </c>
      <c r="M44242" t="s">
        <v>29</v>
      </c>
      <c r="N44242" t="s">
        <v>22</v>
      </c>
      <c r="O44242" t="s">
        <v>37</v>
      </c>
      <c r="P44242" t="s">
        <v>38</v>
      </c>
    </row>
    <row r="44243" spans="1:16">
      <c r="A44243">
        <v>19447</v>
      </c>
      <c r="B44243" t="s">
        <v>162</v>
      </c>
      <c r="C44243">
        <v>1</v>
      </c>
      <c r="D44243" s="6">
        <f t="shared" si="2073"/>
        <v>3</v>
      </c>
      <c r="E44243" s="6">
        <f t="shared" si="2074"/>
        <v>5</v>
      </c>
      <c r="F44243" s="2">
        <v>42335</v>
      </c>
      <c r="G44243" s="5" t="str">
        <f t="shared" si="2075"/>
        <v>November</v>
      </c>
      <c r="H44243" s="5" t="str">
        <f>TEXT(Table1[[#This Row],[order_date]],"dddd")</f>
        <v>Friday</v>
      </c>
      <c r="I44243" s="3">
        <v>0.68607638888888889</v>
      </c>
      <c r="J44243" s="8" t="str">
        <f>VLOOKUP(Table1[[#This Row],[order_time]],$S$18:$U$41,3,1)</f>
        <v>4pm to 5pm</v>
      </c>
      <c r="K44243">
        <v>16.5</v>
      </c>
      <c r="L44243">
        <v>16.5</v>
      </c>
      <c r="M44243" t="s">
        <v>29</v>
      </c>
      <c r="N44243" t="s">
        <v>33</v>
      </c>
      <c r="O44243" t="s">
        <v>127</v>
      </c>
      <c r="P44243" t="s">
        <v>128</v>
      </c>
    </row>
    <row r="44244" spans="1:16">
      <c r="A44244">
        <v>19447</v>
      </c>
      <c r="B44244" t="s">
        <v>88</v>
      </c>
      <c r="C44244">
        <v>1</v>
      </c>
      <c r="D44244" s="6">
        <f t="shared" si="2073"/>
        <v>3</v>
      </c>
      <c r="E44244" s="6">
        <f t="shared" si="2074"/>
        <v>5</v>
      </c>
      <c r="F44244" s="2">
        <v>42335</v>
      </c>
      <c r="G44244" s="5" t="str">
        <f t="shared" si="2075"/>
        <v>November</v>
      </c>
      <c r="H44244" s="5" t="str">
        <f>TEXT(Table1[[#This Row],[order_date]],"dddd")</f>
        <v>Friday</v>
      </c>
      <c r="I44244" s="3">
        <v>0.68607638888888889</v>
      </c>
      <c r="J44244" s="8" t="str">
        <f>VLOOKUP(Table1[[#This Row],[order_time]],$S$18:$U$41,3,1)</f>
        <v>4pm to 5pm</v>
      </c>
      <c r="K44244">
        <v>16</v>
      </c>
      <c r="L44244">
        <v>16</v>
      </c>
      <c r="M44244" t="s">
        <v>29</v>
      </c>
      <c r="N44244" t="s">
        <v>18</v>
      </c>
      <c r="O44244" t="s">
        <v>89</v>
      </c>
      <c r="P44244" t="s">
        <v>90</v>
      </c>
    </row>
    <row r="44245" spans="1:16">
      <c r="A44245">
        <v>19448</v>
      </c>
      <c r="B44245" t="s">
        <v>32</v>
      </c>
      <c r="C44245">
        <v>1</v>
      </c>
      <c r="D44245" s="6">
        <f t="shared" si="2073"/>
        <v>3</v>
      </c>
      <c r="E44245" s="6">
        <f t="shared" si="2074"/>
        <v>5</v>
      </c>
      <c r="F44245" s="2">
        <v>42335</v>
      </c>
      <c r="G44245" s="5" t="str">
        <f t="shared" si="2075"/>
        <v>November</v>
      </c>
      <c r="H44245" s="5" t="str">
        <f>TEXT(Table1[[#This Row],[order_date]],"dddd")</f>
        <v>Friday</v>
      </c>
      <c r="I44245" s="3">
        <v>0.69011574074074078</v>
      </c>
      <c r="J44245" s="8" t="str">
        <f>VLOOKUP(Table1[[#This Row],[order_time]],$S$18:$U$41,3,1)</f>
        <v>4pm to 5pm</v>
      </c>
      <c r="K44245">
        <v>20.75</v>
      </c>
      <c r="L44245">
        <v>20.75</v>
      </c>
      <c r="M44245" t="s">
        <v>17</v>
      </c>
      <c r="N44245" t="s">
        <v>33</v>
      </c>
      <c r="O44245" t="s">
        <v>34</v>
      </c>
      <c r="P44245" t="s">
        <v>35</v>
      </c>
    </row>
    <row r="44246" spans="1:16">
      <c r="A44246">
        <v>19449</v>
      </c>
      <c r="B44246" t="s">
        <v>82</v>
      </c>
      <c r="C44246">
        <v>1</v>
      </c>
      <c r="D44246" s="6">
        <f t="shared" si="2073"/>
        <v>3</v>
      </c>
      <c r="E44246" s="6">
        <f t="shared" si="2074"/>
        <v>5</v>
      </c>
      <c r="F44246" s="2">
        <v>42335</v>
      </c>
      <c r="G44246" s="5" t="str">
        <f t="shared" si="2075"/>
        <v>November</v>
      </c>
      <c r="H44246" s="5" t="str">
        <f>TEXT(Table1[[#This Row],[order_date]],"dddd")</f>
        <v>Friday</v>
      </c>
      <c r="I44246" s="3">
        <v>0.69469907407407405</v>
      </c>
      <c r="J44246" s="8" t="str">
        <f>VLOOKUP(Table1[[#This Row],[order_time]],$S$18:$U$41,3,1)</f>
        <v>4pm to 5pm</v>
      </c>
      <c r="K44246">
        <v>12</v>
      </c>
      <c r="L44246">
        <v>12</v>
      </c>
      <c r="M44246" t="s">
        <v>12</v>
      </c>
      <c r="N44246" t="s">
        <v>18</v>
      </c>
      <c r="O44246" t="s">
        <v>83</v>
      </c>
      <c r="P44246" t="s">
        <v>84</v>
      </c>
    </row>
    <row r="44247" spans="1:16">
      <c r="A44247">
        <v>19449</v>
      </c>
      <c r="B44247" t="s">
        <v>49</v>
      </c>
      <c r="C44247">
        <v>1</v>
      </c>
      <c r="D44247" s="6">
        <f t="shared" si="2073"/>
        <v>3</v>
      </c>
      <c r="E44247" s="6">
        <f t="shared" si="2074"/>
        <v>5</v>
      </c>
      <c r="F44247" s="2">
        <v>42335</v>
      </c>
      <c r="G44247" s="5" t="str">
        <f t="shared" si="2075"/>
        <v>November</v>
      </c>
      <c r="H44247" s="5" t="str">
        <f>TEXT(Table1[[#This Row],[order_date]],"dddd")</f>
        <v>Friday</v>
      </c>
      <c r="I44247" s="3">
        <v>0.69469907407407405</v>
      </c>
      <c r="J44247" s="8" t="str">
        <f>VLOOKUP(Table1[[#This Row],[order_time]],$S$18:$U$41,3,1)</f>
        <v>4pm to 5pm</v>
      </c>
      <c r="K44247">
        <v>20.25</v>
      </c>
      <c r="L44247">
        <v>20.25</v>
      </c>
      <c r="M44247" t="s">
        <v>17</v>
      </c>
      <c r="N44247" t="s">
        <v>18</v>
      </c>
      <c r="O44247" t="s">
        <v>50</v>
      </c>
      <c r="P44247" t="s">
        <v>51</v>
      </c>
    </row>
    <row r="44248" spans="1:16">
      <c r="A44248">
        <v>19449</v>
      </c>
      <c r="B44248" t="s">
        <v>148</v>
      </c>
      <c r="C44248">
        <v>1</v>
      </c>
      <c r="D44248" s="6">
        <f t="shared" si="2073"/>
        <v>3</v>
      </c>
      <c r="E44248" s="6">
        <f t="shared" si="2074"/>
        <v>5</v>
      </c>
      <c r="F44248" s="2">
        <v>42335</v>
      </c>
      <c r="G44248" s="5" t="str">
        <f t="shared" si="2075"/>
        <v>November</v>
      </c>
      <c r="H44248" s="5" t="str">
        <f>TEXT(Table1[[#This Row],[order_date]],"dddd")</f>
        <v>Friday</v>
      </c>
      <c r="I44248" s="3">
        <v>0.69469907407407405</v>
      </c>
      <c r="J44248" s="8" t="str">
        <f>VLOOKUP(Table1[[#This Row],[order_time]],$S$18:$U$41,3,1)</f>
        <v>4pm to 5pm</v>
      </c>
      <c r="K44248">
        <v>12.5</v>
      </c>
      <c r="L44248">
        <v>12.5</v>
      </c>
      <c r="M44248" t="s">
        <v>12</v>
      </c>
      <c r="N44248" t="s">
        <v>33</v>
      </c>
      <c r="O44248" t="s">
        <v>74</v>
      </c>
      <c r="P44248" t="s">
        <v>75</v>
      </c>
    </row>
    <row r="44249" spans="1:16">
      <c r="A44249">
        <v>19449</v>
      </c>
      <c r="B44249" t="s">
        <v>21</v>
      </c>
      <c r="C44249">
        <v>1</v>
      </c>
      <c r="D44249" s="6">
        <f t="shared" si="2073"/>
        <v>3</v>
      </c>
      <c r="E44249" s="6">
        <f t="shared" si="2074"/>
        <v>5</v>
      </c>
      <c r="F44249" s="2">
        <v>42335</v>
      </c>
      <c r="G44249" s="5" t="str">
        <f t="shared" si="2075"/>
        <v>November</v>
      </c>
      <c r="H44249" s="5" t="str">
        <f>TEXT(Table1[[#This Row],[order_date]],"dddd")</f>
        <v>Friday</v>
      </c>
      <c r="I44249" s="3">
        <v>0.69469907407407405</v>
      </c>
      <c r="J44249" s="8" t="str">
        <f>VLOOKUP(Table1[[#This Row],[order_time]],$S$18:$U$41,3,1)</f>
        <v>4pm to 5pm</v>
      </c>
      <c r="K44249">
        <v>20.75</v>
      </c>
      <c r="L44249">
        <v>20.75</v>
      </c>
      <c r="M44249" t="s">
        <v>17</v>
      </c>
      <c r="N44249" t="s">
        <v>22</v>
      </c>
      <c r="O44249" t="s">
        <v>23</v>
      </c>
      <c r="P44249" t="s">
        <v>24</v>
      </c>
    </row>
    <row r="44250" spans="1:16">
      <c r="A44250">
        <v>19450</v>
      </c>
      <c r="B44250" t="s">
        <v>55</v>
      </c>
      <c r="C44250">
        <v>1</v>
      </c>
      <c r="D44250" s="6">
        <f t="shared" si="2073"/>
        <v>3</v>
      </c>
      <c r="E44250" s="6">
        <f t="shared" si="2074"/>
        <v>5</v>
      </c>
      <c r="F44250" s="2">
        <v>42335</v>
      </c>
      <c r="G44250" s="5" t="str">
        <f t="shared" si="2075"/>
        <v>November</v>
      </c>
      <c r="H44250" s="5" t="str">
        <f>TEXT(Table1[[#This Row],[order_date]],"dddd")</f>
        <v>Friday</v>
      </c>
      <c r="I44250" s="3">
        <v>0.70108796296296294</v>
      </c>
      <c r="J44250" s="8" t="str">
        <f>VLOOKUP(Table1[[#This Row],[order_time]],$S$18:$U$41,3,1)</f>
        <v>4pm to 5pm</v>
      </c>
      <c r="K44250">
        <v>16.75</v>
      </c>
      <c r="L44250">
        <v>16.75</v>
      </c>
      <c r="M44250" t="s">
        <v>29</v>
      </c>
      <c r="N44250" t="s">
        <v>22</v>
      </c>
      <c r="O44250" t="s">
        <v>56</v>
      </c>
      <c r="P44250" t="s">
        <v>57</v>
      </c>
    </row>
    <row r="44251" spans="1:16">
      <c r="A44251">
        <v>19451</v>
      </c>
      <c r="B44251" t="s">
        <v>36</v>
      </c>
      <c r="C44251">
        <v>1</v>
      </c>
      <c r="D44251" s="6">
        <f t="shared" si="2073"/>
        <v>3</v>
      </c>
      <c r="E44251" s="6">
        <f t="shared" si="2074"/>
        <v>5</v>
      </c>
      <c r="F44251" s="2">
        <v>42335</v>
      </c>
      <c r="G44251" s="5" t="str">
        <f t="shared" si="2075"/>
        <v>November</v>
      </c>
      <c r="H44251" s="5" t="str">
        <f>TEXT(Table1[[#This Row],[order_date]],"dddd")</f>
        <v>Friday</v>
      </c>
      <c r="I44251" s="3">
        <v>0.70439814814814816</v>
      </c>
      <c r="J44251" s="8" t="str">
        <f>VLOOKUP(Table1[[#This Row],[order_time]],$S$18:$U$41,3,1)</f>
        <v>4pm to 5pm</v>
      </c>
      <c r="K44251">
        <v>20.75</v>
      </c>
      <c r="L44251">
        <v>20.75</v>
      </c>
      <c r="M44251" t="s">
        <v>17</v>
      </c>
      <c r="N44251" t="s">
        <v>22</v>
      </c>
      <c r="O44251" t="s">
        <v>37</v>
      </c>
      <c r="P44251" t="s">
        <v>38</v>
      </c>
    </row>
    <row r="44252" spans="1:16">
      <c r="A44252">
        <v>19451</v>
      </c>
      <c r="B44252" t="s">
        <v>105</v>
      </c>
      <c r="C44252">
        <v>1</v>
      </c>
      <c r="D44252" s="6">
        <f t="shared" si="2073"/>
        <v>3</v>
      </c>
      <c r="E44252" s="6">
        <f t="shared" si="2074"/>
        <v>5</v>
      </c>
      <c r="F44252" s="2">
        <v>42335</v>
      </c>
      <c r="G44252" s="5" t="str">
        <f t="shared" si="2075"/>
        <v>November</v>
      </c>
      <c r="H44252" s="5" t="str">
        <f>TEXT(Table1[[#This Row],[order_date]],"dddd")</f>
        <v>Friday</v>
      </c>
      <c r="I44252" s="3">
        <v>0.70439814814814816</v>
      </c>
      <c r="J44252" s="8" t="str">
        <f>VLOOKUP(Table1[[#This Row],[order_time]],$S$18:$U$41,3,1)</f>
        <v>4pm to 5pm</v>
      </c>
      <c r="K44252">
        <v>16.75</v>
      </c>
      <c r="L44252">
        <v>16.75</v>
      </c>
      <c r="M44252" t="s">
        <v>29</v>
      </c>
      <c r="N44252" t="s">
        <v>22</v>
      </c>
      <c r="O44252" t="s">
        <v>46</v>
      </c>
      <c r="P44252" t="s">
        <v>47</v>
      </c>
    </row>
    <row r="44253" spans="1:16">
      <c r="A44253">
        <v>19451</v>
      </c>
      <c r="B44253" t="s">
        <v>129</v>
      </c>
      <c r="C44253">
        <v>1</v>
      </c>
      <c r="D44253" s="6">
        <f t="shared" si="2073"/>
        <v>3</v>
      </c>
      <c r="E44253" s="6">
        <f t="shared" si="2074"/>
        <v>5</v>
      </c>
      <c r="F44253" s="2">
        <v>42335</v>
      </c>
      <c r="G44253" s="5" t="str">
        <f t="shared" si="2075"/>
        <v>November</v>
      </c>
      <c r="H44253" s="5" t="str">
        <f>TEXT(Table1[[#This Row],[order_date]],"dddd")</f>
        <v>Friday</v>
      </c>
      <c r="I44253" s="3">
        <v>0.70439814814814816</v>
      </c>
      <c r="J44253" s="8" t="str">
        <f>VLOOKUP(Table1[[#This Row],[order_time]],$S$18:$U$41,3,1)</f>
        <v>4pm to 5pm</v>
      </c>
      <c r="K44253">
        <v>12.5</v>
      </c>
      <c r="L44253">
        <v>12.5</v>
      </c>
      <c r="M44253" t="s">
        <v>12</v>
      </c>
      <c r="N44253" t="s">
        <v>18</v>
      </c>
      <c r="O44253" t="s">
        <v>130</v>
      </c>
      <c r="P44253" t="s">
        <v>131</v>
      </c>
    </row>
    <row r="44254" spans="1:16">
      <c r="A44254">
        <v>19452</v>
      </c>
      <c r="B44254" t="s">
        <v>42</v>
      </c>
      <c r="C44254">
        <v>1</v>
      </c>
      <c r="D44254" s="6">
        <f t="shared" si="2073"/>
        <v>3</v>
      </c>
      <c r="E44254" s="6">
        <f t="shared" si="2074"/>
        <v>5</v>
      </c>
      <c r="F44254" s="2">
        <v>42335</v>
      </c>
      <c r="G44254" s="5" t="str">
        <f t="shared" si="2075"/>
        <v>November</v>
      </c>
      <c r="H44254" s="5" t="str">
        <f>TEXT(Table1[[#This Row],[order_date]],"dddd")</f>
        <v>Friday</v>
      </c>
      <c r="I44254" s="3">
        <v>0.70771990740740742</v>
      </c>
      <c r="J44254" s="8" t="str">
        <f>VLOOKUP(Table1[[#This Row],[order_time]],$S$18:$U$41,3,1)</f>
        <v>4pm to 5pm</v>
      </c>
      <c r="K44254">
        <v>10.5</v>
      </c>
      <c r="L44254">
        <v>10.5</v>
      </c>
      <c r="M44254" t="s">
        <v>12</v>
      </c>
      <c r="N44254" t="s">
        <v>13</v>
      </c>
      <c r="O44254" t="s">
        <v>43</v>
      </c>
      <c r="P44254" t="s">
        <v>44</v>
      </c>
    </row>
    <row r="44255" spans="1:16">
      <c r="A44255">
        <v>19452</v>
      </c>
      <c r="B44255" t="s">
        <v>49</v>
      </c>
      <c r="C44255">
        <v>1</v>
      </c>
      <c r="D44255" s="6">
        <f t="shared" si="2073"/>
        <v>3</v>
      </c>
      <c r="E44255" s="6">
        <f t="shared" si="2074"/>
        <v>5</v>
      </c>
      <c r="F44255" s="2">
        <v>42335</v>
      </c>
      <c r="G44255" s="5" t="str">
        <f t="shared" si="2075"/>
        <v>November</v>
      </c>
      <c r="H44255" s="5" t="str">
        <f>TEXT(Table1[[#This Row],[order_date]],"dddd")</f>
        <v>Friday</v>
      </c>
      <c r="I44255" s="3">
        <v>0.70771990740740742</v>
      </c>
      <c r="J44255" s="8" t="str">
        <f>VLOOKUP(Table1[[#This Row],[order_time]],$S$18:$U$41,3,1)</f>
        <v>4pm to 5pm</v>
      </c>
      <c r="K44255">
        <v>20.25</v>
      </c>
      <c r="L44255">
        <v>20.25</v>
      </c>
      <c r="M44255" t="s">
        <v>17</v>
      </c>
      <c r="N44255" t="s">
        <v>18</v>
      </c>
      <c r="O44255" t="s">
        <v>50</v>
      </c>
      <c r="P44255" t="s">
        <v>51</v>
      </c>
    </row>
    <row r="44256" spans="1:16">
      <c r="A44256">
        <v>19452</v>
      </c>
      <c r="B44256" t="s">
        <v>65</v>
      </c>
      <c r="C44256">
        <v>1</v>
      </c>
      <c r="D44256" s="6">
        <f t="shared" si="2073"/>
        <v>3</v>
      </c>
      <c r="E44256" s="6">
        <f t="shared" si="2074"/>
        <v>5</v>
      </c>
      <c r="F44256" s="2">
        <v>42335</v>
      </c>
      <c r="G44256" s="5" t="str">
        <f t="shared" si="2075"/>
        <v>November</v>
      </c>
      <c r="H44256" s="5" t="str">
        <f>TEXT(Table1[[#This Row],[order_date]],"dddd")</f>
        <v>Friday</v>
      </c>
      <c r="I44256" s="3">
        <v>0.70771990740740742</v>
      </c>
      <c r="J44256" s="8" t="str">
        <f>VLOOKUP(Table1[[#This Row],[order_time]],$S$18:$U$41,3,1)</f>
        <v>4pm to 5pm</v>
      </c>
      <c r="K44256">
        <v>15.25</v>
      </c>
      <c r="L44256">
        <v>15.25</v>
      </c>
      <c r="M44256" t="s">
        <v>17</v>
      </c>
      <c r="N44256" t="s">
        <v>13</v>
      </c>
      <c r="O44256" t="s">
        <v>40</v>
      </c>
      <c r="P44256" t="s">
        <v>41</v>
      </c>
    </row>
    <row r="44257" spans="1:16">
      <c r="A44257">
        <v>19452</v>
      </c>
      <c r="B44257" t="s">
        <v>129</v>
      </c>
      <c r="C44257">
        <v>1</v>
      </c>
      <c r="D44257" s="6">
        <f t="shared" si="2073"/>
        <v>3</v>
      </c>
      <c r="E44257" s="6">
        <f t="shared" si="2074"/>
        <v>5</v>
      </c>
      <c r="F44257" s="2">
        <v>42335</v>
      </c>
      <c r="G44257" s="5" t="str">
        <f t="shared" si="2075"/>
        <v>November</v>
      </c>
      <c r="H44257" s="5" t="str">
        <f>TEXT(Table1[[#This Row],[order_date]],"dddd")</f>
        <v>Friday</v>
      </c>
      <c r="I44257" s="3">
        <v>0.70771990740740742</v>
      </c>
      <c r="J44257" s="8" t="str">
        <f>VLOOKUP(Table1[[#This Row],[order_time]],$S$18:$U$41,3,1)</f>
        <v>4pm to 5pm</v>
      </c>
      <c r="K44257">
        <v>12.5</v>
      </c>
      <c r="L44257">
        <v>12.5</v>
      </c>
      <c r="M44257" t="s">
        <v>12</v>
      </c>
      <c r="N44257" t="s">
        <v>18</v>
      </c>
      <c r="O44257" t="s">
        <v>130</v>
      </c>
      <c r="P44257" t="s">
        <v>131</v>
      </c>
    </row>
    <row r="44258" spans="1:16">
      <c r="A44258">
        <v>19453</v>
      </c>
      <c r="B44258" t="s">
        <v>11</v>
      </c>
      <c r="C44258">
        <v>1</v>
      </c>
      <c r="D44258" s="6">
        <f t="shared" si="2073"/>
        <v>3</v>
      </c>
      <c r="E44258" s="6">
        <f t="shared" si="2074"/>
        <v>5</v>
      </c>
      <c r="F44258" s="2">
        <v>42335</v>
      </c>
      <c r="G44258" s="5" t="str">
        <f t="shared" si="2075"/>
        <v>November</v>
      </c>
      <c r="H44258" s="5" t="str">
        <f>TEXT(Table1[[#This Row],[order_date]],"dddd")</f>
        <v>Friday</v>
      </c>
      <c r="I44258" s="3">
        <v>0.7088078703703703</v>
      </c>
      <c r="J44258" s="8" t="str">
        <f>VLOOKUP(Table1[[#This Row],[order_time]],$S$18:$U$41,3,1)</f>
        <v>5pm to 6pm</v>
      </c>
      <c r="K44258">
        <v>12</v>
      </c>
      <c r="L44258">
        <v>12</v>
      </c>
      <c r="M44258" t="s">
        <v>12</v>
      </c>
      <c r="N44258" t="s">
        <v>13</v>
      </c>
      <c r="O44258" t="s">
        <v>14</v>
      </c>
      <c r="P44258" t="s">
        <v>15</v>
      </c>
    </row>
    <row r="44259" spans="1:16">
      <c r="A44259">
        <v>19453</v>
      </c>
      <c r="B44259" t="s">
        <v>58</v>
      </c>
      <c r="C44259">
        <v>1</v>
      </c>
      <c r="D44259" s="6">
        <f t="shared" si="2073"/>
        <v>3</v>
      </c>
      <c r="E44259" s="6">
        <f t="shared" si="2074"/>
        <v>5</v>
      </c>
      <c r="F44259" s="2">
        <v>42335</v>
      </c>
      <c r="G44259" s="5" t="str">
        <f t="shared" si="2075"/>
        <v>November</v>
      </c>
      <c r="H44259" s="5" t="str">
        <f>TEXT(Table1[[#This Row],[order_date]],"dddd")</f>
        <v>Friday</v>
      </c>
      <c r="I44259" s="3">
        <v>0.7088078703703703</v>
      </c>
      <c r="J44259" s="8" t="str">
        <f>VLOOKUP(Table1[[#This Row],[order_time]],$S$18:$U$41,3,1)</f>
        <v>5pm to 6pm</v>
      </c>
      <c r="K44259">
        <v>20.75</v>
      </c>
      <c r="L44259">
        <v>20.75</v>
      </c>
      <c r="M44259" t="s">
        <v>17</v>
      </c>
      <c r="N44259" t="s">
        <v>22</v>
      </c>
      <c r="O44259" t="s">
        <v>56</v>
      </c>
      <c r="P44259" t="s">
        <v>57</v>
      </c>
    </row>
    <row r="44260" spans="1:16">
      <c r="A44260">
        <v>19453</v>
      </c>
      <c r="B44260" t="s">
        <v>79</v>
      </c>
      <c r="C44260">
        <v>1</v>
      </c>
      <c r="D44260" s="6">
        <f t="shared" si="2073"/>
        <v>3</v>
      </c>
      <c r="E44260" s="6">
        <f t="shared" si="2074"/>
        <v>5</v>
      </c>
      <c r="F44260" s="2">
        <v>42335</v>
      </c>
      <c r="G44260" s="5" t="str">
        <f t="shared" si="2075"/>
        <v>November</v>
      </c>
      <c r="H44260" s="5" t="str">
        <f>TEXT(Table1[[#This Row],[order_date]],"dddd")</f>
        <v>Friday</v>
      </c>
      <c r="I44260" s="3">
        <v>0.7088078703703703</v>
      </c>
      <c r="J44260" s="8" t="str">
        <f>VLOOKUP(Table1[[#This Row],[order_time]],$S$18:$U$41,3,1)</f>
        <v>5pm to 6pm</v>
      </c>
      <c r="K44260">
        <v>11</v>
      </c>
      <c r="L44260">
        <v>11</v>
      </c>
      <c r="M44260" t="s">
        <v>12</v>
      </c>
      <c r="N44260" t="s">
        <v>13</v>
      </c>
      <c r="O44260" t="s">
        <v>80</v>
      </c>
      <c r="P44260" t="s">
        <v>81</v>
      </c>
    </row>
    <row r="44261" spans="1:16">
      <c r="A44261">
        <v>19454</v>
      </c>
      <c r="B44261" t="s">
        <v>165</v>
      </c>
      <c r="C44261">
        <v>1</v>
      </c>
      <c r="D44261" s="6">
        <f t="shared" si="2073"/>
        <v>3</v>
      </c>
      <c r="E44261" s="6">
        <f t="shared" si="2074"/>
        <v>5</v>
      </c>
      <c r="F44261" s="2">
        <v>42335</v>
      </c>
      <c r="G44261" s="5" t="str">
        <f t="shared" si="2075"/>
        <v>November</v>
      </c>
      <c r="H44261" s="5" t="str">
        <f>TEXT(Table1[[#This Row],[order_date]],"dddd")</f>
        <v>Friday</v>
      </c>
      <c r="I44261" s="3">
        <v>0.73717592592592596</v>
      </c>
      <c r="J44261" s="8" t="str">
        <f>VLOOKUP(Table1[[#This Row],[order_time]],$S$18:$U$41,3,1)</f>
        <v>5pm to 6pm</v>
      </c>
      <c r="K44261">
        <v>20.5</v>
      </c>
      <c r="L44261">
        <v>20.5</v>
      </c>
      <c r="M44261" t="s">
        <v>17</v>
      </c>
      <c r="N44261" t="s">
        <v>13</v>
      </c>
      <c r="O44261" t="s">
        <v>98</v>
      </c>
      <c r="P44261" t="s">
        <v>99</v>
      </c>
    </row>
    <row r="44262" spans="1:16">
      <c r="A44262">
        <v>19455</v>
      </c>
      <c r="B44262" t="s">
        <v>92</v>
      </c>
      <c r="C44262">
        <v>1</v>
      </c>
      <c r="D44262" s="6">
        <f t="shared" si="2073"/>
        <v>3</v>
      </c>
      <c r="E44262" s="6">
        <f t="shared" si="2074"/>
        <v>5</v>
      </c>
      <c r="F44262" s="2">
        <v>42335</v>
      </c>
      <c r="G44262" s="5" t="str">
        <f t="shared" si="2075"/>
        <v>November</v>
      </c>
      <c r="H44262" s="5" t="str">
        <f>TEXT(Table1[[#This Row],[order_date]],"dddd")</f>
        <v>Friday</v>
      </c>
      <c r="I44262" s="3">
        <v>0.74062499999999998</v>
      </c>
      <c r="J44262" s="8" t="str">
        <f>VLOOKUP(Table1[[#This Row],[order_time]],$S$18:$U$41,3,1)</f>
        <v>5pm to 6pm</v>
      </c>
      <c r="K44262">
        <v>14.75</v>
      </c>
      <c r="L44262">
        <v>14.75</v>
      </c>
      <c r="M44262" t="s">
        <v>29</v>
      </c>
      <c r="N44262" t="s">
        <v>18</v>
      </c>
      <c r="O44262" t="s">
        <v>26</v>
      </c>
      <c r="P44262" t="s">
        <v>27</v>
      </c>
    </row>
    <row r="44263" spans="1:16">
      <c r="A44263">
        <v>19455</v>
      </c>
      <c r="B44263" t="s">
        <v>69</v>
      </c>
      <c r="C44263">
        <v>1</v>
      </c>
      <c r="D44263" s="6">
        <f t="shared" si="2073"/>
        <v>3</v>
      </c>
      <c r="E44263" s="6">
        <f t="shared" si="2074"/>
        <v>5</v>
      </c>
      <c r="F44263" s="2">
        <v>42335</v>
      </c>
      <c r="G44263" s="5" t="str">
        <f t="shared" si="2075"/>
        <v>November</v>
      </c>
      <c r="H44263" s="5" t="str">
        <f>TEXT(Table1[[#This Row],[order_date]],"dddd")</f>
        <v>Friday</v>
      </c>
      <c r="I44263" s="3">
        <v>0.74062499999999998</v>
      </c>
      <c r="J44263" s="8" t="str">
        <f>VLOOKUP(Table1[[#This Row],[order_time]],$S$18:$U$41,3,1)</f>
        <v>5pm to 6pm</v>
      </c>
      <c r="K44263">
        <v>20.75</v>
      </c>
      <c r="L44263">
        <v>20.75</v>
      </c>
      <c r="M44263" t="s">
        <v>17</v>
      </c>
      <c r="N44263" t="s">
        <v>33</v>
      </c>
      <c r="O44263" t="s">
        <v>53</v>
      </c>
      <c r="P44263" t="s">
        <v>54</v>
      </c>
    </row>
    <row r="44264" spans="1:16">
      <c r="A44264">
        <v>19455</v>
      </c>
      <c r="B44264" t="s">
        <v>143</v>
      </c>
      <c r="C44264">
        <v>1</v>
      </c>
      <c r="D44264" s="6">
        <f t="shared" si="2073"/>
        <v>3</v>
      </c>
      <c r="E44264" s="6">
        <f t="shared" si="2074"/>
        <v>5</v>
      </c>
      <c r="F44264" s="2">
        <v>42335</v>
      </c>
      <c r="G44264" s="5" t="str">
        <f t="shared" si="2075"/>
        <v>November</v>
      </c>
      <c r="H44264" s="5" t="str">
        <f>TEXT(Table1[[#This Row],[order_date]],"dddd")</f>
        <v>Friday</v>
      </c>
      <c r="I44264" s="3">
        <v>0.74062499999999998</v>
      </c>
      <c r="J44264" s="8" t="str">
        <f>VLOOKUP(Table1[[#This Row],[order_time]],$S$18:$U$41,3,1)</f>
        <v>5pm to 6pm</v>
      </c>
      <c r="K44264">
        <v>17.5</v>
      </c>
      <c r="L44264">
        <v>17.5</v>
      </c>
      <c r="M44264" t="s">
        <v>17</v>
      </c>
      <c r="N44264" t="s">
        <v>13</v>
      </c>
      <c r="O44264" t="s">
        <v>80</v>
      </c>
      <c r="P44264" t="s">
        <v>81</v>
      </c>
    </row>
    <row r="44265" spans="1:16">
      <c r="A44265">
        <v>19456</v>
      </c>
      <c r="B44265" t="s">
        <v>49</v>
      </c>
      <c r="C44265">
        <v>1</v>
      </c>
      <c r="D44265" s="6">
        <f t="shared" si="2073"/>
        <v>3</v>
      </c>
      <c r="E44265" s="6">
        <f t="shared" si="2074"/>
        <v>5</v>
      </c>
      <c r="F44265" s="2">
        <v>42335</v>
      </c>
      <c r="G44265" s="5" t="str">
        <f t="shared" si="2075"/>
        <v>November</v>
      </c>
      <c r="H44265" s="5" t="str">
        <f>TEXT(Table1[[#This Row],[order_date]],"dddd")</f>
        <v>Friday</v>
      </c>
      <c r="I44265" s="3">
        <v>0.74288194444444444</v>
      </c>
      <c r="J44265" s="8" t="str">
        <f>VLOOKUP(Table1[[#This Row],[order_time]],$S$18:$U$41,3,1)</f>
        <v>5pm to 6pm</v>
      </c>
      <c r="K44265">
        <v>20.25</v>
      </c>
      <c r="L44265">
        <v>20.25</v>
      </c>
      <c r="M44265" t="s">
        <v>17</v>
      </c>
      <c r="N44265" t="s">
        <v>18</v>
      </c>
      <c r="O44265" t="s">
        <v>50</v>
      </c>
      <c r="P44265" t="s">
        <v>51</v>
      </c>
    </row>
    <row r="44266" spans="1:16">
      <c r="A44266">
        <v>19456</v>
      </c>
      <c r="B44266" t="s">
        <v>100</v>
      </c>
      <c r="C44266">
        <v>1</v>
      </c>
      <c r="D44266" s="6">
        <f t="shared" si="2073"/>
        <v>3</v>
      </c>
      <c r="E44266" s="6">
        <f t="shared" si="2074"/>
        <v>5</v>
      </c>
      <c r="F44266" s="2">
        <v>42335</v>
      </c>
      <c r="G44266" s="5" t="str">
        <f t="shared" si="2075"/>
        <v>November</v>
      </c>
      <c r="H44266" s="5" t="str">
        <f>TEXT(Table1[[#This Row],[order_date]],"dddd")</f>
        <v>Friday</v>
      </c>
      <c r="I44266" s="3">
        <v>0.74288194444444444</v>
      </c>
      <c r="J44266" s="8" t="str">
        <f>VLOOKUP(Table1[[#This Row],[order_time]],$S$18:$U$41,3,1)</f>
        <v>5pm to 6pm</v>
      </c>
      <c r="K44266">
        <v>16.5</v>
      </c>
      <c r="L44266">
        <v>16.5</v>
      </c>
      <c r="M44266" t="s">
        <v>29</v>
      </c>
      <c r="N44266" t="s">
        <v>33</v>
      </c>
      <c r="O44266" t="s">
        <v>101</v>
      </c>
      <c r="P44266" t="s">
        <v>102</v>
      </c>
    </row>
    <row r="44267" spans="1:16">
      <c r="A44267">
        <v>19457</v>
      </c>
      <c r="B44267" t="s">
        <v>36</v>
      </c>
      <c r="C44267">
        <v>1</v>
      </c>
      <c r="D44267" s="6">
        <f t="shared" si="2073"/>
        <v>3</v>
      </c>
      <c r="E44267" s="6">
        <f t="shared" si="2074"/>
        <v>5</v>
      </c>
      <c r="F44267" s="2">
        <v>42335</v>
      </c>
      <c r="G44267" s="5" t="str">
        <f t="shared" si="2075"/>
        <v>November</v>
      </c>
      <c r="H44267" s="5" t="str">
        <f>TEXT(Table1[[#This Row],[order_date]],"dddd")</f>
        <v>Friday</v>
      </c>
      <c r="I44267" s="3">
        <v>0.74761574074074078</v>
      </c>
      <c r="J44267" s="8" t="str">
        <f>VLOOKUP(Table1[[#This Row],[order_time]],$S$18:$U$41,3,1)</f>
        <v>5pm to 6pm</v>
      </c>
      <c r="K44267">
        <v>20.75</v>
      </c>
      <c r="L44267">
        <v>20.75</v>
      </c>
      <c r="M44267" t="s">
        <v>17</v>
      </c>
      <c r="N44267" t="s">
        <v>22</v>
      </c>
      <c r="O44267" t="s">
        <v>37</v>
      </c>
      <c r="P44267" t="s">
        <v>38</v>
      </c>
    </row>
    <row r="44268" spans="1:16">
      <c r="A44268">
        <v>19457</v>
      </c>
      <c r="B44268" t="s">
        <v>28</v>
      </c>
      <c r="C44268">
        <v>1</v>
      </c>
      <c r="D44268" s="6">
        <f t="shared" si="2073"/>
        <v>3</v>
      </c>
      <c r="E44268" s="6">
        <f t="shared" si="2074"/>
        <v>5</v>
      </c>
      <c r="F44268" s="2">
        <v>42335</v>
      </c>
      <c r="G44268" s="5" t="str">
        <f t="shared" si="2075"/>
        <v>November</v>
      </c>
      <c r="H44268" s="5" t="str">
        <f>TEXT(Table1[[#This Row],[order_date]],"dddd")</f>
        <v>Friday</v>
      </c>
      <c r="I44268" s="3">
        <v>0.74761574074074078</v>
      </c>
      <c r="J44268" s="8" t="str">
        <f>VLOOKUP(Table1[[#This Row],[order_time]],$S$18:$U$41,3,1)</f>
        <v>5pm to 6pm</v>
      </c>
      <c r="K44268">
        <v>16</v>
      </c>
      <c r="L44268">
        <v>16</v>
      </c>
      <c r="M44268" t="s">
        <v>29</v>
      </c>
      <c r="N44268" t="s">
        <v>13</v>
      </c>
      <c r="O44268" t="s">
        <v>30</v>
      </c>
      <c r="P44268" t="s">
        <v>31</v>
      </c>
    </row>
    <row r="44269" spans="1:16">
      <c r="A44269">
        <v>19457</v>
      </c>
      <c r="B44269" t="s">
        <v>116</v>
      </c>
      <c r="C44269">
        <v>1</v>
      </c>
      <c r="D44269" s="6">
        <f t="shared" si="2073"/>
        <v>3</v>
      </c>
      <c r="E44269" s="6">
        <f t="shared" si="2074"/>
        <v>5</v>
      </c>
      <c r="F44269" s="2">
        <v>42335</v>
      </c>
      <c r="G44269" s="5" t="str">
        <f t="shared" si="2075"/>
        <v>November</v>
      </c>
      <c r="H44269" s="5" t="str">
        <f>TEXT(Table1[[#This Row],[order_date]],"dddd")</f>
        <v>Friday</v>
      </c>
      <c r="I44269" s="3">
        <v>0.74761574074074078</v>
      </c>
      <c r="J44269" s="8" t="str">
        <f>VLOOKUP(Table1[[#This Row],[order_time]],$S$18:$U$41,3,1)</f>
        <v>5pm to 6pm</v>
      </c>
      <c r="K44269">
        <v>13.25</v>
      </c>
      <c r="L44269">
        <v>13.25</v>
      </c>
      <c r="M44269" t="s">
        <v>29</v>
      </c>
      <c r="N44269" t="s">
        <v>13</v>
      </c>
      <c r="O44269" t="s">
        <v>43</v>
      </c>
      <c r="P44269" t="s">
        <v>44</v>
      </c>
    </row>
    <row r="44270" spans="1:16">
      <c r="A44270">
        <v>19458</v>
      </c>
      <c r="B44270" t="s">
        <v>16</v>
      </c>
      <c r="C44270">
        <v>1</v>
      </c>
      <c r="D44270" s="6">
        <f t="shared" si="2073"/>
        <v>3</v>
      </c>
      <c r="E44270" s="6">
        <f t="shared" si="2074"/>
        <v>5</v>
      </c>
      <c r="F44270" s="2">
        <v>42335</v>
      </c>
      <c r="G44270" s="5" t="str">
        <f t="shared" si="2075"/>
        <v>November</v>
      </c>
      <c r="H44270" s="5" t="str">
        <f>TEXT(Table1[[#This Row],[order_date]],"dddd")</f>
        <v>Friday</v>
      </c>
      <c r="I44270" s="3">
        <v>0.74868055555555557</v>
      </c>
      <c r="J44270" s="8" t="str">
        <f>VLOOKUP(Table1[[#This Row],[order_time]],$S$18:$U$41,3,1)</f>
        <v>5pm to 6pm</v>
      </c>
      <c r="K44270">
        <v>18.5</v>
      </c>
      <c r="L44270">
        <v>18.5</v>
      </c>
      <c r="M44270" t="s">
        <v>17</v>
      </c>
      <c r="N44270" t="s">
        <v>18</v>
      </c>
      <c r="O44270" t="s">
        <v>19</v>
      </c>
      <c r="P44270" t="s">
        <v>20</v>
      </c>
    </row>
    <row r="44271" spans="1:16">
      <c r="A44271">
        <v>19458</v>
      </c>
      <c r="B44271" t="s">
        <v>82</v>
      </c>
      <c r="C44271">
        <v>1</v>
      </c>
      <c r="D44271" s="6">
        <f t="shared" si="2073"/>
        <v>3</v>
      </c>
      <c r="E44271" s="6">
        <f t="shared" si="2074"/>
        <v>5</v>
      </c>
      <c r="F44271" s="2">
        <v>42335</v>
      </c>
      <c r="G44271" s="5" t="str">
        <f t="shared" si="2075"/>
        <v>November</v>
      </c>
      <c r="H44271" s="5" t="str">
        <f>TEXT(Table1[[#This Row],[order_date]],"dddd")</f>
        <v>Friday</v>
      </c>
      <c r="I44271" s="3">
        <v>0.74868055555555557</v>
      </c>
      <c r="J44271" s="8" t="str">
        <f>VLOOKUP(Table1[[#This Row],[order_time]],$S$18:$U$41,3,1)</f>
        <v>5pm to 6pm</v>
      </c>
      <c r="K44271">
        <v>12</v>
      </c>
      <c r="L44271">
        <v>12</v>
      </c>
      <c r="M44271" t="s">
        <v>12</v>
      </c>
      <c r="N44271" t="s">
        <v>18</v>
      </c>
      <c r="O44271" t="s">
        <v>83</v>
      </c>
      <c r="P44271" t="s">
        <v>84</v>
      </c>
    </row>
    <row r="44272" spans="1:16">
      <c r="A44272">
        <v>19458</v>
      </c>
      <c r="B44272" t="s">
        <v>156</v>
      </c>
      <c r="C44272">
        <v>1</v>
      </c>
      <c r="D44272" s="6">
        <f t="shared" si="2073"/>
        <v>3</v>
      </c>
      <c r="E44272" s="6">
        <f t="shared" si="2074"/>
        <v>5</v>
      </c>
      <c r="F44272" s="2">
        <v>42335</v>
      </c>
      <c r="G44272" s="5" t="str">
        <f t="shared" si="2075"/>
        <v>November</v>
      </c>
      <c r="H44272" s="5" t="str">
        <f>TEXT(Table1[[#This Row],[order_date]],"dddd")</f>
        <v>Friday</v>
      </c>
      <c r="I44272" s="3">
        <v>0.74868055555555557</v>
      </c>
      <c r="J44272" s="8" t="str">
        <f>VLOOKUP(Table1[[#This Row],[order_time]],$S$18:$U$41,3,1)</f>
        <v>5pm to 6pm</v>
      </c>
      <c r="K44272">
        <v>16.5</v>
      </c>
      <c r="L44272">
        <v>16.5</v>
      </c>
      <c r="M44272" t="s">
        <v>29</v>
      </c>
      <c r="N44272" t="s">
        <v>18</v>
      </c>
      <c r="O44272" t="s">
        <v>130</v>
      </c>
      <c r="P44272" t="s">
        <v>131</v>
      </c>
    </row>
    <row r="44273" spans="1:16">
      <c r="A44273">
        <v>19459</v>
      </c>
      <c r="B44273" t="s">
        <v>151</v>
      </c>
      <c r="C44273">
        <v>1</v>
      </c>
      <c r="D44273" s="6">
        <f t="shared" si="2073"/>
        <v>3</v>
      </c>
      <c r="E44273" s="6">
        <f t="shared" si="2074"/>
        <v>5</v>
      </c>
      <c r="F44273" s="2">
        <v>42335</v>
      </c>
      <c r="G44273" s="5" t="str">
        <f t="shared" si="2075"/>
        <v>November</v>
      </c>
      <c r="H44273" s="5" t="str">
        <f>TEXT(Table1[[#This Row],[order_date]],"dddd")</f>
        <v>Friday</v>
      </c>
      <c r="I44273" s="3">
        <v>0.75159722222222225</v>
      </c>
      <c r="J44273" s="8" t="str">
        <f>VLOOKUP(Table1[[#This Row],[order_time]],$S$18:$U$41,3,1)</f>
        <v>6pm to 7pm</v>
      </c>
      <c r="K44273">
        <v>12</v>
      </c>
      <c r="L44273">
        <v>12</v>
      </c>
      <c r="M44273" t="s">
        <v>12</v>
      </c>
      <c r="N44273" t="s">
        <v>13</v>
      </c>
      <c r="O44273" t="s">
        <v>62</v>
      </c>
      <c r="P44273" t="s">
        <v>63</v>
      </c>
    </row>
    <row r="44274" spans="1:16">
      <c r="A44274">
        <v>19460</v>
      </c>
      <c r="B44274" t="s">
        <v>60</v>
      </c>
      <c r="C44274">
        <v>1</v>
      </c>
      <c r="D44274" s="6">
        <f t="shared" si="2073"/>
        <v>3</v>
      </c>
      <c r="E44274" s="6">
        <f t="shared" si="2074"/>
        <v>5</v>
      </c>
      <c r="F44274" s="2">
        <v>42335</v>
      </c>
      <c r="G44274" s="5" t="str">
        <f t="shared" si="2075"/>
        <v>November</v>
      </c>
      <c r="H44274" s="5" t="str">
        <f>TEXT(Table1[[#This Row],[order_date]],"dddd")</f>
        <v>Friday</v>
      </c>
      <c r="I44274" s="3">
        <v>0.75949074074074074</v>
      </c>
      <c r="J44274" s="8" t="str">
        <f>VLOOKUP(Table1[[#This Row],[order_time]],$S$18:$U$41,3,1)</f>
        <v>6pm to 7pm</v>
      </c>
      <c r="K44274">
        <v>12</v>
      </c>
      <c r="L44274">
        <v>12</v>
      </c>
      <c r="M44274" t="s">
        <v>12</v>
      </c>
      <c r="N44274" t="s">
        <v>13</v>
      </c>
      <c r="O44274" t="s">
        <v>30</v>
      </c>
      <c r="P44274" t="s">
        <v>31</v>
      </c>
    </row>
    <row r="44275" spans="1:16">
      <c r="A44275">
        <v>19460</v>
      </c>
      <c r="B44275" t="s">
        <v>73</v>
      </c>
      <c r="C44275">
        <v>1</v>
      </c>
      <c r="D44275" s="6">
        <f t="shared" si="2073"/>
        <v>3</v>
      </c>
      <c r="E44275" s="6">
        <f t="shared" si="2074"/>
        <v>5</v>
      </c>
      <c r="F44275" s="2">
        <v>42335</v>
      </c>
      <c r="G44275" s="5" t="str">
        <f t="shared" si="2075"/>
        <v>November</v>
      </c>
      <c r="H44275" s="5" t="str">
        <f>TEXT(Table1[[#This Row],[order_date]],"dddd")</f>
        <v>Friday</v>
      </c>
      <c r="I44275" s="3">
        <v>0.75949074074074074</v>
      </c>
      <c r="J44275" s="8" t="str">
        <f>VLOOKUP(Table1[[#This Row],[order_time]],$S$18:$U$41,3,1)</f>
        <v>6pm to 7pm</v>
      </c>
      <c r="K44275">
        <v>20.75</v>
      </c>
      <c r="L44275">
        <v>20.75</v>
      </c>
      <c r="M44275" t="s">
        <v>17</v>
      </c>
      <c r="N44275" t="s">
        <v>33</v>
      </c>
      <c r="O44275" t="s">
        <v>74</v>
      </c>
      <c r="P44275" t="s">
        <v>75</v>
      </c>
    </row>
    <row r="44276" spans="1:16">
      <c r="A44276">
        <v>19460</v>
      </c>
      <c r="B44276" t="s">
        <v>126</v>
      </c>
      <c r="C44276">
        <v>1</v>
      </c>
      <c r="D44276" s="6">
        <f t="shared" si="2073"/>
        <v>3</v>
      </c>
      <c r="E44276" s="6">
        <f t="shared" si="2074"/>
        <v>5</v>
      </c>
      <c r="F44276" s="2">
        <v>42335</v>
      </c>
      <c r="G44276" s="5" t="str">
        <f t="shared" si="2075"/>
        <v>November</v>
      </c>
      <c r="H44276" s="5" t="str">
        <f>TEXT(Table1[[#This Row],[order_date]],"dddd")</f>
        <v>Friday</v>
      </c>
      <c r="I44276" s="3">
        <v>0.75949074074074074</v>
      </c>
      <c r="J44276" s="8" t="str">
        <f>VLOOKUP(Table1[[#This Row],[order_time]],$S$18:$U$41,3,1)</f>
        <v>6pm to 7pm</v>
      </c>
      <c r="K44276">
        <v>20.75</v>
      </c>
      <c r="L44276">
        <v>20.75</v>
      </c>
      <c r="M44276" t="s">
        <v>17</v>
      </c>
      <c r="N44276" t="s">
        <v>33</v>
      </c>
      <c r="O44276" t="s">
        <v>127</v>
      </c>
      <c r="P44276" t="s">
        <v>128</v>
      </c>
    </row>
    <row r="44277" spans="1:16">
      <c r="A44277">
        <v>19461</v>
      </c>
      <c r="B44277" t="s">
        <v>42</v>
      </c>
      <c r="C44277">
        <v>1</v>
      </c>
      <c r="D44277" s="6">
        <f t="shared" si="2073"/>
        <v>3</v>
      </c>
      <c r="E44277" s="6">
        <f t="shared" si="2074"/>
        <v>5</v>
      </c>
      <c r="F44277" s="2">
        <v>42335</v>
      </c>
      <c r="G44277" s="5" t="str">
        <f t="shared" si="2075"/>
        <v>November</v>
      </c>
      <c r="H44277" s="5" t="str">
        <f>TEXT(Table1[[#This Row],[order_date]],"dddd")</f>
        <v>Friday</v>
      </c>
      <c r="I44277" s="3">
        <v>0.76548611111111109</v>
      </c>
      <c r="J44277" s="8" t="str">
        <f>VLOOKUP(Table1[[#This Row],[order_time]],$S$18:$U$41,3,1)</f>
        <v>6pm to 7pm</v>
      </c>
      <c r="K44277">
        <v>10.5</v>
      </c>
      <c r="L44277">
        <v>10.5</v>
      </c>
      <c r="M44277" t="s">
        <v>12</v>
      </c>
      <c r="N44277" t="s">
        <v>13</v>
      </c>
      <c r="O44277" t="s">
        <v>43</v>
      </c>
      <c r="P44277" t="s">
        <v>44</v>
      </c>
    </row>
    <row r="44278" spans="1:16">
      <c r="A44278">
        <v>19461</v>
      </c>
      <c r="B44278" t="s">
        <v>135</v>
      </c>
      <c r="C44278">
        <v>1</v>
      </c>
      <c r="D44278" s="6">
        <f t="shared" si="2073"/>
        <v>3</v>
      </c>
      <c r="E44278" s="6">
        <f t="shared" si="2074"/>
        <v>5</v>
      </c>
      <c r="F44278" s="2">
        <v>42335</v>
      </c>
      <c r="G44278" s="5" t="str">
        <f t="shared" si="2075"/>
        <v>November</v>
      </c>
      <c r="H44278" s="5" t="str">
        <f>TEXT(Table1[[#This Row],[order_date]],"dddd")</f>
        <v>Friday</v>
      </c>
      <c r="I44278" s="3">
        <v>0.76548611111111109</v>
      </c>
      <c r="J44278" s="8" t="str">
        <f>VLOOKUP(Table1[[#This Row],[order_time]],$S$18:$U$41,3,1)</f>
        <v>6pm to 7pm</v>
      </c>
      <c r="K44278">
        <v>12.5</v>
      </c>
      <c r="L44278">
        <v>12.5</v>
      </c>
      <c r="M44278" t="s">
        <v>12</v>
      </c>
      <c r="N44278" t="s">
        <v>33</v>
      </c>
      <c r="O44278" t="s">
        <v>34</v>
      </c>
      <c r="P44278" t="s">
        <v>35</v>
      </c>
    </row>
    <row r="44279" spans="1:16">
      <c r="A44279">
        <v>19461</v>
      </c>
      <c r="B44279" t="s">
        <v>88</v>
      </c>
      <c r="C44279">
        <v>1</v>
      </c>
      <c r="D44279" s="6">
        <f t="shared" si="2073"/>
        <v>3</v>
      </c>
      <c r="E44279" s="6">
        <f t="shared" si="2074"/>
        <v>5</v>
      </c>
      <c r="F44279" s="2">
        <v>42335</v>
      </c>
      <c r="G44279" s="5" t="str">
        <f t="shared" si="2075"/>
        <v>November</v>
      </c>
      <c r="H44279" s="5" t="str">
        <f>TEXT(Table1[[#This Row],[order_date]],"dddd")</f>
        <v>Friday</v>
      </c>
      <c r="I44279" s="3">
        <v>0.76548611111111109</v>
      </c>
      <c r="J44279" s="8" t="str">
        <f>VLOOKUP(Table1[[#This Row],[order_time]],$S$18:$U$41,3,1)</f>
        <v>6pm to 7pm</v>
      </c>
      <c r="K44279">
        <v>16</v>
      </c>
      <c r="L44279">
        <v>16</v>
      </c>
      <c r="M44279" t="s">
        <v>29</v>
      </c>
      <c r="N44279" t="s">
        <v>18</v>
      </c>
      <c r="O44279" t="s">
        <v>89</v>
      </c>
      <c r="P44279" t="s">
        <v>90</v>
      </c>
    </row>
    <row r="44280" spans="1:16">
      <c r="A44280">
        <v>19462</v>
      </c>
      <c r="B44280" t="s">
        <v>92</v>
      </c>
      <c r="C44280">
        <v>1</v>
      </c>
      <c r="D44280" s="6">
        <f t="shared" si="2073"/>
        <v>3</v>
      </c>
      <c r="E44280" s="6">
        <f t="shared" si="2074"/>
        <v>5</v>
      </c>
      <c r="F44280" s="2">
        <v>42335</v>
      </c>
      <c r="G44280" s="5" t="str">
        <f t="shared" si="2075"/>
        <v>November</v>
      </c>
      <c r="H44280" s="5" t="str">
        <f>TEXT(Table1[[#This Row],[order_date]],"dddd")</f>
        <v>Friday</v>
      </c>
      <c r="I44280" s="3">
        <v>0.76873842592592589</v>
      </c>
      <c r="J44280" s="8" t="str">
        <f>VLOOKUP(Table1[[#This Row],[order_time]],$S$18:$U$41,3,1)</f>
        <v>6pm to 7pm</v>
      </c>
      <c r="K44280">
        <v>14.75</v>
      </c>
      <c r="L44280">
        <v>14.75</v>
      </c>
      <c r="M44280" t="s">
        <v>29</v>
      </c>
      <c r="N44280" t="s">
        <v>18</v>
      </c>
      <c r="O44280" t="s">
        <v>26</v>
      </c>
      <c r="P44280" t="s">
        <v>27</v>
      </c>
    </row>
    <row r="44281" spans="1:16">
      <c r="A44281">
        <v>19463</v>
      </c>
      <c r="B44281" t="s">
        <v>122</v>
      </c>
      <c r="C44281">
        <v>1</v>
      </c>
      <c r="D44281" s="6">
        <f t="shared" si="2073"/>
        <v>3</v>
      </c>
      <c r="E44281" s="6">
        <f t="shared" si="2074"/>
        <v>5</v>
      </c>
      <c r="F44281" s="2">
        <v>42335</v>
      </c>
      <c r="G44281" s="5" t="str">
        <f t="shared" si="2075"/>
        <v>November</v>
      </c>
      <c r="H44281" s="5" t="str">
        <f>TEXT(Table1[[#This Row],[order_date]],"dddd")</f>
        <v>Friday</v>
      </c>
      <c r="I44281" s="3">
        <v>0.77756944444444442</v>
      </c>
      <c r="J44281" s="8" t="str">
        <f>VLOOKUP(Table1[[#This Row],[order_time]],$S$18:$U$41,3,1)</f>
        <v>6pm to 7pm</v>
      </c>
      <c r="K44281">
        <v>20.25</v>
      </c>
      <c r="L44281">
        <v>20.25</v>
      </c>
      <c r="M44281" t="s">
        <v>17</v>
      </c>
      <c r="N44281" t="s">
        <v>18</v>
      </c>
      <c r="O44281" t="s">
        <v>89</v>
      </c>
      <c r="P44281" t="s">
        <v>90</v>
      </c>
    </row>
    <row r="44282" spans="1:16">
      <c r="A44282">
        <v>19464</v>
      </c>
      <c r="B44282" t="s">
        <v>112</v>
      </c>
      <c r="C44282">
        <v>1</v>
      </c>
      <c r="D44282" s="6">
        <f t="shared" si="2073"/>
        <v>3</v>
      </c>
      <c r="E44282" s="6">
        <f t="shared" si="2074"/>
        <v>5</v>
      </c>
      <c r="F44282" s="2">
        <v>42335</v>
      </c>
      <c r="G44282" s="5" t="str">
        <f t="shared" si="2075"/>
        <v>November</v>
      </c>
      <c r="H44282" s="5" t="str">
        <f>TEXT(Table1[[#This Row],[order_date]],"dddd")</f>
        <v>Friday</v>
      </c>
      <c r="I44282" s="3">
        <v>0.77836805555555555</v>
      </c>
      <c r="J44282" s="8" t="str">
        <f>VLOOKUP(Table1[[#This Row],[order_time]],$S$18:$U$41,3,1)</f>
        <v>6pm to 7pm</v>
      </c>
      <c r="K44282">
        <v>20.5</v>
      </c>
      <c r="L44282">
        <v>20.5</v>
      </c>
      <c r="M44282" t="s">
        <v>17</v>
      </c>
      <c r="N44282" t="s">
        <v>13</v>
      </c>
      <c r="O44282" t="s">
        <v>30</v>
      </c>
      <c r="P44282" t="s">
        <v>31</v>
      </c>
    </row>
    <row r="44283" spans="1:16">
      <c r="A44283">
        <v>19464</v>
      </c>
      <c r="B44283" t="s">
        <v>91</v>
      </c>
      <c r="C44283">
        <v>1</v>
      </c>
      <c r="D44283" s="6">
        <f t="shared" si="2073"/>
        <v>3</v>
      </c>
      <c r="E44283" s="6">
        <f t="shared" si="2074"/>
        <v>5</v>
      </c>
      <c r="F44283" s="2">
        <v>42335</v>
      </c>
      <c r="G44283" s="5" t="str">
        <f t="shared" si="2075"/>
        <v>November</v>
      </c>
      <c r="H44283" s="5" t="str">
        <f>TEXT(Table1[[#This Row],[order_date]],"dddd")</f>
        <v>Friday</v>
      </c>
      <c r="I44283" s="3">
        <v>0.77836805555555555</v>
      </c>
      <c r="J44283" s="8" t="str">
        <f>VLOOKUP(Table1[[#This Row],[order_time]],$S$18:$U$41,3,1)</f>
        <v>6pm to 7pm</v>
      </c>
      <c r="K44283">
        <v>20.25</v>
      </c>
      <c r="L44283">
        <v>20.25</v>
      </c>
      <c r="M44283" t="s">
        <v>17</v>
      </c>
      <c r="N44283" t="s">
        <v>33</v>
      </c>
      <c r="O44283" t="s">
        <v>67</v>
      </c>
      <c r="P44283" t="s">
        <v>68</v>
      </c>
    </row>
    <row r="44284" spans="1:16">
      <c r="A44284">
        <v>19464</v>
      </c>
      <c r="B44284" t="s">
        <v>103</v>
      </c>
      <c r="C44284">
        <v>1</v>
      </c>
      <c r="D44284" s="6">
        <f t="shared" si="2073"/>
        <v>3</v>
      </c>
      <c r="E44284" s="6">
        <f t="shared" si="2074"/>
        <v>5</v>
      </c>
      <c r="F44284" s="2">
        <v>42335</v>
      </c>
      <c r="G44284" s="5" t="str">
        <f t="shared" si="2075"/>
        <v>November</v>
      </c>
      <c r="H44284" s="5" t="str">
        <f>TEXT(Table1[[#This Row],[order_date]],"dddd")</f>
        <v>Friday</v>
      </c>
      <c r="I44284" s="3">
        <v>0.77836805555555555</v>
      </c>
      <c r="J44284" s="8" t="str">
        <f>VLOOKUP(Table1[[#This Row],[order_time]],$S$18:$U$41,3,1)</f>
        <v>6pm to 7pm</v>
      </c>
      <c r="K44284">
        <v>16.25</v>
      </c>
      <c r="L44284">
        <v>16.25</v>
      </c>
      <c r="M44284" t="s">
        <v>29</v>
      </c>
      <c r="N44284" t="s">
        <v>33</v>
      </c>
      <c r="O44284" t="s">
        <v>67</v>
      </c>
      <c r="P44284" t="s">
        <v>68</v>
      </c>
    </row>
    <row r="44285" spans="1:16">
      <c r="A44285">
        <v>19464</v>
      </c>
      <c r="B44285" t="s">
        <v>21</v>
      </c>
      <c r="C44285">
        <v>1</v>
      </c>
      <c r="D44285" s="6">
        <f t="shared" si="2073"/>
        <v>3</v>
      </c>
      <c r="E44285" s="6">
        <f t="shared" si="2074"/>
        <v>5</v>
      </c>
      <c r="F44285" s="2">
        <v>42335</v>
      </c>
      <c r="G44285" s="5" t="str">
        <f t="shared" si="2075"/>
        <v>November</v>
      </c>
      <c r="H44285" s="5" t="str">
        <f>TEXT(Table1[[#This Row],[order_date]],"dddd")</f>
        <v>Friday</v>
      </c>
      <c r="I44285" s="3">
        <v>0.77836805555555555</v>
      </c>
      <c r="J44285" s="8" t="str">
        <f>VLOOKUP(Table1[[#This Row],[order_time]],$S$18:$U$41,3,1)</f>
        <v>6pm to 7pm</v>
      </c>
      <c r="K44285">
        <v>20.75</v>
      </c>
      <c r="L44285">
        <v>20.75</v>
      </c>
      <c r="M44285" t="s">
        <v>17</v>
      </c>
      <c r="N44285" t="s">
        <v>22</v>
      </c>
      <c r="O44285" t="s">
        <v>23</v>
      </c>
      <c r="P44285" t="s">
        <v>24</v>
      </c>
    </row>
    <row r="44286" spans="1:16">
      <c r="A44286">
        <v>19465</v>
      </c>
      <c r="B44286" t="s">
        <v>112</v>
      </c>
      <c r="C44286">
        <v>1</v>
      </c>
      <c r="D44286" s="6">
        <f t="shared" si="2073"/>
        <v>3</v>
      </c>
      <c r="E44286" s="6">
        <f t="shared" si="2074"/>
        <v>5</v>
      </c>
      <c r="F44286" s="2">
        <v>42335</v>
      </c>
      <c r="G44286" s="5" t="str">
        <f t="shared" si="2075"/>
        <v>November</v>
      </c>
      <c r="H44286" s="5" t="str">
        <f>TEXT(Table1[[#This Row],[order_date]],"dddd")</f>
        <v>Friday</v>
      </c>
      <c r="I44286" s="3">
        <v>0.77875000000000005</v>
      </c>
      <c r="J44286" s="8" t="str">
        <f>VLOOKUP(Table1[[#This Row],[order_time]],$S$18:$U$41,3,1)</f>
        <v>6pm to 7pm</v>
      </c>
      <c r="K44286">
        <v>20.5</v>
      </c>
      <c r="L44286">
        <v>20.5</v>
      </c>
      <c r="M44286" t="s">
        <v>17</v>
      </c>
      <c r="N44286" t="s">
        <v>13</v>
      </c>
      <c r="O44286" t="s">
        <v>30</v>
      </c>
      <c r="P44286" t="s">
        <v>31</v>
      </c>
    </row>
    <row r="44287" spans="1:16">
      <c r="A44287">
        <v>19465</v>
      </c>
      <c r="B44287" t="s">
        <v>28</v>
      </c>
      <c r="C44287">
        <v>1</v>
      </c>
      <c r="D44287" s="6">
        <f t="shared" si="2073"/>
        <v>3</v>
      </c>
      <c r="E44287" s="6">
        <f t="shared" si="2074"/>
        <v>5</v>
      </c>
      <c r="F44287" s="2">
        <v>42335</v>
      </c>
      <c r="G44287" s="5" t="str">
        <f t="shared" si="2075"/>
        <v>November</v>
      </c>
      <c r="H44287" s="5" t="str">
        <f>TEXT(Table1[[#This Row],[order_date]],"dddd")</f>
        <v>Friday</v>
      </c>
      <c r="I44287" s="3">
        <v>0.77875000000000005</v>
      </c>
      <c r="J44287" s="8" t="str">
        <f>VLOOKUP(Table1[[#This Row],[order_time]],$S$18:$U$41,3,1)</f>
        <v>6pm to 7pm</v>
      </c>
      <c r="K44287">
        <v>16</v>
      </c>
      <c r="L44287">
        <v>16</v>
      </c>
      <c r="M44287" t="s">
        <v>29</v>
      </c>
      <c r="N44287" t="s">
        <v>13</v>
      </c>
      <c r="O44287" t="s">
        <v>30</v>
      </c>
      <c r="P44287" t="s">
        <v>31</v>
      </c>
    </row>
    <row r="44288" spans="1:16">
      <c r="A44288">
        <v>19466</v>
      </c>
      <c r="B44288" t="s">
        <v>28</v>
      </c>
      <c r="C44288">
        <v>1</v>
      </c>
      <c r="D44288" s="6">
        <f t="shared" si="2073"/>
        <v>3</v>
      </c>
      <c r="E44288" s="6">
        <f t="shared" si="2074"/>
        <v>5</v>
      </c>
      <c r="F44288" s="2">
        <v>42335</v>
      </c>
      <c r="G44288" s="5" t="str">
        <f t="shared" si="2075"/>
        <v>November</v>
      </c>
      <c r="H44288" s="5" t="str">
        <f>TEXT(Table1[[#This Row],[order_date]],"dddd")</f>
        <v>Friday</v>
      </c>
      <c r="I44288" s="3">
        <v>0.78405092592592596</v>
      </c>
      <c r="J44288" s="8" t="str">
        <f>VLOOKUP(Table1[[#This Row],[order_time]],$S$18:$U$41,3,1)</f>
        <v>6pm to 7pm</v>
      </c>
      <c r="K44288">
        <v>16</v>
      </c>
      <c r="L44288">
        <v>16</v>
      </c>
      <c r="M44288" t="s">
        <v>29</v>
      </c>
      <c r="N44288" t="s">
        <v>13</v>
      </c>
      <c r="O44288" t="s">
        <v>30</v>
      </c>
      <c r="P44288" t="s">
        <v>31</v>
      </c>
    </row>
    <row r="44289" spans="1:16">
      <c r="A44289">
        <v>19467</v>
      </c>
      <c r="B44289" t="s">
        <v>42</v>
      </c>
      <c r="C44289">
        <v>1</v>
      </c>
      <c r="D44289" s="6">
        <f t="shared" si="2073"/>
        <v>3</v>
      </c>
      <c r="E44289" s="6">
        <f t="shared" si="2074"/>
        <v>5</v>
      </c>
      <c r="F44289" s="2">
        <v>42335</v>
      </c>
      <c r="G44289" s="5" t="str">
        <f t="shared" si="2075"/>
        <v>November</v>
      </c>
      <c r="H44289" s="5" t="str">
        <f>TEXT(Table1[[#This Row],[order_date]],"dddd")</f>
        <v>Friday</v>
      </c>
      <c r="I44289" s="3">
        <v>0.78611111111111109</v>
      </c>
      <c r="J44289" s="8" t="str">
        <f>VLOOKUP(Table1[[#This Row],[order_time]],$S$18:$U$41,3,1)</f>
        <v>6pm to 7pm</v>
      </c>
      <c r="K44289">
        <v>10.5</v>
      </c>
      <c r="L44289">
        <v>10.5</v>
      </c>
      <c r="M44289" t="s">
        <v>12</v>
      </c>
      <c r="N44289" t="s">
        <v>13</v>
      </c>
      <c r="O44289" t="s">
        <v>43</v>
      </c>
      <c r="P44289" t="s">
        <v>44</v>
      </c>
    </row>
    <row r="44290" spans="1:16">
      <c r="A44290">
        <v>19468</v>
      </c>
      <c r="B44290" t="s">
        <v>139</v>
      </c>
      <c r="C44290">
        <v>1</v>
      </c>
      <c r="D44290" s="6">
        <f t="shared" ref="D44290:D44353" si="2076" xml:space="preserve"> C44290*3</f>
        <v>3</v>
      </c>
      <c r="E44290" s="6">
        <f t="shared" ref="E44290:E44353" si="2077">(D44290/60)*100</f>
        <v>5</v>
      </c>
      <c r="F44290" s="2">
        <v>42335</v>
      </c>
      <c r="G44290" s="5" t="str">
        <f t="shared" ref="G44290:G44353" si="2078">TEXT(F44290,"mmmm")</f>
        <v>November</v>
      </c>
      <c r="H44290" s="5" t="str">
        <f>TEXT(Table1[[#This Row],[order_date]],"dddd")</f>
        <v>Friday</v>
      </c>
      <c r="I44290" s="3">
        <v>0.7868750000000001</v>
      </c>
      <c r="J44290" s="8" t="str">
        <f>VLOOKUP(Table1[[#This Row],[order_time]],$S$18:$U$41,3,1)</f>
        <v>6pm to 7pm</v>
      </c>
      <c r="K44290">
        <v>20.75</v>
      </c>
      <c r="L44290">
        <v>20.75</v>
      </c>
      <c r="M44290" t="s">
        <v>17</v>
      </c>
      <c r="N44290" t="s">
        <v>22</v>
      </c>
      <c r="O44290" t="s">
        <v>140</v>
      </c>
      <c r="P44290" t="s">
        <v>141</v>
      </c>
    </row>
    <row r="44291" spans="1:16">
      <c r="A44291">
        <v>19468</v>
      </c>
      <c r="B44291" t="s">
        <v>151</v>
      </c>
      <c r="C44291">
        <v>1</v>
      </c>
      <c r="D44291" s="6">
        <f t="shared" si="2076"/>
        <v>3</v>
      </c>
      <c r="E44291" s="6">
        <f t="shared" si="2077"/>
        <v>5</v>
      </c>
      <c r="F44291" s="2">
        <v>42335</v>
      </c>
      <c r="G44291" s="5" t="str">
        <f t="shared" si="2078"/>
        <v>November</v>
      </c>
      <c r="H44291" s="5" t="str">
        <f>TEXT(Table1[[#This Row],[order_date]],"dddd")</f>
        <v>Friday</v>
      </c>
      <c r="I44291" s="3">
        <v>0.7868750000000001</v>
      </c>
      <c r="J44291" s="8" t="str">
        <f>VLOOKUP(Table1[[#This Row],[order_time]],$S$18:$U$41,3,1)</f>
        <v>6pm to 7pm</v>
      </c>
      <c r="K44291">
        <v>12</v>
      </c>
      <c r="L44291">
        <v>12</v>
      </c>
      <c r="M44291" t="s">
        <v>12</v>
      </c>
      <c r="N44291" t="s">
        <v>13</v>
      </c>
      <c r="O44291" t="s">
        <v>62</v>
      </c>
      <c r="P44291" t="s">
        <v>63</v>
      </c>
    </row>
    <row r="44292" spans="1:16">
      <c r="A44292">
        <v>19468</v>
      </c>
      <c r="B44292" t="s">
        <v>118</v>
      </c>
      <c r="C44292">
        <v>1</v>
      </c>
      <c r="D44292" s="6">
        <f t="shared" si="2076"/>
        <v>3</v>
      </c>
      <c r="E44292" s="6">
        <f t="shared" si="2077"/>
        <v>5</v>
      </c>
      <c r="F44292" s="2">
        <v>42335</v>
      </c>
      <c r="G44292" s="5" t="str">
        <f t="shared" si="2078"/>
        <v>November</v>
      </c>
      <c r="H44292" s="5" t="str">
        <f>TEXT(Table1[[#This Row],[order_date]],"dddd")</f>
        <v>Friday</v>
      </c>
      <c r="I44292" s="3">
        <v>0.7868750000000001</v>
      </c>
      <c r="J44292" s="8" t="str">
        <f>VLOOKUP(Table1[[#This Row],[order_time]],$S$18:$U$41,3,1)</f>
        <v>6pm to 7pm</v>
      </c>
      <c r="K44292">
        <v>12</v>
      </c>
      <c r="L44292">
        <v>12</v>
      </c>
      <c r="M44292" t="s">
        <v>12</v>
      </c>
      <c r="N44292" t="s">
        <v>13</v>
      </c>
      <c r="O44292" t="s">
        <v>86</v>
      </c>
      <c r="P44292" t="s">
        <v>87</v>
      </c>
    </row>
    <row r="44293" spans="1:16">
      <c r="A44293">
        <v>19468</v>
      </c>
      <c r="B44293" t="s">
        <v>165</v>
      </c>
      <c r="C44293">
        <v>1</v>
      </c>
      <c r="D44293" s="6">
        <f t="shared" si="2076"/>
        <v>3</v>
      </c>
      <c r="E44293" s="6">
        <f t="shared" si="2077"/>
        <v>5</v>
      </c>
      <c r="F44293" s="2">
        <v>42335</v>
      </c>
      <c r="G44293" s="5" t="str">
        <f t="shared" si="2078"/>
        <v>November</v>
      </c>
      <c r="H44293" s="5" t="str">
        <f>TEXT(Table1[[#This Row],[order_date]],"dddd")</f>
        <v>Friday</v>
      </c>
      <c r="I44293" s="3">
        <v>0.7868750000000001</v>
      </c>
      <c r="J44293" s="8" t="str">
        <f>VLOOKUP(Table1[[#This Row],[order_time]],$S$18:$U$41,3,1)</f>
        <v>6pm to 7pm</v>
      </c>
      <c r="K44293">
        <v>20.5</v>
      </c>
      <c r="L44293">
        <v>20.5</v>
      </c>
      <c r="M44293" t="s">
        <v>17</v>
      </c>
      <c r="N44293" t="s">
        <v>13</v>
      </c>
      <c r="O44293" t="s">
        <v>98</v>
      </c>
      <c r="P44293" t="s">
        <v>99</v>
      </c>
    </row>
    <row r="44294" spans="1:16">
      <c r="A44294">
        <v>19469</v>
      </c>
      <c r="B44294" t="s">
        <v>16</v>
      </c>
      <c r="C44294">
        <v>1</v>
      </c>
      <c r="D44294" s="6">
        <f t="shared" si="2076"/>
        <v>3</v>
      </c>
      <c r="E44294" s="6">
        <f t="shared" si="2077"/>
        <v>5</v>
      </c>
      <c r="F44294" s="2">
        <v>42335</v>
      </c>
      <c r="G44294" s="5" t="str">
        <f t="shared" si="2078"/>
        <v>November</v>
      </c>
      <c r="H44294" s="5" t="str">
        <f>TEXT(Table1[[#This Row],[order_date]],"dddd")</f>
        <v>Friday</v>
      </c>
      <c r="I44294" s="3">
        <v>0.78959490740740745</v>
      </c>
      <c r="J44294" s="8" t="str">
        <f>VLOOKUP(Table1[[#This Row],[order_time]],$S$18:$U$41,3,1)</f>
        <v>6pm to 7pm</v>
      </c>
      <c r="K44294">
        <v>18.5</v>
      </c>
      <c r="L44294">
        <v>18.5</v>
      </c>
      <c r="M44294" t="s">
        <v>17</v>
      </c>
      <c r="N44294" t="s">
        <v>18</v>
      </c>
      <c r="O44294" t="s">
        <v>19</v>
      </c>
      <c r="P44294" t="s">
        <v>20</v>
      </c>
    </row>
    <row r="44295" spans="1:16">
      <c r="A44295">
        <v>19470</v>
      </c>
      <c r="B44295" t="s">
        <v>156</v>
      </c>
      <c r="C44295">
        <v>1</v>
      </c>
      <c r="D44295" s="6">
        <f t="shared" si="2076"/>
        <v>3</v>
      </c>
      <c r="E44295" s="6">
        <f t="shared" si="2077"/>
        <v>5</v>
      </c>
      <c r="F44295" s="2">
        <v>42335</v>
      </c>
      <c r="G44295" s="5" t="str">
        <f t="shared" si="2078"/>
        <v>November</v>
      </c>
      <c r="H44295" s="5" t="str">
        <f>TEXT(Table1[[#This Row],[order_date]],"dddd")</f>
        <v>Friday</v>
      </c>
      <c r="I44295" s="3">
        <v>0.79024305555555552</v>
      </c>
      <c r="J44295" s="8" t="str">
        <f>VLOOKUP(Table1[[#This Row],[order_time]],$S$18:$U$41,3,1)</f>
        <v>6pm to 7pm</v>
      </c>
      <c r="K44295">
        <v>16.5</v>
      </c>
      <c r="L44295">
        <v>16.5</v>
      </c>
      <c r="M44295" t="s">
        <v>29</v>
      </c>
      <c r="N44295" t="s">
        <v>18</v>
      </c>
      <c r="O44295" t="s">
        <v>130</v>
      </c>
      <c r="P44295" t="s">
        <v>131</v>
      </c>
    </row>
    <row r="44296" spans="1:16">
      <c r="A44296">
        <v>19470</v>
      </c>
      <c r="B44296" t="s">
        <v>21</v>
      </c>
      <c r="C44296">
        <v>1</v>
      </c>
      <c r="D44296" s="6">
        <f t="shared" si="2076"/>
        <v>3</v>
      </c>
      <c r="E44296" s="6">
        <f t="shared" si="2077"/>
        <v>5</v>
      </c>
      <c r="F44296" s="2">
        <v>42335</v>
      </c>
      <c r="G44296" s="5" t="str">
        <f t="shared" si="2078"/>
        <v>November</v>
      </c>
      <c r="H44296" s="5" t="str">
        <f>TEXT(Table1[[#This Row],[order_date]],"dddd")</f>
        <v>Friday</v>
      </c>
      <c r="I44296" s="3">
        <v>0.79024305555555552</v>
      </c>
      <c r="J44296" s="8" t="str">
        <f>VLOOKUP(Table1[[#This Row],[order_time]],$S$18:$U$41,3,1)</f>
        <v>6pm to 7pm</v>
      </c>
      <c r="K44296">
        <v>20.75</v>
      </c>
      <c r="L44296">
        <v>20.75</v>
      </c>
      <c r="M44296" t="s">
        <v>17</v>
      </c>
      <c r="N44296" t="s">
        <v>22</v>
      </c>
      <c r="O44296" t="s">
        <v>23</v>
      </c>
      <c r="P44296" t="s">
        <v>24</v>
      </c>
    </row>
    <row r="44297" spans="1:16">
      <c r="A44297">
        <v>19471</v>
      </c>
      <c r="B44297" t="s">
        <v>36</v>
      </c>
      <c r="C44297">
        <v>1</v>
      </c>
      <c r="D44297" s="6">
        <f t="shared" si="2076"/>
        <v>3</v>
      </c>
      <c r="E44297" s="6">
        <f t="shared" si="2077"/>
        <v>5</v>
      </c>
      <c r="F44297" s="2">
        <v>42335</v>
      </c>
      <c r="G44297" s="5" t="str">
        <f t="shared" si="2078"/>
        <v>November</v>
      </c>
      <c r="H44297" s="5" t="str">
        <f>TEXT(Table1[[#This Row],[order_date]],"dddd")</f>
        <v>Friday</v>
      </c>
      <c r="I44297" s="3">
        <v>0.7912499999999999</v>
      </c>
      <c r="J44297" s="8" t="str">
        <f>VLOOKUP(Table1[[#This Row],[order_time]],$S$18:$U$41,3,1)</f>
        <v>6pm to 7pm</v>
      </c>
      <c r="K44297">
        <v>20.75</v>
      </c>
      <c r="L44297">
        <v>20.75</v>
      </c>
      <c r="M44297" t="s">
        <v>17</v>
      </c>
      <c r="N44297" t="s">
        <v>22</v>
      </c>
      <c r="O44297" t="s">
        <v>37</v>
      </c>
      <c r="P44297" t="s">
        <v>38</v>
      </c>
    </row>
    <row r="44298" spans="1:16">
      <c r="A44298">
        <v>19471</v>
      </c>
      <c r="B44298" t="s">
        <v>66</v>
      </c>
      <c r="C44298">
        <v>1</v>
      </c>
      <c r="D44298" s="6">
        <f t="shared" si="2076"/>
        <v>3</v>
      </c>
      <c r="E44298" s="6">
        <f t="shared" si="2077"/>
        <v>5</v>
      </c>
      <c r="F44298" s="2">
        <v>42335</v>
      </c>
      <c r="G44298" s="5" t="str">
        <f t="shared" si="2078"/>
        <v>November</v>
      </c>
      <c r="H44298" s="5" t="str">
        <f>TEXT(Table1[[#This Row],[order_date]],"dddd")</f>
        <v>Friday</v>
      </c>
      <c r="I44298" s="3">
        <v>0.7912499999999999</v>
      </c>
      <c r="J44298" s="8" t="str">
        <f>VLOOKUP(Table1[[#This Row],[order_time]],$S$18:$U$41,3,1)</f>
        <v>6pm to 7pm</v>
      </c>
      <c r="K44298">
        <v>12.25</v>
      </c>
      <c r="L44298">
        <v>12.25</v>
      </c>
      <c r="M44298" t="s">
        <v>12</v>
      </c>
      <c r="N44298" t="s">
        <v>33</v>
      </c>
      <c r="O44298" t="s">
        <v>67</v>
      </c>
      <c r="P44298" t="s">
        <v>68</v>
      </c>
    </row>
    <row r="44299" spans="1:16">
      <c r="A44299">
        <v>19472</v>
      </c>
      <c r="B44299" t="s">
        <v>48</v>
      </c>
      <c r="C44299">
        <v>1</v>
      </c>
      <c r="D44299" s="6">
        <f t="shared" si="2076"/>
        <v>3</v>
      </c>
      <c r="E44299" s="6">
        <f t="shared" si="2077"/>
        <v>5</v>
      </c>
      <c r="F44299" s="2">
        <v>42335</v>
      </c>
      <c r="G44299" s="5" t="str">
        <f t="shared" si="2078"/>
        <v>November</v>
      </c>
      <c r="H44299" s="5" t="str">
        <f>TEXT(Table1[[#This Row],[order_date]],"dddd")</f>
        <v>Friday</v>
      </c>
      <c r="I44299" s="3">
        <v>0.79356481481481478</v>
      </c>
      <c r="J44299" s="8" t="str">
        <f>VLOOKUP(Table1[[#This Row],[order_time]],$S$18:$U$41,3,1)</f>
        <v>7pm to 8 pm</v>
      </c>
      <c r="K44299">
        <v>16.75</v>
      </c>
      <c r="L44299">
        <v>16.75</v>
      </c>
      <c r="M44299" t="s">
        <v>29</v>
      </c>
      <c r="N44299" t="s">
        <v>22</v>
      </c>
      <c r="O44299" t="s">
        <v>37</v>
      </c>
      <c r="P44299" t="s">
        <v>38</v>
      </c>
    </row>
    <row r="44300" spans="1:16">
      <c r="A44300">
        <v>19473</v>
      </c>
      <c r="B44300" t="s">
        <v>16</v>
      </c>
      <c r="C44300">
        <v>1</v>
      </c>
      <c r="D44300" s="6">
        <f t="shared" si="2076"/>
        <v>3</v>
      </c>
      <c r="E44300" s="6">
        <f t="shared" si="2077"/>
        <v>5</v>
      </c>
      <c r="F44300" s="2">
        <v>42335</v>
      </c>
      <c r="G44300" s="5" t="str">
        <f t="shared" si="2078"/>
        <v>November</v>
      </c>
      <c r="H44300" s="5" t="str">
        <f>TEXT(Table1[[#This Row],[order_date]],"dddd")</f>
        <v>Friday</v>
      </c>
      <c r="I44300" s="3">
        <v>0.79576388888888883</v>
      </c>
      <c r="J44300" s="8" t="str">
        <f>VLOOKUP(Table1[[#This Row],[order_time]],$S$18:$U$41,3,1)</f>
        <v>7pm to 8 pm</v>
      </c>
      <c r="K44300">
        <v>18.5</v>
      </c>
      <c r="L44300">
        <v>18.5</v>
      </c>
      <c r="M44300" t="s">
        <v>17</v>
      </c>
      <c r="N44300" t="s">
        <v>18</v>
      </c>
      <c r="O44300" t="s">
        <v>19</v>
      </c>
      <c r="P44300" t="s">
        <v>20</v>
      </c>
    </row>
    <row r="44301" spans="1:16">
      <c r="A44301">
        <v>19473</v>
      </c>
      <c r="B44301" t="s">
        <v>149</v>
      </c>
      <c r="C44301">
        <v>1</v>
      </c>
      <c r="D44301" s="6">
        <f t="shared" si="2076"/>
        <v>3</v>
      </c>
      <c r="E44301" s="6">
        <f t="shared" si="2077"/>
        <v>5</v>
      </c>
      <c r="F44301" s="2">
        <v>42335</v>
      </c>
      <c r="G44301" s="5" t="str">
        <f t="shared" si="2078"/>
        <v>November</v>
      </c>
      <c r="H44301" s="5" t="str">
        <f>TEXT(Table1[[#This Row],[order_date]],"dddd")</f>
        <v>Friday</v>
      </c>
      <c r="I44301" s="3">
        <v>0.79576388888888883</v>
      </c>
      <c r="J44301" s="8" t="str">
        <f>VLOOKUP(Table1[[#This Row],[order_time]],$S$18:$U$41,3,1)</f>
        <v>7pm to 8 pm</v>
      </c>
      <c r="K44301">
        <v>12.75</v>
      </c>
      <c r="L44301">
        <v>12.75</v>
      </c>
      <c r="M44301" t="s">
        <v>12</v>
      </c>
      <c r="N44301" t="s">
        <v>18</v>
      </c>
      <c r="O44301" t="s">
        <v>110</v>
      </c>
      <c r="P44301" t="s">
        <v>111</v>
      </c>
    </row>
    <row r="44302" spans="1:16">
      <c r="A44302">
        <v>19473</v>
      </c>
      <c r="B44302" t="s">
        <v>64</v>
      </c>
      <c r="C44302">
        <v>1</v>
      </c>
      <c r="D44302" s="6">
        <f t="shared" si="2076"/>
        <v>3</v>
      </c>
      <c r="E44302" s="6">
        <f t="shared" si="2077"/>
        <v>5</v>
      </c>
      <c r="F44302" s="2">
        <v>42335</v>
      </c>
      <c r="G44302" s="5" t="str">
        <f t="shared" si="2078"/>
        <v>November</v>
      </c>
      <c r="H44302" s="5" t="str">
        <f>TEXT(Table1[[#This Row],[order_date]],"dddd")</f>
        <v>Friday</v>
      </c>
      <c r="I44302" s="3">
        <v>0.79576388888888883</v>
      </c>
      <c r="J44302" s="8" t="str">
        <f>VLOOKUP(Table1[[#This Row],[order_time]],$S$18:$U$41,3,1)</f>
        <v>7pm to 8 pm</v>
      </c>
      <c r="K44302">
        <v>9.75</v>
      </c>
      <c r="L44302">
        <v>9.75</v>
      </c>
      <c r="M44302" t="s">
        <v>12</v>
      </c>
      <c r="N44302" t="s">
        <v>13</v>
      </c>
      <c r="O44302" t="s">
        <v>40</v>
      </c>
      <c r="P44302" t="s">
        <v>41</v>
      </c>
    </row>
    <row r="44303" spans="1:16">
      <c r="A44303">
        <v>19473</v>
      </c>
      <c r="B44303" t="s">
        <v>100</v>
      </c>
      <c r="C44303">
        <v>1</v>
      </c>
      <c r="D44303" s="6">
        <f t="shared" si="2076"/>
        <v>3</v>
      </c>
      <c r="E44303" s="6">
        <f t="shared" si="2077"/>
        <v>5</v>
      </c>
      <c r="F44303" s="2">
        <v>42335</v>
      </c>
      <c r="G44303" s="5" t="str">
        <f t="shared" si="2078"/>
        <v>November</v>
      </c>
      <c r="H44303" s="5" t="str">
        <f>TEXT(Table1[[#This Row],[order_date]],"dddd")</f>
        <v>Friday</v>
      </c>
      <c r="I44303" s="3">
        <v>0.79576388888888883</v>
      </c>
      <c r="J44303" s="8" t="str">
        <f>VLOOKUP(Table1[[#This Row],[order_time]],$S$18:$U$41,3,1)</f>
        <v>7pm to 8 pm</v>
      </c>
      <c r="K44303">
        <v>16.5</v>
      </c>
      <c r="L44303">
        <v>16.5</v>
      </c>
      <c r="M44303" t="s">
        <v>29</v>
      </c>
      <c r="N44303" t="s">
        <v>33</v>
      </c>
      <c r="O44303" t="s">
        <v>101</v>
      </c>
      <c r="P44303" t="s">
        <v>102</v>
      </c>
    </row>
    <row r="44304" spans="1:16">
      <c r="A44304">
        <v>19474</v>
      </c>
      <c r="B44304" t="s">
        <v>16</v>
      </c>
      <c r="C44304">
        <v>1</v>
      </c>
      <c r="D44304" s="6">
        <f t="shared" si="2076"/>
        <v>3</v>
      </c>
      <c r="E44304" s="6">
        <f t="shared" si="2077"/>
        <v>5</v>
      </c>
      <c r="F44304" s="2">
        <v>42335</v>
      </c>
      <c r="G44304" s="5" t="str">
        <f t="shared" si="2078"/>
        <v>November</v>
      </c>
      <c r="H44304" s="5" t="str">
        <f>TEXT(Table1[[#This Row],[order_date]],"dddd")</f>
        <v>Friday</v>
      </c>
      <c r="I44304" s="3">
        <v>0.79753472222222221</v>
      </c>
      <c r="J44304" s="8" t="str">
        <f>VLOOKUP(Table1[[#This Row],[order_time]],$S$18:$U$41,3,1)</f>
        <v>7pm to 8 pm</v>
      </c>
      <c r="K44304">
        <v>18.5</v>
      </c>
      <c r="L44304">
        <v>18.5</v>
      </c>
      <c r="M44304" t="s">
        <v>17</v>
      </c>
      <c r="N44304" t="s">
        <v>18</v>
      </c>
      <c r="O44304" t="s">
        <v>19</v>
      </c>
      <c r="P44304" t="s">
        <v>20</v>
      </c>
    </row>
    <row r="44305" spans="1:16">
      <c r="A44305">
        <v>19474</v>
      </c>
      <c r="B44305" t="s">
        <v>151</v>
      </c>
      <c r="C44305">
        <v>1</v>
      </c>
      <c r="D44305" s="6">
        <f t="shared" si="2076"/>
        <v>3</v>
      </c>
      <c r="E44305" s="6">
        <f t="shared" si="2077"/>
        <v>5</v>
      </c>
      <c r="F44305" s="2">
        <v>42335</v>
      </c>
      <c r="G44305" s="5" t="str">
        <f t="shared" si="2078"/>
        <v>November</v>
      </c>
      <c r="H44305" s="5" t="str">
        <f>TEXT(Table1[[#This Row],[order_date]],"dddd")</f>
        <v>Friday</v>
      </c>
      <c r="I44305" s="3">
        <v>0.79753472222222221</v>
      </c>
      <c r="J44305" s="8" t="str">
        <f>VLOOKUP(Table1[[#This Row],[order_time]],$S$18:$U$41,3,1)</f>
        <v>7pm to 8 pm</v>
      </c>
      <c r="K44305">
        <v>12</v>
      </c>
      <c r="L44305">
        <v>12</v>
      </c>
      <c r="M44305" t="s">
        <v>12</v>
      </c>
      <c r="N44305" t="s">
        <v>13</v>
      </c>
      <c r="O44305" t="s">
        <v>62</v>
      </c>
      <c r="P44305" t="s">
        <v>63</v>
      </c>
    </row>
    <row r="44306" spans="1:16">
      <c r="A44306">
        <v>19475</v>
      </c>
      <c r="B44306" t="s">
        <v>59</v>
      </c>
      <c r="C44306">
        <v>1</v>
      </c>
      <c r="D44306" s="6">
        <f t="shared" si="2076"/>
        <v>3</v>
      </c>
      <c r="E44306" s="6">
        <f t="shared" si="2077"/>
        <v>5</v>
      </c>
      <c r="F44306" s="2">
        <v>42335</v>
      </c>
      <c r="G44306" s="5" t="str">
        <f t="shared" si="2078"/>
        <v>November</v>
      </c>
      <c r="H44306" s="5" t="str">
        <f>TEXT(Table1[[#This Row],[order_date]],"dddd")</f>
        <v>Friday</v>
      </c>
      <c r="I44306" s="3">
        <v>0.79937499999999995</v>
      </c>
      <c r="J44306" s="8" t="str">
        <f>VLOOKUP(Table1[[#This Row],[order_time]],$S$18:$U$41,3,1)</f>
        <v>7pm to 8 pm</v>
      </c>
      <c r="K44306">
        <v>16.5</v>
      </c>
      <c r="L44306">
        <v>16.5</v>
      </c>
      <c r="M44306" t="s">
        <v>17</v>
      </c>
      <c r="N44306" t="s">
        <v>13</v>
      </c>
      <c r="O44306" t="s">
        <v>43</v>
      </c>
      <c r="P44306" t="s">
        <v>44</v>
      </c>
    </row>
    <row r="44307" spans="1:16">
      <c r="A44307">
        <v>19475</v>
      </c>
      <c r="B44307" t="s">
        <v>65</v>
      </c>
      <c r="C44307">
        <v>1</v>
      </c>
      <c r="D44307" s="6">
        <f t="shared" si="2076"/>
        <v>3</v>
      </c>
      <c r="E44307" s="6">
        <f t="shared" si="2077"/>
        <v>5</v>
      </c>
      <c r="F44307" s="2">
        <v>42335</v>
      </c>
      <c r="G44307" s="5" t="str">
        <f t="shared" si="2078"/>
        <v>November</v>
      </c>
      <c r="H44307" s="5" t="str">
        <f>TEXT(Table1[[#This Row],[order_date]],"dddd")</f>
        <v>Friday</v>
      </c>
      <c r="I44307" s="3">
        <v>0.79937499999999995</v>
      </c>
      <c r="J44307" s="8" t="str">
        <f>VLOOKUP(Table1[[#This Row],[order_time]],$S$18:$U$41,3,1)</f>
        <v>7pm to 8 pm</v>
      </c>
      <c r="K44307">
        <v>15.25</v>
      </c>
      <c r="L44307">
        <v>15.25</v>
      </c>
      <c r="M44307" t="s">
        <v>17</v>
      </c>
      <c r="N44307" t="s">
        <v>13</v>
      </c>
      <c r="O44307" t="s">
        <v>40</v>
      </c>
      <c r="P44307" t="s">
        <v>41</v>
      </c>
    </row>
    <row r="44308" spans="1:16">
      <c r="A44308">
        <v>19476</v>
      </c>
      <c r="B44308" t="s">
        <v>91</v>
      </c>
      <c r="C44308">
        <v>1</v>
      </c>
      <c r="D44308" s="6">
        <f t="shared" si="2076"/>
        <v>3</v>
      </c>
      <c r="E44308" s="6">
        <f t="shared" si="2077"/>
        <v>5</v>
      </c>
      <c r="F44308" s="2">
        <v>42335</v>
      </c>
      <c r="G44308" s="5" t="str">
        <f t="shared" si="2078"/>
        <v>November</v>
      </c>
      <c r="H44308" s="5" t="str">
        <f>TEXT(Table1[[#This Row],[order_date]],"dddd")</f>
        <v>Friday</v>
      </c>
      <c r="I44308" s="3">
        <v>0.8011342592592593</v>
      </c>
      <c r="J44308" s="8" t="str">
        <f>VLOOKUP(Table1[[#This Row],[order_time]],$S$18:$U$41,3,1)</f>
        <v>7pm to 8 pm</v>
      </c>
      <c r="K44308">
        <v>20.25</v>
      </c>
      <c r="L44308">
        <v>20.25</v>
      </c>
      <c r="M44308" t="s">
        <v>17</v>
      </c>
      <c r="N44308" t="s">
        <v>33</v>
      </c>
      <c r="O44308" t="s">
        <v>67</v>
      </c>
      <c r="P44308" t="s">
        <v>68</v>
      </c>
    </row>
    <row r="44309" spans="1:16">
      <c r="A44309">
        <v>19476</v>
      </c>
      <c r="B44309" t="s">
        <v>76</v>
      </c>
      <c r="C44309">
        <v>1</v>
      </c>
      <c r="D44309" s="6">
        <f t="shared" si="2076"/>
        <v>3</v>
      </c>
      <c r="E44309" s="6">
        <f t="shared" si="2077"/>
        <v>5</v>
      </c>
      <c r="F44309" s="2">
        <v>42335</v>
      </c>
      <c r="G44309" s="5" t="str">
        <f t="shared" si="2078"/>
        <v>November</v>
      </c>
      <c r="H44309" s="5" t="str">
        <f>TEXT(Table1[[#This Row],[order_date]],"dddd")</f>
        <v>Friday</v>
      </c>
      <c r="I44309" s="3">
        <v>0.8011342592592593</v>
      </c>
      <c r="J44309" s="8" t="str">
        <f>VLOOKUP(Table1[[#This Row],[order_time]],$S$18:$U$41,3,1)</f>
        <v>7pm to 8 pm</v>
      </c>
      <c r="K44309">
        <v>16</v>
      </c>
      <c r="L44309">
        <v>16</v>
      </c>
      <c r="M44309" t="s">
        <v>29</v>
      </c>
      <c r="N44309" t="s">
        <v>18</v>
      </c>
      <c r="O44309" t="s">
        <v>77</v>
      </c>
      <c r="P44309" t="s">
        <v>78</v>
      </c>
    </row>
    <row r="44310" spans="1:16">
      <c r="A44310">
        <v>19477</v>
      </c>
      <c r="B44310" t="s">
        <v>48</v>
      </c>
      <c r="C44310">
        <v>1</v>
      </c>
      <c r="D44310" s="6">
        <f t="shared" si="2076"/>
        <v>3</v>
      </c>
      <c r="E44310" s="6">
        <f t="shared" si="2077"/>
        <v>5</v>
      </c>
      <c r="F44310" s="2">
        <v>42335</v>
      </c>
      <c r="G44310" s="5" t="str">
        <f t="shared" si="2078"/>
        <v>November</v>
      </c>
      <c r="H44310" s="5" t="str">
        <f>TEXT(Table1[[#This Row],[order_date]],"dddd")</f>
        <v>Friday</v>
      </c>
      <c r="I44310" s="3">
        <v>0.81445601851851857</v>
      </c>
      <c r="J44310" s="8" t="str">
        <f>VLOOKUP(Table1[[#This Row],[order_time]],$S$18:$U$41,3,1)</f>
        <v>7pm to 8 pm</v>
      </c>
      <c r="K44310">
        <v>16.75</v>
      </c>
      <c r="L44310">
        <v>16.75</v>
      </c>
      <c r="M44310" t="s">
        <v>29</v>
      </c>
      <c r="N44310" t="s">
        <v>22</v>
      </c>
      <c r="O44310" t="s">
        <v>37</v>
      </c>
      <c r="P44310" t="s">
        <v>38</v>
      </c>
    </row>
    <row r="44311" spans="1:16">
      <c r="A44311">
        <v>19477</v>
      </c>
      <c r="B44311" t="s">
        <v>142</v>
      </c>
      <c r="C44311">
        <v>1</v>
      </c>
      <c r="D44311" s="6">
        <f t="shared" si="2076"/>
        <v>3</v>
      </c>
      <c r="E44311" s="6">
        <f t="shared" si="2077"/>
        <v>5</v>
      </c>
      <c r="F44311" s="2">
        <v>42335</v>
      </c>
      <c r="G44311" s="5" t="str">
        <f t="shared" si="2078"/>
        <v>November</v>
      </c>
      <c r="H44311" s="5" t="str">
        <f>TEXT(Table1[[#This Row],[order_date]],"dddd")</f>
        <v>Friday</v>
      </c>
      <c r="I44311" s="3">
        <v>0.81445601851851857</v>
      </c>
      <c r="J44311" s="8" t="str">
        <f>VLOOKUP(Table1[[#This Row],[order_time]],$S$18:$U$41,3,1)</f>
        <v>7pm to 8 pm</v>
      </c>
      <c r="K44311">
        <v>14.5</v>
      </c>
      <c r="L44311">
        <v>14.5</v>
      </c>
      <c r="M44311" t="s">
        <v>29</v>
      </c>
      <c r="N44311" t="s">
        <v>13</v>
      </c>
      <c r="O44311" t="s">
        <v>80</v>
      </c>
      <c r="P44311" t="s">
        <v>81</v>
      </c>
    </row>
    <row r="44312" spans="1:16">
      <c r="A44312">
        <v>19477</v>
      </c>
      <c r="B44312" t="s">
        <v>21</v>
      </c>
      <c r="C44312">
        <v>1</v>
      </c>
      <c r="D44312" s="6">
        <f t="shared" si="2076"/>
        <v>3</v>
      </c>
      <c r="E44312" s="6">
        <f t="shared" si="2077"/>
        <v>5</v>
      </c>
      <c r="F44312" s="2">
        <v>42335</v>
      </c>
      <c r="G44312" s="5" t="str">
        <f t="shared" si="2078"/>
        <v>November</v>
      </c>
      <c r="H44312" s="5" t="str">
        <f>TEXT(Table1[[#This Row],[order_date]],"dddd")</f>
        <v>Friday</v>
      </c>
      <c r="I44312" s="3">
        <v>0.81445601851851857</v>
      </c>
      <c r="J44312" s="8" t="str">
        <f>VLOOKUP(Table1[[#This Row],[order_time]],$S$18:$U$41,3,1)</f>
        <v>7pm to 8 pm</v>
      </c>
      <c r="K44312">
        <v>20.75</v>
      </c>
      <c r="L44312">
        <v>20.75</v>
      </c>
      <c r="M44312" t="s">
        <v>17</v>
      </c>
      <c r="N44312" t="s">
        <v>22</v>
      </c>
      <c r="O44312" t="s">
        <v>23</v>
      </c>
      <c r="P44312" t="s">
        <v>24</v>
      </c>
    </row>
    <row r="44313" spans="1:16">
      <c r="A44313">
        <v>19478</v>
      </c>
      <c r="B44313" t="s">
        <v>11</v>
      </c>
      <c r="C44313">
        <v>1</v>
      </c>
      <c r="D44313" s="6">
        <f t="shared" si="2076"/>
        <v>3</v>
      </c>
      <c r="E44313" s="6">
        <f t="shared" si="2077"/>
        <v>5</v>
      </c>
      <c r="F44313" s="2">
        <v>42335</v>
      </c>
      <c r="G44313" s="5" t="str">
        <f t="shared" si="2078"/>
        <v>November</v>
      </c>
      <c r="H44313" s="5" t="str">
        <f>TEXT(Table1[[#This Row],[order_date]],"dddd")</f>
        <v>Friday</v>
      </c>
      <c r="I44313" s="3">
        <v>0.81519675925925927</v>
      </c>
      <c r="J44313" s="8" t="str">
        <f>VLOOKUP(Table1[[#This Row],[order_time]],$S$18:$U$41,3,1)</f>
        <v>7pm to 8 pm</v>
      </c>
      <c r="K44313">
        <v>12</v>
      </c>
      <c r="L44313">
        <v>12</v>
      </c>
      <c r="M44313" t="s">
        <v>12</v>
      </c>
      <c r="N44313" t="s">
        <v>13</v>
      </c>
      <c r="O44313" t="s">
        <v>14</v>
      </c>
      <c r="P44313" t="s">
        <v>15</v>
      </c>
    </row>
    <row r="44314" spans="1:16">
      <c r="A44314">
        <v>19478</v>
      </c>
      <c r="B44314" t="s">
        <v>118</v>
      </c>
      <c r="C44314">
        <v>1</v>
      </c>
      <c r="D44314" s="6">
        <f t="shared" si="2076"/>
        <v>3</v>
      </c>
      <c r="E44314" s="6">
        <f t="shared" si="2077"/>
        <v>5</v>
      </c>
      <c r="F44314" s="2">
        <v>42335</v>
      </c>
      <c r="G44314" s="5" t="str">
        <f t="shared" si="2078"/>
        <v>November</v>
      </c>
      <c r="H44314" s="5" t="str">
        <f>TEXT(Table1[[#This Row],[order_date]],"dddd")</f>
        <v>Friday</v>
      </c>
      <c r="I44314" s="3">
        <v>0.81519675925925927</v>
      </c>
      <c r="J44314" s="8" t="str">
        <f>VLOOKUP(Table1[[#This Row],[order_time]],$S$18:$U$41,3,1)</f>
        <v>7pm to 8 pm</v>
      </c>
      <c r="K44314">
        <v>12</v>
      </c>
      <c r="L44314">
        <v>12</v>
      </c>
      <c r="M44314" t="s">
        <v>12</v>
      </c>
      <c r="N44314" t="s">
        <v>13</v>
      </c>
      <c r="O44314" t="s">
        <v>86</v>
      </c>
      <c r="P44314" t="s">
        <v>87</v>
      </c>
    </row>
    <row r="44315" spans="1:16">
      <c r="A44315">
        <v>19479</v>
      </c>
      <c r="B44315" t="s">
        <v>115</v>
      </c>
      <c r="C44315">
        <v>1</v>
      </c>
      <c r="D44315" s="6">
        <f t="shared" si="2076"/>
        <v>3</v>
      </c>
      <c r="E44315" s="6">
        <f t="shared" si="2077"/>
        <v>5</v>
      </c>
      <c r="F44315" s="2">
        <v>42335</v>
      </c>
      <c r="G44315" s="5" t="str">
        <f t="shared" si="2078"/>
        <v>November</v>
      </c>
      <c r="H44315" s="5" t="str">
        <f>TEXT(Table1[[#This Row],[order_date]],"dddd")</f>
        <v>Friday</v>
      </c>
      <c r="I44315" s="3">
        <v>0.81853009259259257</v>
      </c>
      <c r="J44315" s="8" t="str">
        <f>VLOOKUP(Table1[[#This Row],[order_time]],$S$18:$U$41,3,1)</f>
        <v>7pm to 8 pm</v>
      </c>
      <c r="K44315">
        <v>16</v>
      </c>
      <c r="L44315">
        <v>16</v>
      </c>
      <c r="M44315" t="s">
        <v>29</v>
      </c>
      <c r="N44315" t="s">
        <v>18</v>
      </c>
      <c r="O44315" t="s">
        <v>50</v>
      </c>
      <c r="P44315" t="s">
        <v>51</v>
      </c>
    </row>
    <row r="44316" spans="1:16">
      <c r="A44316">
        <v>19479</v>
      </c>
      <c r="B44316" t="s">
        <v>114</v>
      </c>
      <c r="C44316">
        <v>1</v>
      </c>
      <c r="D44316" s="6">
        <f t="shared" si="2076"/>
        <v>3</v>
      </c>
      <c r="E44316" s="6">
        <f t="shared" si="2077"/>
        <v>5</v>
      </c>
      <c r="F44316" s="2">
        <v>42335</v>
      </c>
      <c r="G44316" s="5" t="str">
        <f t="shared" si="2078"/>
        <v>November</v>
      </c>
      <c r="H44316" s="5" t="str">
        <f>TEXT(Table1[[#This Row],[order_date]],"dddd")</f>
        <v>Friday</v>
      </c>
      <c r="I44316" s="3">
        <v>0.81853009259259257</v>
      </c>
      <c r="J44316" s="8" t="str">
        <f>VLOOKUP(Table1[[#This Row],[order_time]],$S$18:$U$41,3,1)</f>
        <v>7pm to 8 pm</v>
      </c>
      <c r="K44316">
        <v>12.75</v>
      </c>
      <c r="L44316">
        <v>12.75</v>
      </c>
      <c r="M44316" t="s">
        <v>12</v>
      </c>
      <c r="N44316" t="s">
        <v>22</v>
      </c>
      <c r="O44316" t="s">
        <v>23</v>
      </c>
      <c r="P44316" t="s">
        <v>24</v>
      </c>
    </row>
    <row r="44317" spans="1:16">
      <c r="A44317">
        <v>19480</v>
      </c>
      <c r="B44317" t="s">
        <v>135</v>
      </c>
      <c r="C44317">
        <v>1</v>
      </c>
      <c r="D44317" s="6">
        <f t="shared" si="2076"/>
        <v>3</v>
      </c>
      <c r="E44317" s="6">
        <f t="shared" si="2077"/>
        <v>5</v>
      </c>
      <c r="F44317" s="2">
        <v>42335</v>
      </c>
      <c r="G44317" s="5" t="str">
        <f t="shared" si="2078"/>
        <v>November</v>
      </c>
      <c r="H44317" s="5" t="str">
        <f>TEXT(Table1[[#This Row],[order_date]],"dddd")</f>
        <v>Friday</v>
      </c>
      <c r="I44317" s="3">
        <v>0.81944444444444453</v>
      </c>
      <c r="J44317" s="8" t="str">
        <f>VLOOKUP(Table1[[#This Row],[order_time]],$S$18:$U$41,3,1)</f>
        <v>7pm to 8 pm</v>
      </c>
      <c r="K44317">
        <v>12.5</v>
      </c>
      <c r="L44317">
        <v>12.5</v>
      </c>
      <c r="M44317" t="s">
        <v>12</v>
      </c>
      <c r="N44317" t="s">
        <v>33</v>
      </c>
      <c r="O44317" t="s">
        <v>34</v>
      </c>
      <c r="P44317" t="s">
        <v>35</v>
      </c>
    </row>
    <row r="44318" spans="1:16">
      <c r="A44318">
        <v>19481</v>
      </c>
      <c r="B44318" t="s">
        <v>25</v>
      </c>
      <c r="C44318">
        <v>1</v>
      </c>
      <c r="D44318" s="6">
        <f t="shared" si="2076"/>
        <v>3</v>
      </c>
      <c r="E44318" s="6">
        <f t="shared" si="2077"/>
        <v>5</v>
      </c>
      <c r="F44318" s="2">
        <v>42335</v>
      </c>
      <c r="G44318" s="5" t="str">
        <f t="shared" si="2078"/>
        <v>November</v>
      </c>
      <c r="H44318" s="5" t="str">
        <f>TEXT(Table1[[#This Row],[order_date]],"dddd")</f>
        <v>Friday</v>
      </c>
      <c r="I44318" s="3">
        <v>0.81986111111111104</v>
      </c>
      <c r="J44318" s="8" t="str">
        <f>VLOOKUP(Table1[[#This Row],[order_time]],$S$18:$U$41,3,1)</f>
        <v>7pm to 8 pm</v>
      </c>
      <c r="K44318">
        <v>17.95</v>
      </c>
      <c r="L44318">
        <v>17.95</v>
      </c>
      <c r="M44318" t="s">
        <v>17</v>
      </c>
      <c r="N44318" t="s">
        <v>18</v>
      </c>
      <c r="O44318" t="s">
        <v>26</v>
      </c>
      <c r="P44318" t="s">
        <v>27</v>
      </c>
    </row>
    <row r="44319" spans="1:16">
      <c r="A44319">
        <v>19482</v>
      </c>
      <c r="B44319" t="s">
        <v>11</v>
      </c>
      <c r="C44319">
        <v>1</v>
      </c>
      <c r="D44319" s="6">
        <f t="shared" si="2076"/>
        <v>3</v>
      </c>
      <c r="E44319" s="6">
        <f t="shared" si="2077"/>
        <v>5</v>
      </c>
      <c r="F44319" s="2">
        <v>42335</v>
      </c>
      <c r="G44319" s="5" t="str">
        <f t="shared" si="2078"/>
        <v>November</v>
      </c>
      <c r="H44319" s="5" t="str">
        <f>TEXT(Table1[[#This Row],[order_date]],"dddd")</f>
        <v>Friday</v>
      </c>
      <c r="I44319" s="3">
        <v>0.82552083333333337</v>
      </c>
      <c r="J44319" s="8" t="str">
        <f>VLOOKUP(Table1[[#This Row],[order_time]],$S$18:$U$41,3,1)</f>
        <v>7pm to 8 pm</v>
      </c>
      <c r="K44319">
        <v>12</v>
      </c>
      <c r="L44319">
        <v>12</v>
      </c>
      <c r="M44319" t="s">
        <v>12</v>
      </c>
      <c r="N44319" t="s">
        <v>13</v>
      </c>
      <c r="O44319" t="s">
        <v>14</v>
      </c>
      <c r="P44319" t="s">
        <v>15</v>
      </c>
    </row>
    <row r="44320" spans="1:16">
      <c r="A44320">
        <v>19482</v>
      </c>
      <c r="B44320" t="s">
        <v>49</v>
      </c>
      <c r="C44320">
        <v>1</v>
      </c>
      <c r="D44320" s="6">
        <f t="shared" si="2076"/>
        <v>3</v>
      </c>
      <c r="E44320" s="6">
        <f t="shared" si="2077"/>
        <v>5</v>
      </c>
      <c r="F44320" s="2">
        <v>42335</v>
      </c>
      <c r="G44320" s="5" t="str">
        <f t="shared" si="2078"/>
        <v>November</v>
      </c>
      <c r="H44320" s="5" t="str">
        <f>TEXT(Table1[[#This Row],[order_date]],"dddd")</f>
        <v>Friday</v>
      </c>
      <c r="I44320" s="3">
        <v>0.82552083333333337</v>
      </c>
      <c r="J44320" s="8" t="str">
        <f>VLOOKUP(Table1[[#This Row],[order_time]],$S$18:$U$41,3,1)</f>
        <v>7pm to 8 pm</v>
      </c>
      <c r="K44320">
        <v>20.25</v>
      </c>
      <c r="L44320">
        <v>20.25</v>
      </c>
      <c r="M44320" t="s">
        <v>17</v>
      </c>
      <c r="N44320" t="s">
        <v>18</v>
      </c>
      <c r="O44320" t="s">
        <v>50</v>
      </c>
      <c r="P44320" t="s">
        <v>51</v>
      </c>
    </row>
    <row r="44321" spans="1:16">
      <c r="A44321">
        <v>19483</v>
      </c>
      <c r="B44321" t="s">
        <v>28</v>
      </c>
      <c r="C44321">
        <v>1</v>
      </c>
      <c r="D44321" s="6">
        <f t="shared" si="2076"/>
        <v>3</v>
      </c>
      <c r="E44321" s="6">
        <f t="shared" si="2077"/>
        <v>5</v>
      </c>
      <c r="F44321" s="2">
        <v>42335</v>
      </c>
      <c r="G44321" s="5" t="str">
        <f t="shared" si="2078"/>
        <v>November</v>
      </c>
      <c r="H44321" s="5" t="str">
        <f>TEXT(Table1[[#This Row],[order_date]],"dddd")</f>
        <v>Friday</v>
      </c>
      <c r="I44321" s="3">
        <v>0.82916666666666661</v>
      </c>
      <c r="J44321" s="8" t="str">
        <f>VLOOKUP(Table1[[#This Row],[order_time]],$S$18:$U$41,3,1)</f>
        <v>7pm to 8 pm</v>
      </c>
      <c r="K44321">
        <v>16</v>
      </c>
      <c r="L44321">
        <v>16</v>
      </c>
      <c r="M44321" t="s">
        <v>29</v>
      </c>
      <c r="N44321" t="s">
        <v>13</v>
      </c>
      <c r="O44321" t="s">
        <v>30</v>
      </c>
      <c r="P44321" t="s">
        <v>31</v>
      </c>
    </row>
    <row r="44322" spans="1:16">
      <c r="A44322">
        <v>19483</v>
      </c>
      <c r="B44322" t="s">
        <v>121</v>
      </c>
      <c r="C44322">
        <v>1</v>
      </c>
      <c r="D44322" s="6">
        <f t="shared" si="2076"/>
        <v>3</v>
      </c>
      <c r="E44322" s="6">
        <f t="shared" si="2077"/>
        <v>5</v>
      </c>
      <c r="F44322" s="2">
        <v>42335</v>
      </c>
      <c r="G44322" s="5" t="str">
        <f t="shared" si="2078"/>
        <v>November</v>
      </c>
      <c r="H44322" s="5" t="str">
        <f>TEXT(Table1[[#This Row],[order_date]],"dddd")</f>
        <v>Friday</v>
      </c>
      <c r="I44322" s="3">
        <v>0.82916666666666661</v>
      </c>
      <c r="J44322" s="8" t="str">
        <f>VLOOKUP(Table1[[#This Row],[order_time]],$S$18:$U$41,3,1)</f>
        <v>7pm to 8 pm</v>
      </c>
      <c r="K44322">
        <v>16.5</v>
      </c>
      <c r="L44322">
        <v>16.5</v>
      </c>
      <c r="M44322" t="s">
        <v>29</v>
      </c>
      <c r="N44322" t="s">
        <v>33</v>
      </c>
      <c r="O44322" t="s">
        <v>74</v>
      </c>
      <c r="P44322" t="s">
        <v>75</v>
      </c>
    </row>
    <row r="44323" spans="1:16">
      <c r="A44323">
        <v>19483</v>
      </c>
      <c r="B44323" t="s">
        <v>124</v>
      </c>
      <c r="C44323">
        <v>1</v>
      </c>
      <c r="D44323" s="6">
        <f t="shared" si="2076"/>
        <v>3</v>
      </c>
      <c r="E44323" s="6">
        <f t="shared" si="2077"/>
        <v>5</v>
      </c>
      <c r="F44323" s="2">
        <v>42335</v>
      </c>
      <c r="G44323" s="5" t="str">
        <f t="shared" si="2078"/>
        <v>November</v>
      </c>
      <c r="H44323" s="5" t="str">
        <f>TEXT(Table1[[#This Row],[order_date]],"dddd")</f>
        <v>Friday</v>
      </c>
      <c r="I44323" s="3">
        <v>0.82916666666666661</v>
      </c>
      <c r="J44323" s="8" t="str">
        <f>VLOOKUP(Table1[[#This Row],[order_time]],$S$18:$U$41,3,1)</f>
        <v>7pm to 8 pm</v>
      </c>
      <c r="K44323">
        <v>20.25</v>
      </c>
      <c r="L44323">
        <v>20.25</v>
      </c>
      <c r="M44323" t="s">
        <v>17</v>
      </c>
      <c r="N44323" t="s">
        <v>18</v>
      </c>
      <c r="O44323" t="s">
        <v>77</v>
      </c>
      <c r="P44323" t="s">
        <v>78</v>
      </c>
    </row>
    <row r="44324" spans="1:16">
      <c r="A44324">
        <v>19484</v>
      </c>
      <c r="B44324" t="s">
        <v>121</v>
      </c>
      <c r="C44324">
        <v>1</v>
      </c>
      <c r="D44324" s="6">
        <f t="shared" si="2076"/>
        <v>3</v>
      </c>
      <c r="E44324" s="6">
        <f t="shared" si="2077"/>
        <v>5</v>
      </c>
      <c r="F44324" s="2">
        <v>42335</v>
      </c>
      <c r="G44324" s="5" t="str">
        <f t="shared" si="2078"/>
        <v>November</v>
      </c>
      <c r="H44324" s="5" t="str">
        <f>TEXT(Table1[[#This Row],[order_date]],"dddd")</f>
        <v>Friday</v>
      </c>
      <c r="I44324" s="3">
        <v>0.83280092592592592</v>
      </c>
      <c r="J44324" s="8" t="str">
        <f>VLOOKUP(Table1[[#This Row],[order_time]],$S$18:$U$41,3,1)</f>
        <v>7pm to 8 pm</v>
      </c>
      <c r="K44324">
        <v>16.5</v>
      </c>
      <c r="L44324">
        <v>16.5</v>
      </c>
      <c r="M44324" t="s">
        <v>29</v>
      </c>
      <c r="N44324" t="s">
        <v>33</v>
      </c>
      <c r="O44324" t="s">
        <v>74</v>
      </c>
      <c r="P44324" t="s">
        <v>75</v>
      </c>
    </row>
    <row r="44325" spans="1:16">
      <c r="A44325">
        <v>19485</v>
      </c>
      <c r="B44325" t="s">
        <v>28</v>
      </c>
      <c r="C44325">
        <v>1</v>
      </c>
      <c r="D44325" s="6">
        <f t="shared" si="2076"/>
        <v>3</v>
      </c>
      <c r="E44325" s="6">
        <f t="shared" si="2077"/>
        <v>5</v>
      </c>
      <c r="F44325" s="2">
        <v>42335</v>
      </c>
      <c r="G44325" s="5" t="str">
        <f t="shared" si="2078"/>
        <v>November</v>
      </c>
      <c r="H44325" s="5" t="str">
        <f>TEXT(Table1[[#This Row],[order_date]],"dddd")</f>
        <v>Friday</v>
      </c>
      <c r="I44325" s="3">
        <v>0.83765046296296297</v>
      </c>
      <c r="J44325" s="8" t="str">
        <f>VLOOKUP(Table1[[#This Row],[order_time]],$S$18:$U$41,3,1)</f>
        <v>8pm to 9pm</v>
      </c>
      <c r="K44325">
        <v>16</v>
      </c>
      <c r="L44325">
        <v>16</v>
      </c>
      <c r="M44325" t="s">
        <v>29</v>
      </c>
      <c r="N44325" t="s">
        <v>13</v>
      </c>
      <c r="O44325" t="s">
        <v>30</v>
      </c>
      <c r="P44325" t="s">
        <v>31</v>
      </c>
    </row>
    <row r="44326" spans="1:16">
      <c r="A44326">
        <v>19485</v>
      </c>
      <c r="B44326" t="s">
        <v>135</v>
      </c>
      <c r="C44326">
        <v>1</v>
      </c>
      <c r="D44326" s="6">
        <f t="shared" si="2076"/>
        <v>3</v>
      </c>
      <c r="E44326" s="6">
        <f t="shared" si="2077"/>
        <v>5</v>
      </c>
      <c r="F44326" s="2">
        <v>42335</v>
      </c>
      <c r="G44326" s="5" t="str">
        <f t="shared" si="2078"/>
        <v>November</v>
      </c>
      <c r="H44326" s="5" t="str">
        <f>TEXT(Table1[[#This Row],[order_date]],"dddd")</f>
        <v>Friday</v>
      </c>
      <c r="I44326" s="3">
        <v>0.83765046296296297</v>
      </c>
      <c r="J44326" s="8" t="str">
        <f>VLOOKUP(Table1[[#This Row],[order_time]],$S$18:$U$41,3,1)</f>
        <v>8pm to 9pm</v>
      </c>
      <c r="K44326">
        <v>12.5</v>
      </c>
      <c r="L44326">
        <v>12.5</v>
      </c>
      <c r="M44326" t="s">
        <v>12</v>
      </c>
      <c r="N44326" t="s">
        <v>33</v>
      </c>
      <c r="O44326" t="s">
        <v>34</v>
      </c>
      <c r="P44326" t="s">
        <v>35</v>
      </c>
    </row>
    <row r="44327" spans="1:16">
      <c r="A44327">
        <v>19485</v>
      </c>
      <c r="B44327" t="s">
        <v>152</v>
      </c>
      <c r="C44327">
        <v>1</v>
      </c>
      <c r="D44327" s="6">
        <f t="shared" si="2076"/>
        <v>3</v>
      </c>
      <c r="E44327" s="6">
        <f t="shared" si="2077"/>
        <v>5</v>
      </c>
      <c r="F44327" s="2">
        <v>42335</v>
      </c>
      <c r="G44327" s="5" t="str">
        <f t="shared" si="2078"/>
        <v>November</v>
      </c>
      <c r="H44327" s="5" t="str">
        <f>TEXT(Table1[[#This Row],[order_date]],"dddd")</f>
        <v>Friday</v>
      </c>
      <c r="I44327" s="3">
        <v>0.83765046296296297</v>
      </c>
      <c r="J44327" s="8" t="str">
        <f>VLOOKUP(Table1[[#This Row],[order_time]],$S$18:$U$41,3,1)</f>
        <v>8pm to 9pm</v>
      </c>
      <c r="K44327">
        <v>12</v>
      </c>
      <c r="L44327">
        <v>12</v>
      </c>
      <c r="M44327" t="s">
        <v>12</v>
      </c>
      <c r="N44327" t="s">
        <v>13</v>
      </c>
      <c r="O44327" t="s">
        <v>98</v>
      </c>
      <c r="P44327" t="s">
        <v>99</v>
      </c>
    </row>
    <row r="44328" spans="1:16">
      <c r="A44328">
        <v>19486</v>
      </c>
      <c r="B44328" t="s">
        <v>70</v>
      </c>
      <c r="C44328">
        <v>1</v>
      </c>
      <c r="D44328" s="6">
        <f t="shared" si="2076"/>
        <v>3</v>
      </c>
      <c r="E44328" s="6">
        <f t="shared" si="2077"/>
        <v>5</v>
      </c>
      <c r="F44328" s="2">
        <v>42335</v>
      </c>
      <c r="G44328" s="5" t="str">
        <f t="shared" si="2078"/>
        <v>November</v>
      </c>
      <c r="H44328" s="5" t="str">
        <f>TEXT(Table1[[#This Row],[order_date]],"dddd")</f>
        <v>Friday</v>
      </c>
      <c r="I44328" s="3">
        <v>0.84243055555555557</v>
      </c>
      <c r="J44328" s="8" t="str">
        <f>VLOOKUP(Table1[[#This Row],[order_time]],$S$18:$U$41,3,1)</f>
        <v>8pm to 9pm</v>
      </c>
      <c r="K44328">
        <v>16.75</v>
      </c>
      <c r="L44328">
        <v>16.75</v>
      </c>
      <c r="M44328" t="s">
        <v>29</v>
      </c>
      <c r="N44328" t="s">
        <v>22</v>
      </c>
      <c r="O44328" t="s">
        <v>71</v>
      </c>
      <c r="P44328" t="s">
        <v>72</v>
      </c>
    </row>
    <row r="44329" spans="1:16">
      <c r="A44329">
        <v>19486</v>
      </c>
      <c r="B44329" t="s">
        <v>39</v>
      </c>
      <c r="C44329">
        <v>1</v>
      </c>
      <c r="D44329" s="6">
        <f t="shared" si="2076"/>
        <v>3</v>
      </c>
      <c r="E44329" s="6">
        <f t="shared" si="2077"/>
        <v>5</v>
      </c>
      <c r="F44329" s="2">
        <v>42335</v>
      </c>
      <c r="G44329" s="5" t="str">
        <f t="shared" si="2078"/>
        <v>November</v>
      </c>
      <c r="H44329" s="5" t="str">
        <f>TEXT(Table1[[#This Row],[order_date]],"dddd")</f>
        <v>Friday</v>
      </c>
      <c r="I44329" s="3">
        <v>0.84243055555555557</v>
      </c>
      <c r="J44329" s="8" t="str">
        <f>VLOOKUP(Table1[[#This Row],[order_time]],$S$18:$U$41,3,1)</f>
        <v>8pm to 9pm</v>
      </c>
      <c r="K44329">
        <v>12.5</v>
      </c>
      <c r="L44329">
        <v>12.5</v>
      </c>
      <c r="M44329" t="s">
        <v>29</v>
      </c>
      <c r="N44329" t="s">
        <v>13</v>
      </c>
      <c r="O44329" t="s">
        <v>40</v>
      </c>
      <c r="P44329" t="s">
        <v>41</v>
      </c>
    </row>
    <row r="44330" spans="1:16">
      <c r="A44330">
        <v>19486</v>
      </c>
      <c r="B44330" t="s">
        <v>64</v>
      </c>
      <c r="C44330">
        <v>1</v>
      </c>
      <c r="D44330" s="6">
        <f t="shared" si="2076"/>
        <v>3</v>
      </c>
      <c r="E44330" s="6">
        <f t="shared" si="2077"/>
        <v>5</v>
      </c>
      <c r="F44330" s="2">
        <v>42335</v>
      </c>
      <c r="G44330" s="5" t="str">
        <f t="shared" si="2078"/>
        <v>November</v>
      </c>
      <c r="H44330" s="5" t="str">
        <f>TEXT(Table1[[#This Row],[order_date]],"dddd")</f>
        <v>Friday</v>
      </c>
      <c r="I44330" s="3">
        <v>0.84243055555555557</v>
      </c>
      <c r="J44330" s="8" t="str">
        <f>VLOOKUP(Table1[[#This Row],[order_time]],$S$18:$U$41,3,1)</f>
        <v>8pm to 9pm</v>
      </c>
      <c r="K44330">
        <v>9.75</v>
      </c>
      <c r="L44330">
        <v>9.75</v>
      </c>
      <c r="M44330" t="s">
        <v>12</v>
      </c>
      <c r="N44330" t="s">
        <v>13</v>
      </c>
      <c r="O44330" t="s">
        <v>40</v>
      </c>
      <c r="P44330" t="s">
        <v>41</v>
      </c>
    </row>
    <row r="44331" spans="1:16">
      <c r="A44331">
        <v>19486</v>
      </c>
      <c r="B44331" t="s">
        <v>144</v>
      </c>
      <c r="C44331">
        <v>1</v>
      </c>
      <c r="D44331" s="6">
        <f t="shared" si="2076"/>
        <v>3</v>
      </c>
      <c r="E44331" s="6">
        <f t="shared" si="2077"/>
        <v>5</v>
      </c>
      <c r="F44331" s="2">
        <v>42335</v>
      </c>
      <c r="G44331" s="5" t="str">
        <f t="shared" si="2078"/>
        <v>November</v>
      </c>
      <c r="H44331" s="5" t="str">
        <f>TEXT(Table1[[#This Row],[order_date]],"dddd")</f>
        <v>Friday</v>
      </c>
      <c r="I44331" s="3">
        <v>0.84243055555555557</v>
      </c>
      <c r="J44331" s="8" t="str">
        <f>VLOOKUP(Table1[[#This Row],[order_time]],$S$18:$U$41,3,1)</f>
        <v>8pm to 9pm</v>
      </c>
      <c r="K44331">
        <v>12.75</v>
      </c>
      <c r="L44331">
        <v>12.75</v>
      </c>
      <c r="M44331" t="s">
        <v>12</v>
      </c>
      <c r="N44331" t="s">
        <v>22</v>
      </c>
      <c r="O44331" t="s">
        <v>46</v>
      </c>
      <c r="P44331" t="s">
        <v>47</v>
      </c>
    </row>
    <row r="44332" spans="1:16">
      <c r="A44332">
        <v>19487</v>
      </c>
      <c r="B44332" t="s">
        <v>150</v>
      </c>
      <c r="C44332">
        <v>1</v>
      </c>
      <c r="D44332" s="6">
        <f t="shared" si="2076"/>
        <v>3</v>
      </c>
      <c r="E44332" s="6">
        <f t="shared" si="2077"/>
        <v>5</v>
      </c>
      <c r="F44332" s="2">
        <v>42335</v>
      </c>
      <c r="G44332" s="5" t="str">
        <f t="shared" si="2078"/>
        <v>November</v>
      </c>
      <c r="H44332" s="5" t="str">
        <f>TEXT(Table1[[#This Row],[order_date]],"dddd")</f>
        <v>Friday</v>
      </c>
      <c r="I44332" s="3">
        <v>0.84662037037037041</v>
      </c>
      <c r="J44332" s="8" t="str">
        <f>VLOOKUP(Table1[[#This Row],[order_time]],$S$18:$U$41,3,1)</f>
        <v>8pm to 9pm</v>
      </c>
      <c r="K44332">
        <v>16</v>
      </c>
      <c r="L44332">
        <v>16</v>
      </c>
      <c r="M44332" t="s">
        <v>29</v>
      </c>
      <c r="N44332" t="s">
        <v>18</v>
      </c>
      <c r="O44332" t="s">
        <v>83</v>
      </c>
      <c r="P44332" t="s">
        <v>84</v>
      </c>
    </row>
    <row r="44333" spans="1:16">
      <c r="A44333">
        <v>19488</v>
      </c>
      <c r="B44333" t="s">
        <v>42</v>
      </c>
      <c r="C44333">
        <v>1</v>
      </c>
      <c r="D44333" s="6">
        <f t="shared" si="2076"/>
        <v>3</v>
      </c>
      <c r="E44333" s="6">
        <f t="shared" si="2077"/>
        <v>5</v>
      </c>
      <c r="F44333" s="2">
        <v>42335</v>
      </c>
      <c r="G44333" s="5" t="str">
        <f t="shared" si="2078"/>
        <v>November</v>
      </c>
      <c r="H44333" s="5" t="str">
        <f>TEXT(Table1[[#This Row],[order_date]],"dddd")</f>
        <v>Friday</v>
      </c>
      <c r="I44333" s="3">
        <v>0.852025462962963</v>
      </c>
      <c r="J44333" s="8" t="str">
        <f>VLOOKUP(Table1[[#This Row],[order_time]],$S$18:$U$41,3,1)</f>
        <v>8pm to 9pm</v>
      </c>
      <c r="K44333">
        <v>10.5</v>
      </c>
      <c r="L44333">
        <v>10.5</v>
      </c>
      <c r="M44333" t="s">
        <v>12</v>
      </c>
      <c r="N44333" t="s">
        <v>13</v>
      </c>
      <c r="O44333" t="s">
        <v>43</v>
      </c>
      <c r="P44333" t="s">
        <v>44</v>
      </c>
    </row>
    <row r="44334" spans="1:16">
      <c r="A44334">
        <v>19488</v>
      </c>
      <c r="B44334" t="s">
        <v>73</v>
      </c>
      <c r="C44334">
        <v>1</v>
      </c>
      <c r="D44334" s="6">
        <f t="shared" si="2076"/>
        <v>3</v>
      </c>
      <c r="E44334" s="6">
        <f t="shared" si="2077"/>
        <v>5</v>
      </c>
      <c r="F44334" s="2">
        <v>42335</v>
      </c>
      <c r="G44334" s="5" t="str">
        <f t="shared" si="2078"/>
        <v>November</v>
      </c>
      <c r="H44334" s="5" t="str">
        <f>TEXT(Table1[[#This Row],[order_date]],"dddd")</f>
        <v>Friday</v>
      </c>
      <c r="I44334" s="3">
        <v>0.852025462962963</v>
      </c>
      <c r="J44334" s="8" t="str">
        <f>VLOOKUP(Table1[[#This Row],[order_time]],$S$18:$U$41,3,1)</f>
        <v>8pm to 9pm</v>
      </c>
      <c r="K44334">
        <v>20.75</v>
      </c>
      <c r="L44334">
        <v>20.75</v>
      </c>
      <c r="M44334" t="s">
        <v>17</v>
      </c>
      <c r="N44334" t="s">
        <v>33</v>
      </c>
      <c r="O44334" t="s">
        <v>74</v>
      </c>
      <c r="P44334" t="s">
        <v>75</v>
      </c>
    </row>
    <row r="44335" spans="1:16">
      <c r="A44335">
        <v>19489</v>
      </c>
      <c r="B44335" t="s">
        <v>161</v>
      </c>
      <c r="C44335">
        <v>1</v>
      </c>
      <c r="D44335" s="6">
        <f t="shared" si="2076"/>
        <v>3</v>
      </c>
      <c r="E44335" s="6">
        <f t="shared" si="2077"/>
        <v>5</v>
      </c>
      <c r="F44335" s="2">
        <v>42335</v>
      </c>
      <c r="G44335" s="5" t="str">
        <f t="shared" si="2078"/>
        <v>November</v>
      </c>
      <c r="H44335" s="5" t="str">
        <f>TEXT(Table1[[#This Row],[order_date]],"dddd")</f>
        <v>Friday</v>
      </c>
      <c r="I44335" s="3">
        <v>0.85245370370370377</v>
      </c>
      <c r="J44335" s="8" t="str">
        <f>VLOOKUP(Table1[[#This Row],[order_time]],$S$18:$U$41,3,1)</f>
        <v>8pm to 9pm</v>
      </c>
      <c r="K44335">
        <v>20.25</v>
      </c>
      <c r="L44335">
        <v>20.25</v>
      </c>
      <c r="M44335" t="s">
        <v>17</v>
      </c>
      <c r="N44335" t="s">
        <v>33</v>
      </c>
      <c r="O44335" t="s">
        <v>94</v>
      </c>
      <c r="P44335" t="s">
        <v>95</v>
      </c>
    </row>
    <row r="44336" spans="1:16">
      <c r="A44336">
        <v>19489</v>
      </c>
      <c r="B44336" t="s">
        <v>28</v>
      </c>
      <c r="C44336">
        <v>1</v>
      </c>
      <c r="D44336" s="6">
        <f t="shared" si="2076"/>
        <v>3</v>
      </c>
      <c r="E44336" s="6">
        <f t="shared" si="2077"/>
        <v>5</v>
      </c>
      <c r="F44336" s="2">
        <v>42335</v>
      </c>
      <c r="G44336" s="5" t="str">
        <f t="shared" si="2078"/>
        <v>November</v>
      </c>
      <c r="H44336" s="5" t="str">
        <f>TEXT(Table1[[#This Row],[order_date]],"dddd")</f>
        <v>Friday</v>
      </c>
      <c r="I44336" s="3">
        <v>0.85245370370370377</v>
      </c>
      <c r="J44336" s="8" t="str">
        <f>VLOOKUP(Table1[[#This Row],[order_time]],$S$18:$U$41,3,1)</f>
        <v>8pm to 9pm</v>
      </c>
      <c r="K44336">
        <v>16</v>
      </c>
      <c r="L44336">
        <v>16</v>
      </c>
      <c r="M44336" t="s">
        <v>29</v>
      </c>
      <c r="N44336" t="s">
        <v>13</v>
      </c>
      <c r="O44336" t="s">
        <v>30</v>
      </c>
      <c r="P44336" t="s">
        <v>31</v>
      </c>
    </row>
    <row r="44337" spans="1:16">
      <c r="A44337">
        <v>19489</v>
      </c>
      <c r="B44337" t="s">
        <v>52</v>
      </c>
      <c r="C44337">
        <v>1</v>
      </c>
      <c r="D44337" s="6">
        <f t="shared" si="2076"/>
        <v>3</v>
      </c>
      <c r="E44337" s="6">
        <f t="shared" si="2077"/>
        <v>5</v>
      </c>
      <c r="F44337" s="2">
        <v>42335</v>
      </c>
      <c r="G44337" s="5" t="str">
        <f t="shared" si="2078"/>
        <v>November</v>
      </c>
      <c r="H44337" s="5" t="str">
        <f>TEXT(Table1[[#This Row],[order_date]],"dddd")</f>
        <v>Friday</v>
      </c>
      <c r="I44337" s="3">
        <v>0.85245370370370377</v>
      </c>
      <c r="J44337" s="8" t="str">
        <f>VLOOKUP(Table1[[#This Row],[order_time]],$S$18:$U$41,3,1)</f>
        <v>8pm to 9pm</v>
      </c>
      <c r="K44337">
        <v>16.5</v>
      </c>
      <c r="L44337">
        <v>16.5</v>
      </c>
      <c r="M44337" t="s">
        <v>29</v>
      </c>
      <c r="N44337" t="s">
        <v>33</v>
      </c>
      <c r="O44337" t="s">
        <v>53</v>
      </c>
      <c r="P44337" t="s">
        <v>54</v>
      </c>
    </row>
    <row r="44338" spans="1:16">
      <c r="A44338">
        <v>19490</v>
      </c>
      <c r="B44338" t="s">
        <v>16</v>
      </c>
      <c r="C44338">
        <v>1</v>
      </c>
      <c r="D44338" s="6">
        <f t="shared" si="2076"/>
        <v>3</v>
      </c>
      <c r="E44338" s="6">
        <f t="shared" si="2077"/>
        <v>5</v>
      </c>
      <c r="F44338" s="2">
        <v>42335</v>
      </c>
      <c r="G44338" s="5" t="str">
        <f t="shared" si="2078"/>
        <v>November</v>
      </c>
      <c r="H44338" s="5" t="str">
        <f>TEXT(Table1[[#This Row],[order_date]],"dddd")</f>
        <v>Friday</v>
      </c>
      <c r="I44338" s="3">
        <v>0.85350694444444442</v>
      </c>
      <c r="J44338" s="8" t="str">
        <f>VLOOKUP(Table1[[#This Row],[order_time]],$S$18:$U$41,3,1)</f>
        <v>8pm to 9pm</v>
      </c>
      <c r="K44338">
        <v>18.5</v>
      </c>
      <c r="L44338">
        <v>18.5</v>
      </c>
      <c r="M44338" t="s">
        <v>17</v>
      </c>
      <c r="N44338" t="s">
        <v>18</v>
      </c>
      <c r="O44338" t="s">
        <v>19</v>
      </c>
      <c r="P44338" t="s">
        <v>20</v>
      </c>
    </row>
    <row r="44339" spans="1:16">
      <c r="A44339">
        <v>19491</v>
      </c>
      <c r="B44339" t="s">
        <v>48</v>
      </c>
      <c r="C44339">
        <v>1</v>
      </c>
      <c r="D44339" s="6">
        <f t="shared" si="2076"/>
        <v>3</v>
      </c>
      <c r="E44339" s="6">
        <f t="shared" si="2077"/>
        <v>5</v>
      </c>
      <c r="F44339" s="2">
        <v>42335</v>
      </c>
      <c r="G44339" s="5" t="str">
        <f t="shared" si="2078"/>
        <v>November</v>
      </c>
      <c r="H44339" s="5" t="str">
        <f>TEXT(Table1[[#This Row],[order_date]],"dddd")</f>
        <v>Friday</v>
      </c>
      <c r="I44339" s="3">
        <v>0.85491898148148149</v>
      </c>
      <c r="J44339" s="8" t="str">
        <f>VLOOKUP(Table1[[#This Row],[order_time]],$S$18:$U$41,3,1)</f>
        <v>8pm to 9pm</v>
      </c>
      <c r="K44339">
        <v>16.75</v>
      </c>
      <c r="L44339">
        <v>16.75</v>
      </c>
      <c r="M44339" t="s">
        <v>29</v>
      </c>
      <c r="N44339" t="s">
        <v>22</v>
      </c>
      <c r="O44339" t="s">
        <v>37</v>
      </c>
      <c r="P44339" t="s">
        <v>38</v>
      </c>
    </row>
    <row r="44340" spans="1:16">
      <c r="A44340">
        <v>19491</v>
      </c>
      <c r="B44340" t="s">
        <v>64</v>
      </c>
      <c r="C44340">
        <v>1</v>
      </c>
      <c r="D44340" s="6">
        <f t="shared" si="2076"/>
        <v>3</v>
      </c>
      <c r="E44340" s="6">
        <f t="shared" si="2077"/>
        <v>5</v>
      </c>
      <c r="F44340" s="2">
        <v>42335</v>
      </c>
      <c r="G44340" s="5" t="str">
        <f t="shared" si="2078"/>
        <v>November</v>
      </c>
      <c r="H44340" s="5" t="str">
        <f>TEXT(Table1[[#This Row],[order_date]],"dddd")</f>
        <v>Friday</v>
      </c>
      <c r="I44340" s="3">
        <v>0.85491898148148149</v>
      </c>
      <c r="J44340" s="8" t="str">
        <f>VLOOKUP(Table1[[#This Row],[order_time]],$S$18:$U$41,3,1)</f>
        <v>8pm to 9pm</v>
      </c>
      <c r="K44340">
        <v>9.75</v>
      </c>
      <c r="L44340">
        <v>9.75</v>
      </c>
      <c r="M44340" t="s">
        <v>12</v>
      </c>
      <c r="N44340" t="s">
        <v>13</v>
      </c>
      <c r="O44340" t="s">
        <v>40</v>
      </c>
      <c r="P44340" t="s">
        <v>41</v>
      </c>
    </row>
    <row r="44341" spans="1:16">
      <c r="A44341">
        <v>19491</v>
      </c>
      <c r="B44341" t="s">
        <v>144</v>
      </c>
      <c r="C44341">
        <v>1</v>
      </c>
      <c r="D44341" s="6">
        <f t="shared" si="2076"/>
        <v>3</v>
      </c>
      <c r="E44341" s="6">
        <f t="shared" si="2077"/>
        <v>5</v>
      </c>
      <c r="F44341" s="2">
        <v>42335</v>
      </c>
      <c r="G44341" s="5" t="str">
        <f t="shared" si="2078"/>
        <v>November</v>
      </c>
      <c r="H44341" s="5" t="str">
        <f>TEXT(Table1[[#This Row],[order_date]],"dddd")</f>
        <v>Friday</v>
      </c>
      <c r="I44341" s="3">
        <v>0.85491898148148149</v>
      </c>
      <c r="J44341" s="8" t="str">
        <f>VLOOKUP(Table1[[#This Row],[order_time]],$S$18:$U$41,3,1)</f>
        <v>8pm to 9pm</v>
      </c>
      <c r="K44341">
        <v>12.75</v>
      </c>
      <c r="L44341">
        <v>12.75</v>
      </c>
      <c r="M44341" t="s">
        <v>12</v>
      </c>
      <c r="N44341" t="s">
        <v>22</v>
      </c>
      <c r="O44341" t="s">
        <v>46</v>
      </c>
      <c r="P44341" t="s">
        <v>47</v>
      </c>
    </row>
    <row r="44342" spans="1:16">
      <c r="A44342">
        <v>19492</v>
      </c>
      <c r="B44342" t="s">
        <v>55</v>
      </c>
      <c r="C44342">
        <v>1</v>
      </c>
      <c r="D44342" s="6">
        <f t="shared" si="2076"/>
        <v>3</v>
      </c>
      <c r="E44342" s="6">
        <f t="shared" si="2077"/>
        <v>5</v>
      </c>
      <c r="F44342" s="2">
        <v>42335</v>
      </c>
      <c r="G44342" s="5" t="str">
        <f t="shared" si="2078"/>
        <v>November</v>
      </c>
      <c r="H44342" s="5" t="str">
        <f>TEXT(Table1[[#This Row],[order_date]],"dddd")</f>
        <v>Friday</v>
      </c>
      <c r="I44342" s="3">
        <v>0.85643518518518524</v>
      </c>
      <c r="J44342" s="8" t="str">
        <f>VLOOKUP(Table1[[#This Row],[order_time]],$S$18:$U$41,3,1)</f>
        <v>8pm to 9pm</v>
      </c>
      <c r="K44342">
        <v>16.75</v>
      </c>
      <c r="L44342">
        <v>16.75</v>
      </c>
      <c r="M44342" t="s">
        <v>29</v>
      </c>
      <c r="N44342" t="s">
        <v>22</v>
      </c>
      <c r="O44342" t="s">
        <v>56</v>
      </c>
      <c r="P44342" t="s">
        <v>57</v>
      </c>
    </row>
    <row r="44343" spans="1:16">
      <c r="A44343">
        <v>19492</v>
      </c>
      <c r="B44343" t="s">
        <v>25</v>
      </c>
      <c r="C44343">
        <v>1</v>
      </c>
      <c r="D44343" s="6">
        <f t="shared" si="2076"/>
        <v>3</v>
      </c>
      <c r="E44343" s="6">
        <f t="shared" si="2077"/>
        <v>5</v>
      </c>
      <c r="F44343" s="2">
        <v>42335</v>
      </c>
      <c r="G44343" s="5" t="str">
        <f t="shared" si="2078"/>
        <v>November</v>
      </c>
      <c r="H44343" s="5" t="str">
        <f>TEXT(Table1[[#This Row],[order_date]],"dddd")</f>
        <v>Friday</v>
      </c>
      <c r="I44343" s="3">
        <v>0.85643518518518524</v>
      </c>
      <c r="J44343" s="8" t="str">
        <f>VLOOKUP(Table1[[#This Row],[order_time]],$S$18:$U$41,3,1)</f>
        <v>8pm to 9pm</v>
      </c>
      <c r="K44343">
        <v>17.95</v>
      </c>
      <c r="L44343">
        <v>17.95</v>
      </c>
      <c r="M44343" t="s">
        <v>17</v>
      </c>
      <c r="N44343" t="s">
        <v>18</v>
      </c>
      <c r="O44343" t="s">
        <v>26</v>
      </c>
      <c r="P44343" t="s">
        <v>27</v>
      </c>
    </row>
    <row r="44344" spans="1:16">
      <c r="A44344">
        <v>19492</v>
      </c>
      <c r="B44344" t="s">
        <v>163</v>
      </c>
      <c r="C44344">
        <v>1</v>
      </c>
      <c r="D44344" s="6">
        <f t="shared" si="2076"/>
        <v>3</v>
      </c>
      <c r="E44344" s="6">
        <f t="shared" si="2077"/>
        <v>5</v>
      </c>
      <c r="F44344" s="2">
        <v>42335</v>
      </c>
      <c r="G44344" s="5" t="str">
        <f t="shared" si="2078"/>
        <v>November</v>
      </c>
      <c r="H44344" s="5" t="str">
        <f>TEXT(Table1[[#This Row],[order_date]],"dddd")</f>
        <v>Friday</v>
      </c>
      <c r="I44344" s="3">
        <v>0.85643518518518524</v>
      </c>
      <c r="J44344" s="8" t="str">
        <f>VLOOKUP(Table1[[#This Row],[order_time]],$S$18:$U$41,3,1)</f>
        <v>8pm to 9pm</v>
      </c>
      <c r="K44344">
        <v>16</v>
      </c>
      <c r="L44344">
        <v>16</v>
      </c>
      <c r="M44344" t="s">
        <v>29</v>
      </c>
      <c r="N44344" t="s">
        <v>18</v>
      </c>
      <c r="O44344" t="s">
        <v>146</v>
      </c>
      <c r="P44344" t="s">
        <v>147</v>
      </c>
    </row>
    <row r="44345" spans="1:16">
      <c r="A44345">
        <v>19493</v>
      </c>
      <c r="B44345" t="s">
        <v>11</v>
      </c>
      <c r="C44345">
        <v>1</v>
      </c>
      <c r="D44345" s="6">
        <f t="shared" si="2076"/>
        <v>3</v>
      </c>
      <c r="E44345" s="6">
        <f t="shared" si="2077"/>
        <v>5</v>
      </c>
      <c r="F44345" s="2">
        <v>42335</v>
      </c>
      <c r="G44345" s="5" t="str">
        <f t="shared" si="2078"/>
        <v>November</v>
      </c>
      <c r="H44345" s="5" t="str">
        <f>TEXT(Table1[[#This Row],[order_date]],"dddd")</f>
        <v>Friday</v>
      </c>
      <c r="I44345" s="3">
        <v>0.85815972222222225</v>
      </c>
      <c r="J44345" s="8" t="str">
        <f>VLOOKUP(Table1[[#This Row],[order_time]],$S$18:$U$41,3,1)</f>
        <v>8pm to 9pm</v>
      </c>
      <c r="K44345">
        <v>12</v>
      </c>
      <c r="L44345">
        <v>12</v>
      </c>
      <c r="M44345" t="s">
        <v>12</v>
      </c>
      <c r="N44345" t="s">
        <v>13</v>
      </c>
      <c r="O44345" t="s">
        <v>14</v>
      </c>
      <c r="P44345" t="s">
        <v>15</v>
      </c>
    </row>
    <row r="44346" spans="1:16">
      <c r="A44346">
        <v>19493</v>
      </c>
      <c r="B44346" t="s">
        <v>85</v>
      </c>
      <c r="C44346">
        <v>1</v>
      </c>
      <c r="D44346" s="6">
        <f t="shared" si="2076"/>
        <v>3</v>
      </c>
      <c r="E44346" s="6">
        <f t="shared" si="2077"/>
        <v>5</v>
      </c>
      <c r="F44346" s="2">
        <v>42335</v>
      </c>
      <c r="G44346" s="5" t="str">
        <f t="shared" si="2078"/>
        <v>November</v>
      </c>
      <c r="H44346" s="5" t="str">
        <f>TEXT(Table1[[#This Row],[order_date]],"dddd")</f>
        <v>Friday</v>
      </c>
      <c r="I44346" s="3">
        <v>0.85815972222222225</v>
      </c>
      <c r="J44346" s="8" t="str">
        <f>VLOOKUP(Table1[[#This Row],[order_time]],$S$18:$U$41,3,1)</f>
        <v>8pm to 9pm</v>
      </c>
      <c r="K44346">
        <v>20.5</v>
      </c>
      <c r="L44346">
        <v>20.5</v>
      </c>
      <c r="M44346" t="s">
        <v>17</v>
      </c>
      <c r="N44346" t="s">
        <v>13</v>
      </c>
      <c r="O44346" t="s">
        <v>86</v>
      </c>
      <c r="P44346" t="s">
        <v>87</v>
      </c>
    </row>
    <row r="44347" spans="1:16">
      <c r="A44347">
        <v>19493</v>
      </c>
      <c r="B44347" t="s">
        <v>129</v>
      </c>
      <c r="C44347">
        <v>1</v>
      </c>
      <c r="D44347" s="6">
        <f t="shared" si="2076"/>
        <v>3</v>
      </c>
      <c r="E44347" s="6">
        <f t="shared" si="2077"/>
        <v>5</v>
      </c>
      <c r="F44347" s="2">
        <v>42335</v>
      </c>
      <c r="G44347" s="5" t="str">
        <f t="shared" si="2078"/>
        <v>November</v>
      </c>
      <c r="H44347" s="5" t="str">
        <f>TEXT(Table1[[#This Row],[order_date]],"dddd")</f>
        <v>Friday</v>
      </c>
      <c r="I44347" s="3">
        <v>0.85815972222222225</v>
      </c>
      <c r="J44347" s="8" t="str">
        <f>VLOOKUP(Table1[[#This Row],[order_time]],$S$18:$U$41,3,1)</f>
        <v>8pm to 9pm</v>
      </c>
      <c r="K44347">
        <v>12.5</v>
      </c>
      <c r="L44347">
        <v>12.5</v>
      </c>
      <c r="M44347" t="s">
        <v>12</v>
      </c>
      <c r="N44347" t="s">
        <v>18</v>
      </c>
      <c r="O44347" t="s">
        <v>130</v>
      </c>
      <c r="P44347" t="s">
        <v>131</v>
      </c>
    </row>
    <row r="44348" spans="1:16">
      <c r="A44348">
        <v>19494</v>
      </c>
      <c r="B44348" t="s">
        <v>36</v>
      </c>
      <c r="C44348">
        <v>1</v>
      </c>
      <c r="D44348" s="6">
        <f t="shared" si="2076"/>
        <v>3</v>
      </c>
      <c r="E44348" s="6">
        <f t="shared" si="2077"/>
        <v>5</v>
      </c>
      <c r="F44348" s="2">
        <v>42335</v>
      </c>
      <c r="G44348" s="5" t="str">
        <f t="shared" si="2078"/>
        <v>November</v>
      </c>
      <c r="H44348" s="5" t="str">
        <f>TEXT(Table1[[#This Row],[order_date]],"dddd")</f>
        <v>Friday</v>
      </c>
      <c r="I44348" s="3">
        <v>0.8615856481481482</v>
      </c>
      <c r="J44348" s="8" t="str">
        <f>VLOOKUP(Table1[[#This Row],[order_time]],$S$18:$U$41,3,1)</f>
        <v>8pm to 9pm</v>
      </c>
      <c r="K44348">
        <v>20.75</v>
      </c>
      <c r="L44348">
        <v>20.75</v>
      </c>
      <c r="M44348" t="s">
        <v>17</v>
      </c>
      <c r="N44348" t="s">
        <v>22</v>
      </c>
      <c r="O44348" t="s">
        <v>37</v>
      </c>
      <c r="P44348" t="s">
        <v>38</v>
      </c>
    </row>
    <row r="44349" spans="1:16">
      <c r="A44349">
        <v>19494</v>
      </c>
      <c r="B44349" t="s">
        <v>48</v>
      </c>
      <c r="C44349">
        <v>1</v>
      </c>
      <c r="D44349" s="6">
        <f t="shared" si="2076"/>
        <v>3</v>
      </c>
      <c r="E44349" s="6">
        <f t="shared" si="2077"/>
        <v>5</v>
      </c>
      <c r="F44349" s="2">
        <v>42335</v>
      </c>
      <c r="G44349" s="5" t="str">
        <f t="shared" si="2078"/>
        <v>November</v>
      </c>
      <c r="H44349" s="5" t="str">
        <f>TEXT(Table1[[#This Row],[order_date]],"dddd")</f>
        <v>Friday</v>
      </c>
      <c r="I44349" s="3">
        <v>0.8615856481481482</v>
      </c>
      <c r="J44349" s="8" t="str">
        <f>VLOOKUP(Table1[[#This Row],[order_time]],$S$18:$U$41,3,1)</f>
        <v>8pm to 9pm</v>
      </c>
      <c r="K44349">
        <v>16.75</v>
      </c>
      <c r="L44349">
        <v>16.75</v>
      </c>
      <c r="M44349" t="s">
        <v>29</v>
      </c>
      <c r="N44349" t="s">
        <v>22</v>
      </c>
      <c r="O44349" t="s">
        <v>37</v>
      </c>
      <c r="P44349" t="s">
        <v>38</v>
      </c>
    </row>
    <row r="44350" spans="1:16">
      <c r="A44350">
        <v>19494</v>
      </c>
      <c r="B44350" t="s">
        <v>28</v>
      </c>
      <c r="C44350">
        <v>1</v>
      </c>
      <c r="D44350" s="6">
        <f t="shared" si="2076"/>
        <v>3</v>
      </c>
      <c r="E44350" s="6">
        <f t="shared" si="2077"/>
        <v>5</v>
      </c>
      <c r="F44350" s="2">
        <v>42335</v>
      </c>
      <c r="G44350" s="5" t="str">
        <f t="shared" si="2078"/>
        <v>November</v>
      </c>
      <c r="H44350" s="5" t="str">
        <f>TEXT(Table1[[#This Row],[order_date]],"dddd")</f>
        <v>Friday</v>
      </c>
      <c r="I44350" s="3">
        <v>0.8615856481481482</v>
      </c>
      <c r="J44350" s="8" t="str">
        <f>VLOOKUP(Table1[[#This Row],[order_time]],$S$18:$U$41,3,1)</f>
        <v>8pm to 9pm</v>
      </c>
      <c r="K44350">
        <v>16</v>
      </c>
      <c r="L44350">
        <v>16</v>
      </c>
      <c r="M44350" t="s">
        <v>29</v>
      </c>
      <c r="N44350" t="s">
        <v>13</v>
      </c>
      <c r="O44350" t="s">
        <v>30</v>
      </c>
      <c r="P44350" t="s">
        <v>31</v>
      </c>
    </row>
    <row r="44351" spans="1:16">
      <c r="A44351">
        <v>19494</v>
      </c>
      <c r="B44351" t="s">
        <v>66</v>
      </c>
      <c r="C44351">
        <v>1</v>
      </c>
      <c r="D44351" s="6">
        <f t="shared" si="2076"/>
        <v>3</v>
      </c>
      <c r="E44351" s="6">
        <f t="shared" si="2077"/>
        <v>5</v>
      </c>
      <c r="F44351" s="2">
        <v>42335</v>
      </c>
      <c r="G44351" s="5" t="str">
        <f t="shared" si="2078"/>
        <v>November</v>
      </c>
      <c r="H44351" s="5" t="str">
        <f>TEXT(Table1[[#This Row],[order_date]],"dddd")</f>
        <v>Friday</v>
      </c>
      <c r="I44351" s="3">
        <v>0.8615856481481482</v>
      </c>
      <c r="J44351" s="8" t="str">
        <f>VLOOKUP(Table1[[#This Row],[order_time]],$S$18:$U$41,3,1)</f>
        <v>8pm to 9pm</v>
      </c>
      <c r="K44351">
        <v>12.25</v>
      </c>
      <c r="L44351">
        <v>12.25</v>
      </c>
      <c r="M44351" t="s">
        <v>12</v>
      </c>
      <c r="N44351" t="s">
        <v>33</v>
      </c>
      <c r="O44351" t="s">
        <v>67</v>
      </c>
      <c r="P44351" t="s">
        <v>68</v>
      </c>
    </row>
    <row r="44352" spans="1:16">
      <c r="A44352">
        <v>19495</v>
      </c>
      <c r="B44352" t="s">
        <v>59</v>
      </c>
      <c r="C44352">
        <v>1</v>
      </c>
      <c r="D44352" s="6">
        <f t="shared" si="2076"/>
        <v>3</v>
      </c>
      <c r="E44352" s="6">
        <f t="shared" si="2077"/>
        <v>5</v>
      </c>
      <c r="F44352" s="2">
        <v>42335</v>
      </c>
      <c r="G44352" s="5" t="str">
        <f t="shared" si="2078"/>
        <v>November</v>
      </c>
      <c r="H44352" s="5" t="str">
        <f>TEXT(Table1[[#This Row],[order_date]],"dddd")</f>
        <v>Friday</v>
      </c>
      <c r="I44352" s="3">
        <v>0.86717592592592585</v>
      </c>
      <c r="J44352" s="8" t="str">
        <f>VLOOKUP(Table1[[#This Row],[order_time]],$S$18:$U$41,3,1)</f>
        <v>8pm to 9pm</v>
      </c>
      <c r="K44352">
        <v>16.5</v>
      </c>
      <c r="L44352">
        <v>16.5</v>
      </c>
      <c r="M44352" t="s">
        <v>17</v>
      </c>
      <c r="N44352" t="s">
        <v>13</v>
      </c>
      <c r="O44352" t="s">
        <v>43</v>
      </c>
      <c r="P44352" t="s">
        <v>44</v>
      </c>
    </row>
    <row r="44353" spans="1:16">
      <c r="A44353">
        <v>19495</v>
      </c>
      <c r="B44353" t="s">
        <v>49</v>
      </c>
      <c r="C44353">
        <v>1</v>
      </c>
      <c r="D44353" s="6">
        <f t="shared" si="2076"/>
        <v>3</v>
      </c>
      <c r="E44353" s="6">
        <f t="shared" si="2077"/>
        <v>5</v>
      </c>
      <c r="F44353" s="2">
        <v>42335</v>
      </c>
      <c r="G44353" s="5" t="str">
        <f t="shared" si="2078"/>
        <v>November</v>
      </c>
      <c r="H44353" s="5" t="str">
        <f>TEXT(Table1[[#This Row],[order_date]],"dddd")</f>
        <v>Friday</v>
      </c>
      <c r="I44353" s="3">
        <v>0.86717592592592585</v>
      </c>
      <c r="J44353" s="8" t="str">
        <f>VLOOKUP(Table1[[#This Row],[order_time]],$S$18:$U$41,3,1)</f>
        <v>8pm to 9pm</v>
      </c>
      <c r="K44353">
        <v>20.25</v>
      </c>
      <c r="L44353">
        <v>20.25</v>
      </c>
      <c r="M44353" t="s">
        <v>17</v>
      </c>
      <c r="N44353" t="s">
        <v>18</v>
      </c>
      <c r="O44353" t="s">
        <v>50</v>
      </c>
      <c r="P44353" t="s">
        <v>51</v>
      </c>
    </row>
    <row r="44354" spans="1:16">
      <c r="A44354">
        <v>19495</v>
      </c>
      <c r="B44354" t="s">
        <v>45</v>
      </c>
      <c r="C44354">
        <v>1</v>
      </c>
      <c r="D44354" s="6">
        <f t="shared" ref="D44354:D44417" si="2079" xml:space="preserve"> C44354*3</f>
        <v>3</v>
      </c>
      <c r="E44354" s="6">
        <f t="shared" ref="E44354:E44417" si="2080">(D44354/60)*100</f>
        <v>5</v>
      </c>
      <c r="F44354" s="2">
        <v>42335</v>
      </c>
      <c r="G44354" s="5" t="str">
        <f t="shared" ref="G44354:G44417" si="2081">TEXT(F44354,"mmmm")</f>
        <v>November</v>
      </c>
      <c r="H44354" s="5" t="str">
        <f>TEXT(Table1[[#This Row],[order_date]],"dddd")</f>
        <v>Friday</v>
      </c>
      <c r="I44354" s="3">
        <v>0.86717592592592585</v>
      </c>
      <c r="J44354" s="8" t="str">
        <f>VLOOKUP(Table1[[#This Row],[order_time]],$S$18:$U$41,3,1)</f>
        <v>8pm to 9pm</v>
      </c>
      <c r="K44354">
        <v>20.75</v>
      </c>
      <c r="L44354">
        <v>20.75</v>
      </c>
      <c r="M44354" t="s">
        <v>17</v>
      </c>
      <c r="N44354" t="s">
        <v>22</v>
      </c>
      <c r="O44354" t="s">
        <v>46</v>
      </c>
      <c r="P44354" t="s">
        <v>47</v>
      </c>
    </row>
    <row r="44355" spans="1:16">
      <c r="A44355">
        <v>19496</v>
      </c>
      <c r="B44355" t="s">
        <v>120</v>
      </c>
      <c r="C44355">
        <v>1</v>
      </c>
      <c r="D44355" s="6">
        <f t="shared" si="2079"/>
        <v>3</v>
      </c>
      <c r="E44355" s="6">
        <f t="shared" si="2080"/>
        <v>5</v>
      </c>
      <c r="F44355" s="2">
        <v>42335</v>
      </c>
      <c r="G44355" s="5" t="str">
        <f t="shared" si="2081"/>
        <v>November</v>
      </c>
      <c r="H44355" s="5" t="str">
        <f>TEXT(Table1[[#This Row],[order_date]],"dddd")</f>
        <v>Friday</v>
      </c>
      <c r="I44355" s="3">
        <v>0.86987268518518512</v>
      </c>
      <c r="J44355" s="8" t="str">
        <f>VLOOKUP(Table1[[#This Row],[order_time]],$S$18:$U$41,3,1)</f>
        <v>8pm to 9pm</v>
      </c>
      <c r="K44355">
        <v>12</v>
      </c>
      <c r="L44355">
        <v>12</v>
      </c>
      <c r="M44355" t="s">
        <v>12</v>
      </c>
      <c r="N44355" t="s">
        <v>18</v>
      </c>
      <c r="O44355" t="s">
        <v>77</v>
      </c>
      <c r="P44355" t="s">
        <v>78</v>
      </c>
    </row>
    <row r="44356" spans="1:16">
      <c r="A44356">
        <v>19497</v>
      </c>
      <c r="B44356" t="s">
        <v>16</v>
      </c>
      <c r="C44356">
        <v>1</v>
      </c>
      <c r="D44356" s="6">
        <f t="shared" si="2079"/>
        <v>3</v>
      </c>
      <c r="E44356" s="6">
        <f t="shared" si="2080"/>
        <v>5</v>
      </c>
      <c r="F44356" s="2">
        <v>42335</v>
      </c>
      <c r="G44356" s="5" t="str">
        <f t="shared" si="2081"/>
        <v>November</v>
      </c>
      <c r="H44356" s="5" t="str">
        <f>TEXT(Table1[[#This Row],[order_date]],"dddd")</f>
        <v>Friday</v>
      </c>
      <c r="I44356" s="3">
        <v>0.87111111111111106</v>
      </c>
      <c r="J44356" s="8" t="str">
        <f>VLOOKUP(Table1[[#This Row],[order_time]],$S$18:$U$41,3,1)</f>
        <v>8pm to 9pm</v>
      </c>
      <c r="K44356">
        <v>18.5</v>
      </c>
      <c r="L44356">
        <v>18.5</v>
      </c>
      <c r="M44356" t="s">
        <v>17</v>
      </c>
      <c r="N44356" t="s">
        <v>18</v>
      </c>
      <c r="O44356" t="s">
        <v>19</v>
      </c>
      <c r="P44356" t="s">
        <v>20</v>
      </c>
    </row>
    <row r="44357" spans="1:16">
      <c r="A44357">
        <v>19497</v>
      </c>
      <c r="B44357" t="s">
        <v>69</v>
      </c>
      <c r="C44357">
        <v>1</v>
      </c>
      <c r="D44357" s="6">
        <f t="shared" si="2079"/>
        <v>3</v>
      </c>
      <c r="E44357" s="6">
        <f t="shared" si="2080"/>
        <v>5</v>
      </c>
      <c r="F44357" s="2">
        <v>42335</v>
      </c>
      <c r="G44357" s="5" t="str">
        <f t="shared" si="2081"/>
        <v>November</v>
      </c>
      <c r="H44357" s="5" t="str">
        <f>TEXT(Table1[[#This Row],[order_date]],"dddd")</f>
        <v>Friday</v>
      </c>
      <c r="I44357" s="3">
        <v>0.87111111111111106</v>
      </c>
      <c r="J44357" s="8" t="str">
        <f>VLOOKUP(Table1[[#This Row],[order_time]],$S$18:$U$41,3,1)</f>
        <v>8pm to 9pm</v>
      </c>
      <c r="K44357">
        <v>20.75</v>
      </c>
      <c r="L44357">
        <v>20.75</v>
      </c>
      <c r="M44357" t="s">
        <v>17</v>
      </c>
      <c r="N44357" t="s">
        <v>33</v>
      </c>
      <c r="O44357" t="s">
        <v>53</v>
      </c>
      <c r="P44357" t="s">
        <v>54</v>
      </c>
    </row>
    <row r="44358" spans="1:16">
      <c r="A44358">
        <v>19498</v>
      </c>
      <c r="B44358" t="s">
        <v>161</v>
      </c>
      <c r="C44358">
        <v>1</v>
      </c>
      <c r="D44358" s="6">
        <f t="shared" si="2079"/>
        <v>3</v>
      </c>
      <c r="E44358" s="6">
        <f t="shared" si="2080"/>
        <v>5</v>
      </c>
      <c r="F44358" s="2">
        <v>42335</v>
      </c>
      <c r="G44358" s="5" t="str">
        <f t="shared" si="2081"/>
        <v>November</v>
      </c>
      <c r="H44358" s="5" t="str">
        <f>TEXT(Table1[[#This Row],[order_date]],"dddd")</f>
        <v>Friday</v>
      </c>
      <c r="I44358" s="3">
        <v>0.87458333333333327</v>
      </c>
      <c r="J44358" s="8" t="str">
        <f>VLOOKUP(Table1[[#This Row],[order_time]],$S$18:$U$41,3,1)</f>
        <v>8pm to 9pm</v>
      </c>
      <c r="K44358">
        <v>20.25</v>
      </c>
      <c r="L44358">
        <v>20.25</v>
      </c>
      <c r="M44358" t="s">
        <v>17</v>
      </c>
      <c r="N44358" t="s">
        <v>33</v>
      </c>
      <c r="O44358" t="s">
        <v>94</v>
      </c>
      <c r="P44358" t="s">
        <v>95</v>
      </c>
    </row>
    <row r="44359" spans="1:16">
      <c r="A44359">
        <v>19498</v>
      </c>
      <c r="B44359" t="s">
        <v>85</v>
      </c>
      <c r="C44359">
        <v>1</v>
      </c>
      <c r="D44359" s="6">
        <f t="shared" si="2079"/>
        <v>3</v>
      </c>
      <c r="E44359" s="6">
        <f t="shared" si="2080"/>
        <v>5</v>
      </c>
      <c r="F44359" s="2">
        <v>42335</v>
      </c>
      <c r="G44359" s="5" t="str">
        <f t="shared" si="2081"/>
        <v>November</v>
      </c>
      <c r="H44359" s="5" t="str">
        <f>TEXT(Table1[[#This Row],[order_date]],"dddd")</f>
        <v>Friday</v>
      </c>
      <c r="I44359" s="3">
        <v>0.87458333333333327</v>
      </c>
      <c r="J44359" s="8" t="str">
        <f>VLOOKUP(Table1[[#This Row],[order_time]],$S$18:$U$41,3,1)</f>
        <v>8pm to 9pm</v>
      </c>
      <c r="K44359">
        <v>20.5</v>
      </c>
      <c r="L44359">
        <v>20.5</v>
      </c>
      <c r="M44359" t="s">
        <v>17</v>
      </c>
      <c r="N44359" t="s">
        <v>13</v>
      </c>
      <c r="O44359" t="s">
        <v>86</v>
      </c>
      <c r="P44359" t="s">
        <v>87</v>
      </c>
    </row>
    <row r="44360" spans="1:16">
      <c r="A44360">
        <v>19499</v>
      </c>
      <c r="B44360" t="s">
        <v>109</v>
      </c>
      <c r="C44360">
        <v>1</v>
      </c>
      <c r="D44360" s="6">
        <f t="shared" si="2079"/>
        <v>3</v>
      </c>
      <c r="E44360" s="6">
        <f t="shared" si="2080"/>
        <v>5</v>
      </c>
      <c r="F44360" s="2">
        <v>42335</v>
      </c>
      <c r="G44360" s="5" t="str">
        <f t="shared" si="2081"/>
        <v>November</v>
      </c>
      <c r="H44360" s="5" t="str">
        <f>TEXT(Table1[[#This Row],[order_date]],"dddd")</f>
        <v>Friday</v>
      </c>
      <c r="I44360" s="3">
        <v>0.87501157407407415</v>
      </c>
      <c r="J44360" s="8" t="str">
        <f>VLOOKUP(Table1[[#This Row],[order_time]],$S$18:$U$41,3,1)</f>
        <v>9pm to 10pm</v>
      </c>
      <c r="K44360">
        <v>16.75</v>
      </c>
      <c r="L44360">
        <v>16.75</v>
      </c>
      <c r="M44360" t="s">
        <v>29</v>
      </c>
      <c r="N44360" t="s">
        <v>18</v>
      </c>
      <c r="O44360" t="s">
        <v>110</v>
      </c>
      <c r="P44360" t="s">
        <v>111</v>
      </c>
    </row>
    <row r="44361" spans="1:16">
      <c r="A44361">
        <v>19499</v>
      </c>
      <c r="B44361" t="s">
        <v>100</v>
      </c>
      <c r="C44361">
        <v>1</v>
      </c>
      <c r="D44361" s="6">
        <f t="shared" si="2079"/>
        <v>3</v>
      </c>
      <c r="E44361" s="6">
        <f t="shared" si="2080"/>
        <v>5</v>
      </c>
      <c r="F44361" s="2">
        <v>42335</v>
      </c>
      <c r="G44361" s="5" t="str">
        <f t="shared" si="2081"/>
        <v>November</v>
      </c>
      <c r="H44361" s="5" t="str">
        <f>TEXT(Table1[[#This Row],[order_date]],"dddd")</f>
        <v>Friday</v>
      </c>
      <c r="I44361" s="3">
        <v>0.87501157407407415</v>
      </c>
      <c r="J44361" s="8" t="str">
        <f>VLOOKUP(Table1[[#This Row],[order_time]],$S$18:$U$41,3,1)</f>
        <v>9pm to 10pm</v>
      </c>
      <c r="K44361">
        <v>16.5</v>
      </c>
      <c r="L44361">
        <v>16.5</v>
      </c>
      <c r="M44361" t="s">
        <v>29</v>
      </c>
      <c r="N44361" t="s">
        <v>33</v>
      </c>
      <c r="O44361" t="s">
        <v>101</v>
      </c>
      <c r="P44361" t="s">
        <v>102</v>
      </c>
    </row>
    <row r="44362" spans="1:16">
      <c r="A44362">
        <v>19500</v>
      </c>
      <c r="B44362" t="s">
        <v>122</v>
      </c>
      <c r="C44362">
        <v>1</v>
      </c>
      <c r="D44362" s="6">
        <f t="shared" si="2079"/>
        <v>3</v>
      </c>
      <c r="E44362" s="6">
        <f t="shared" si="2080"/>
        <v>5</v>
      </c>
      <c r="F44362" s="2">
        <v>42335</v>
      </c>
      <c r="G44362" s="5" t="str">
        <f t="shared" si="2081"/>
        <v>November</v>
      </c>
      <c r="H44362" s="5" t="str">
        <f>TEXT(Table1[[#This Row],[order_date]],"dddd")</f>
        <v>Friday</v>
      </c>
      <c r="I44362" s="3">
        <v>0.87515046296296306</v>
      </c>
      <c r="J44362" s="8" t="str">
        <f>VLOOKUP(Table1[[#This Row],[order_time]],$S$18:$U$41,3,1)</f>
        <v>9pm to 10pm</v>
      </c>
      <c r="K44362">
        <v>20.25</v>
      </c>
      <c r="L44362">
        <v>20.25</v>
      </c>
      <c r="M44362" t="s">
        <v>17</v>
      </c>
      <c r="N44362" t="s">
        <v>18</v>
      </c>
      <c r="O44362" t="s">
        <v>89</v>
      </c>
      <c r="P44362" t="s">
        <v>90</v>
      </c>
    </row>
    <row r="44363" spans="1:16">
      <c r="A44363">
        <v>19501</v>
      </c>
      <c r="B44363" t="s">
        <v>93</v>
      </c>
      <c r="C44363">
        <v>1</v>
      </c>
      <c r="D44363" s="6">
        <f t="shared" si="2079"/>
        <v>3</v>
      </c>
      <c r="E44363" s="6">
        <f t="shared" si="2080"/>
        <v>5</v>
      </c>
      <c r="F44363" s="2">
        <v>42335</v>
      </c>
      <c r="G44363" s="5" t="str">
        <f t="shared" si="2081"/>
        <v>November</v>
      </c>
      <c r="H44363" s="5" t="str">
        <f>TEXT(Table1[[#This Row],[order_date]],"dddd")</f>
        <v>Friday</v>
      </c>
      <c r="I44363" s="3">
        <v>0.88108796296296299</v>
      </c>
      <c r="J44363" s="8" t="str">
        <f>VLOOKUP(Table1[[#This Row],[order_time]],$S$18:$U$41,3,1)</f>
        <v>9pm to 10pm</v>
      </c>
      <c r="K44363">
        <v>16.25</v>
      </c>
      <c r="L44363">
        <v>16.25</v>
      </c>
      <c r="M44363" t="s">
        <v>29</v>
      </c>
      <c r="N44363" t="s">
        <v>33</v>
      </c>
      <c r="O44363" t="s">
        <v>94</v>
      </c>
      <c r="P44363" t="s">
        <v>95</v>
      </c>
    </row>
    <row r="44364" spans="1:16">
      <c r="A44364">
        <v>19501</v>
      </c>
      <c r="B44364" t="s">
        <v>58</v>
      </c>
      <c r="C44364">
        <v>1</v>
      </c>
      <c r="D44364" s="6">
        <f t="shared" si="2079"/>
        <v>3</v>
      </c>
      <c r="E44364" s="6">
        <f t="shared" si="2080"/>
        <v>5</v>
      </c>
      <c r="F44364" s="2">
        <v>42335</v>
      </c>
      <c r="G44364" s="5" t="str">
        <f t="shared" si="2081"/>
        <v>November</v>
      </c>
      <c r="H44364" s="5" t="str">
        <f>TEXT(Table1[[#This Row],[order_date]],"dddd")</f>
        <v>Friday</v>
      </c>
      <c r="I44364" s="3">
        <v>0.88108796296296299</v>
      </c>
      <c r="J44364" s="8" t="str">
        <f>VLOOKUP(Table1[[#This Row],[order_time]],$S$18:$U$41,3,1)</f>
        <v>9pm to 10pm</v>
      </c>
      <c r="K44364">
        <v>20.75</v>
      </c>
      <c r="L44364">
        <v>20.75</v>
      </c>
      <c r="M44364" t="s">
        <v>17</v>
      </c>
      <c r="N44364" t="s">
        <v>22</v>
      </c>
      <c r="O44364" t="s">
        <v>56</v>
      </c>
      <c r="P44364" t="s">
        <v>57</v>
      </c>
    </row>
    <row r="44365" spans="1:16">
      <c r="A44365">
        <v>19501</v>
      </c>
      <c r="B44365" t="s">
        <v>25</v>
      </c>
      <c r="C44365">
        <v>1</v>
      </c>
      <c r="D44365" s="6">
        <f t="shared" si="2079"/>
        <v>3</v>
      </c>
      <c r="E44365" s="6">
        <f t="shared" si="2080"/>
        <v>5</v>
      </c>
      <c r="F44365" s="2">
        <v>42335</v>
      </c>
      <c r="G44365" s="5" t="str">
        <f t="shared" si="2081"/>
        <v>November</v>
      </c>
      <c r="H44365" s="5" t="str">
        <f>TEXT(Table1[[#This Row],[order_date]],"dddd")</f>
        <v>Friday</v>
      </c>
      <c r="I44365" s="3">
        <v>0.88108796296296299</v>
      </c>
      <c r="J44365" s="8" t="str">
        <f>VLOOKUP(Table1[[#This Row],[order_time]],$S$18:$U$41,3,1)</f>
        <v>9pm to 10pm</v>
      </c>
      <c r="K44365">
        <v>17.95</v>
      </c>
      <c r="L44365">
        <v>17.95</v>
      </c>
      <c r="M44365" t="s">
        <v>17</v>
      </c>
      <c r="N44365" t="s">
        <v>18</v>
      </c>
      <c r="O44365" t="s">
        <v>26</v>
      </c>
      <c r="P44365" t="s">
        <v>27</v>
      </c>
    </row>
    <row r="44366" spans="1:16">
      <c r="A44366">
        <v>19501</v>
      </c>
      <c r="B44366" t="s">
        <v>152</v>
      </c>
      <c r="C44366">
        <v>1</v>
      </c>
      <c r="D44366" s="6">
        <f t="shared" si="2079"/>
        <v>3</v>
      </c>
      <c r="E44366" s="6">
        <f t="shared" si="2080"/>
        <v>5</v>
      </c>
      <c r="F44366" s="2">
        <v>42335</v>
      </c>
      <c r="G44366" s="5" t="str">
        <f t="shared" si="2081"/>
        <v>November</v>
      </c>
      <c r="H44366" s="5" t="str">
        <f>TEXT(Table1[[#This Row],[order_date]],"dddd")</f>
        <v>Friday</v>
      </c>
      <c r="I44366" s="3">
        <v>0.88108796296296299</v>
      </c>
      <c r="J44366" s="8" t="str">
        <f>VLOOKUP(Table1[[#This Row],[order_time]],$S$18:$U$41,3,1)</f>
        <v>9pm to 10pm</v>
      </c>
      <c r="K44366">
        <v>12</v>
      </c>
      <c r="L44366">
        <v>12</v>
      </c>
      <c r="M44366" t="s">
        <v>12</v>
      </c>
      <c r="N44366" t="s">
        <v>13</v>
      </c>
      <c r="O44366" t="s">
        <v>98</v>
      </c>
      <c r="P44366" t="s">
        <v>99</v>
      </c>
    </row>
    <row r="44367" spans="1:16">
      <c r="A44367">
        <v>19502</v>
      </c>
      <c r="B44367" t="s">
        <v>58</v>
      </c>
      <c r="C44367">
        <v>1</v>
      </c>
      <c r="D44367" s="6">
        <f t="shared" si="2079"/>
        <v>3</v>
      </c>
      <c r="E44367" s="6">
        <f t="shared" si="2080"/>
        <v>5</v>
      </c>
      <c r="F44367" s="2">
        <v>42335</v>
      </c>
      <c r="G44367" s="5" t="str">
        <f t="shared" si="2081"/>
        <v>November</v>
      </c>
      <c r="H44367" s="5" t="str">
        <f>TEXT(Table1[[#This Row],[order_date]],"dddd")</f>
        <v>Friday</v>
      </c>
      <c r="I44367" s="3">
        <v>0.88295138888888891</v>
      </c>
      <c r="J44367" s="8" t="str">
        <f>VLOOKUP(Table1[[#This Row],[order_time]],$S$18:$U$41,3,1)</f>
        <v>9pm to 10pm</v>
      </c>
      <c r="K44367">
        <v>20.75</v>
      </c>
      <c r="L44367">
        <v>20.75</v>
      </c>
      <c r="M44367" t="s">
        <v>17</v>
      </c>
      <c r="N44367" t="s">
        <v>22</v>
      </c>
      <c r="O44367" t="s">
        <v>56</v>
      </c>
      <c r="P44367" t="s">
        <v>57</v>
      </c>
    </row>
    <row r="44368" spans="1:16">
      <c r="A44368">
        <v>19502</v>
      </c>
      <c r="B44368" t="s">
        <v>129</v>
      </c>
      <c r="C44368">
        <v>1</v>
      </c>
      <c r="D44368" s="6">
        <f t="shared" si="2079"/>
        <v>3</v>
      </c>
      <c r="E44368" s="6">
        <f t="shared" si="2080"/>
        <v>5</v>
      </c>
      <c r="F44368" s="2">
        <v>42335</v>
      </c>
      <c r="G44368" s="5" t="str">
        <f t="shared" si="2081"/>
        <v>November</v>
      </c>
      <c r="H44368" s="5" t="str">
        <f>TEXT(Table1[[#This Row],[order_date]],"dddd")</f>
        <v>Friday</v>
      </c>
      <c r="I44368" s="3">
        <v>0.88295138888888891</v>
      </c>
      <c r="J44368" s="8" t="str">
        <f>VLOOKUP(Table1[[#This Row],[order_time]],$S$18:$U$41,3,1)</f>
        <v>9pm to 10pm</v>
      </c>
      <c r="K44368">
        <v>12.5</v>
      </c>
      <c r="L44368">
        <v>12.5</v>
      </c>
      <c r="M44368" t="s">
        <v>12</v>
      </c>
      <c r="N44368" t="s">
        <v>18</v>
      </c>
      <c r="O44368" t="s">
        <v>130</v>
      </c>
      <c r="P44368" t="s">
        <v>131</v>
      </c>
    </row>
    <row r="44369" spans="1:16">
      <c r="A44369">
        <v>19503</v>
      </c>
      <c r="B44369" t="s">
        <v>25</v>
      </c>
      <c r="C44369">
        <v>1</v>
      </c>
      <c r="D44369" s="6">
        <f t="shared" si="2079"/>
        <v>3</v>
      </c>
      <c r="E44369" s="6">
        <f t="shared" si="2080"/>
        <v>5</v>
      </c>
      <c r="F44369" s="2">
        <v>42335</v>
      </c>
      <c r="G44369" s="5" t="str">
        <f t="shared" si="2081"/>
        <v>November</v>
      </c>
      <c r="H44369" s="5" t="str">
        <f>TEXT(Table1[[#This Row],[order_date]],"dddd")</f>
        <v>Friday</v>
      </c>
      <c r="I44369" s="3">
        <v>0.88621527777777775</v>
      </c>
      <c r="J44369" s="8" t="str">
        <f>VLOOKUP(Table1[[#This Row],[order_time]],$S$18:$U$41,3,1)</f>
        <v>9pm to 10pm</v>
      </c>
      <c r="K44369">
        <v>17.95</v>
      </c>
      <c r="L44369">
        <v>17.95</v>
      </c>
      <c r="M44369" t="s">
        <v>17</v>
      </c>
      <c r="N44369" t="s">
        <v>18</v>
      </c>
      <c r="O44369" t="s">
        <v>26</v>
      </c>
      <c r="P44369" t="s">
        <v>27</v>
      </c>
    </row>
    <row r="44370" spans="1:16">
      <c r="A44370">
        <v>19503</v>
      </c>
      <c r="B44370" t="s">
        <v>64</v>
      </c>
      <c r="C44370">
        <v>1</v>
      </c>
      <c r="D44370" s="6">
        <f t="shared" si="2079"/>
        <v>3</v>
      </c>
      <c r="E44370" s="6">
        <f t="shared" si="2080"/>
        <v>5</v>
      </c>
      <c r="F44370" s="2">
        <v>42335</v>
      </c>
      <c r="G44370" s="5" t="str">
        <f t="shared" si="2081"/>
        <v>November</v>
      </c>
      <c r="H44370" s="5" t="str">
        <f>TEXT(Table1[[#This Row],[order_date]],"dddd")</f>
        <v>Friday</v>
      </c>
      <c r="I44370" s="3">
        <v>0.88621527777777775</v>
      </c>
      <c r="J44370" s="8" t="str">
        <f>VLOOKUP(Table1[[#This Row],[order_time]],$S$18:$U$41,3,1)</f>
        <v>9pm to 10pm</v>
      </c>
      <c r="K44370">
        <v>9.75</v>
      </c>
      <c r="L44370">
        <v>9.75</v>
      </c>
      <c r="M44370" t="s">
        <v>12</v>
      </c>
      <c r="N44370" t="s">
        <v>13</v>
      </c>
      <c r="O44370" t="s">
        <v>40</v>
      </c>
      <c r="P44370" t="s">
        <v>41</v>
      </c>
    </row>
    <row r="44371" spans="1:16">
      <c r="A44371">
        <v>19503</v>
      </c>
      <c r="B44371" t="s">
        <v>144</v>
      </c>
      <c r="C44371">
        <v>1</v>
      </c>
      <c r="D44371" s="6">
        <f t="shared" si="2079"/>
        <v>3</v>
      </c>
      <c r="E44371" s="6">
        <f t="shared" si="2080"/>
        <v>5</v>
      </c>
      <c r="F44371" s="2">
        <v>42335</v>
      </c>
      <c r="G44371" s="5" t="str">
        <f t="shared" si="2081"/>
        <v>November</v>
      </c>
      <c r="H44371" s="5" t="str">
        <f>TEXT(Table1[[#This Row],[order_date]],"dddd")</f>
        <v>Friday</v>
      </c>
      <c r="I44371" s="3">
        <v>0.88621527777777775</v>
      </c>
      <c r="J44371" s="8" t="str">
        <f>VLOOKUP(Table1[[#This Row],[order_time]],$S$18:$U$41,3,1)</f>
        <v>9pm to 10pm</v>
      </c>
      <c r="K44371">
        <v>12.75</v>
      </c>
      <c r="L44371">
        <v>12.75</v>
      </c>
      <c r="M44371" t="s">
        <v>12</v>
      </c>
      <c r="N44371" t="s">
        <v>22</v>
      </c>
      <c r="O44371" t="s">
        <v>46</v>
      </c>
      <c r="P44371" t="s">
        <v>47</v>
      </c>
    </row>
    <row r="44372" spans="1:16">
      <c r="A44372">
        <v>19504</v>
      </c>
      <c r="B44372" t="s">
        <v>120</v>
      </c>
      <c r="C44372">
        <v>1</v>
      </c>
      <c r="D44372" s="6">
        <f t="shared" si="2079"/>
        <v>3</v>
      </c>
      <c r="E44372" s="6">
        <f t="shared" si="2080"/>
        <v>5</v>
      </c>
      <c r="F44372" s="2">
        <v>42335</v>
      </c>
      <c r="G44372" s="5" t="str">
        <f t="shared" si="2081"/>
        <v>November</v>
      </c>
      <c r="H44372" s="5" t="str">
        <f>TEXT(Table1[[#This Row],[order_date]],"dddd")</f>
        <v>Friday</v>
      </c>
      <c r="I44372" s="3">
        <v>0.89263888888888887</v>
      </c>
      <c r="J44372" s="8" t="str">
        <f>VLOOKUP(Table1[[#This Row],[order_time]],$S$18:$U$41,3,1)</f>
        <v>9pm to 10pm</v>
      </c>
      <c r="K44372">
        <v>12</v>
      </c>
      <c r="L44372">
        <v>12</v>
      </c>
      <c r="M44372" t="s">
        <v>12</v>
      </c>
      <c r="N44372" t="s">
        <v>18</v>
      </c>
      <c r="O44372" t="s">
        <v>77</v>
      </c>
      <c r="P44372" t="s">
        <v>78</v>
      </c>
    </row>
    <row r="44373" spans="1:16">
      <c r="A44373">
        <v>19505</v>
      </c>
      <c r="B44373" t="s">
        <v>123</v>
      </c>
      <c r="C44373">
        <v>1</v>
      </c>
      <c r="D44373" s="6">
        <f t="shared" si="2079"/>
        <v>3</v>
      </c>
      <c r="E44373" s="6">
        <f t="shared" si="2080"/>
        <v>5</v>
      </c>
      <c r="F44373" s="2">
        <v>42335</v>
      </c>
      <c r="G44373" s="5" t="str">
        <f t="shared" si="2081"/>
        <v>November</v>
      </c>
      <c r="H44373" s="5" t="str">
        <f>TEXT(Table1[[#This Row],[order_date]],"dddd")</f>
        <v>Friday</v>
      </c>
      <c r="I44373" s="3">
        <v>0.89465277777777785</v>
      </c>
      <c r="J44373" s="8" t="str">
        <f>VLOOKUP(Table1[[#This Row],[order_time]],$S$18:$U$41,3,1)</f>
        <v>9pm to 10pm</v>
      </c>
      <c r="K44373">
        <v>16</v>
      </c>
      <c r="L44373">
        <v>16</v>
      </c>
      <c r="M44373" t="s">
        <v>29</v>
      </c>
      <c r="N44373" t="s">
        <v>13</v>
      </c>
      <c r="O44373" t="s">
        <v>86</v>
      </c>
      <c r="P44373" t="s">
        <v>87</v>
      </c>
    </row>
    <row r="44374" spans="1:16">
      <c r="A44374">
        <v>19505</v>
      </c>
      <c r="B44374" t="s">
        <v>65</v>
      </c>
      <c r="C44374">
        <v>1</v>
      </c>
      <c r="D44374" s="6">
        <f t="shared" si="2079"/>
        <v>3</v>
      </c>
      <c r="E44374" s="6">
        <f t="shared" si="2080"/>
        <v>5</v>
      </c>
      <c r="F44374" s="2">
        <v>42335</v>
      </c>
      <c r="G44374" s="5" t="str">
        <f t="shared" si="2081"/>
        <v>November</v>
      </c>
      <c r="H44374" s="5" t="str">
        <f>TEXT(Table1[[#This Row],[order_date]],"dddd")</f>
        <v>Friday</v>
      </c>
      <c r="I44374" s="3">
        <v>0.89465277777777785</v>
      </c>
      <c r="J44374" s="8" t="str">
        <f>VLOOKUP(Table1[[#This Row],[order_time]],$S$18:$U$41,3,1)</f>
        <v>9pm to 10pm</v>
      </c>
      <c r="K44374">
        <v>15.25</v>
      </c>
      <c r="L44374">
        <v>15.25</v>
      </c>
      <c r="M44374" t="s">
        <v>17</v>
      </c>
      <c r="N44374" t="s">
        <v>13</v>
      </c>
      <c r="O44374" t="s">
        <v>40</v>
      </c>
      <c r="P44374" t="s">
        <v>41</v>
      </c>
    </row>
    <row r="44375" spans="1:16">
      <c r="A44375">
        <v>19506</v>
      </c>
      <c r="B44375" t="s">
        <v>88</v>
      </c>
      <c r="C44375">
        <v>1</v>
      </c>
      <c r="D44375" s="6">
        <f t="shared" si="2079"/>
        <v>3</v>
      </c>
      <c r="E44375" s="6">
        <f t="shared" si="2080"/>
        <v>5</v>
      </c>
      <c r="F44375" s="2">
        <v>42335</v>
      </c>
      <c r="G44375" s="5" t="str">
        <f t="shared" si="2081"/>
        <v>November</v>
      </c>
      <c r="H44375" s="5" t="str">
        <f>TEXT(Table1[[#This Row],[order_date]],"dddd")</f>
        <v>Friday</v>
      </c>
      <c r="I44375" s="3">
        <v>0.89541666666666664</v>
      </c>
      <c r="J44375" s="8" t="str">
        <f>VLOOKUP(Table1[[#This Row],[order_time]],$S$18:$U$41,3,1)</f>
        <v>9pm to 10pm</v>
      </c>
      <c r="K44375">
        <v>16</v>
      </c>
      <c r="L44375">
        <v>16</v>
      </c>
      <c r="M44375" t="s">
        <v>29</v>
      </c>
      <c r="N44375" t="s">
        <v>18</v>
      </c>
      <c r="O44375" t="s">
        <v>89</v>
      </c>
      <c r="P44375" t="s">
        <v>90</v>
      </c>
    </row>
    <row r="44376" spans="1:16">
      <c r="A44376">
        <v>19507</v>
      </c>
      <c r="B44376" t="s">
        <v>28</v>
      </c>
      <c r="C44376">
        <v>1</v>
      </c>
      <c r="D44376" s="6">
        <f t="shared" si="2079"/>
        <v>3</v>
      </c>
      <c r="E44376" s="6">
        <f t="shared" si="2080"/>
        <v>5</v>
      </c>
      <c r="F44376" s="2">
        <v>42335</v>
      </c>
      <c r="G44376" s="5" t="str">
        <f t="shared" si="2081"/>
        <v>November</v>
      </c>
      <c r="H44376" s="5" t="str">
        <f>TEXT(Table1[[#This Row],[order_date]],"dddd")</f>
        <v>Friday</v>
      </c>
      <c r="I44376" s="3">
        <v>0.90027777777777773</v>
      </c>
      <c r="J44376" s="8" t="str">
        <f>VLOOKUP(Table1[[#This Row],[order_time]],$S$18:$U$41,3,1)</f>
        <v>9pm to 10pm</v>
      </c>
      <c r="K44376">
        <v>16</v>
      </c>
      <c r="L44376">
        <v>16</v>
      </c>
      <c r="M44376" t="s">
        <v>29</v>
      </c>
      <c r="N44376" t="s">
        <v>13</v>
      </c>
      <c r="O44376" t="s">
        <v>30</v>
      </c>
      <c r="P44376" t="s">
        <v>31</v>
      </c>
    </row>
    <row r="44377" spans="1:16">
      <c r="A44377">
        <v>19507</v>
      </c>
      <c r="B44377" t="s">
        <v>109</v>
      </c>
      <c r="C44377">
        <v>1</v>
      </c>
      <c r="D44377" s="6">
        <f t="shared" si="2079"/>
        <v>3</v>
      </c>
      <c r="E44377" s="6">
        <f t="shared" si="2080"/>
        <v>5</v>
      </c>
      <c r="F44377" s="2">
        <v>42335</v>
      </c>
      <c r="G44377" s="5" t="str">
        <f t="shared" si="2081"/>
        <v>November</v>
      </c>
      <c r="H44377" s="5" t="str">
        <f>TEXT(Table1[[#This Row],[order_date]],"dddd")</f>
        <v>Friday</v>
      </c>
      <c r="I44377" s="3">
        <v>0.90027777777777773</v>
      </c>
      <c r="J44377" s="8" t="str">
        <f>VLOOKUP(Table1[[#This Row],[order_time]],$S$18:$U$41,3,1)</f>
        <v>9pm to 10pm</v>
      </c>
      <c r="K44377">
        <v>16.75</v>
      </c>
      <c r="L44377">
        <v>16.75</v>
      </c>
      <c r="M44377" t="s">
        <v>29</v>
      </c>
      <c r="N44377" t="s">
        <v>18</v>
      </c>
      <c r="O44377" t="s">
        <v>110</v>
      </c>
      <c r="P44377" t="s">
        <v>111</v>
      </c>
    </row>
    <row r="44378" spans="1:16">
      <c r="A44378">
        <v>19508</v>
      </c>
      <c r="B44378" t="s">
        <v>161</v>
      </c>
      <c r="C44378">
        <v>1</v>
      </c>
      <c r="D44378" s="6">
        <f t="shared" si="2079"/>
        <v>3</v>
      </c>
      <c r="E44378" s="6">
        <f t="shared" si="2080"/>
        <v>5</v>
      </c>
      <c r="F44378" s="2">
        <v>42335</v>
      </c>
      <c r="G44378" s="5" t="str">
        <f t="shared" si="2081"/>
        <v>November</v>
      </c>
      <c r="H44378" s="5" t="str">
        <f>TEXT(Table1[[#This Row],[order_date]],"dddd")</f>
        <v>Friday</v>
      </c>
      <c r="I44378" s="3">
        <v>0.91552083333333334</v>
      </c>
      <c r="J44378" s="8" t="str">
        <f>VLOOKUP(Table1[[#This Row],[order_time]],$S$18:$U$41,3,1)</f>
        <v>9pm to 10pm</v>
      </c>
      <c r="K44378">
        <v>20.25</v>
      </c>
      <c r="L44378">
        <v>20.25</v>
      </c>
      <c r="M44378" t="s">
        <v>17</v>
      </c>
      <c r="N44378" t="s">
        <v>33</v>
      </c>
      <c r="O44378" t="s">
        <v>94</v>
      </c>
      <c r="P44378" t="s">
        <v>95</v>
      </c>
    </row>
    <row r="44379" spans="1:16">
      <c r="A44379">
        <v>19508</v>
      </c>
      <c r="B44379" t="s">
        <v>152</v>
      </c>
      <c r="C44379">
        <v>1</v>
      </c>
      <c r="D44379" s="6">
        <f t="shared" si="2079"/>
        <v>3</v>
      </c>
      <c r="E44379" s="6">
        <f t="shared" si="2080"/>
        <v>5</v>
      </c>
      <c r="F44379" s="2">
        <v>42335</v>
      </c>
      <c r="G44379" s="5" t="str">
        <f t="shared" si="2081"/>
        <v>November</v>
      </c>
      <c r="H44379" s="5" t="str">
        <f>TEXT(Table1[[#This Row],[order_date]],"dddd")</f>
        <v>Friday</v>
      </c>
      <c r="I44379" s="3">
        <v>0.91552083333333334</v>
      </c>
      <c r="J44379" s="8" t="str">
        <f>VLOOKUP(Table1[[#This Row],[order_time]],$S$18:$U$41,3,1)</f>
        <v>9pm to 10pm</v>
      </c>
      <c r="K44379">
        <v>12</v>
      </c>
      <c r="L44379">
        <v>12</v>
      </c>
      <c r="M44379" t="s">
        <v>12</v>
      </c>
      <c r="N44379" t="s">
        <v>13</v>
      </c>
      <c r="O44379" t="s">
        <v>98</v>
      </c>
      <c r="P44379" t="s">
        <v>99</v>
      </c>
    </row>
    <row r="44380" spans="1:16">
      <c r="A44380">
        <v>19508</v>
      </c>
      <c r="B44380" t="s">
        <v>124</v>
      </c>
      <c r="C44380">
        <v>1</v>
      </c>
      <c r="D44380" s="6">
        <f t="shared" si="2079"/>
        <v>3</v>
      </c>
      <c r="E44380" s="6">
        <f t="shared" si="2080"/>
        <v>5</v>
      </c>
      <c r="F44380" s="2">
        <v>42335</v>
      </c>
      <c r="G44380" s="5" t="str">
        <f t="shared" si="2081"/>
        <v>November</v>
      </c>
      <c r="H44380" s="5" t="str">
        <f>TEXT(Table1[[#This Row],[order_date]],"dddd")</f>
        <v>Friday</v>
      </c>
      <c r="I44380" s="3">
        <v>0.91552083333333334</v>
      </c>
      <c r="J44380" s="8" t="str">
        <f>VLOOKUP(Table1[[#This Row],[order_time]],$S$18:$U$41,3,1)</f>
        <v>9pm to 10pm</v>
      </c>
      <c r="K44380">
        <v>20.25</v>
      </c>
      <c r="L44380">
        <v>20.25</v>
      </c>
      <c r="M44380" t="s">
        <v>17</v>
      </c>
      <c r="N44380" t="s">
        <v>18</v>
      </c>
      <c r="O44380" t="s">
        <v>77</v>
      </c>
      <c r="P44380" t="s">
        <v>78</v>
      </c>
    </row>
    <row r="44381" spans="1:16">
      <c r="A44381">
        <v>19509</v>
      </c>
      <c r="B44381" t="s">
        <v>49</v>
      </c>
      <c r="C44381">
        <v>1</v>
      </c>
      <c r="D44381" s="6">
        <f t="shared" si="2079"/>
        <v>3</v>
      </c>
      <c r="E44381" s="6">
        <f t="shared" si="2080"/>
        <v>5</v>
      </c>
      <c r="F44381" s="2">
        <v>42335</v>
      </c>
      <c r="G44381" s="5" t="str">
        <f t="shared" si="2081"/>
        <v>November</v>
      </c>
      <c r="H44381" s="5" t="str">
        <f>TEXT(Table1[[#This Row],[order_date]],"dddd")</f>
        <v>Friday</v>
      </c>
      <c r="I44381" s="3">
        <v>0.9162499999999999</v>
      </c>
      <c r="J44381" s="8" t="str">
        <f>VLOOKUP(Table1[[#This Row],[order_time]],$S$18:$U$41,3,1)</f>
        <v>9pm to 10pm</v>
      </c>
      <c r="K44381">
        <v>20.25</v>
      </c>
      <c r="L44381">
        <v>20.25</v>
      </c>
      <c r="M44381" t="s">
        <v>17</v>
      </c>
      <c r="N44381" t="s">
        <v>18</v>
      </c>
      <c r="O44381" t="s">
        <v>50</v>
      </c>
      <c r="P44381" t="s">
        <v>51</v>
      </c>
    </row>
    <row r="44382" spans="1:16">
      <c r="A44382">
        <v>19509</v>
      </c>
      <c r="B44382" t="s">
        <v>100</v>
      </c>
      <c r="C44382">
        <v>1</v>
      </c>
      <c r="D44382" s="6">
        <f t="shared" si="2079"/>
        <v>3</v>
      </c>
      <c r="E44382" s="6">
        <f t="shared" si="2080"/>
        <v>5</v>
      </c>
      <c r="F44382" s="2">
        <v>42335</v>
      </c>
      <c r="G44382" s="5" t="str">
        <f t="shared" si="2081"/>
        <v>November</v>
      </c>
      <c r="H44382" s="5" t="str">
        <f>TEXT(Table1[[#This Row],[order_date]],"dddd")</f>
        <v>Friday</v>
      </c>
      <c r="I44382" s="3">
        <v>0.9162499999999999</v>
      </c>
      <c r="J44382" s="8" t="str">
        <f>VLOOKUP(Table1[[#This Row],[order_time]],$S$18:$U$41,3,1)</f>
        <v>9pm to 10pm</v>
      </c>
      <c r="K44382">
        <v>16.5</v>
      </c>
      <c r="L44382">
        <v>16.5</v>
      </c>
      <c r="M44382" t="s">
        <v>29</v>
      </c>
      <c r="N44382" t="s">
        <v>33</v>
      </c>
      <c r="O44382" t="s">
        <v>101</v>
      </c>
      <c r="P44382" t="s">
        <v>102</v>
      </c>
    </row>
    <row r="44383" spans="1:16">
      <c r="A44383">
        <v>19509</v>
      </c>
      <c r="B44383" t="s">
        <v>45</v>
      </c>
      <c r="C44383">
        <v>1</v>
      </c>
      <c r="D44383" s="6">
        <f t="shared" si="2079"/>
        <v>3</v>
      </c>
      <c r="E44383" s="6">
        <f t="shared" si="2080"/>
        <v>5</v>
      </c>
      <c r="F44383" s="2">
        <v>42335</v>
      </c>
      <c r="G44383" s="5" t="str">
        <f t="shared" si="2081"/>
        <v>November</v>
      </c>
      <c r="H44383" s="5" t="str">
        <f>TEXT(Table1[[#This Row],[order_date]],"dddd")</f>
        <v>Friday</v>
      </c>
      <c r="I44383" s="3">
        <v>0.9162499999999999</v>
      </c>
      <c r="J44383" s="8" t="str">
        <f>VLOOKUP(Table1[[#This Row],[order_time]],$S$18:$U$41,3,1)</f>
        <v>9pm to 10pm</v>
      </c>
      <c r="K44383">
        <v>20.75</v>
      </c>
      <c r="L44383">
        <v>20.75</v>
      </c>
      <c r="M44383" t="s">
        <v>17</v>
      </c>
      <c r="N44383" t="s">
        <v>22</v>
      </c>
      <c r="O44383" t="s">
        <v>46</v>
      </c>
      <c r="P44383" t="s">
        <v>47</v>
      </c>
    </row>
    <row r="44384" spans="1:16">
      <c r="A44384">
        <v>19509</v>
      </c>
      <c r="B44384" t="s">
        <v>165</v>
      </c>
      <c r="C44384">
        <v>1</v>
      </c>
      <c r="D44384" s="6">
        <f t="shared" si="2079"/>
        <v>3</v>
      </c>
      <c r="E44384" s="6">
        <f t="shared" si="2080"/>
        <v>5</v>
      </c>
      <c r="F44384" s="2">
        <v>42335</v>
      </c>
      <c r="G44384" s="5" t="str">
        <f t="shared" si="2081"/>
        <v>November</v>
      </c>
      <c r="H44384" s="5" t="str">
        <f>TEXT(Table1[[#This Row],[order_date]],"dddd")</f>
        <v>Friday</v>
      </c>
      <c r="I44384" s="3">
        <v>0.9162499999999999</v>
      </c>
      <c r="J44384" s="8" t="str">
        <f>VLOOKUP(Table1[[#This Row],[order_time]],$S$18:$U$41,3,1)</f>
        <v>9pm to 10pm</v>
      </c>
      <c r="K44384">
        <v>20.5</v>
      </c>
      <c r="L44384">
        <v>20.5</v>
      </c>
      <c r="M44384" t="s">
        <v>17</v>
      </c>
      <c r="N44384" t="s">
        <v>13</v>
      </c>
      <c r="O44384" t="s">
        <v>98</v>
      </c>
      <c r="P44384" t="s">
        <v>99</v>
      </c>
    </row>
    <row r="44385" spans="1:16">
      <c r="A44385">
        <v>19510</v>
      </c>
      <c r="B44385" t="s">
        <v>112</v>
      </c>
      <c r="C44385">
        <v>1</v>
      </c>
      <c r="D44385" s="6">
        <f t="shared" si="2079"/>
        <v>3</v>
      </c>
      <c r="E44385" s="6">
        <f t="shared" si="2080"/>
        <v>5</v>
      </c>
      <c r="F44385" s="2">
        <v>42335</v>
      </c>
      <c r="G44385" s="5" t="str">
        <f t="shared" si="2081"/>
        <v>November</v>
      </c>
      <c r="H44385" s="5" t="str">
        <f>TEXT(Table1[[#This Row],[order_date]],"dddd")</f>
        <v>Friday</v>
      </c>
      <c r="I44385" s="3">
        <v>0.91780092592592588</v>
      </c>
      <c r="J44385" s="8" t="str">
        <f>VLOOKUP(Table1[[#This Row],[order_time]],$S$18:$U$41,3,1)</f>
        <v>10pm to 11pm</v>
      </c>
      <c r="K44385">
        <v>20.5</v>
      </c>
      <c r="L44385">
        <v>20.5</v>
      </c>
      <c r="M44385" t="s">
        <v>17</v>
      </c>
      <c r="N44385" t="s">
        <v>13</v>
      </c>
      <c r="O44385" t="s">
        <v>30</v>
      </c>
      <c r="P44385" t="s">
        <v>31</v>
      </c>
    </row>
    <row r="44386" spans="1:16">
      <c r="A44386">
        <v>19510</v>
      </c>
      <c r="B44386" t="s">
        <v>82</v>
      </c>
      <c r="C44386">
        <v>1</v>
      </c>
      <c r="D44386" s="6">
        <f t="shared" si="2079"/>
        <v>3</v>
      </c>
      <c r="E44386" s="6">
        <f t="shared" si="2080"/>
        <v>5</v>
      </c>
      <c r="F44386" s="2">
        <v>42335</v>
      </c>
      <c r="G44386" s="5" t="str">
        <f t="shared" si="2081"/>
        <v>November</v>
      </c>
      <c r="H44386" s="5" t="str">
        <f>TEXT(Table1[[#This Row],[order_date]],"dddd")</f>
        <v>Friday</v>
      </c>
      <c r="I44386" s="3">
        <v>0.91780092592592588</v>
      </c>
      <c r="J44386" s="8" t="str">
        <f>VLOOKUP(Table1[[#This Row],[order_time]],$S$18:$U$41,3,1)</f>
        <v>10pm to 11pm</v>
      </c>
      <c r="K44386">
        <v>12</v>
      </c>
      <c r="L44386">
        <v>12</v>
      </c>
      <c r="M44386" t="s">
        <v>12</v>
      </c>
      <c r="N44386" t="s">
        <v>18</v>
      </c>
      <c r="O44386" t="s">
        <v>83</v>
      </c>
      <c r="P44386" t="s">
        <v>84</v>
      </c>
    </row>
    <row r="44387" spans="1:16">
      <c r="A44387">
        <v>19510</v>
      </c>
      <c r="B44387" t="s">
        <v>129</v>
      </c>
      <c r="C44387">
        <v>1</v>
      </c>
      <c r="D44387" s="6">
        <f t="shared" si="2079"/>
        <v>3</v>
      </c>
      <c r="E44387" s="6">
        <f t="shared" si="2080"/>
        <v>5</v>
      </c>
      <c r="F44387" s="2">
        <v>42335</v>
      </c>
      <c r="G44387" s="5" t="str">
        <f t="shared" si="2081"/>
        <v>November</v>
      </c>
      <c r="H44387" s="5" t="str">
        <f>TEXT(Table1[[#This Row],[order_date]],"dddd")</f>
        <v>Friday</v>
      </c>
      <c r="I44387" s="3">
        <v>0.91780092592592588</v>
      </c>
      <c r="J44387" s="8" t="str">
        <f>VLOOKUP(Table1[[#This Row],[order_time]],$S$18:$U$41,3,1)</f>
        <v>10pm to 11pm</v>
      </c>
      <c r="K44387">
        <v>12.5</v>
      </c>
      <c r="L44387">
        <v>12.5</v>
      </c>
      <c r="M44387" t="s">
        <v>12</v>
      </c>
      <c r="N44387" t="s">
        <v>18</v>
      </c>
      <c r="O44387" t="s">
        <v>130</v>
      </c>
      <c r="P44387" t="s">
        <v>131</v>
      </c>
    </row>
    <row r="44388" spans="1:16">
      <c r="A44388">
        <v>19511</v>
      </c>
      <c r="B44388" t="s">
        <v>161</v>
      </c>
      <c r="C44388">
        <v>1</v>
      </c>
      <c r="D44388" s="6">
        <f t="shared" si="2079"/>
        <v>3</v>
      </c>
      <c r="E44388" s="6">
        <f t="shared" si="2080"/>
        <v>5</v>
      </c>
      <c r="F44388" s="2">
        <v>42335</v>
      </c>
      <c r="G44388" s="5" t="str">
        <f t="shared" si="2081"/>
        <v>November</v>
      </c>
      <c r="H44388" s="5" t="str">
        <f>TEXT(Table1[[#This Row],[order_date]],"dddd")</f>
        <v>Friday</v>
      </c>
      <c r="I44388" s="3">
        <v>0.92134259259259255</v>
      </c>
      <c r="J44388" s="8" t="str">
        <f>VLOOKUP(Table1[[#This Row],[order_time]],$S$18:$U$41,3,1)</f>
        <v>10pm to 11pm</v>
      </c>
      <c r="K44388">
        <v>20.25</v>
      </c>
      <c r="L44388">
        <v>20.25</v>
      </c>
      <c r="M44388" t="s">
        <v>17</v>
      </c>
      <c r="N44388" t="s">
        <v>33</v>
      </c>
      <c r="O44388" t="s">
        <v>94</v>
      </c>
      <c r="P44388" t="s">
        <v>95</v>
      </c>
    </row>
    <row r="44389" spans="1:16">
      <c r="A44389">
        <v>19511</v>
      </c>
      <c r="B44389" t="s">
        <v>92</v>
      </c>
      <c r="C44389">
        <v>1</v>
      </c>
      <c r="D44389" s="6">
        <f t="shared" si="2079"/>
        <v>3</v>
      </c>
      <c r="E44389" s="6">
        <f t="shared" si="2080"/>
        <v>5</v>
      </c>
      <c r="F44389" s="2">
        <v>42335</v>
      </c>
      <c r="G44389" s="5" t="str">
        <f t="shared" si="2081"/>
        <v>November</v>
      </c>
      <c r="H44389" s="5" t="str">
        <f>TEXT(Table1[[#This Row],[order_date]],"dddd")</f>
        <v>Friday</v>
      </c>
      <c r="I44389" s="3">
        <v>0.92134259259259255</v>
      </c>
      <c r="J44389" s="8" t="str">
        <f>VLOOKUP(Table1[[#This Row],[order_time]],$S$18:$U$41,3,1)</f>
        <v>10pm to 11pm</v>
      </c>
      <c r="K44389">
        <v>14.75</v>
      </c>
      <c r="L44389">
        <v>14.75</v>
      </c>
      <c r="M44389" t="s">
        <v>29</v>
      </c>
      <c r="N44389" t="s">
        <v>18</v>
      </c>
      <c r="O44389" t="s">
        <v>26</v>
      </c>
      <c r="P44389" t="s">
        <v>27</v>
      </c>
    </row>
    <row r="44390" spans="1:16">
      <c r="A44390">
        <v>19512</v>
      </c>
      <c r="B44390" t="s">
        <v>115</v>
      </c>
      <c r="C44390">
        <v>1</v>
      </c>
      <c r="D44390" s="6">
        <f t="shared" si="2079"/>
        <v>3</v>
      </c>
      <c r="E44390" s="6">
        <f t="shared" si="2080"/>
        <v>5</v>
      </c>
      <c r="F44390" s="2">
        <v>42335</v>
      </c>
      <c r="G44390" s="5" t="str">
        <f t="shared" si="2081"/>
        <v>November</v>
      </c>
      <c r="H44390" s="5" t="str">
        <f>TEXT(Table1[[#This Row],[order_date]],"dddd")</f>
        <v>Friday</v>
      </c>
      <c r="I44390" s="3">
        <v>0.92471064814814818</v>
      </c>
      <c r="J44390" s="8" t="str">
        <f>VLOOKUP(Table1[[#This Row],[order_time]],$S$18:$U$41,3,1)</f>
        <v>10pm to 11pm</v>
      </c>
      <c r="K44390">
        <v>16</v>
      </c>
      <c r="L44390">
        <v>16</v>
      </c>
      <c r="M44390" t="s">
        <v>29</v>
      </c>
      <c r="N44390" t="s">
        <v>18</v>
      </c>
      <c r="O44390" t="s">
        <v>50</v>
      </c>
      <c r="P44390" t="s">
        <v>51</v>
      </c>
    </row>
    <row r="44391" spans="1:16">
      <c r="A44391">
        <v>19512</v>
      </c>
      <c r="B44391" t="s">
        <v>85</v>
      </c>
      <c r="C44391">
        <v>1</v>
      </c>
      <c r="D44391" s="6">
        <f t="shared" si="2079"/>
        <v>3</v>
      </c>
      <c r="E44391" s="6">
        <f t="shared" si="2080"/>
        <v>5</v>
      </c>
      <c r="F44391" s="2">
        <v>42335</v>
      </c>
      <c r="G44391" s="5" t="str">
        <f t="shared" si="2081"/>
        <v>November</v>
      </c>
      <c r="H44391" s="5" t="str">
        <f>TEXT(Table1[[#This Row],[order_date]],"dddd")</f>
        <v>Friday</v>
      </c>
      <c r="I44391" s="3">
        <v>0.92471064814814818</v>
      </c>
      <c r="J44391" s="8" t="str">
        <f>VLOOKUP(Table1[[#This Row],[order_time]],$S$18:$U$41,3,1)</f>
        <v>10pm to 11pm</v>
      </c>
      <c r="K44391">
        <v>20.5</v>
      </c>
      <c r="L44391">
        <v>20.5</v>
      </c>
      <c r="M44391" t="s">
        <v>17</v>
      </c>
      <c r="N44391" t="s">
        <v>13</v>
      </c>
      <c r="O44391" t="s">
        <v>86</v>
      </c>
      <c r="P44391" t="s">
        <v>87</v>
      </c>
    </row>
    <row r="44392" spans="1:16">
      <c r="A44392">
        <v>19512</v>
      </c>
      <c r="B44392" t="s">
        <v>21</v>
      </c>
      <c r="C44392">
        <v>1</v>
      </c>
      <c r="D44392" s="6">
        <f t="shared" si="2079"/>
        <v>3</v>
      </c>
      <c r="E44392" s="6">
        <f t="shared" si="2080"/>
        <v>5</v>
      </c>
      <c r="F44392" s="2">
        <v>42335</v>
      </c>
      <c r="G44392" s="5" t="str">
        <f t="shared" si="2081"/>
        <v>November</v>
      </c>
      <c r="H44392" s="5" t="str">
        <f>TEXT(Table1[[#This Row],[order_date]],"dddd")</f>
        <v>Friday</v>
      </c>
      <c r="I44392" s="3">
        <v>0.92471064814814818</v>
      </c>
      <c r="J44392" s="8" t="str">
        <f>VLOOKUP(Table1[[#This Row],[order_time]],$S$18:$U$41,3,1)</f>
        <v>10pm to 11pm</v>
      </c>
      <c r="K44392">
        <v>20.75</v>
      </c>
      <c r="L44392">
        <v>20.75</v>
      </c>
      <c r="M44392" t="s">
        <v>17</v>
      </c>
      <c r="N44392" t="s">
        <v>22</v>
      </c>
      <c r="O44392" t="s">
        <v>23</v>
      </c>
      <c r="P44392" t="s">
        <v>24</v>
      </c>
    </row>
    <row r="44393" spans="1:16">
      <c r="A44393">
        <v>19513</v>
      </c>
      <c r="B44393" t="s">
        <v>151</v>
      </c>
      <c r="C44393">
        <v>1</v>
      </c>
      <c r="D44393" s="6">
        <f t="shared" si="2079"/>
        <v>3</v>
      </c>
      <c r="E44393" s="6">
        <f t="shared" si="2080"/>
        <v>5</v>
      </c>
      <c r="F44393" s="2">
        <v>42335</v>
      </c>
      <c r="G44393" s="5" t="str">
        <f t="shared" si="2081"/>
        <v>November</v>
      </c>
      <c r="H44393" s="5" t="str">
        <f>TEXT(Table1[[#This Row],[order_date]],"dddd")</f>
        <v>Friday</v>
      </c>
      <c r="I44393" s="3">
        <v>0.93084490740740744</v>
      </c>
      <c r="J44393" s="8" t="str">
        <f>VLOOKUP(Table1[[#This Row],[order_time]],$S$18:$U$41,3,1)</f>
        <v>10pm to 11pm</v>
      </c>
      <c r="K44393">
        <v>12</v>
      </c>
      <c r="L44393">
        <v>12</v>
      </c>
      <c r="M44393" t="s">
        <v>12</v>
      </c>
      <c r="N44393" t="s">
        <v>13</v>
      </c>
      <c r="O44393" t="s">
        <v>62</v>
      </c>
      <c r="P44393" t="s">
        <v>63</v>
      </c>
    </row>
    <row r="44394" spans="1:16">
      <c r="A44394">
        <v>19513</v>
      </c>
      <c r="B44394" t="s">
        <v>143</v>
      </c>
      <c r="C44394">
        <v>1</v>
      </c>
      <c r="D44394" s="6">
        <f t="shared" si="2079"/>
        <v>3</v>
      </c>
      <c r="E44394" s="6">
        <f t="shared" si="2080"/>
        <v>5</v>
      </c>
      <c r="F44394" s="2">
        <v>42335</v>
      </c>
      <c r="G44394" s="5" t="str">
        <f t="shared" si="2081"/>
        <v>November</v>
      </c>
      <c r="H44394" s="5" t="str">
        <f>TEXT(Table1[[#This Row],[order_date]],"dddd")</f>
        <v>Friday</v>
      </c>
      <c r="I44394" s="3">
        <v>0.93084490740740744</v>
      </c>
      <c r="J44394" s="8" t="str">
        <f>VLOOKUP(Table1[[#This Row],[order_time]],$S$18:$U$41,3,1)</f>
        <v>10pm to 11pm</v>
      </c>
      <c r="K44394">
        <v>17.5</v>
      </c>
      <c r="L44394">
        <v>17.5</v>
      </c>
      <c r="M44394" t="s">
        <v>17</v>
      </c>
      <c r="N44394" t="s">
        <v>13</v>
      </c>
      <c r="O44394" t="s">
        <v>80</v>
      </c>
      <c r="P44394" t="s">
        <v>81</v>
      </c>
    </row>
    <row r="44395" spans="1:16">
      <c r="A44395">
        <v>19513</v>
      </c>
      <c r="B44395" t="s">
        <v>134</v>
      </c>
      <c r="C44395">
        <v>1</v>
      </c>
      <c r="D44395" s="6">
        <f t="shared" si="2079"/>
        <v>3</v>
      </c>
      <c r="E44395" s="6">
        <f t="shared" si="2080"/>
        <v>5</v>
      </c>
      <c r="F44395" s="2">
        <v>42335</v>
      </c>
      <c r="G44395" s="5" t="str">
        <f t="shared" si="2081"/>
        <v>November</v>
      </c>
      <c r="H44395" s="5" t="str">
        <f>TEXT(Table1[[#This Row],[order_date]],"dddd")</f>
        <v>Friday</v>
      </c>
      <c r="I44395" s="3">
        <v>0.93084490740740744</v>
      </c>
      <c r="J44395" s="8" t="str">
        <f>VLOOKUP(Table1[[#This Row],[order_time]],$S$18:$U$41,3,1)</f>
        <v>10pm to 11pm</v>
      </c>
      <c r="K44395">
        <v>16.5</v>
      </c>
      <c r="L44395">
        <v>16.5</v>
      </c>
      <c r="M44395" t="s">
        <v>29</v>
      </c>
      <c r="N44395" t="s">
        <v>33</v>
      </c>
      <c r="O44395" t="s">
        <v>34</v>
      </c>
      <c r="P44395" t="s">
        <v>35</v>
      </c>
    </row>
    <row r="44396" spans="1:16">
      <c r="A44396">
        <v>19514</v>
      </c>
      <c r="B44396" t="s">
        <v>93</v>
      </c>
      <c r="C44396">
        <v>1</v>
      </c>
      <c r="D44396" s="6">
        <f t="shared" si="2079"/>
        <v>3</v>
      </c>
      <c r="E44396" s="6">
        <f t="shared" si="2080"/>
        <v>5</v>
      </c>
      <c r="F44396" s="2">
        <v>42335</v>
      </c>
      <c r="G44396" s="5" t="str">
        <f t="shared" si="2081"/>
        <v>November</v>
      </c>
      <c r="H44396" s="5" t="str">
        <f>TEXT(Table1[[#This Row],[order_date]],"dddd")</f>
        <v>Friday</v>
      </c>
      <c r="I44396" s="3">
        <v>0.9385648148148148</v>
      </c>
      <c r="J44396" s="8" t="str">
        <f>VLOOKUP(Table1[[#This Row],[order_time]],$S$18:$U$41,3,1)</f>
        <v>10pm to 11pm</v>
      </c>
      <c r="K44396">
        <v>16.25</v>
      </c>
      <c r="L44396">
        <v>16.25</v>
      </c>
      <c r="M44396" t="s">
        <v>29</v>
      </c>
      <c r="N44396" t="s">
        <v>33</v>
      </c>
      <c r="O44396" t="s">
        <v>94</v>
      </c>
      <c r="P44396" t="s">
        <v>95</v>
      </c>
    </row>
    <row r="44397" spans="1:16">
      <c r="A44397">
        <v>19514</v>
      </c>
      <c r="B44397" t="s">
        <v>133</v>
      </c>
      <c r="C44397">
        <v>1</v>
      </c>
      <c r="D44397" s="6">
        <f t="shared" si="2079"/>
        <v>3</v>
      </c>
      <c r="E44397" s="6">
        <f t="shared" si="2080"/>
        <v>5</v>
      </c>
      <c r="F44397" s="2">
        <v>42335</v>
      </c>
      <c r="G44397" s="5" t="str">
        <f t="shared" si="2081"/>
        <v>November</v>
      </c>
      <c r="H44397" s="5" t="str">
        <f>TEXT(Table1[[#This Row],[order_date]],"dddd")</f>
        <v>Friday</v>
      </c>
      <c r="I44397" s="3">
        <v>0.9385648148148148</v>
      </c>
      <c r="J44397" s="8" t="str">
        <f>VLOOKUP(Table1[[#This Row],[order_time]],$S$18:$U$41,3,1)</f>
        <v>10pm to 11pm</v>
      </c>
      <c r="K44397">
        <v>16</v>
      </c>
      <c r="L44397">
        <v>16</v>
      </c>
      <c r="M44397" t="s">
        <v>29</v>
      </c>
      <c r="N44397" t="s">
        <v>13</v>
      </c>
      <c r="O44397" t="s">
        <v>62</v>
      </c>
      <c r="P44397" t="s">
        <v>63</v>
      </c>
    </row>
    <row r="44398" spans="1:16">
      <c r="A44398">
        <v>19514</v>
      </c>
      <c r="B44398" t="s">
        <v>157</v>
      </c>
      <c r="C44398">
        <v>1</v>
      </c>
      <c r="D44398" s="6">
        <f t="shared" si="2079"/>
        <v>3</v>
      </c>
      <c r="E44398" s="6">
        <f t="shared" si="2080"/>
        <v>5</v>
      </c>
      <c r="F44398" s="2">
        <v>42335</v>
      </c>
      <c r="G44398" s="5" t="str">
        <f t="shared" si="2081"/>
        <v>November</v>
      </c>
      <c r="H44398" s="5" t="str">
        <f>TEXT(Table1[[#This Row],[order_date]],"dddd")</f>
        <v>Friday</v>
      </c>
      <c r="I44398" s="3">
        <v>0.9385648148148148</v>
      </c>
      <c r="J44398" s="8" t="str">
        <f>VLOOKUP(Table1[[#This Row],[order_time]],$S$18:$U$41,3,1)</f>
        <v>10pm to 11pm</v>
      </c>
      <c r="K44398">
        <v>20.75</v>
      </c>
      <c r="L44398">
        <v>20.75</v>
      </c>
      <c r="M44398" t="s">
        <v>17</v>
      </c>
      <c r="N44398" t="s">
        <v>33</v>
      </c>
      <c r="O44398" t="s">
        <v>137</v>
      </c>
      <c r="P44398" t="s">
        <v>138</v>
      </c>
    </row>
    <row r="44399" spans="1:16">
      <c r="A44399">
        <v>19515</v>
      </c>
      <c r="B44399" t="s">
        <v>154</v>
      </c>
      <c r="C44399">
        <v>1</v>
      </c>
      <c r="D44399" s="6">
        <f t="shared" si="2079"/>
        <v>3</v>
      </c>
      <c r="E44399" s="6">
        <f t="shared" si="2080"/>
        <v>5</v>
      </c>
      <c r="F44399" s="2">
        <v>42335</v>
      </c>
      <c r="G44399" s="5" t="str">
        <f t="shared" si="2081"/>
        <v>November</v>
      </c>
      <c r="H44399" s="5" t="str">
        <f>TEXT(Table1[[#This Row],[order_date]],"dddd")</f>
        <v>Friday</v>
      </c>
      <c r="I44399" s="3">
        <v>0.93978009259259254</v>
      </c>
      <c r="J44399" s="8" t="str">
        <f>VLOOKUP(Table1[[#This Row],[order_time]],$S$18:$U$41,3,1)</f>
        <v>10pm to 11pm</v>
      </c>
      <c r="K44399">
        <v>12.5</v>
      </c>
      <c r="L44399">
        <v>12.5</v>
      </c>
      <c r="M44399" t="s">
        <v>12</v>
      </c>
      <c r="N44399" t="s">
        <v>33</v>
      </c>
      <c r="O44399" t="s">
        <v>127</v>
      </c>
      <c r="P44399" t="s">
        <v>128</v>
      </c>
    </row>
    <row r="44400" spans="1:16">
      <c r="A44400">
        <v>19515</v>
      </c>
      <c r="B44400" t="s">
        <v>129</v>
      </c>
      <c r="C44400">
        <v>1</v>
      </c>
      <c r="D44400" s="6">
        <f t="shared" si="2079"/>
        <v>3</v>
      </c>
      <c r="E44400" s="6">
        <f t="shared" si="2080"/>
        <v>5</v>
      </c>
      <c r="F44400" s="2">
        <v>42335</v>
      </c>
      <c r="G44400" s="5" t="str">
        <f t="shared" si="2081"/>
        <v>November</v>
      </c>
      <c r="H44400" s="5" t="str">
        <f>TEXT(Table1[[#This Row],[order_date]],"dddd")</f>
        <v>Friday</v>
      </c>
      <c r="I44400" s="3">
        <v>0.93978009259259254</v>
      </c>
      <c r="J44400" s="8" t="str">
        <f>VLOOKUP(Table1[[#This Row],[order_time]],$S$18:$U$41,3,1)</f>
        <v>10pm to 11pm</v>
      </c>
      <c r="K44400">
        <v>12.5</v>
      </c>
      <c r="L44400">
        <v>12.5</v>
      </c>
      <c r="M44400" t="s">
        <v>12</v>
      </c>
      <c r="N44400" t="s">
        <v>18</v>
      </c>
      <c r="O44400" t="s">
        <v>130</v>
      </c>
      <c r="P44400" t="s">
        <v>131</v>
      </c>
    </row>
    <row r="44401" spans="1:16">
      <c r="A44401">
        <v>19515</v>
      </c>
      <c r="B44401" t="s">
        <v>104</v>
      </c>
      <c r="C44401">
        <v>1</v>
      </c>
      <c r="D44401" s="6">
        <f t="shared" si="2079"/>
        <v>3</v>
      </c>
      <c r="E44401" s="6">
        <f t="shared" si="2080"/>
        <v>5</v>
      </c>
      <c r="F44401" s="2">
        <v>42335</v>
      </c>
      <c r="G44401" s="5" t="str">
        <f t="shared" si="2081"/>
        <v>November</v>
      </c>
      <c r="H44401" s="5" t="str">
        <f>TEXT(Table1[[#This Row],[order_date]],"dddd")</f>
        <v>Friday</v>
      </c>
      <c r="I44401" s="3">
        <v>0.93978009259259254</v>
      </c>
      <c r="J44401" s="8" t="str">
        <f>VLOOKUP(Table1[[#This Row],[order_time]],$S$18:$U$41,3,1)</f>
        <v>10pm to 11pm</v>
      </c>
      <c r="K44401">
        <v>16.75</v>
      </c>
      <c r="L44401">
        <v>16.75</v>
      </c>
      <c r="M44401" t="s">
        <v>29</v>
      </c>
      <c r="N44401" t="s">
        <v>22</v>
      </c>
      <c r="O44401" t="s">
        <v>23</v>
      </c>
      <c r="P44401" t="s">
        <v>24</v>
      </c>
    </row>
    <row r="44402" spans="1:16">
      <c r="A44402">
        <v>19515</v>
      </c>
      <c r="B44402" t="s">
        <v>96</v>
      </c>
      <c r="C44402">
        <v>1</v>
      </c>
      <c r="D44402" s="6">
        <f t="shared" si="2079"/>
        <v>3</v>
      </c>
      <c r="E44402" s="6">
        <f t="shared" si="2080"/>
        <v>5</v>
      </c>
      <c r="F44402" s="2">
        <v>42335</v>
      </c>
      <c r="G44402" s="5" t="str">
        <f t="shared" si="2081"/>
        <v>November</v>
      </c>
      <c r="H44402" s="5" t="str">
        <f>TEXT(Table1[[#This Row],[order_date]],"dddd")</f>
        <v>Friday</v>
      </c>
      <c r="I44402" s="3">
        <v>0.93978009259259254</v>
      </c>
      <c r="J44402" s="8" t="str">
        <f>VLOOKUP(Table1[[#This Row],[order_time]],$S$18:$U$41,3,1)</f>
        <v>10pm to 11pm</v>
      </c>
      <c r="K44402">
        <v>25.5</v>
      </c>
      <c r="L44402">
        <v>25.5</v>
      </c>
      <c r="M44402" t="s">
        <v>97</v>
      </c>
      <c r="N44402" t="s">
        <v>13</v>
      </c>
      <c r="O44402" t="s">
        <v>98</v>
      </c>
      <c r="P44402" t="s">
        <v>99</v>
      </c>
    </row>
    <row r="44403" spans="1:16">
      <c r="A44403">
        <v>19516</v>
      </c>
      <c r="B44403" t="s">
        <v>132</v>
      </c>
      <c r="C44403">
        <v>1</v>
      </c>
      <c r="D44403" s="6">
        <f t="shared" si="2079"/>
        <v>3</v>
      </c>
      <c r="E44403" s="6">
        <f t="shared" si="2080"/>
        <v>5</v>
      </c>
      <c r="F44403" s="2">
        <v>42335</v>
      </c>
      <c r="G44403" s="5" t="str">
        <f t="shared" si="2081"/>
        <v>November</v>
      </c>
      <c r="H44403" s="5" t="str">
        <f>TEXT(Table1[[#This Row],[order_date]],"dddd")</f>
        <v>Friday</v>
      </c>
      <c r="I44403" s="3">
        <v>0.94167824074074069</v>
      </c>
      <c r="J44403" s="8" t="str">
        <f>VLOOKUP(Table1[[#This Row],[order_time]],$S$18:$U$41,3,1)</f>
        <v>10pm to 11pm</v>
      </c>
      <c r="K44403">
        <v>20.75</v>
      </c>
      <c r="L44403">
        <v>20.75</v>
      </c>
      <c r="M44403" t="s">
        <v>17</v>
      </c>
      <c r="N44403" t="s">
        <v>33</v>
      </c>
      <c r="O44403" t="s">
        <v>101</v>
      </c>
      <c r="P44403" t="s">
        <v>102</v>
      </c>
    </row>
    <row r="44404" spans="1:16">
      <c r="A44404">
        <v>19517</v>
      </c>
      <c r="B44404" t="s">
        <v>39</v>
      </c>
      <c r="C44404">
        <v>1</v>
      </c>
      <c r="D44404" s="6">
        <f t="shared" si="2079"/>
        <v>3</v>
      </c>
      <c r="E44404" s="6">
        <f t="shared" si="2080"/>
        <v>5</v>
      </c>
      <c r="F44404" s="2">
        <v>42336</v>
      </c>
      <c r="G44404" s="5" t="str">
        <f t="shared" si="2081"/>
        <v>November</v>
      </c>
      <c r="H44404" s="5" t="str">
        <f>TEXT(Table1[[#This Row],[order_date]],"dddd")</f>
        <v>Saturday</v>
      </c>
      <c r="I44404" s="3">
        <v>0.51017361111111115</v>
      </c>
      <c r="J44404" s="8" t="str">
        <f>VLOOKUP(Table1[[#This Row],[order_time]],$S$18:$U$41,3,1)</f>
        <v>12pm to 1pm</v>
      </c>
      <c r="K44404">
        <v>12.5</v>
      </c>
      <c r="L44404">
        <v>12.5</v>
      </c>
      <c r="M44404" t="s">
        <v>29</v>
      </c>
      <c r="N44404" t="s">
        <v>13</v>
      </c>
      <c r="O44404" t="s">
        <v>40</v>
      </c>
      <c r="P44404" t="s">
        <v>41</v>
      </c>
    </row>
    <row r="44405" spans="1:16">
      <c r="A44405">
        <v>19517</v>
      </c>
      <c r="B44405" t="s">
        <v>144</v>
      </c>
      <c r="C44405">
        <v>1</v>
      </c>
      <c r="D44405" s="6">
        <f t="shared" si="2079"/>
        <v>3</v>
      </c>
      <c r="E44405" s="6">
        <f t="shared" si="2080"/>
        <v>5</v>
      </c>
      <c r="F44405" s="2">
        <v>42336</v>
      </c>
      <c r="G44405" s="5" t="str">
        <f t="shared" si="2081"/>
        <v>November</v>
      </c>
      <c r="H44405" s="5" t="str">
        <f>TEXT(Table1[[#This Row],[order_date]],"dddd")</f>
        <v>Saturday</v>
      </c>
      <c r="I44405" s="3">
        <v>0.51017361111111115</v>
      </c>
      <c r="J44405" s="8" t="str">
        <f>VLOOKUP(Table1[[#This Row],[order_time]],$S$18:$U$41,3,1)</f>
        <v>12pm to 1pm</v>
      </c>
      <c r="K44405">
        <v>12.75</v>
      </c>
      <c r="L44405">
        <v>12.75</v>
      </c>
      <c r="M44405" t="s">
        <v>12</v>
      </c>
      <c r="N44405" t="s">
        <v>22</v>
      </c>
      <c r="O44405" t="s">
        <v>46</v>
      </c>
      <c r="P44405" t="s">
        <v>47</v>
      </c>
    </row>
    <row r="44406" spans="1:16">
      <c r="A44406">
        <v>19517</v>
      </c>
      <c r="B44406" t="s">
        <v>88</v>
      </c>
      <c r="C44406">
        <v>1</v>
      </c>
      <c r="D44406" s="6">
        <f t="shared" si="2079"/>
        <v>3</v>
      </c>
      <c r="E44406" s="6">
        <f t="shared" si="2080"/>
        <v>5</v>
      </c>
      <c r="F44406" s="2">
        <v>42336</v>
      </c>
      <c r="G44406" s="5" t="str">
        <f t="shared" si="2081"/>
        <v>November</v>
      </c>
      <c r="H44406" s="5" t="str">
        <f>TEXT(Table1[[#This Row],[order_date]],"dddd")</f>
        <v>Saturday</v>
      </c>
      <c r="I44406" s="3">
        <v>0.51017361111111115</v>
      </c>
      <c r="J44406" s="8" t="str">
        <f>VLOOKUP(Table1[[#This Row],[order_time]],$S$18:$U$41,3,1)</f>
        <v>12pm to 1pm</v>
      </c>
      <c r="K44406">
        <v>16</v>
      </c>
      <c r="L44406">
        <v>16</v>
      </c>
      <c r="M44406" t="s">
        <v>29</v>
      </c>
      <c r="N44406" t="s">
        <v>18</v>
      </c>
      <c r="O44406" t="s">
        <v>89</v>
      </c>
      <c r="P44406" t="s">
        <v>90</v>
      </c>
    </row>
    <row r="44407" spans="1:16">
      <c r="A44407">
        <v>19518</v>
      </c>
      <c r="B44407" t="s">
        <v>113</v>
      </c>
      <c r="C44407">
        <v>1</v>
      </c>
      <c r="D44407" s="6">
        <f t="shared" si="2079"/>
        <v>3</v>
      </c>
      <c r="E44407" s="6">
        <f t="shared" si="2080"/>
        <v>5</v>
      </c>
      <c r="F44407" s="2">
        <v>42336</v>
      </c>
      <c r="G44407" s="5" t="str">
        <f t="shared" si="2081"/>
        <v>November</v>
      </c>
      <c r="H44407" s="5" t="str">
        <f>TEXT(Table1[[#This Row],[order_date]],"dddd")</f>
        <v>Saturday</v>
      </c>
      <c r="I44407" s="3">
        <v>0.51803240740740741</v>
      </c>
      <c r="J44407" s="8" t="str">
        <f>VLOOKUP(Table1[[#This Row],[order_time]],$S$18:$U$41,3,1)</f>
        <v>12pm to 1pm</v>
      </c>
      <c r="K44407">
        <v>12.75</v>
      </c>
      <c r="L44407">
        <v>12.75</v>
      </c>
      <c r="M44407" t="s">
        <v>12</v>
      </c>
      <c r="N44407" t="s">
        <v>22</v>
      </c>
      <c r="O44407" t="s">
        <v>56</v>
      </c>
      <c r="P44407" t="s">
        <v>57</v>
      </c>
    </row>
    <row r="44408" spans="1:16">
      <c r="A44408">
        <v>19519</v>
      </c>
      <c r="B44408" t="s">
        <v>11</v>
      </c>
      <c r="C44408">
        <v>2</v>
      </c>
      <c r="D44408" s="6">
        <f t="shared" si="2079"/>
        <v>6</v>
      </c>
      <c r="E44408" s="6">
        <f t="shared" si="2080"/>
        <v>10</v>
      </c>
      <c r="F44408" s="2">
        <v>42336</v>
      </c>
      <c r="G44408" s="5" t="str">
        <f t="shared" si="2081"/>
        <v>November</v>
      </c>
      <c r="H44408" s="5" t="str">
        <f>TEXT(Table1[[#This Row],[order_date]],"dddd")</f>
        <v>Saturday</v>
      </c>
      <c r="I44408" s="3">
        <v>0.52445601851851853</v>
      </c>
      <c r="J44408" s="8" t="str">
        <f>VLOOKUP(Table1[[#This Row],[order_time]],$S$18:$U$41,3,1)</f>
        <v>12pm to 1pm</v>
      </c>
      <c r="K44408">
        <v>12</v>
      </c>
      <c r="L44408">
        <v>24</v>
      </c>
      <c r="M44408" t="s">
        <v>12</v>
      </c>
      <c r="N44408" t="s">
        <v>13</v>
      </c>
      <c r="O44408" t="s">
        <v>14</v>
      </c>
      <c r="P44408" t="s">
        <v>15</v>
      </c>
    </row>
    <row r="44409" spans="1:16">
      <c r="A44409">
        <v>19519</v>
      </c>
      <c r="B44409" t="s">
        <v>132</v>
      </c>
      <c r="C44409">
        <v>1</v>
      </c>
      <c r="D44409" s="6">
        <f t="shared" si="2079"/>
        <v>3</v>
      </c>
      <c r="E44409" s="6">
        <f t="shared" si="2080"/>
        <v>5</v>
      </c>
      <c r="F44409" s="2">
        <v>42336</v>
      </c>
      <c r="G44409" s="5" t="str">
        <f t="shared" si="2081"/>
        <v>November</v>
      </c>
      <c r="H44409" s="5" t="str">
        <f>TEXT(Table1[[#This Row],[order_date]],"dddd")</f>
        <v>Saturday</v>
      </c>
      <c r="I44409" s="3">
        <v>0.52445601851851853</v>
      </c>
      <c r="J44409" s="8" t="str">
        <f>VLOOKUP(Table1[[#This Row],[order_time]],$S$18:$U$41,3,1)</f>
        <v>12pm to 1pm</v>
      </c>
      <c r="K44409">
        <v>20.75</v>
      </c>
      <c r="L44409">
        <v>20.75</v>
      </c>
      <c r="M44409" t="s">
        <v>17</v>
      </c>
      <c r="N44409" t="s">
        <v>33</v>
      </c>
      <c r="O44409" t="s">
        <v>101</v>
      </c>
      <c r="P44409" t="s">
        <v>102</v>
      </c>
    </row>
    <row r="44410" spans="1:16">
      <c r="A44410">
        <v>19520</v>
      </c>
      <c r="B44410" t="s">
        <v>168</v>
      </c>
      <c r="C44410">
        <v>1</v>
      </c>
      <c r="D44410" s="6">
        <f t="shared" si="2079"/>
        <v>3</v>
      </c>
      <c r="E44410" s="6">
        <f t="shared" si="2080"/>
        <v>5</v>
      </c>
      <c r="F44410" s="2">
        <v>42336</v>
      </c>
      <c r="G44410" s="5" t="str">
        <f t="shared" si="2081"/>
        <v>November</v>
      </c>
      <c r="H44410" s="5" t="str">
        <f>TEXT(Table1[[#This Row],[order_date]],"dddd")</f>
        <v>Saturday</v>
      </c>
      <c r="I44410" s="3">
        <v>0.52618055555555554</v>
      </c>
      <c r="J44410" s="8" t="str">
        <f>VLOOKUP(Table1[[#This Row],[order_time]],$S$18:$U$41,3,1)</f>
        <v>12pm to 1pm</v>
      </c>
      <c r="K44410">
        <v>20.75</v>
      </c>
      <c r="L44410">
        <v>20.75</v>
      </c>
      <c r="M44410" t="s">
        <v>17</v>
      </c>
      <c r="N44410" t="s">
        <v>22</v>
      </c>
      <c r="O44410" t="s">
        <v>71</v>
      </c>
      <c r="P44410" t="s">
        <v>72</v>
      </c>
    </row>
    <row r="44411" spans="1:16">
      <c r="A44411">
        <v>19520</v>
      </c>
      <c r="B44411" t="s">
        <v>39</v>
      </c>
      <c r="C44411">
        <v>1</v>
      </c>
      <c r="D44411" s="6">
        <f t="shared" si="2079"/>
        <v>3</v>
      </c>
      <c r="E44411" s="6">
        <f t="shared" si="2080"/>
        <v>5</v>
      </c>
      <c r="F44411" s="2">
        <v>42336</v>
      </c>
      <c r="G44411" s="5" t="str">
        <f t="shared" si="2081"/>
        <v>November</v>
      </c>
      <c r="H44411" s="5" t="str">
        <f>TEXT(Table1[[#This Row],[order_date]],"dddd")</f>
        <v>Saturday</v>
      </c>
      <c r="I44411" s="3">
        <v>0.52618055555555554</v>
      </c>
      <c r="J44411" s="8" t="str">
        <f>VLOOKUP(Table1[[#This Row],[order_time]],$S$18:$U$41,3,1)</f>
        <v>12pm to 1pm</v>
      </c>
      <c r="K44411">
        <v>12.5</v>
      </c>
      <c r="L44411">
        <v>12.5</v>
      </c>
      <c r="M44411" t="s">
        <v>29</v>
      </c>
      <c r="N44411" t="s">
        <v>13</v>
      </c>
      <c r="O44411" t="s">
        <v>40</v>
      </c>
      <c r="P44411" t="s">
        <v>41</v>
      </c>
    </row>
    <row r="44412" spans="1:16">
      <c r="A44412">
        <v>19521</v>
      </c>
      <c r="B44412" t="s">
        <v>39</v>
      </c>
      <c r="C44412">
        <v>1</v>
      </c>
      <c r="D44412" s="6">
        <f t="shared" si="2079"/>
        <v>3</v>
      </c>
      <c r="E44412" s="6">
        <f t="shared" si="2080"/>
        <v>5</v>
      </c>
      <c r="F44412" s="2">
        <v>42336</v>
      </c>
      <c r="G44412" s="5" t="str">
        <f t="shared" si="2081"/>
        <v>November</v>
      </c>
      <c r="H44412" s="5" t="str">
        <f>TEXT(Table1[[#This Row],[order_date]],"dddd")</f>
        <v>Saturday</v>
      </c>
      <c r="I44412" s="3">
        <v>0.54061342592592598</v>
      </c>
      <c r="J44412" s="8" t="str">
        <f>VLOOKUP(Table1[[#This Row],[order_time]],$S$18:$U$41,3,1)</f>
        <v>12pm to 1pm</v>
      </c>
      <c r="K44412">
        <v>12.5</v>
      </c>
      <c r="L44412">
        <v>12.5</v>
      </c>
      <c r="M44412" t="s">
        <v>29</v>
      </c>
      <c r="N44412" t="s">
        <v>13</v>
      </c>
      <c r="O44412" t="s">
        <v>40</v>
      </c>
      <c r="P44412" t="s">
        <v>41</v>
      </c>
    </row>
    <row r="44413" spans="1:16">
      <c r="A44413">
        <v>19522</v>
      </c>
      <c r="B44413" t="s">
        <v>36</v>
      </c>
      <c r="C44413">
        <v>1</v>
      </c>
      <c r="D44413" s="6">
        <f t="shared" si="2079"/>
        <v>3</v>
      </c>
      <c r="E44413" s="6">
        <f t="shared" si="2080"/>
        <v>5</v>
      </c>
      <c r="F44413" s="2">
        <v>42336</v>
      </c>
      <c r="G44413" s="5" t="str">
        <f t="shared" si="2081"/>
        <v>November</v>
      </c>
      <c r="H44413" s="5" t="str">
        <f>TEXT(Table1[[#This Row],[order_date]],"dddd")</f>
        <v>Saturday</v>
      </c>
      <c r="I44413" s="3">
        <v>0.5466550925925926</v>
      </c>
      <c r="J44413" s="8" t="str">
        <f>VLOOKUP(Table1[[#This Row],[order_time]],$S$18:$U$41,3,1)</f>
        <v>1pm to 2pm</v>
      </c>
      <c r="K44413">
        <v>20.75</v>
      </c>
      <c r="L44413">
        <v>20.75</v>
      </c>
      <c r="M44413" t="s">
        <v>17</v>
      </c>
      <c r="N44413" t="s">
        <v>22</v>
      </c>
      <c r="O44413" t="s">
        <v>37</v>
      </c>
      <c r="P44413" t="s">
        <v>38</v>
      </c>
    </row>
    <row r="44414" spans="1:16">
      <c r="A44414">
        <v>19522</v>
      </c>
      <c r="B44414" t="s">
        <v>11</v>
      </c>
      <c r="C44414">
        <v>1</v>
      </c>
      <c r="D44414" s="6">
        <f t="shared" si="2079"/>
        <v>3</v>
      </c>
      <c r="E44414" s="6">
        <f t="shared" si="2080"/>
        <v>5</v>
      </c>
      <c r="F44414" s="2">
        <v>42336</v>
      </c>
      <c r="G44414" s="5" t="str">
        <f t="shared" si="2081"/>
        <v>November</v>
      </c>
      <c r="H44414" s="5" t="str">
        <f>TEXT(Table1[[#This Row],[order_date]],"dddd")</f>
        <v>Saturday</v>
      </c>
      <c r="I44414" s="3">
        <v>0.5466550925925926</v>
      </c>
      <c r="J44414" s="8" t="str">
        <f>VLOOKUP(Table1[[#This Row],[order_time]],$S$18:$U$41,3,1)</f>
        <v>1pm to 2pm</v>
      </c>
      <c r="K44414">
        <v>12</v>
      </c>
      <c r="L44414">
        <v>12</v>
      </c>
      <c r="M44414" t="s">
        <v>12</v>
      </c>
      <c r="N44414" t="s">
        <v>13</v>
      </c>
      <c r="O44414" t="s">
        <v>14</v>
      </c>
      <c r="P44414" t="s">
        <v>15</v>
      </c>
    </row>
    <row r="44415" spans="1:16">
      <c r="A44415">
        <v>19522</v>
      </c>
      <c r="B44415" t="s">
        <v>28</v>
      </c>
      <c r="C44415">
        <v>1</v>
      </c>
      <c r="D44415" s="6">
        <f t="shared" si="2079"/>
        <v>3</v>
      </c>
      <c r="E44415" s="6">
        <f t="shared" si="2080"/>
        <v>5</v>
      </c>
      <c r="F44415" s="2">
        <v>42336</v>
      </c>
      <c r="G44415" s="5" t="str">
        <f t="shared" si="2081"/>
        <v>November</v>
      </c>
      <c r="H44415" s="5" t="str">
        <f>TEXT(Table1[[#This Row],[order_date]],"dddd")</f>
        <v>Saturday</v>
      </c>
      <c r="I44415" s="3">
        <v>0.5466550925925926</v>
      </c>
      <c r="J44415" s="8" t="str">
        <f>VLOOKUP(Table1[[#This Row],[order_time]],$S$18:$U$41,3,1)</f>
        <v>1pm to 2pm</v>
      </c>
      <c r="K44415">
        <v>16</v>
      </c>
      <c r="L44415">
        <v>16</v>
      </c>
      <c r="M44415" t="s">
        <v>29</v>
      </c>
      <c r="N44415" t="s">
        <v>13</v>
      </c>
      <c r="O44415" t="s">
        <v>30</v>
      </c>
      <c r="P44415" t="s">
        <v>31</v>
      </c>
    </row>
    <row r="44416" spans="1:16">
      <c r="A44416">
        <v>19522</v>
      </c>
      <c r="B44416" t="s">
        <v>123</v>
      </c>
      <c r="C44416">
        <v>1</v>
      </c>
      <c r="D44416" s="6">
        <f t="shared" si="2079"/>
        <v>3</v>
      </c>
      <c r="E44416" s="6">
        <f t="shared" si="2080"/>
        <v>5</v>
      </c>
      <c r="F44416" s="2">
        <v>42336</v>
      </c>
      <c r="G44416" s="5" t="str">
        <f t="shared" si="2081"/>
        <v>November</v>
      </c>
      <c r="H44416" s="5" t="str">
        <f>TEXT(Table1[[#This Row],[order_date]],"dddd")</f>
        <v>Saturday</v>
      </c>
      <c r="I44416" s="3">
        <v>0.5466550925925926</v>
      </c>
      <c r="J44416" s="8" t="str">
        <f>VLOOKUP(Table1[[#This Row],[order_time]],$S$18:$U$41,3,1)</f>
        <v>1pm to 2pm</v>
      </c>
      <c r="K44416">
        <v>16</v>
      </c>
      <c r="L44416">
        <v>16</v>
      </c>
      <c r="M44416" t="s">
        <v>29</v>
      </c>
      <c r="N44416" t="s">
        <v>13</v>
      </c>
      <c r="O44416" t="s">
        <v>86</v>
      </c>
      <c r="P44416" t="s">
        <v>87</v>
      </c>
    </row>
    <row r="44417" spans="1:16">
      <c r="A44417">
        <v>19522</v>
      </c>
      <c r="B44417" t="s">
        <v>100</v>
      </c>
      <c r="C44417">
        <v>1</v>
      </c>
      <c r="D44417" s="6">
        <f t="shared" si="2079"/>
        <v>3</v>
      </c>
      <c r="E44417" s="6">
        <f t="shared" si="2080"/>
        <v>5</v>
      </c>
      <c r="F44417" s="2">
        <v>42336</v>
      </c>
      <c r="G44417" s="5" t="str">
        <f t="shared" si="2081"/>
        <v>November</v>
      </c>
      <c r="H44417" s="5" t="str">
        <f>TEXT(Table1[[#This Row],[order_date]],"dddd")</f>
        <v>Saturday</v>
      </c>
      <c r="I44417" s="3">
        <v>0.5466550925925926</v>
      </c>
      <c r="J44417" s="8" t="str">
        <f>VLOOKUP(Table1[[#This Row],[order_time]],$S$18:$U$41,3,1)</f>
        <v>1pm to 2pm</v>
      </c>
      <c r="K44417">
        <v>16.5</v>
      </c>
      <c r="L44417">
        <v>16.5</v>
      </c>
      <c r="M44417" t="s">
        <v>29</v>
      </c>
      <c r="N44417" t="s">
        <v>33</v>
      </c>
      <c r="O44417" t="s">
        <v>101</v>
      </c>
      <c r="P44417" t="s">
        <v>102</v>
      </c>
    </row>
    <row r="44418" spans="1:16">
      <c r="A44418">
        <v>19522</v>
      </c>
      <c r="B44418" t="s">
        <v>135</v>
      </c>
      <c r="C44418">
        <v>1</v>
      </c>
      <c r="D44418" s="6">
        <f t="shared" ref="D44418:D44481" si="2082" xml:space="preserve"> C44418*3</f>
        <v>3</v>
      </c>
      <c r="E44418" s="6">
        <f t="shared" ref="E44418:E44481" si="2083">(D44418/60)*100</f>
        <v>5</v>
      </c>
      <c r="F44418" s="2">
        <v>42336</v>
      </c>
      <c r="G44418" s="5" t="str">
        <f t="shared" ref="G44418:G44481" si="2084">TEXT(F44418,"mmmm")</f>
        <v>November</v>
      </c>
      <c r="H44418" s="5" t="str">
        <f>TEXT(Table1[[#This Row],[order_date]],"dddd")</f>
        <v>Saturday</v>
      </c>
      <c r="I44418" s="3">
        <v>0.5466550925925926</v>
      </c>
      <c r="J44418" s="8" t="str">
        <f>VLOOKUP(Table1[[#This Row],[order_time]],$S$18:$U$41,3,1)</f>
        <v>1pm to 2pm</v>
      </c>
      <c r="K44418">
        <v>12.5</v>
      </c>
      <c r="L44418">
        <v>12.5</v>
      </c>
      <c r="M44418" t="s">
        <v>12</v>
      </c>
      <c r="N44418" t="s">
        <v>33</v>
      </c>
      <c r="O44418" t="s">
        <v>34</v>
      </c>
      <c r="P44418" t="s">
        <v>35</v>
      </c>
    </row>
    <row r="44419" spans="1:16">
      <c r="A44419">
        <v>19522</v>
      </c>
      <c r="B44419" t="s">
        <v>136</v>
      </c>
      <c r="C44419">
        <v>2</v>
      </c>
      <c r="D44419" s="6">
        <f t="shared" si="2082"/>
        <v>6</v>
      </c>
      <c r="E44419" s="6">
        <f t="shared" si="2083"/>
        <v>10</v>
      </c>
      <c r="F44419" s="2">
        <v>42336</v>
      </c>
      <c r="G44419" s="5" t="str">
        <f t="shared" si="2084"/>
        <v>November</v>
      </c>
      <c r="H44419" s="5" t="str">
        <f>TEXT(Table1[[#This Row],[order_date]],"dddd")</f>
        <v>Saturday</v>
      </c>
      <c r="I44419" s="3">
        <v>0.5466550925925926</v>
      </c>
      <c r="J44419" s="8" t="str">
        <f>VLOOKUP(Table1[[#This Row],[order_time]],$S$18:$U$41,3,1)</f>
        <v>1pm to 2pm</v>
      </c>
      <c r="K44419">
        <v>12.5</v>
      </c>
      <c r="L44419">
        <v>25</v>
      </c>
      <c r="M44419" t="s">
        <v>12</v>
      </c>
      <c r="N44419" t="s">
        <v>33</v>
      </c>
      <c r="O44419" t="s">
        <v>137</v>
      </c>
      <c r="P44419" t="s">
        <v>138</v>
      </c>
    </row>
    <row r="44420" spans="1:16">
      <c r="A44420">
        <v>19523</v>
      </c>
      <c r="B44420" t="s">
        <v>70</v>
      </c>
      <c r="C44420">
        <v>1</v>
      </c>
      <c r="D44420" s="6">
        <f t="shared" si="2082"/>
        <v>3</v>
      </c>
      <c r="E44420" s="6">
        <f t="shared" si="2083"/>
        <v>5</v>
      </c>
      <c r="F44420" s="2">
        <v>42336</v>
      </c>
      <c r="G44420" s="5" t="str">
        <f t="shared" si="2084"/>
        <v>November</v>
      </c>
      <c r="H44420" s="5" t="str">
        <f>TEXT(Table1[[#This Row],[order_date]],"dddd")</f>
        <v>Saturday</v>
      </c>
      <c r="I44420" s="3">
        <v>0.54917824074074073</v>
      </c>
      <c r="J44420" s="8" t="str">
        <f>VLOOKUP(Table1[[#This Row],[order_time]],$S$18:$U$41,3,1)</f>
        <v>1pm to 2pm</v>
      </c>
      <c r="K44420">
        <v>16.75</v>
      </c>
      <c r="L44420">
        <v>16.75</v>
      </c>
      <c r="M44420" t="s">
        <v>29</v>
      </c>
      <c r="N44420" t="s">
        <v>22</v>
      </c>
      <c r="O44420" t="s">
        <v>71</v>
      </c>
      <c r="P44420" t="s">
        <v>72</v>
      </c>
    </row>
    <row r="44421" spans="1:16">
      <c r="A44421">
        <v>19524</v>
      </c>
      <c r="B44421" t="s">
        <v>70</v>
      </c>
      <c r="C44421">
        <v>1</v>
      </c>
      <c r="D44421" s="6">
        <f t="shared" si="2082"/>
        <v>3</v>
      </c>
      <c r="E44421" s="6">
        <f t="shared" si="2083"/>
        <v>5</v>
      </c>
      <c r="F44421" s="2">
        <v>42336</v>
      </c>
      <c r="G44421" s="5" t="str">
        <f t="shared" si="2084"/>
        <v>November</v>
      </c>
      <c r="H44421" s="5" t="str">
        <f>TEXT(Table1[[#This Row],[order_date]],"dddd")</f>
        <v>Saturday</v>
      </c>
      <c r="I44421" s="3">
        <v>0.57381944444444444</v>
      </c>
      <c r="J44421" s="8" t="str">
        <f>VLOOKUP(Table1[[#This Row],[order_time]],$S$18:$U$41,3,1)</f>
        <v>1pm to 2pm</v>
      </c>
      <c r="K44421">
        <v>16.75</v>
      </c>
      <c r="L44421">
        <v>16.75</v>
      </c>
      <c r="M44421" t="s">
        <v>29</v>
      </c>
      <c r="N44421" t="s">
        <v>22</v>
      </c>
      <c r="O44421" t="s">
        <v>71</v>
      </c>
      <c r="P44421" t="s">
        <v>72</v>
      </c>
    </row>
    <row r="44422" spans="1:16">
      <c r="A44422">
        <v>19524</v>
      </c>
      <c r="B44422" t="s">
        <v>25</v>
      </c>
      <c r="C44422">
        <v>1</v>
      </c>
      <c r="D44422" s="6">
        <f t="shared" si="2082"/>
        <v>3</v>
      </c>
      <c r="E44422" s="6">
        <f t="shared" si="2083"/>
        <v>5</v>
      </c>
      <c r="F44422" s="2">
        <v>42336</v>
      </c>
      <c r="G44422" s="5" t="str">
        <f t="shared" si="2084"/>
        <v>November</v>
      </c>
      <c r="H44422" s="5" t="str">
        <f>TEXT(Table1[[#This Row],[order_date]],"dddd")</f>
        <v>Saturday</v>
      </c>
      <c r="I44422" s="3">
        <v>0.57381944444444444</v>
      </c>
      <c r="J44422" s="8" t="str">
        <f>VLOOKUP(Table1[[#This Row],[order_time]],$S$18:$U$41,3,1)</f>
        <v>1pm to 2pm</v>
      </c>
      <c r="K44422">
        <v>17.95</v>
      </c>
      <c r="L44422">
        <v>17.95</v>
      </c>
      <c r="M44422" t="s">
        <v>17</v>
      </c>
      <c r="N44422" t="s">
        <v>18</v>
      </c>
      <c r="O44422" t="s">
        <v>26</v>
      </c>
      <c r="P44422" t="s">
        <v>27</v>
      </c>
    </row>
    <row r="44423" spans="1:16">
      <c r="A44423">
        <v>19524</v>
      </c>
      <c r="B44423" t="s">
        <v>73</v>
      </c>
      <c r="C44423">
        <v>1</v>
      </c>
      <c r="D44423" s="6">
        <f t="shared" si="2082"/>
        <v>3</v>
      </c>
      <c r="E44423" s="6">
        <f t="shared" si="2083"/>
        <v>5</v>
      </c>
      <c r="F44423" s="2">
        <v>42336</v>
      </c>
      <c r="G44423" s="5" t="str">
        <f t="shared" si="2084"/>
        <v>November</v>
      </c>
      <c r="H44423" s="5" t="str">
        <f>TEXT(Table1[[#This Row],[order_date]],"dddd")</f>
        <v>Saturday</v>
      </c>
      <c r="I44423" s="3">
        <v>0.57381944444444444</v>
      </c>
      <c r="J44423" s="8" t="str">
        <f>VLOOKUP(Table1[[#This Row],[order_time]],$S$18:$U$41,3,1)</f>
        <v>1pm to 2pm</v>
      </c>
      <c r="K44423">
        <v>20.75</v>
      </c>
      <c r="L44423">
        <v>20.75</v>
      </c>
      <c r="M44423" t="s">
        <v>17</v>
      </c>
      <c r="N44423" t="s">
        <v>33</v>
      </c>
      <c r="O44423" t="s">
        <v>74</v>
      </c>
      <c r="P44423" t="s">
        <v>75</v>
      </c>
    </row>
    <row r="44424" spans="1:16">
      <c r="A44424">
        <v>19524</v>
      </c>
      <c r="B44424" t="s">
        <v>162</v>
      </c>
      <c r="C44424">
        <v>1</v>
      </c>
      <c r="D44424" s="6">
        <f t="shared" si="2082"/>
        <v>3</v>
      </c>
      <c r="E44424" s="6">
        <f t="shared" si="2083"/>
        <v>5</v>
      </c>
      <c r="F44424" s="2">
        <v>42336</v>
      </c>
      <c r="G44424" s="5" t="str">
        <f t="shared" si="2084"/>
        <v>November</v>
      </c>
      <c r="H44424" s="5" t="str">
        <f>TEXT(Table1[[#This Row],[order_date]],"dddd")</f>
        <v>Saturday</v>
      </c>
      <c r="I44424" s="3">
        <v>0.57381944444444444</v>
      </c>
      <c r="J44424" s="8" t="str">
        <f>VLOOKUP(Table1[[#This Row],[order_time]],$S$18:$U$41,3,1)</f>
        <v>1pm to 2pm</v>
      </c>
      <c r="K44424">
        <v>16.5</v>
      </c>
      <c r="L44424">
        <v>16.5</v>
      </c>
      <c r="M44424" t="s">
        <v>29</v>
      </c>
      <c r="N44424" t="s">
        <v>33</v>
      </c>
      <c r="O44424" t="s">
        <v>127</v>
      </c>
      <c r="P44424" t="s">
        <v>128</v>
      </c>
    </row>
    <row r="44425" spans="1:16">
      <c r="A44425">
        <v>19524</v>
      </c>
      <c r="B44425" t="s">
        <v>135</v>
      </c>
      <c r="C44425">
        <v>1</v>
      </c>
      <c r="D44425" s="6">
        <f t="shared" si="2082"/>
        <v>3</v>
      </c>
      <c r="E44425" s="6">
        <f t="shared" si="2083"/>
        <v>5</v>
      </c>
      <c r="F44425" s="2">
        <v>42336</v>
      </c>
      <c r="G44425" s="5" t="str">
        <f t="shared" si="2084"/>
        <v>November</v>
      </c>
      <c r="H44425" s="5" t="str">
        <f>TEXT(Table1[[#This Row],[order_date]],"dddd")</f>
        <v>Saturday</v>
      </c>
      <c r="I44425" s="3">
        <v>0.57381944444444444</v>
      </c>
      <c r="J44425" s="8" t="str">
        <f>VLOOKUP(Table1[[#This Row],[order_time]],$S$18:$U$41,3,1)</f>
        <v>1pm to 2pm</v>
      </c>
      <c r="K44425">
        <v>12.5</v>
      </c>
      <c r="L44425">
        <v>12.5</v>
      </c>
      <c r="M44425" t="s">
        <v>12</v>
      </c>
      <c r="N44425" t="s">
        <v>33</v>
      </c>
      <c r="O44425" t="s">
        <v>34</v>
      </c>
      <c r="P44425" t="s">
        <v>35</v>
      </c>
    </row>
    <row r="44426" spans="1:16">
      <c r="A44426">
        <v>19525</v>
      </c>
      <c r="B44426" t="s">
        <v>55</v>
      </c>
      <c r="C44426">
        <v>1</v>
      </c>
      <c r="D44426" s="6">
        <f t="shared" si="2082"/>
        <v>3</v>
      </c>
      <c r="E44426" s="6">
        <f t="shared" si="2083"/>
        <v>5</v>
      </c>
      <c r="F44426" s="2">
        <v>42336</v>
      </c>
      <c r="G44426" s="5" t="str">
        <f t="shared" si="2084"/>
        <v>November</v>
      </c>
      <c r="H44426" s="5" t="str">
        <f>TEXT(Table1[[#This Row],[order_date]],"dddd")</f>
        <v>Saturday</v>
      </c>
      <c r="I44426" s="3">
        <v>0.58479166666666671</v>
      </c>
      <c r="J44426" s="8" t="str">
        <f>VLOOKUP(Table1[[#This Row],[order_time]],$S$18:$U$41,3,1)</f>
        <v xml:space="preserve">2pm to 3pm </v>
      </c>
      <c r="K44426">
        <v>16.75</v>
      </c>
      <c r="L44426">
        <v>16.75</v>
      </c>
      <c r="M44426" t="s">
        <v>29</v>
      </c>
      <c r="N44426" t="s">
        <v>22</v>
      </c>
      <c r="O44426" t="s">
        <v>56</v>
      </c>
      <c r="P44426" t="s">
        <v>57</v>
      </c>
    </row>
    <row r="44427" spans="1:16">
      <c r="A44427">
        <v>19525</v>
      </c>
      <c r="B44427" t="s">
        <v>125</v>
      </c>
      <c r="C44427">
        <v>1</v>
      </c>
      <c r="D44427" s="6">
        <f t="shared" si="2082"/>
        <v>3</v>
      </c>
      <c r="E44427" s="6">
        <f t="shared" si="2083"/>
        <v>5</v>
      </c>
      <c r="F44427" s="2">
        <v>42336</v>
      </c>
      <c r="G44427" s="5" t="str">
        <f t="shared" si="2084"/>
        <v>November</v>
      </c>
      <c r="H44427" s="5" t="str">
        <f>TEXT(Table1[[#This Row],[order_date]],"dddd")</f>
        <v>Saturday</v>
      </c>
      <c r="I44427" s="3">
        <v>0.58479166666666671</v>
      </c>
      <c r="J44427" s="8" t="str">
        <f>VLOOKUP(Table1[[#This Row],[order_time]],$S$18:$U$41,3,1)</f>
        <v xml:space="preserve">2pm to 3pm </v>
      </c>
      <c r="K44427">
        <v>12.5</v>
      </c>
      <c r="L44427">
        <v>12.5</v>
      </c>
      <c r="M44427" t="s">
        <v>12</v>
      </c>
      <c r="N44427" t="s">
        <v>33</v>
      </c>
      <c r="O44427" t="s">
        <v>101</v>
      </c>
      <c r="P44427" t="s">
        <v>102</v>
      </c>
    </row>
    <row r="44428" spans="1:16">
      <c r="A44428">
        <v>19525</v>
      </c>
      <c r="B44428" t="s">
        <v>66</v>
      </c>
      <c r="C44428">
        <v>1</v>
      </c>
      <c r="D44428" s="6">
        <f t="shared" si="2082"/>
        <v>3</v>
      </c>
      <c r="E44428" s="6">
        <f t="shared" si="2083"/>
        <v>5</v>
      </c>
      <c r="F44428" s="2">
        <v>42336</v>
      </c>
      <c r="G44428" s="5" t="str">
        <f t="shared" si="2084"/>
        <v>November</v>
      </c>
      <c r="H44428" s="5" t="str">
        <f>TEXT(Table1[[#This Row],[order_date]],"dddd")</f>
        <v>Saturday</v>
      </c>
      <c r="I44428" s="3">
        <v>0.58479166666666671</v>
      </c>
      <c r="J44428" s="8" t="str">
        <f>VLOOKUP(Table1[[#This Row],[order_time]],$S$18:$U$41,3,1)</f>
        <v xml:space="preserve">2pm to 3pm </v>
      </c>
      <c r="K44428">
        <v>12.25</v>
      </c>
      <c r="L44428">
        <v>12.25</v>
      </c>
      <c r="M44428" t="s">
        <v>12</v>
      </c>
      <c r="N44428" t="s">
        <v>33</v>
      </c>
      <c r="O44428" t="s">
        <v>67</v>
      </c>
      <c r="P44428" t="s">
        <v>68</v>
      </c>
    </row>
    <row r="44429" spans="1:16">
      <c r="A44429">
        <v>19526</v>
      </c>
      <c r="B44429" t="s">
        <v>159</v>
      </c>
      <c r="C44429">
        <v>1</v>
      </c>
      <c r="D44429" s="6">
        <f t="shared" si="2082"/>
        <v>3</v>
      </c>
      <c r="E44429" s="6">
        <f t="shared" si="2083"/>
        <v>5</v>
      </c>
      <c r="F44429" s="2">
        <v>42336</v>
      </c>
      <c r="G44429" s="5" t="str">
        <f t="shared" si="2084"/>
        <v>November</v>
      </c>
      <c r="H44429" s="5" t="str">
        <f>TEXT(Table1[[#This Row],[order_date]],"dddd")</f>
        <v>Saturday</v>
      </c>
      <c r="I44429" s="3">
        <v>0.61589120370370376</v>
      </c>
      <c r="J44429" s="8" t="str">
        <f>VLOOKUP(Table1[[#This Row],[order_time]],$S$18:$U$41,3,1)</f>
        <v xml:space="preserve">2pm to 3pm </v>
      </c>
      <c r="K44429">
        <v>20.75</v>
      </c>
      <c r="L44429">
        <v>20.75</v>
      </c>
      <c r="M44429" t="s">
        <v>17</v>
      </c>
      <c r="N44429" t="s">
        <v>18</v>
      </c>
      <c r="O44429" t="s">
        <v>130</v>
      </c>
      <c r="P44429" t="s">
        <v>131</v>
      </c>
    </row>
    <row r="44430" spans="1:16">
      <c r="A44430">
        <v>19527</v>
      </c>
      <c r="B44430" t="s">
        <v>32</v>
      </c>
      <c r="C44430">
        <v>1</v>
      </c>
      <c r="D44430" s="6">
        <f t="shared" si="2082"/>
        <v>3</v>
      </c>
      <c r="E44430" s="6">
        <f t="shared" si="2083"/>
        <v>5</v>
      </c>
      <c r="F44430" s="2">
        <v>42336</v>
      </c>
      <c r="G44430" s="5" t="str">
        <f t="shared" si="2084"/>
        <v>November</v>
      </c>
      <c r="H44430" s="5" t="str">
        <f>TEXT(Table1[[#This Row],[order_date]],"dddd")</f>
        <v>Saturday</v>
      </c>
      <c r="I44430" s="3">
        <v>0.62842592592592594</v>
      </c>
      <c r="J44430" s="8" t="str">
        <f>VLOOKUP(Table1[[#This Row],[order_time]],$S$18:$U$41,3,1)</f>
        <v>3pm to 4pm</v>
      </c>
      <c r="K44430">
        <v>20.75</v>
      </c>
      <c r="L44430">
        <v>20.75</v>
      </c>
      <c r="M44430" t="s">
        <v>17</v>
      </c>
      <c r="N44430" t="s">
        <v>33</v>
      </c>
      <c r="O44430" t="s">
        <v>34</v>
      </c>
      <c r="P44430" t="s">
        <v>35</v>
      </c>
    </row>
    <row r="44431" spans="1:16">
      <c r="A44431">
        <v>19528</v>
      </c>
      <c r="B44431" t="s">
        <v>11</v>
      </c>
      <c r="C44431">
        <v>1</v>
      </c>
      <c r="D44431" s="6">
        <f t="shared" si="2082"/>
        <v>3</v>
      </c>
      <c r="E44431" s="6">
        <f t="shared" si="2083"/>
        <v>5</v>
      </c>
      <c r="F44431" s="2">
        <v>42336</v>
      </c>
      <c r="G44431" s="5" t="str">
        <f t="shared" si="2084"/>
        <v>November</v>
      </c>
      <c r="H44431" s="5" t="str">
        <f>TEXT(Table1[[#This Row],[order_date]],"dddd")</f>
        <v>Saturday</v>
      </c>
      <c r="I44431" s="3">
        <v>0.63053240740740735</v>
      </c>
      <c r="J44431" s="8" t="str">
        <f>VLOOKUP(Table1[[#This Row],[order_time]],$S$18:$U$41,3,1)</f>
        <v>3pm to 4pm</v>
      </c>
      <c r="K44431">
        <v>12</v>
      </c>
      <c r="L44431">
        <v>12</v>
      </c>
      <c r="M44431" t="s">
        <v>12</v>
      </c>
      <c r="N44431" t="s">
        <v>13</v>
      </c>
      <c r="O44431" t="s">
        <v>14</v>
      </c>
      <c r="P44431" t="s">
        <v>15</v>
      </c>
    </row>
    <row r="44432" spans="1:16">
      <c r="A44432">
        <v>19528</v>
      </c>
      <c r="B44432" t="s">
        <v>155</v>
      </c>
      <c r="C44432">
        <v>1</v>
      </c>
      <c r="D44432" s="6">
        <f t="shared" si="2082"/>
        <v>3</v>
      </c>
      <c r="E44432" s="6">
        <f t="shared" si="2083"/>
        <v>5</v>
      </c>
      <c r="F44432" s="2">
        <v>42336</v>
      </c>
      <c r="G44432" s="5" t="str">
        <f t="shared" si="2084"/>
        <v>November</v>
      </c>
      <c r="H44432" s="5" t="str">
        <f>TEXT(Table1[[#This Row],[order_date]],"dddd")</f>
        <v>Saturday</v>
      </c>
      <c r="I44432" s="3">
        <v>0.63053240740740735</v>
      </c>
      <c r="J44432" s="8" t="str">
        <f>VLOOKUP(Table1[[#This Row],[order_time]],$S$18:$U$41,3,1)</f>
        <v>3pm to 4pm</v>
      </c>
      <c r="K44432">
        <v>12</v>
      </c>
      <c r="L44432">
        <v>12</v>
      </c>
      <c r="M44432" t="s">
        <v>12</v>
      </c>
      <c r="N44432" t="s">
        <v>18</v>
      </c>
      <c r="O44432" t="s">
        <v>146</v>
      </c>
      <c r="P44432" t="s">
        <v>147</v>
      </c>
    </row>
    <row r="44433" spans="1:16">
      <c r="A44433">
        <v>19529</v>
      </c>
      <c r="B44433" t="s">
        <v>58</v>
      </c>
      <c r="C44433">
        <v>1</v>
      </c>
      <c r="D44433" s="6">
        <f t="shared" si="2082"/>
        <v>3</v>
      </c>
      <c r="E44433" s="6">
        <f t="shared" si="2083"/>
        <v>5</v>
      </c>
      <c r="F44433" s="2">
        <v>42336</v>
      </c>
      <c r="G44433" s="5" t="str">
        <f t="shared" si="2084"/>
        <v>November</v>
      </c>
      <c r="H44433" s="5" t="str">
        <f>TEXT(Table1[[#This Row],[order_date]],"dddd")</f>
        <v>Saturday</v>
      </c>
      <c r="I44433" s="3">
        <v>0.63055555555555554</v>
      </c>
      <c r="J44433" s="8" t="str">
        <f>VLOOKUP(Table1[[#This Row],[order_time]],$S$18:$U$41,3,1)</f>
        <v>3pm to 4pm</v>
      </c>
      <c r="K44433">
        <v>20.75</v>
      </c>
      <c r="L44433">
        <v>20.75</v>
      </c>
      <c r="M44433" t="s">
        <v>17</v>
      </c>
      <c r="N44433" t="s">
        <v>22</v>
      </c>
      <c r="O44433" t="s">
        <v>56</v>
      </c>
      <c r="P44433" t="s">
        <v>57</v>
      </c>
    </row>
    <row r="44434" spans="1:16">
      <c r="A44434">
        <v>19529</v>
      </c>
      <c r="B44434" t="s">
        <v>60</v>
      </c>
      <c r="C44434">
        <v>1</v>
      </c>
      <c r="D44434" s="6">
        <f t="shared" si="2082"/>
        <v>3</v>
      </c>
      <c r="E44434" s="6">
        <f t="shared" si="2083"/>
        <v>5</v>
      </c>
      <c r="F44434" s="2">
        <v>42336</v>
      </c>
      <c r="G44434" s="5" t="str">
        <f t="shared" si="2084"/>
        <v>November</v>
      </c>
      <c r="H44434" s="5" t="str">
        <f>TEXT(Table1[[#This Row],[order_date]],"dddd")</f>
        <v>Saturday</v>
      </c>
      <c r="I44434" s="3">
        <v>0.63055555555555554</v>
      </c>
      <c r="J44434" s="8" t="str">
        <f>VLOOKUP(Table1[[#This Row],[order_time]],$S$18:$U$41,3,1)</f>
        <v>3pm to 4pm</v>
      </c>
      <c r="K44434">
        <v>12</v>
      </c>
      <c r="L44434">
        <v>12</v>
      </c>
      <c r="M44434" t="s">
        <v>12</v>
      </c>
      <c r="N44434" t="s">
        <v>13</v>
      </c>
      <c r="O44434" t="s">
        <v>30</v>
      </c>
      <c r="P44434" t="s">
        <v>31</v>
      </c>
    </row>
    <row r="44435" spans="1:16">
      <c r="A44435">
        <v>19529</v>
      </c>
      <c r="B44435" t="s">
        <v>45</v>
      </c>
      <c r="C44435">
        <v>1</v>
      </c>
      <c r="D44435" s="6">
        <f t="shared" si="2082"/>
        <v>3</v>
      </c>
      <c r="E44435" s="6">
        <f t="shared" si="2083"/>
        <v>5</v>
      </c>
      <c r="F44435" s="2">
        <v>42336</v>
      </c>
      <c r="G44435" s="5" t="str">
        <f t="shared" si="2084"/>
        <v>November</v>
      </c>
      <c r="H44435" s="5" t="str">
        <f>TEXT(Table1[[#This Row],[order_date]],"dddd")</f>
        <v>Saturday</v>
      </c>
      <c r="I44435" s="3">
        <v>0.63055555555555554</v>
      </c>
      <c r="J44435" s="8" t="str">
        <f>VLOOKUP(Table1[[#This Row],[order_time]],$S$18:$U$41,3,1)</f>
        <v>3pm to 4pm</v>
      </c>
      <c r="K44435">
        <v>20.75</v>
      </c>
      <c r="L44435">
        <v>20.75</v>
      </c>
      <c r="M44435" t="s">
        <v>17</v>
      </c>
      <c r="N44435" t="s">
        <v>22</v>
      </c>
      <c r="O44435" t="s">
        <v>46</v>
      </c>
      <c r="P44435" t="s">
        <v>47</v>
      </c>
    </row>
    <row r="44436" spans="1:16">
      <c r="A44436">
        <v>19529</v>
      </c>
      <c r="B44436" t="s">
        <v>96</v>
      </c>
      <c r="C44436">
        <v>1</v>
      </c>
      <c r="D44436" s="6">
        <f t="shared" si="2082"/>
        <v>3</v>
      </c>
      <c r="E44436" s="6">
        <f t="shared" si="2083"/>
        <v>5</v>
      </c>
      <c r="F44436" s="2">
        <v>42336</v>
      </c>
      <c r="G44436" s="5" t="str">
        <f t="shared" si="2084"/>
        <v>November</v>
      </c>
      <c r="H44436" s="5" t="str">
        <f>TEXT(Table1[[#This Row],[order_date]],"dddd")</f>
        <v>Saturday</v>
      </c>
      <c r="I44436" s="3">
        <v>0.63055555555555554</v>
      </c>
      <c r="J44436" s="8" t="str">
        <f>VLOOKUP(Table1[[#This Row],[order_time]],$S$18:$U$41,3,1)</f>
        <v>3pm to 4pm</v>
      </c>
      <c r="K44436">
        <v>25.5</v>
      </c>
      <c r="L44436">
        <v>25.5</v>
      </c>
      <c r="M44436" t="s">
        <v>97</v>
      </c>
      <c r="N44436" t="s">
        <v>13</v>
      </c>
      <c r="O44436" t="s">
        <v>98</v>
      </c>
      <c r="P44436" t="s">
        <v>99</v>
      </c>
    </row>
    <row r="44437" spans="1:16">
      <c r="A44437">
        <v>19530</v>
      </c>
      <c r="B44437" t="s">
        <v>169</v>
      </c>
      <c r="C44437">
        <v>1</v>
      </c>
      <c r="D44437" s="6">
        <f t="shared" si="2082"/>
        <v>3</v>
      </c>
      <c r="E44437" s="6">
        <f t="shared" si="2083"/>
        <v>5</v>
      </c>
      <c r="F44437" s="2">
        <v>42336</v>
      </c>
      <c r="G44437" s="5" t="str">
        <f t="shared" si="2084"/>
        <v>November</v>
      </c>
      <c r="H44437" s="5" t="str">
        <f>TEXT(Table1[[#This Row],[order_date]],"dddd")</f>
        <v>Saturday</v>
      </c>
      <c r="I44437" s="3">
        <v>0.63377314814814811</v>
      </c>
      <c r="J44437" s="8" t="str">
        <f>VLOOKUP(Table1[[#This Row],[order_time]],$S$18:$U$41,3,1)</f>
        <v>3pm to 4pm</v>
      </c>
      <c r="K44437">
        <v>12</v>
      </c>
      <c r="L44437">
        <v>12</v>
      </c>
      <c r="M44437" t="s">
        <v>12</v>
      </c>
      <c r="N44437" t="s">
        <v>18</v>
      </c>
      <c r="O44437" t="s">
        <v>50</v>
      </c>
      <c r="P44437" t="s">
        <v>51</v>
      </c>
    </row>
    <row r="44438" spans="1:16">
      <c r="A44438">
        <v>19530</v>
      </c>
      <c r="B44438" t="s">
        <v>91</v>
      </c>
      <c r="C44438">
        <v>1</v>
      </c>
      <c r="D44438" s="6">
        <f t="shared" si="2082"/>
        <v>3</v>
      </c>
      <c r="E44438" s="6">
        <f t="shared" si="2083"/>
        <v>5</v>
      </c>
      <c r="F44438" s="2">
        <v>42336</v>
      </c>
      <c r="G44438" s="5" t="str">
        <f t="shared" si="2084"/>
        <v>November</v>
      </c>
      <c r="H44438" s="5" t="str">
        <f>TEXT(Table1[[#This Row],[order_date]],"dddd")</f>
        <v>Saturday</v>
      </c>
      <c r="I44438" s="3">
        <v>0.63377314814814811</v>
      </c>
      <c r="J44438" s="8" t="str">
        <f>VLOOKUP(Table1[[#This Row],[order_time]],$S$18:$U$41,3,1)</f>
        <v>3pm to 4pm</v>
      </c>
      <c r="K44438">
        <v>20.25</v>
      </c>
      <c r="L44438">
        <v>20.25</v>
      </c>
      <c r="M44438" t="s">
        <v>17</v>
      </c>
      <c r="N44438" t="s">
        <v>33</v>
      </c>
      <c r="O44438" t="s">
        <v>67</v>
      </c>
      <c r="P44438" t="s">
        <v>68</v>
      </c>
    </row>
    <row r="44439" spans="1:16">
      <c r="A44439">
        <v>19530</v>
      </c>
      <c r="B44439" t="s">
        <v>136</v>
      </c>
      <c r="C44439">
        <v>1</v>
      </c>
      <c r="D44439" s="6">
        <f t="shared" si="2082"/>
        <v>3</v>
      </c>
      <c r="E44439" s="6">
        <f t="shared" si="2083"/>
        <v>5</v>
      </c>
      <c r="F44439" s="2">
        <v>42336</v>
      </c>
      <c r="G44439" s="5" t="str">
        <f t="shared" si="2084"/>
        <v>November</v>
      </c>
      <c r="H44439" s="5" t="str">
        <f>TEXT(Table1[[#This Row],[order_date]],"dddd")</f>
        <v>Saturday</v>
      </c>
      <c r="I44439" s="3">
        <v>0.63377314814814811</v>
      </c>
      <c r="J44439" s="8" t="str">
        <f>VLOOKUP(Table1[[#This Row],[order_time]],$S$18:$U$41,3,1)</f>
        <v>3pm to 4pm</v>
      </c>
      <c r="K44439">
        <v>12.5</v>
      </c>
      <c r="L44439">
        <v>12.5</v>
      </c>
      <c r="M44439" t="s">
        <v>12</v>
      </c>
      <c r="N44439" t="s">
        <v>33</v>
      </c>
      <c r="O44439" t="s">
        <v>137</v>
      </c>
      <c r="P44439" t="s">
        <v>138</v>
      </c>
    </row>
    <row r="44440" spans="1:16">
      <c r="A44440">
        <v>19531</v>
      </c>
      <c r="B44440" t="s">
        <v>36</v>
      </c>
      <c r="C44440">
        <v>1</v>
      </c>
      <c r="D44440" s="6">
        <f t="shared" si="2082"/>
        <v>3</v>
      </c>
      <c r="E44440" s="6">
        <f t="shared" si="2083"/>
        <v>5</v>
      </c>
      <c r="F44440" s="2">
        <v>42336</v>
      </c>
      <c r="G44440" s="5" t="str">
        <f t="shared" si="2084"/>
        <v>November</v>
      </c>
      <c r="H44440" s="5" t="str">
        <f>TEXT(Table1[[#This Row],[order_date]],"dddd")</f>
        <v>Saturday</v>
      </c>
      <c r="I44440" s="3">
        <v>0.6430555555555556</v>
      </c>
      <c r="J44440" s="8" t="str">
        <f>VLOOKUP(Table1[[#This Row],[order_time]],$S$18:$U$41,3,1)</f>
        <v>3pm to 4pm</v>
      </c>
      <c r="K44440">
        <v>20.75</v>
      </c>
      <c r="L44440">
        <v>20.75</v>
      </c>
      <c r="M44440" t="s">
        <v>17</v>
      </c>
      <c r="N44440" t="s">
        <v>22</v>
      </c>
      <c r="O44440" t="s">
        <v>37</v>
      </c>
      <c r="P44440" t="s">
        <v>38</v>
      </c>
    </row>
    <row r="44441" spans="1:16">
      <c r="A44441">
        <v>19531</v>
      </c>
      <c r="B44441" t="s">
        <v>25</v>
      </c>
      <c r="C44441">
        <v>1</v>
      </c>
      <c r="D44441" s="6">
        <f t="shared" si="2082"/>
        <v>3</v>
      </c>
      <c r="E44441" s="6">
        <f t="shared" si="2083"/>
        <v>5</v>
      </c>
      <c r="F44441" s="2">
        <v>42336</v>
      </c>
      <c r="G44441" s="5" t="str">
        <f t="shared" si="2084"/>
        <v>November</v>
      </c>
      <c r="H44441" s="5" t="str">
        <f>TEXT(Table1[[#This Row],[order_date]],"dddd")</f>
        <v>Saturday</v>
      </c>
      <c r="I44441" s="3">
        <v>0.6430555555555556</v>
      </c>
      <c r="J44441" s="8" t="str">
        <f>VLOOKUP(Table1[[#This Row],[order_time]],$S$18:$U$41,3,1)</f>
        <v>3pm to 4pm</v>
      </c>
      <c r="K44441">
        <v>17.95</v>
      </c>
      <c r="L44441">
        <v>17.95</v>
      </c>
      <c r="M44441" t="s">
        <v>17</v>
      </c>
      <c r="N44441" t="s">
        <v>18</v>
      </c>
      <c r="O44441" t="s">
        <v>26</v>
      </c>
      <c r="P44441" t="s">
        <v>27</v>
      </c>
    </row>
    <row r="44442" spans="1:16">
      <c r="A44442">
        <v>19531</v>
      </c>
      <c r="B44442" t="s">
        <v>52</v>
      </c>
      <c r="C44442">
        <v>1</v>
      </c>
      <c r="D44442" s="6">
        <f t="shared" si="2082"/>
        <v>3</v>
      </c>
      <c r="E44442" s="6">
        <f t="shared" si="2083"/>
        <v>5</v>
      </c>
      <c r="F44442" s="2">
        <v>42336</v>
      </c>
      <c r="G44442" s="5" t="str">
        <f t="shared" si="2084"/>
        <v>November</v>
      </c>
      <c r="H44442" s="5" t="str">
        <f>TEXT(Table1[[#This Row],[order_date]],"dddd")</f>
        <v>Saturday</v>
      </c>
      <c r="I44442" s="3">
        <v>0.6430555555555556</v>
      </c>
      <c r="J44442" s="8" t="str">
        <f>VLOOKUP(Table1[[#This Row],[order_time]],$S$18:$U$41,3,1)</f>
        <v>3pm to 4pm</v>
      </c>
      <c r="K44442">
        <v>16.5</v>
      </c>
      <c r="L44442">
        <v>16.5</v>
      </c>
      <c r="M44442" t="s">
        <v>29</v>
      </c>
      <c r="N44442" t="s">
        <v>33</v>
      </c>
      <c r="O44442" t="s">
        <v>53</v>
      </c>
      <c r="P44442" t="s">
        <v>54</v>
      </c>
    </row>
    <row r="44443" spans="1:16">
      <c r="A44443">
        <v>19532</v>
      </c>
      <c r="B44443" t="s">
        <v>70</v>
      </c>
      <c r="C44443">
        <v>1</v>
      </c>
      <c r="D44443" s="6">
        <f t="shared" si="2082"/>
        <v>3</v>
      </c>
      <c r="E44443" s="6">
        <f t="shared" si="2083"/>
        <v>5</v>
      </c>
      <c r="F44443" s="2">
        <v>42336</v>
      </c>
      <c r="G44443" s="5" t="str">
        <f t="shared" si="2084"/>
        <v>November</v>
      </c>
      <c r="H44443" s="5" t="str">
        <f>TEXT(Table1[[#This Row],[order_date]],"dddd")</f>
        <v>Saturday</v>
      </c>
      <c r="I44443" s="3">
        <v>0.64755787037037038</v>
      </c>
      <c r="J44443" s="8" t="str">
        <f>VLOOKUP(Table1[[#This Row],[order_time]],$S$18:$U$41,3,1)</f>
        <v>3pm to 4pm</v>
      </c>
      <c r="K44443">
        <v>16.75</v>
      </c>
      <c r="L44443">
        <v>16.75</v>
      </c>
      <c r="M44443" t="s">
        <v>29</v>
      </c>
      <c r="N44443" t="s">
        <v>22</v>
      </c>
      <c r="O44443" t="s">
        <v>71</v>
      </c>
      <c r="P44443" t="s">
        <v>72</v>
      </c>
    </row>
    <row r="44444" spans="1:16">
      <c r="A44444">
        <v>19532</v>
      </c>
      <c r="B44444" t="s">
        <v>91</v>
      </c>
      <c r="C44444">
        <v>1</v>
      </c>
      <c r="D44444" s="6">
        <f t="shared" si="2082"/>
        <v>3</v>
      </c>
      <c r="E44444" s="6">
        <f t="shared" si="2083"/>
        <v>5</v>
      </c>
      <c r="F44444" s="2">
        <v>42336</v>
      </c>
      <c r="G44444" s="5" t="str">
        <f t="shared" si="2084"/>
        <v>November</v>
      </c>
      <c r="H44444" s="5" t="str">
        <f>TEXT(Table1[[#This Row],[order_date]],"dddd")</f>
        <v>Saturday</v>
      </c>
      <c r="I44444" s="3">
        <v>0.64755787037037038</v>
      </c>
      <c r="J44444" s="8" t="str">
        <f>VLOOKUP(Table1[[#This Row],[order_time]],$S$18:$U$41,3,1)</f>
        <v>3pm to 4pm</v>
      </c>
      <c r="K44444">
        <v>20.25</v>
      </c>
      <c r="L44444">
        <v>20.25</v>
      </c>
      <c r="M44444" t="s">
        <v>17</v>
      </c>
      <c r="N44444" t="s">
        <v>33</v>
      </c>
      <c r="O44444" t="s">
        <v>67</v>
      </c>
      <c r="P44444" t="s">
        <v>68</v>
      </c>
    </row>
    <row r="44445" spans="1:16">
      <c r="A44445">
        <v>19532</v>
      </c>
      <c r="B44445" t="s">
        <v>21</v>
      </c>
      <c r="C44445">
        <v>1</v>
      </c>
      <c r="D44445" s="6">
        <f t="shared" si="2082"/>
        <v>3</v>
      </c>
      <c r="E44445" s="6">
        <f t="shared" si="2083"/>
        <v>5</v>
      </c>
      <c r="F44445" s="2">
        <v>42336</v>
      </c>
      <c r="G44445" s="5" t="str">
        <f t="shared" si="2084"/>
        <v>November</v>
      </c>
      <c r="H44445" s="5" t="str">
        <f>TEXT(Table1[[#This Row],[order_date]],"dddd")</f>
        <v>Saturday</v>
      </c>
      <c r="I44445" s="3">
        <v>0.64755787037037038</v>
      </c>
      <c r="J44445" s="8" t="str">
        <f>VLOOKUP(Table1[[#This Row],[order_time]],$S$18:$U$41,3,1)</f>
        <v>3pm to 4pm</v>
      </c>
      <c r="K44445">
        <v>20.75</v>
      </c>
      <c r="L44445">
        <v>20.75</v>
      </c>
      <c r="M44445" t="s">
        <v>17</v>
      </c>
      <c r="N44445" t="s">
        <v>22</v>
      </c>
      <c r="O44445" t="s">
        <v>23</v>
      </c>
      <c r="P44445" t="s">
        <v>24</v>
      </c>
    </row>
    <row r="44446" spans="1:16">
      <c r="A44446">
        <v>19532</v>
      </c>
      <c r="B44446" t="s">
        <v>165</v>
      </c>
      <c r="C44446">
        <v>1</v>
      </c>
      <c r="D44446" s="6">
        <f t="shared" si="2082"/>
        <v>3</v>
      </c>
      <c r="E44446" s="6">
        <f t="shared" si="2083"/>
        <v>5</v>
      </c>
      <c r="F44446" s="2">
        <v>42336</v>
      </c>
      <c r="G44446" s="5" t="str">
        <f t="shared" si="2084"/>
        <v>November</v>
      </c>
      <c r="H44446" s="5" t="str">
        <f>TEXT(Table1[[#This Row],[order_date]],"dddd")</f>
        <v>Saturday</v>
      </c>
      <c r="I44446" s="3">
        <v>0.64755787037037038</v>
      </c>
      <c r="J44446" s="8" t="str">
        <f>VLOOKUP(Table1[[#This Row],[order_time]],$S$18:$U$41,3,1)</f>
        <v>3pm to 4pm</v>
      </c>
      <c r="K44446">
        <v>20.5</v>
      </c>
      <c r="L44446">
        <v>20.5</v>
      </c>
      <c r="M44446" t="s">
        <v>17</v>
      </c>
      <c r="N44446" t="s">
        <v>13</v>
      </c>
      <c r="O44446" t="s">
        <v>98</v>
      </c>
      <c r="P44446" t="s">
        <v>99</v>
      </c>
    </row>
    <row r="44447" spans="1:16">
      <c r="A44447">
        <v>19533</v>
      </c>
      <c r="B44447" t="s">
        <v>106</v>
      </c>
      <c r="C44447">
        <v>1</v>
      </c>
      <c r="D44447" s="6">
        <f t="shared" si="2082"/>
        <v>3</v>
      </c>
      <c r="E44447" s="6">
        <f t="shared" si="2083"/>
        <v>5</v>
      </c>
      <c r="F44447" s="2">
        <v>42336</v>
      </c>
      <c r="G44447" s="5" t="str">
        <f t="shared" si="2084"/>
        <v>November</v>
      </c>
      <c r="H44447" s="5" t="str">
        <f>TEXT(Table1[[#This Row],[order_date]],"dddd")</f>
        <v>Saturday</v>
      </c>
      <c r="I44447" s="3">
        <v>0.66578703703703701</v>
      </c>
      <c r="J44447" s="8" t="str">
        <f>VLOOKUP(Table1[[#This Row],[order_time]],$S$18:$U$41,3,1)</f>
        <v>3pm to 4pm</v>
      </c>
      <c r="K44447">
        <v>23.65</v>
      </c>
      <c r="L44447">
        <v>23.65</v>
      </c>
      <c r="M44447" t="s">
        <v>12</v>
      </c>
      <c r="N44447" t="s">
        <v>33</v>
      </c>
      <c r="O44447" t="s">
        <v>107</v>
      </c>
      <c r="P44447" t="s">
        <v>108</v>
      </c>
    </row>
    <row r="44448" spans="1:16">
      <c r="A44448">
        <v>19533</v>
      </c>
      <c r="B44448" t="s">
        <v>42</v>
      </c>
      <c r="C44448">
        <v>1</v>
      </c>
      <c r="D44448" s="6">
        <f t="shared" si="2082"/>
        <v>3</v>
      </c>
      <c r="E44448" s="6">
        <f t="shared" si="2083"/>
        <v>5</v>
      </c>
      <c r="F44448" s="2">
        <v>42336</v>
      </c>
      <c r="G44448" s="5" t="str">
        <f t="shared" si="2084"/>
        <v>November</v>
      </c>
      <c r="H44448" s="5" t="str">
        <f>TEXT(Table1[[#This Row],[order_date]],"dddd")</f>
        <v>Saturday</v>
      </c>
      <c r="I44448" s="3">
        <v>0.66578703703703701</v>
      </c>
      <c r="J44448" s="8" t="str">
        <f>VLOOKUP(Table1[[#This Row],[order_time]],$S$18:$U$41,3,1)</f>
        <v>3pm to 4pm</v>
      </c>
      <c r="K44448">
        <v>10.5</v>
      </c>
      <c r="L44448">
        <v>10.5</v>
      </c>
      <c r="M44448" t="s">
        <v>12</v>
      </c>
      <c r="N44448" t="s">
        <v>13</v>
      </c>
      <c r="O44448" t="s">
        <v>43</v>
      </c>
      <c r="P44448" t="s">
        <v>44</v>
      </c>
    </row>
    <row r="44449" spans="1:16">
      <c r="A44449">
        <v>19534</v>
      </c>
      <c r="B44449" t="s">
        <v>165</v>
      </c>
      <c r="C44449">
        <v>1</v>
      </c>
      <c r="D44449" s="6">
        <f t="shared" si="2082"/>
        <v>3</v>
      </c>
      <c r="E44449" s="6">
        <f t="shared" si="2083"/>
        <v>5</v>
      </c>
      <c r="F44449" s="2">
        <v>42336</v>
      </c>
      <c r="G44449" s="5" t="str">
        <f t="shared" si="2084"/>
        <v>November</v>
      </c>
      <c r="H44449" s="5" t="str">
        <f>TEXT(Table1[[#This Row],[order_date]],"dddd")</f>
        <v>Saturday</v>
      </c>
      <c r="I44449" s="3">
        <v>0.67115740740740737</v>
      </c>
      <c r="J44449" s="8" t="str">
        <f>VLOOKUP(Table1[[#This Row],[order_time]],$S$18:$U$41,3,1)</f>
        <v>4pm to 5pm</v>
      </c>
      <c r="K44449">
        <v>20.5</v>
      </c>
      <c r="L44449">
        <v>20.5</v>
      </c>
      <c r="M44449" t="s">
        <v>17</v>
      </c>
      <c r="N44449" t="s">
        <v>13</v>
      </c>
      <c r="O44449" t="s">
        <v>98</v>
      </c>
      <c r="P44449" t="s">
        <v>99</v>
      </c>
    </row>
    <row r="44450" spans="1:16">
      <c r="A44450">
        <v>19535</v>
      </c>
      <c r="B44450" t="s">
        <v>109</v>
      </c>
      <c r="C44450">
        <v>1</v>
      </c>
      <c r="D44450" s="6">
        <f t="shared" si="2082"/>
        <v>3</v>
      </c>
      <c r="E44450" s="6">
        <f t="shared" si="2083"/>
        <v>5</v>
      </c>
      <c r="F44450" s="2">
        <v>42336</v>
      </c>
      <c r="G44450" s="5" t="str">
        <f t="shared" si="2084"/>
        <v>November</v>
      </c>
      <c r="H44450" s="5" t="str">
        <f>TEXT(Table1[[#This Row],[order_date]],"dddd")</f>
        <v>Saturday</v>
      </c>
      <c r="I44450" s="3">
        <v>0.67978009259259264</v>
      </c>
      <c r="J44450" s="8" t="str">
        <f>VLOOKUP(Table1[[#This Row],[order_time]],$S$18:$U$41,3,1)</f>
        <v>4pm to 5pm</v>
      </c>
      <c r="K44450">
        <v>16.75</v>
      </c>
      <c r="L44450">
        <v>16.75</v>
      </c>
      <c r="M44450" t="s">
        <v>29</v>
      </c>
      <c r="N44450" t="s">
        <v>18</v>
      </c>
      <c r="O44450" t="s">
        <v>110</v>
      </c>
      <c r="P44450" t="s">
        <v>111</v>
      </c>
    </row>
    <row r="44451" spans="1:16">
      <c r="A44451">
        <v>19536</v>
      </c>
      <c r="B44451" t="s">
        <v>36</v>
      </c>
      <c r="C44451">
        <v>1</v>
      </c>
      <c r="D44451" s="6">
        <f t="shared" si="2082"/>
        <v>3</v>
      </c>
      <c r="E44451" s="6">
        <f t="shared" si="2083"/>
        <v>5</v>
      </c>
      <c r="F44451" s="2">
        <v>42336</v>
      </c>
      <c r="G44451" s="5" t="str">
        <f t="shared" si="2084"/>
        <v>November</v>
      </c>
      <c r="H44451" s="5" t="str">
        <f>TEXT(Table1[[#This Row],[order_date]],"dddd")</f>
        <v>Saturday</v>
      </c>
      <c r="I44451" s="3">
        <v>0.68335648148148154</v>
      </c>
      <c r="J44451" s="8" t="str">
        <f>VLOOKUP(Table1[[#This Row],[order_time]],$S$18:$U$41,3,1)</f>
        <v>4pm to 5pm</v>
      </c>
      <c r="K44451">
        <v>20.75</v>
      </c>
      <c r="L44451">
        <v>20.75</v>
      </c>
      <c r="M44451" t="s">
        <v>17</v>
      </c>
      <c r="N44451" t="s">
        <v>22</v>
      </c>
      <c r="O44451" t="s">
        <v>37</v>
      </c>
      <c r="P44451" t="s">
        <v>38</v>
      </c>
    </row>
    <row r="44452" spans="1:16">
      <c r="A44452">
        <v>19536</v>
      </c>
      <c r="B44452" t="s">
        <v>60</v>
      </c>
      <c r="C44452">
        <v>1</v>
      </c>
      <c r="D44452" s="6">
        <f t="shared" si="2082"/>
        <v>3</v>
      </c>
      <c r="E44452" s="6">
        <f t="shared" si="2083"/>
        <v>5</v>
      </c>
      <c r="F44452" s="2">
        <v>42336</v>
      </c>
      <c r="G44452" s="5" t="str">
        <f t="shared" si="2084"/>
        <v>November</v>
      </c>
      <c r="H44452" s="5" t="str">
        <f>TEXT(Table1[[#This Row],[order_date]],"dddd")</f>
        <v>Saturday</v>
      </c>
      <c r="I44452" s="3">
        <v>0.68335648148148154</v>
      </c>
      <c r="J44452" s="8" t="str">
        <f>VLOOKUP(Table1[[#This Row],[order_time]],$S$18:$U$41,3,1)</f>
        <v>4pm to 5pm</v>
      </c>
      <c r="K44452">
        <v>12</v>
      </c>
      <c r="L44452">
        <v>12</v>
      </c>
      <c r="M44452" t="s">
        <v>12</v>
      </c>
      <c r="N44452" t="s">
        <v>13</v>
      </c>
      <c r="O44452" t="s">
        <v>30</v>
      </c>
      <c r="P44452" t="s">
        <v>31</v>
      </c>
    </row>
    <row r="44453" spans="1:16">
      <c r="A44453">
        <v>19536</v>
      </c>
      <c r="B44453" t="s">
        <v>150</v>
      </c>
      <c r="C44453">
        <v>1</v>
      </c>
      <c r="D44453" s="6">
        <f t="shared" si="2082"/>
        <v>3</v>
      </c>
      <c r="E44453" s="6">
        <f t="shared" si="2083"/>
        <v>5</v>
      </c>
      <c r="F44453" s="2">
        <v>42336</v>
      </c>
      <c r="G44453" s="5" t="str">
        <f t="shared" si="2084"/>
        <v>November</v>
      </c>
      <c r="H44453" s="5" t="str">
        <f>TEXT(Table1[[#This Row],[order_date]],"dddd")</f>
        <v>Saturday</v>
      </c>
      <c r="I44453" s="3">
        <v>0.68335648148148154</v>
      </c>
      <c r="J44453" s="8" t="str">
        <f>VLOOKUP(Table1[[#This Row],[order_time]],$S$18:$U$41,3,1)</f>
        <v>4pm to 5pm</v>
      </c>
      <c r="K44453">
        <v>16</v>
      </c>
      <c r="L44453">
        <v>16</v>
      </c>
      <c r="M44453" t="s">
        <v>29</v>
      </c>
      <c r="N44453" t="s">
        <v>18</v>
      </c>
      <c r="O44453" t="s">
        <v>83</v>
      </c>
      <c r="P44453" t="s">
        <v>84</v>
      </c>
    </row>
    <row r="44454" spans="1:16">
      <c r="A44454">
        <v>19536</v>
      </c>
      <c r="B44454" t="s">
        <v>32</v>
      </c>
      <c r="C44454">
        <v>1</v>
      </c>
      <c r="D44454" s="6">
        <f t="shared" si="2082"/>
        <v>3</v>
      </c>
      <c r="E44454" s="6">
        <f t="shared" si="2083"/>
        <v>5</v>
      </c>
      <c r="F44454" s="2">
        <v>42336</v>
      </c>
      <c r="G44454" s="5" t="str">
        <f t="shared" si="2084"/>
        <v>November</v>
      </c>
      <c r="H44454" s="5" t="str">
        <f>TEXT(Table1[[#This Row],[order_date]],"dddd")</f>
        <v>Saturday</v>
      </c>
      <c r="I44454" s="3">
        <v>0.68335648148148154</v>
      </c>
      <c r="J44454" s="8" t="str">
        <f>VLOOKUP(Table1[[#This Row],[order_time]],$S$18:$U$41,3,1)</f>
        <v>4pm to 5pm</v>
      </c>
      <c r="K44454">
        <v>20.75</v>
      </c>
      <c r="L44454">
        <v>20.75</v>
      </c>
      <c r="M44454" t="s">
        <v>17</v>
      </c>
      <c r="N44454" t="s">
        <v>33</v>
      </c>
      <c r="O44454" t="s">
        <v>34</v>
      </c>
      <c r="P44454" t="s">
        <v>35</v>
      </c>
    </row>
    <row r="44455" spans="1:16">
      <c r="A44455">
        <v>19537</v>
      </c>
      <c r="B44455" t="s">
        <v>36</v>
      </c>
      <c r="C44455">
        <v>1</v>
      </c>
      <c r="D44455" s="6">
        <f t="shared" si="2082"/>
        <v>3</v>
      </c>
      <c r="E44455" s="6">
        <f t="shared" si="2083"/>
        <v>5</v>
      </c>
      <c r="F44455" s="2">
        <v>42336</v>
      </c>
      <c r="G44455" s="5" t="str">
        <f t="shared" si="2084"/>
        <v>November</v>
      </c>
      <c r="H44455" s="5" t="str">
        <f>TEXT(Table1[[#This Row],[order_date]],"dddd")</f>
        <v>Saturday</v>
      </c>
      <c r="I44455" s="3">
        <v>0.69578703703703704</v>
      </c>
      <c r="J44455" s="8" t="str">
        <f>VLOOKUP(Table1[[#This Row],[order_time]],$S$18:$U$41,3,1)</f>
        <v>4pm to 5pm</v>
      </c>
      <c r="K44455">
        <v>20.75</v>
      </c>
      <c r="L44455">
        <v>20.75</v>
      </c>
      <c r="M44455" t="s">
        <v>17</v>
      </c>
      <c r="N44455" t="s">
        <v>22</v>
      </c>
      <c r="O44455" t="s">
        <v>37</v>
      </c>
      <c r="P44455" t="s">
        <v>38</v>
      </c>
    </row>
    <row r="44456" spans="1:16">
      <c r="A44456">
        <v>19537</v>
      </c>
      <c r="B44456" t="s">
        <v>92</v>
      </c>
      <c r="C44456">
        <v>1</v>
      </c>
      <c r="D44456" s="6">
        <f t="shared" si="2082"/>
        <v>3</v>
      </c>
      <c r="E44456" s="6">
        <f t="shared" si="2083"/>
        <v>5</v>
      </c>
      <c r="F44456" s="2">
        <v>42336</v>
      </c>
      <c r="G44456" s="5" t="str">
        <f t="shared" si="2084"/>
        <v>November</v>
      </c>
      <c r="H44456" s="5" t="str">
        <f>TEXT(Table1[[#This Row],[order_date]],"dddd")</f>
        <v>Saturday</v>
      </c>
      <c r="I44456" s="3">
        <v>0.69578703703703704</v>
      </c>
      <c r="J44456" s="8" t="str">
        <f>VLOOKUP(Table1[[#This Row],[order_time]],$S$18:$U$41,3,1)</f>
        <v>4pm to 5pm</v>
      </c>
      <c r="K44456">
        <v>14.75</v>
      </c>
      <c r="L44456">
        <v>14.75</v>
      </c>
      <c r="M44456" t="s">
        <v>29</v>
      </c>
      <c r="N44456" t="s">
        <v>18</v>
      </c>
      <c r="O44456" t="s">
        <v>26</v>
      </c>
      <c r="P44456" t="s">
        <v>27</v>
      </c>
    </row>
    <row r="44457" spans="1:16">
      <c r="A44457">
        <v>19537</v>
      </c>
      <c r="B44457" t="s">
        <v>61</v>
      </c>
      <c r="C44457">
        <v>1</v>
      </c>
      <c r="D44457" s="6">
        <f t="shared" si="2082"/>
        <v>3</v>
      </c>
      <c r="E44457" s="6">
        <f t="shared" si="2083"/>
        <v>5</v>
      </c>
      <c r="F44457" s="2">
        <v>42336</v>
      </c>
      <c r="G44457" s="5" t="str">
        <f t="shared" si="2084"/>
        <v>November</v>
      </c>
      <c r="H44457" s="5" t="str">
        <f>TEXT(Table1[[#This Row],[order_date]],"dddd")</f>
        <v>Saturday</v>
      </c>
      <c r="I44457" s="3">
        <v>0.69578703703703704</v>
      </c>
      <c r="J44457" s="8" t="str">
        <f>VLOOKUP(Table1[[#This Row],[order_time]],$S$18:$U$41,3,1)</f>
        <v>4pm to 5pm</v>
      </c>
      <c r="K44457">
        <v>20.5</v>
      </c>
      <c r="L44457">
        <v>20.5</v>
      </c>
      <c r="M44457" t="s">
        <v>17</v>
      </c>
      <c r="N44457" t="s">
        <v>13</v>
      </c>
      <c r="O44457" t="s">
        <v>62</v>
      </c>
      <c r="P44457" t="s">
        <v>63</v>
      </c>
    </row>
    <row r="44458" spans="1:16">
      <c r="A44458">
        <v>19538</v>
      </c>
      <c r="B44458" t="s">
        <v>85</v>
      </c>
      <c r="C44458">
        <v>1</v>
      </c>
      <c r="D44458" s="6">
        <f t="shared" si="2082"/>
        <v>3</v>
      </c>
      <c r="E44458" s="6">
        <f t="shared" si="2083"/>
        <v>5</v>
      </c>
      <c r="F44458" s="2">
        <v>42336</v>
      </c>
      <c r="G44458" s="5" t="str">
        <f t="shared" si="2084"/>
        <v>November</v>
      </c>
      <c r="H44458" s="5" t="str">
        <f>TEXT(Table1[[#This Row],[order_date]],"dddd")</f>
        <v>Saturday</v>
      </c>
      <c r="I44458" s="3">
        <v>0.70145833333333341</v>
      </c>
      <c r="J44458" s="8" t="str">
        <f>VLOOKUP(Table1[[#This Row],[order_time]],$S$18:$U$41,3,1)</f>
        <v>4pm to 5pm</v>
      </c>
      <c r="K44458">
        <v>20.5</v>
      </c>
      <c r="L44458">
        <v>20.5</v>
      </c>
      <c r="M44458" t="s">
        <v>17</v>
      </c>
      <c r="N44458" t="s">
        <v>13</v>
      </c>
      <c r="O44458" t="s">
        <v>86</v>
      </c>
      <c r="P44458" t="s">
        <v>87</v>
      </c>
    </row>
    <row r="44459" spans="1:16">
      <c r="A44459">
        <v>19539</v>
      </c>
      <c r="B44459" t="s">
        <v>11</v>
      </c>
      <c r="C44459">
        <v>1</v>
      </c>
      <c r="D44459" s="6">
        <f t="shared" si="2082"/>
        <v>3</v>
      </c>
      <c r="E44459" s="6">
        <f t="shared" si="2083"/>
        <v>5</v>
      </c>
      <c r="F44459" s="2">
        <v>42336</v>
      </c>
      <c r="G44459" s="5" t="str">
        <f t="shared" si="2084"/>
        <v>November</v>
      </c>
      <c r="H44459" s="5" t="str">
        <f>TEXT(Table1[[#This Row],[order_date]],"dddd")</f>
        <v>Saturday</v>
      </c>
      <c r="I44459" s="3">
        <v>0.70435185185185178</v>
      </c>
      <c r="J44459" s="8" t="str">
        <f>VLOOKUP(Table1[[#This Row],[order_time]],$S$18:$U$41,3,1)</f>
        <v>4pm to 5pm</v>
      </c>
      <c r="K44459">
        <v>12</v>
      </c>
      <c r="L44459">
        <v>12</v>
      </c>
      <c r="M44459" t="s">
        <v>12</v>
      </c>
      <c r="N44459" t="s">
        <v>13</v>
      </c>
      <c r="O44459" t="s">
        <v>14</v>
      </c>
      <c r="P44459" t="s">
        <v>15</v>
      </c>
    </row>
    <row r="44460" spans="1:16">
      <c r="A44460">
        <v>19540</v>
      </c>
      <c r="B44460" t="s">
        <v>93</v>
      </c>
      <c r="C44460">
        <v>1</v>
      </c>
      <c r="D44460" s="6">
        <f t="shared" si="2082"/>
        <v>3</v>
      </c>
      <c r="E44460" s="6">
        <f t="shared" si="2083"/>
        <v>5</v>
      </c>
      <c r="F44460" s="2">
        <v>42336</v>
      </c>
      <c r="G44460" s="5" t="str">
        <f t="shared" si="2084"/>
        <v>November</v>
      </c>
      <c r="H44460" s="5" t="str">
        <f>TEXT(Table1[[#This Row],[order_date]],"dddd")</f>
        <v>Saturday</v>
      </c>
      <c r="I44460" s="3">
        <v>0.70813657407407404</v>
      </c>
      <c r="J44460" s="8" t="str">
        <f>VLOOKUP(Table1[[#This Row],[order_time]],$S$18:$U$41,3,1)</f>
        <v>4pm to 5pm</v>
      </c>
      <c r="K44460">
        <v>16.25</v>
      </c>
      <c r="L44460">
        <v>16.25</v>
      </c>
      <c r="M44460" t="s">
        <v>29</v>
      </c>
      <c r="N44460" t="s">
        <v>33</v>
      </c>
      <c r="O44460" t="s">
        <v>94</v>
      </c>
      <c r="P44460" t="s">
        <v>95</v>
      </c>
    </row>
    <row r="44461" spans="1:16">
      <c r="A44461">
        <v>19540</v>
      </c>
      <c r="B44461" t="s">
        <v>55</v>
      </c>
      <c r="C44461">
        <v>1</v>
      </c>
      <c r="D44461" s="6">
        <f t="shared" si="2082"/>
        <v>3</v>
      </c>
      <c r="E44461" s="6">
        <f t="shared" si="2083"/>
        <v>5</v>
      </c>
      <c r="F44461" s="2">
        <v>42336</v>
      </c>
      <c r="G44461" s="5" t="str">
        <f t="shared" si="2084"/>
        <v>November</v>
      </c>
      <c r="H44461" s="5" t="str">
        <f>TEXT(Table1[[#This Row],[order_date]],"dddd")</f>
        <v>Saturday</v>
      </c>
      <c r="I44461" s="3">
        <v>0.70813657407407404</v>
      </c>
      <c r="J44461" s="8" t="str">
        <f>VLOOKUP(Table1[[#This Row],[order_time]],$S$18:$U$41,3,1)</f>
        <v>4pm to 5pm</v>
      </c>
      <c r="K44461">
        <v>16.75</v>
      </c>
      <c r="L44461">
        <v>16.75</v>
      </c>
      <c r="M44461" t="s">
        <v>29</v>
      </c>
      <c r="N44461" t="s">
        <v>22</v>
      </c>
      <c r="O44461" t="s">
        <v>56</v>
      </c>
      <c r="P44461" t="s">
        <v>57</v>
      </c>
    </row>
    <row r="44462" spans="1:16">
      <c r="A44462">
        <v>19540</v>
      </c>
      <c r="B44462" t="s">
        <v>59</v>
      </c>
      <c r="C44462">
        <v>1</v>
      </c>
      <c r="D44462" s="6">
        <f t="shared" si="2082"/>
        <v>3</v>
      </c>
      <c r="E44462" s="6">
        <f t="shared" si="2083"/>
        <v>5</v>
      </c>
      <c r="F44462" s="2">
        <v>42336</v>
      </c>
      <c r="G44462" s="5" t="str">
        <f t="shared" si="2084"/>
        <v>November</v>
      </c>
      <c r="H44462" s="5" t="str">
        <f>TEXT(Table1[[#This Row],[order_date]],"dddd")</f>
        <v>Saturday</v>
      </c>
      <c r="I44462" s="3">
        <v>0.70813657407407404</v>
      </c>
      <c r="J44462" s="8" t="str">
        <f>VLOOKUP(Table1[[#This Row],[order_time]],$S$18:$U$41,3,1)</f>
        <v>4pm to 5pm</v>
      </c>
      <c r="K44462">
        <v>16.5</v>
      </c>
      <c r="L44462">
        <v>16.5</v>
      </c>
      <c r="M44462" t="s">
        <v>17</v>
      </c>
      <c r="N44462" t="s">
        <v>13</v>
      </c>
      <c r="O44462" t="s">
        <v>43</v>
      </c>
      <c r="P44462" t="s">
        <v>44</v>
      </c>
    </row>
    <row r="44463" spans="1:16">
      <c r="A44463">
        <v>19541</v>
      </c>
      <c r="B44463" t="s">
        <v>28</v>
      </c>
      <c r="C44463">
        <v>1</v>
      </c>
      <c r="D44463" s="6">
        <f t="shared" si="2082"/>
        <v>3</v>
      </c>
      <c r="E44463" s="6">
        <f t="shared" si="2083"/>
        <v>5</v>
      </c>
      <c r="F44463" s="2">
        <v>42336</v>
      </c>
      <c r="G44463" s="5" t="str">
        <f t="shared" si="2084"/>
        <v>November</v>
      </c>
      <c r="H44463" s="5" t="str">
        <f>TEXT(Table1[[#This Row],[order_date]],"dddd")</f>
        <v>Saturday</v>
      </c>
      <c r="I44463" s="3">
        <v>0.71064814814814825</v>
      </c>
      <c r="J44463" s="8" t="str">
        <f>VLOOKUP(Table1[[#This Row],[order_time]],$S$18:$U$41,3,1)</f>
        <v>5pm to 6pm</v>
      </c>
      <c r="K44463">
        <v>16</v>
      </c>
      <c r="L44463">
        <v>16</v>
      </c>
      <c r="M44463" t="s">
        <v>29</v>
      </c>
      <c r="N44463" t="s">
        <v>13</v>
      </c>
      <c r="O44463" t="s">
        <v>30</v>
      </c>
      <c r="P44463" t="s">
        <v>31</v>
      </c>
    </row>
    <row r="44464" spans="1:16">
      <c r="A44464">
        <v>19541</v>
      </c>
      <c r="B44464" t="s">
        <v>96</v>
      </c>
      <c r="C44464">
        <v>1</v>
      </c>
      <c r="D44464" s="6">
        <f t="shared" si="2082"/>
        <v>3</v>
      </c>
      <c r="E44464" s="6">
        <f t="shared" si="2083"/>
        <v>5</v>
      </c>
      <c r="F44464" s="2">
        <v>42336</v>
      </c>
      <c r="G44464" s="5" t="str">
        <f t="shared" si="2084"/>
        <v>November</v>
      </c>
      <c r="H44464" s="5" t="str">
        <f>TEXT(Table1[[#This Row],[order_date]],"dddd")</f>
        <v>Saturday</v>
      </c>
      <c r="I44464" s="3">
        <v>0.71064814814814825</v>
      </c>
      <c r="J44464" s="8" t="str">
        <f>VLOOKUP(Table1[[#This Row],[order_time]],$S$18:$U$41,3,1)</f>
        <v>5pm to 6pm</v>
      </c>
      <c r="K44464">
        <v>25.5</v>
      </c>
      <c r="L44464">
        <v>25.5</v>
      </c>
      <c r="M44464" t="s">
        <v>97</v>
      </c>
      <c r="N44464" t="s">
        <v>13</v>
      </c>
      <c r="O44464" t="s">
        <v>98</v>
      </c>
      <c r="P44464" t="s">
        <v>99</v>
      </c>
    </row>
    <row r="44465" spans="1:16">
      <c r="A44465">
        <v>19542</v>
      </c>
      <c r="B44465" t="s">
        <v>48</v>
      </c>
      <c r="C44465">
        <v>1</v>
      </c>
      <c r="D44465" s="6">
        <f t="shared" si="2082"/>
        <v>3</v>
      </c>
      <c r="E44465" s="6">
        <f t="shared" si="2083"/>
        <v>5</v>
      </c>
      <c r="F44465" s="2">
        <v>42336</v>
      </c>
      <c r="G44465" s="5" t="str">
        <f t="shared" si="2084"/>
        <v>November</v>
      </c>
      <c r="H44465" s="5" t="str">
        <f>TEXT(Table1[[#This Row],[order_date]],"dddd")</f>
        <v>Saturday</v>
      </c>
      <c r="I44465" s="3">
        <v>0.71537037037037043</v>
      </c>
      <c r="J44465" s="8" t="str">
        <f>VLOOKUP(Table1[[#This Row],[order_time]],$S$18:$U$41,3,1)</f>
        <v>5pm to 6pm</v>
      </c>
      <c r="K44465">
        <v>16.75</v>
      </c>
      <c r="L44465">
        <v>16.75</v>
      </c>
      <c r="M44465" t="s">
        <v>29</v>
      </c>
      <c r="N44465" t="s">
        <v>22</v>
      </c>
      <c r="O44465" t="s">
        <v>37</v>
      </c>
      <c r="P44465" t="s">
        <v>38</v>
      </c>
    </row>
    <row r="44466" spans="1:16">
      <c r="A44466">
        <v>19542</v>
      </c>
      <c r="B44466" t="s">
        <v>116</v>
      </c>
      <c r="C44466">
        <v>1</v>
      </c>
      <c r="D44466" s="6">
        <f t="shared" si="2082"/>
        <v>3</v>
      </c>
      <c r="E44466" s="6">
        <f t="shared" si="2083"/>
        <v>5</v>
      </c>
      <c r="F44466" s="2">
        <v>42336</v>
      </c>
      <c r="G44466" s="5" t="str">
        <f t="shared" si="2084"/>
        <v>November</v>
      </c>
      <c r="H44466" s="5" t="str">
        <f>TEXT(Table1[[#This Row],[order_date]],"dddd")</f>
        <v>Saturday</v>
      </c>
      <c r="I44466" s="3">
        <v>0.71537037037037043</v>
      </c>
      <c r="J44466" s="8" t="str">
        <f>VLOOKUP(Table1[[#This Row],[order_time]],$S$18:$U$41,3,1)</f>
        <v>5pm to 6pm</v>
      </c>
      <c r="K44466">
        <v>13.25</v>
      </c>
      <c r="L44466">
        <v>13.25</v>
      </c>
      <c r="M44466" t="s">
        <v>29</v>
      </c>
      <c r="N44466" t="s">
        <v>13</v>
      </c>
      <c r="O44466" t="s">
        <v>43</v>
      </c>
      <c r="P44466" t="s">
        <v>44</v>
      </c>
    </row>
    <row r="44467" spans="1:16">
      <c r="A44467">
        <v>19542</v>
      </c>
      <c r="B44467" t="s">
        <v>163</v>
      </c>
      <c r="C44467">
        <v>1</v>
      </c>
      <c r="D44467" s="6">
        <f t="shared" si="2082"/>
        <v>3</v>
      </c>
      <c r="E44467" s="6">
        <f t="shared" si="2083"/>
        <v>5</v>
      </c>
      <c r="F44467" s="2">
        <v>42336</v>
      </c>
      <c r="G44467" s="5" t="str">
        <f t="shared" si="2084"/>
        <v>November</v>
      </c>
      <c r="H44467" s="5" t="str">
        <f>TEXT(Table1[[#This Row],[order_date]],"dddd")</f>
        <v>Saturday</v>
      </c>
      <c r="I44467" s="3">
        <v>0.71537037037037043</v>
      </c>
      <c r="J44467" s="8" t="str">
        <f>VLOOKUP(Table1[[#This Row],[order_time]],$S$18:$U$41,3,1)</f>
        <v>5pm to 6pm</v>
      </c>
      <c r="K44467">
        <v>16</v>
      </c>
      <c r="L44467">
        <v>16</v>
      </c>
      <c r="M44467" t="s">
        <v>29</v>
      </c>
      <c r="N44467" t="s">
        <v>18</v>
      </c>
      <c r="O44467" t="s">
        <v>146</v>
      </c>
      <c r="P44467" t="s">
        <v>147</v>
      </c>
    </row>
    <row r="44468" spans="1:16">
      <c r="A44468">
        <v>19542</v>
      </c>
      <c r="B44468" t="s">
        <v>91</v>
      </c>
      <c r="C44468">
        <v>1</v>
      </c>
      <c r="D44468" s="6">
        <f t="shared" si="2082"/>
        <v>3</v>
      </c>
      <c r="E44468" s="6">
        <f t="shared" si="2083"/>
        <v>5</v>
      </c>
      <c r="F44468" s="2">
        <v>42336</v>
      </c>
      <c r="G44468" s="5" t="str">
        <f t="shared" si="2084"/>
        <v>November</v>
      </c>
      <c r="H44468" s="5" t="str">
        <f>TEXT(Table1[[#This Row],[order_date]],"dddd")</f>
        <v>Saturday</v>
      </c>
      <c r="I44468" s="3">
        <v>0.71537037037037043</v>
      </c>
      <c r="J44468" s="8" t="str">
        <f>VLOOKUP(Table1[[#This Row],[order_time]],$S$18:$U$41,3,1)</f>
        <v>5pm to 6pm</v>
      </c>
      <c r="K44468">
        <v>20.25</v>
      </c>
      <c r="L44468">
        <v>20.25</v>
      </c>
      <c r="M44468" t="s">
        <v>17</v>
      </c>
      <c r="N44468" t="s">
        <v>33</v>
      </c>
      <c r="O44468" t="s">
        <v>67</v>
      </c>
      <c r="P44468" t="s">
        <v>68</v>
      </c>
    </row>
    <row r="44469" spans="1:16">
      <c r="A44469">
        <v>19543</v>
      </c>
      <c r="B44469" t="s">
        <v>165</v>
      </c>
      <c r="C44469">
        <v>1</v>
      </c>
      <c r="D44469" s="6">
        <f t="shared" si="2082"/>
        <v>3</v>
      </c>
      <c r="E44469" s="6">
        <f t="shared" si="2083"/>
        <v>5</v>
      </c>
      <c r="F44469" s="2">
        <v>42336</v>
      </c>
      <c r="G44469" s="5" t="str">
        <f t="shared" si="2084"/>
        <v>November</v>
      </c>
      <c r="H44469" s="5" t="str">
        <f>TEXT(Table1[[#This Row],[order_date]],"dddd")</f>
        <v>Saturday</v>
      </c>
      <c r="I44469" s="3">
        <v>0.7194328703703704</v>
      </c>
      <c r="J44469" s="8" t="str">
        <f>VLOOKUP(Table1[[#This Row],[order_time]],$S$18:$U$41,3,1)</f>
        <v>5pm to 6pm</v>
      </c>
      <c r="K44469">
        <v>20.5</v>
      </c>
      <c r="L44469">
        <v>20.5</v>
      </c>
      <c r="M44469" t="s">
        <v>17</v>
      </c>
      <c r="N44469" t="s">
        <v>13</v>
      </c>
      <c r="O44469" t="s">
        <v>98</v>
      </c>
      <c r="P44469" t="s">
        <v>99</v>
      </c>
    </row>
    <row r="44470" spans="1:16">
      <c r="A44470">
        <v>19544</v>
      </c>
      <c r="B44470" t="s">
        <v>166</v>
      </c>
      <c r="C44470">
        <v>1</v>
      </c>
      <c r="D44470" s="6">
        <f t="shared" si="2082"/>
        <v>3</v>
      </c>
      <c r="E44470" s="6">
        <f t="shared" si="2083"/>
        <v>5</v>
      </c>
      <c r="F44470" s="2">
        <v>42336</v>
      </c>
      <c r="G44470" s="5" t="str">
        <f t="shared" si="2084"/>
        <v>November</v>
      </c>
      <c r="H44470" s="5" t="str">
        <f>TEXT(Table1[[#This Row],[order_date]],"dddd")</f>
        <v>Saturday</v>
      </c>
      <c r="I44470" s="3">
        <v>0.72319444444444436</v>
      </c>
      <c r="J44470" s="8" t="str">
        <f>VLOOKUP(Table1[[#This Row],[order_time]],$S$18:$U$41,3,1)</f>
        <v>5pm to 6pm</v>
      </c>
      <c r="K44470">
        <v>12.5</v>
      </c>
      <c r="L44470">
        <v>12.5</v>
      </c>
      <c r="M44470" t="s">
        <v>12</v>
      </c>
      <c r="N44470" t="s">
        <v>33</v>
      </c>
      <c r="O44470" t="s">
        <v>53</v>
      </c>
      <c r="P44470" t="s">
        <v>54</v>
      </c>
    </row>
    <row r="44471" spans="1:16">
      <c r="A44471">
        <v>19545</v>
      </c>
      <c r="B44471" t="s">
        <v>120</v>
      </c>
      <c r="C44471">
        <v>1</v>
      </c>
      <c r="D44471" s="6">
        <f t="shared" si="2082"/>
        <v>3</v>
      </c>
      <c r="E44471" s="6">
        <f t="shared" si="2083"/>
        <v>5</v>
      </c>
      <c r="F44471" s="2">
        <v>42336</v>
      </c>
      <c r="G44471" s="5" t="str">
        <f t="shared" si="2084"/>
        <v>November</v>
      </c>
      <c r="H44471" s="5" t="str">
        <f>TEXT(Table1[[#This Row],[order_date]],"dddd")</f>
        <v>Saturday</v>
      </c>
      <c r="I44471" s="3">
        <v>0.73605324074074074</v>
      </c>
      <c r="J44471" s="8" t="str">
        <f>VLOOKUP(Table1[[#This Row],[order_time]],$S$18:$U$41,3,1)</f>
        <v>5pm to 6pm</v>
      </c>
      <c r="K44471">
        <v>12</v>
      </c>
      <c r="L44471">
        <v>12</v>
      </c>
      <c r="M44471" t="s">
        <v>12</v>
      </c>
      <c r="N44471" t="s">
        <v>18</v>
      </c>
      <c r="O44471" t="s">
        <v>77</v>
      </c>
      <c r="P44471" t="s">
        <v>78</v>
      </c>
    </row>
    <row r="44472" spans="1:16">
      <c r="A44472">
        <v>19546</v>
      </c>
      <c r="B44472" t="s">
        <v>91</v>
      </c>
      <c r="C44472">
        <v>1</v>
      </c>
      <c r="D44472" s="6">
        <f t="shared" si="2082"/>
        <v>3</v>
      </c>
      <c r="E44472" s="6">
        <f t="shared" si="2083"/>
        <v>5</v>
      </c>
      <c r="F44472" s="2">
        <v>42336</v>
      </c>
      <c r="G44472" s="5" t="str">
        <f t="shared" si="2084"/>
        <v>November</v>
      </c>
      <c r="H44472" s="5" t="str">
        <f>TEXT(Table1[[#This Row],[order_date]],"dddd")</f>
        <v>Saturday</v>
      </c>
      <c r="I44472" s="3">
        <v>0.73732638888888891</v>
      </c>
      <c r="J44472" s="8" t="str">
        <f>VLOOKUP(Table1[[#This Row],[order_time]],$S$18:$U$41,3,1)</f>
        <v>5pm to 6pm</v>
      </c>
      <c r="K44472">
        <v>20.25</v>
      </c>
      <c r="L44472">
        <v>20.25</v>
      </c>
      <c r="M44472" t="s">
        <v>17</v>
      </c>
      <c r="N44472" t="s">
        <v>33</v>
      </c>
      <c r="O44472" t="s">
        <v>67</v>
      </c>
      <c r="P44472" t="s">
        <v>68</v>
      </c>
    </row>
    <row r="44473" spans="1:16">
      <c r="A44473">
        <v>19547</v>
      </c>
      <c r="B44473" t="s">
        <v>112</v>
      </c>
      <c r="C44473">
        <v>1</v>
      </c>
      <c r="D44473" s="6">
        <f t="shared" si="2082"/>
        <v>3</v>
      </c>
      <c r="E44473" s="6">
        <f t="shared" si="2083"/>
        <v>5</v>
      </c>
      <c r="F44473" s="2">
        <v>42336</v>
      </c>
      <c r="G44473" s="5" t="str">
        <f t="shared" si="2084"/>
        <v>November</v>
      </c>
      <c r="H44473" s="5" t="str">
        <f>TEXT(Table1[[#This Row],[order_date]],"dddd")</f>
        <v>Saturday</v>
      </c>
      <c r="I44473" s="3">
        <v>0.73891203703703701</v>
      </c>
      <c r="J44473" s="8" t="str">
        <f>VLOOKUP(Table1[[#This Row],[order_time]],$S$18:$U$41,3,1)</f>
        <v>5pm to 6pm</v>
      </c>
      <c r="K44473">
        <v>20.5</v>
      </c>
      <c r="L44473">
        <v>20.5</v>
      </c>
      <c r="M44473" t="s">
        <v>17</v>
      </c>
      <c r="N44473" t="s">
        <v>13</v>
      </c>
      <c r="O44473" t="s">
        <v>30</v>
      </c>
      <c r="P44473" t="s">
        <v>31</v>
      </c>
    </row>
    <row r="44474" spans="1:16">
      <c r="A44474">
        <v>19547</v>
      </c>
      <c r="B44474" t="s">
        <v>52</v>
      </c>
      <c r="C44474">
        <v>1</v>
      </c>
      <c r="D44474" s="6">
        <f t="shared" si="2082"/>
        <v>3</v>
      </c>
      <c r="E44474" s="6">
        <f t="shared" si="2083"/>
        <v>5</v>
      </c>
      <c r="F44474" s="2">
        <v>42336</v>
      </c>
      <c r="G44474" s="5" t="str">
        <f t="shared" si="2084"/>
        <v>November</v>
      </c>
      <c r="H44474" s="5" t="str">
        <f>TEXT(Table1[[#This Row],[order_date]],"dddd")</f>
        <v>Saturday</v>
      </c>
      <c r="I44474" s="3">
        <v>0.73891203703703701</v>
      </c>
      <c r="J44474" s="8" t="str">
        <f>VLOOKUP(Table1[[#This Row],[order_time]],$S$18:$U$41,3,1)</f>
        <v>5pm to 6pm</v>
      </c>
      <c r="K44474">
        <v>16.5</v>
      </c>
      <c r="L44474">
        <v>16.5</v>
      </c>
      <c r="M44474" t="s">
        <v>29</v>
      </c>
      <c r="N44474" t="s">
        <v>33</v>
      </c>
      <c r="O44474" t="s">
        <v>53</v>
      </c>
      <c r="P44474" t="s">
        <v>54</v>
      </c>
    </row>
    <row r="44475" spans="1:16">
      <c r="A44475">
        <v>19547</v>
      </c>
      <c r="B44475" t="s">
        <v>145</v>
      </c>
      <c r="C44475">
        <v>1</v>
      </c>
      <c r="D44475" s="6">
        <f t="shared" si="2082"/>
        <v>3</v>
      </c>
      <c r="E44475" s="6">
        <f t="shared" si="2083"/>
        <v>5</v>
      </c>
      <c r="F44475" s="2">
        <v>42336</v>
      </c>
      <c r="G44475" s="5" t="str">
        <f t="shared" si="2084"/>
        <v>November</v>
      </c>
      <c r="H44475" s="5" t="str">
        <f>TEXT(Table1[[#This Row],[order_date]],"dddd")</f>
        <v>Saturday</v>
      </c>
      <c r="I44475" s="3">
        <v>0.73891203703703701</v>
      </c>
      <c r="J44475" s="8" t="str">
        <f>VLOOKUP(Table1[[#This Row],[order_time]],$S$18:$U$41,3,1)</f>
        <v>5pm to 6pm</v>
      </c>
      <c r="K44475">
        <v>20.25</v>
      </c>
      <c r="L44475">
        <v>20.25</v>
      </c>
      <c r="M44475" t="s">
        <v>17</v>
      </c>
      <c r="N44475" t="s">
        <v>18</v>
      </c>
      <c r="O44475" t="s">
        <v>146</v>
      </c>
      <c r="P44475" t="s">
        <v>147</v>
      </c>
    </row>
    <row r="44476" spans="1:16">
      <c r="A44476">
        <v>19547</v>
      </c>
      <c r="B44476" t="s">
        <v>76</v>
      </c>
      <c r="C44476">
        <v>1</v>
      </c>
      <c r="D44476" s="6">
        <f t="shared" si="2082"/>
        <v>3</v>
      </c>
      <c r="E44476" s="6">
        <f t="shared" si="2083"/>
        <v>5</v>
      </c>
      <c r="F44476" s="2">
        <v>42336</v>
      </c>
      <c r="G44476" s="5" t="str">
        <f t="shared" si="2084"/>
        <v>November</v>
      </c>
      <c r="H44476" s="5" t="str">
        <f>TEXT(Table1[[#This Row],[order_date]],"dddd")</f>
        <v>Saturday</v>
      </c>
      <c r="I44476" s="3">
        <v>0.73891203703703701</v>
      </c>
      <c r="J44476" s="8" t="str">
        <f>VLOOKUP(Table1[[#This Row],[order_time]],$S$18:$U$41,3,1)</f>
        <v>5pm to 6pm</v>
      </c>
      <c r="K44476">
        <v>16</v>
      </c>
      <c r="L44476">
        <v>16</v>
      </c>
      <c r="M44476" t="s">
        <v>29</v>
      </c>
      <c r="N44476" t="s">
        <v>18</v>
      </c>
      <c r="O44476" t="s">
        <v>77</v>
      </c>
      <c r="P44476" t="s">
        <v>78</v>
      </c>
    </row>
    <row r="44477" spans="1:16">
      <c r="A44477">
        <v>19548</v>
      </c>
      <c r="B44477" t="s">
        <v>11</v>
      </c>
      <c r="C44477">
        <v>1</v>
      </c>
      <c r="D44477" s="6">
        <f t="shared" si="2082"/>
        <v>3</v>
      </c>
      <c r="E44477" s="6">
        <f t="shared" si="2083"/>
        <v>5</v>
      </c>
      <c r="F44477" s="2">
        <v>42336</v>
      </c>
      <c r="G44477" s="5" t="str">
        <f t="shared" si="2084"/>
        <v>November</v>
      </c>
      <c r="H44477" s="5" t="str">
        <f>TEXT(Table1[[#This Row],[order_date]],"dddd")</f>
        <v>Saturday</v>
      </c>
      <c r="I44477" s="3">
        <v>0.74927083333333344</v>
      </c>
      <c r="J44477" s="8" t="str">
        <f>VLOOKUP(Table1[[#This Row],[order_time]],$S$18:$U$41,3,1)</f>
        <v>5pm to 6pm</v>
      </c>
      <c r="K44477">
        <v>12</v>
      </c>
      <c r="L44477">
        <v>12</v>
      </c>
      <c r="M44477" t="s">
        <v>12</v>
      </c>
      <c r="N44477" t="s">
        <v>13</v>
      </c>
      <c r="O44477" t="s">
        <v>14</v>
      </c>
      <c r="P44477" t="s">
        <v>15</v>
      </c>
    </row>
    <row r="44478" spans="1:16">
      <c r="A44478">
        <v>19548</v>
      </c>
      <c r="B44478" t="s">
        <v>58</v>
      </c>
      <c r="C44478">
        <v>1</v>
      </c>
      <c r="D44478" s="6">
        <f t="shared" si="2082"/>
        <v>3</v>
      </c>
      <c r="E44478" s="6">
        <f t="shared" si="2083"/>
        <v>5</v>
      </c>
      <c r="F44478" s="2">
        <v>42336</v>
      </c>
      <c r="G44478" s="5" t="str">
        <f t="shared" si="2084"/>
        <v>November</v>
      </c>
      <c r="H44478" s="5" t="str">
        <f>TEXT(Table1[[#This Row],[order_date]],"dddd")</f>
        <v>Saturday</v>
      </c>
      <c r="I44478" s="3">
        <v>0.74927083333333344</v>
      </c>
      <c r="J44478" s="8" t="str">
        <f>VLOOKUP(Table1[[#This Row],[order_time]],$S$18:$U$41,3,1)</f>
        <v>5pm to 6pm</v>
      </c>
      <c r="K44478">
        <v>20.75</v>
      </c>
      <c r="L44478">
        <v>20.75</v>
      </c>
      <c r="M44478" t="s">
        <v>17</v>
      </c>
      <c r="N44478" t="s">
        <v>22</v>
      </c>
      <c r="O44478" t="s">
        <v>56</v>
      </c>
      <c r="P44478" t="s">
        <v>57</v>
      </c>
    </row>
    <row r="44479" spans="1:16">
      <c r="A44479">
        <v>19549</v>
      </c>
      <c r="B44479" t="s">
        <v>109</v>
      </c>
      <c r="C44479">
        <v>1</v>
      </c>
      <c r="D44479" s="6">
        <f t="shared" si="2082"/>
        <v>3</v>
      </c>
      <c r="E44479" s="6">
        <f t="shared" si="2083"/>
        <v>5</v>
      </c>
      <c r="F44479" s="2">
        <v>42336</v>
      </c>
      <c r="G44479" s="5" t="str">
        <f t="shared" si="2084"/>
        <v>November</v>
      </c>
      <c r="H44479" s="5" t="str">
        <f>TEXT(Table1[[#This Row],[order_date]],"dddd")</f>
        <v>Saturday</v>
      </c>
      <c r="I44479" s="3">
        <v>0.75842592592592595</v>
      </c>
      <c r="J44479" s="8" t="str">
        <f>VLOOKUP(Table1[[#This Row],[order_time]],$S$18:$U$41,3,1)</f>
        <v>6pm to 7pm</v>
      </c>
      <c r="K44479">
        <v>16.75</v>
      </c>
      <c r="L44479">
        <v>16.75</v>
      </c>
      <c r="M44479" t="s">
        <v>29</v>
      </c>
      <c r="N44479" t="s">
        <v>18</v>
      </c>
      <c r="O44479" t="s">
        <v>110</v>
      </c>
      <c r="P44479" t="s">
        <v>111</v>
      </c>
    </row>
    <row r="44480" spans="1:16">
      <c r="A44480">
        <v>19549</v>
      </c>
      <c r="B44480" t="s">
        <v>79</v>
      </c>
      <c r="C44480">
        <v>1</v>
      </c>
      <c r="D44480" s="6">
        <f t="shared" si="2082"/>
        <v>3</v>
      </c>
      <c r="E44480" s="6">
        <f t="shared" si="2083"/>
        <v>5</v>
      </c>
      <c r="F44480" s="2">
        <v>42336</v>
      </c>
      <c r="G44480" s="5" t="str">
        <f t="shared" si="2084"/>
        <v>November</v>
      </c>
      <c r="H44480" s="5" t="str">
        <f>TEXT(Table1[[#This Row],[order_date]],"dddd")</f>
        <v>Saturday</v>
      </c>
      <c r="I44480" s="3">
        <v>0.75842592592592595</v>
      </c>
      <c r="J44480" s="8" t="str">
        <f>VLOOKUP(Table1[[#This Row],[order_time]],$S$18:$U$41,3,1)</f>
        <v>6pm to 7pm</v>
      </c>
      <c r="K44480">
        <v>11</v>
      </c>
      <c r="L44480">
        <v>11</v>
      </c>
      <c r="M44480" t="s">
        <v>12</v>
      </c>
      <c r="N44480" t="s">
        <v>13</v>
      </c>
      <c r="O44480" t="s">
        <v>80</v>
      </c>
      <c r="P44480" t="s">
        <v>81</v>
      </c>
    </row>
    <row r="44481" spans="1:16">
      <c r="A44481">
        <v>19550</v>
      </c>
      <c r="B44481" t="s">
        <v>153</v>
      </c>
      <c r="C44481">
        <v>1</v>
      </c>
      <c r="D44481" s="6">
        <f t="shared" si="2082"/>
        <v>3</v>
      </c>
      <c r="E44481" s="6">
        <f t="shared" si="2083"/>
        <v>5</v>
      </c>
      <c r="F44481" s="2">
        <v>42336</v>
      </c>
      <c r="G44481" s="5" t="str">
        <f t="shared" si="2084"/>
        <v>November</v>
      </c>
      <c r="H44481" s="5" t="str">
        <f>TEXT(Table1[[#This Row],[order_date]],"dddd")</f>
        <v>Saturday</v>
      </c>
      <c r="I44481" s="3">
        <v>0.7613078703703704</v>
      </c>
      <c r="J44481" s="8" t="str">
        <f>VLOOKUP(Table1[[#This Row],[order_time]],$S$18:$U$41,3,1)</f>
        <v>6pm to 7pm</v>
      </c>
      <c r="K44481">
        <v>12.75</v>
      </c>
      <c r="L44481">
        <v>12.75</v>
      </c>
      <c r="M44481" t="s">
        <v>12</v>
      </c>
      <c r="N44481" t="s">
        <v>22</v>
      </c>
      <c r="O44481" t="s">
        <v>140</v>
      </c>
      <c r="P44481" t="s">
        <v>141</v>
      </c>
    </row>
    <row r="44482" spans="1:16">
      <c r="A44482">
        <v>19550</v>
      </c>
      <c r="B44482" t="s">
        <v>60</v>
      </c>
      <c r="C44482">
        <v>1</v>
      </c>
      <c r="D44482" s="6">
        <f t="shared" ref="D44482:D44545" si="2085" xml:space="preserve"> C44482*3</f>
        <v>3</v>
      </c>
      <c r="E44482" s="6">
        <f t="shared" ref="E44482:E44545" si="2086">(D44482/60)*100</f>
        <v>5</v>
      </c>
      <c r="F44482" s="2">
        <v>42336</v>
      </c>
      <c r="G44482" s="5" t="str">
        <f t="shared" ref="G44482:G44545" si="2087">TEXT(F44482,"mmmm")</f>
        <v>November</v>
      </c>
      <c r="H44482" s="5" t="str">
        <f>TEXT(Table1[[#This Row],[order_date]],"dddd")</f>
        <v>Saturday</v>
      </c>
      <c r="I44482" s="3">
        <v>0.7613078703703704</v>
      </c>
      <c r="J44482" s="8" t="str">
        <f>VLOOKUP(Table1[[#This Row],[order_time]],$S$18:$U$41,3,1)</f>
        <v>6pm to 7pm</v>
      </c>
      <c r="K44482">
        <v>12</v>
      </c>
      <c r="L44482">
        <v>12</v>
      </c>
      <c r="M44482" t="s">
        <v>12</v>
      </c>
      <c r="N44482" t="s">
        <v>13</v>
      </c>
      <c r="O44482" t="s">
        <v>30</v>
      </c>
      <c r="P44482" t="s">
        <v>31</v>
      </c>
    </row>
    <row r="44483" spans="1:16">
      <c r="A44483">
        <v>19550</v>
      </c>
      <c r="B44483" t="s">
        <v>69</v>
      </c>
      <c r="C44483">
        <v>1</v>
      </c>
      <c r="D44483" s="6">
        <f t="shared" si="2085"/>
        <v>3</v>
      </c>
      <c r="E44483" s="6">
        <f t="shared" si="2086"/>
        <v>5</v>
      </c>
      <c r="F44483" s="2">
        <v>42336</v>
      </c>
      <c r="G44483" s="5" t="str">
        <f t="shared" si="2087"/>
        <v>November</v>
      </c>
      <c r="H44483" s="5" t="str">
        <f>TEXT(Table1[[#This Row],[order_date]],"dddd")</f>
        <v>Saturday</v>
      </c>
      <c r="I44483" s="3">
        <v>0.7613078703703704</v>
      </c>
      <c r="J44483" s="8" t="str">
        <f>VLOOKUP(Table1[[#This Row],[order_time]],$S$18:$U$41,3,1)</f>
        <v>6pm to 7pm</v>
      </c>
      <c r="K44483">
        <v>20.75</v>
      </c>
      <c r="L44483">
        <v>20.75</v>
      </c>
      <c r="M44483" t="s">
        <v>17</v>
      </c>
      <c r="N44483" t="s">
        <v>33</v>
      </c>
      <c r="O44483" t="s">
        <v>53</v>
      </c>
      <c r="P44483" t="s">
        <v>54</v>
      </c>
    </row>
    <row r="44484" spans="1:16">
      <c r="A44484">
        <v>19551</v>
      </c>
      <c r="B44484" t="s">
        <v>154</v>
      </c>
      <c r="C44484">
        <v>1</v>
      </c>
      <c r="D44484" s="6">
        <f t="shared" si="2085"/>
        <v>3</v>
      </c>
      <c r="E44484" s="6">
        <f t="shared" si="2086"/>
        <v>5</v>
      </c>
      <c r="F44484" s="2">
        <v>42336</v>
      </c>
      <c r="G44484" s="5" t="str">
        <f t="shared" si="2087"/>
        <v>November</v>
      </c>
      <c r="H44484" s="5" t="str">
        <f>TEXT(Table1[[#This Row],[order_date]],"dddd")</f>
        <v>Saturday</v>
      </c>
      <c r="I44484" s="3">
        <v>0.76968749999999997</v>
      </c>
      <c r="J44484" s="8" t="str">
        <f>VLOOKUP(Table1[[#This Row],[order_time]],$S$18:$U$41,3,1)</f>
        <v>6pm to 7pm</v>
      </c>
      <c r="K44484">
        <v>12.5</v>
      </c>
      <c r="L44484">
        <v>12.5</v>
      </c>
      <c r="M44484" t="s">
        <v>12</v>
      </c>
      <c r="N44484" t="s">
        <v>33</v>
      </c>
      <c r="O44484" t="s">
        <v>127</v>
      </c>
      <c r="P44484" t="s">
        <v>128</v>
      </c>
    </row>
    <row r="44485" spans="1:16">
      <c r="A44485">
        <v>19552</v>
      </c>
      <c r="B44485" t="s">
        <v>28</v>
      </c>
      <c r="C44485">
        <v>1</v>
      </c>
      <c r="D44485" s="6">
        <f t="shared" si="2085"/>
        <v>3</v>
      </c>
      <c r="E44485" s="6">
        <f t="shared" si="2086"/>
        <v>5</v>
      </c>
      <c r="F44485" s="2">
        <v>42336</v>
      </c>
      <c r="G44485" s="5" t="str">
        <f t="shared" si="2087"/>
        <v>November</v>
      </c>
      <c r="H44485" s="5" t="str">
        <f>TEXT(Table1[[#This Row],[order_date]],"dddd")</f>
        <v>Saturday</v>
      </c>
      <c r="I44485" s="3">
        <v>0.77263888888888888</v>
      </c>
      <c r="J44485" s="8" t="str">
        <f>VLOOKUP(Table1[[#This Row],[order_time]],$S$18:$U$41,3,1)</f>
        <v>6pm to 7pm</v>
      </c>
      <c r="K44485">
        <v>16</v>
      </c>
      <c r="L44485">
        <v>16</v>
      </c>
      <c r="M44485" t="s">
        <v>29</v>
      </c>
      <c r="N44485" t="s">
        <v>13</v>
      </c>
      <c r="O44485" t="s">
        <v>30</v>
      </c>
      <c r="P44485" t="s">
        <v>31</v>
      </c>
    </row>
    <row r="44486" spans="1:16">
      <c r="A44486">
        <v>19552</v>
      </c>
      <c r="B44486" t="s">
        <v>142</v>
      </c>
      <c r="C44486">
        <v>1</v>
      </c>
      <c r="D44486" s="6">
        <f t="shared" si="2085"/>
        <v>3</v>
      </c>
      <c r="E44486" s="6">
        <f t="shared" si="2086"/>
        <v>5</v>
      </c>
      <c r="F44486" s="2">
        <v>42336</v>
      </c>
      <c r="G44486" s="5" t="str">
        <f t="shared" si="2087"/>
        <v>November</v>
      </c>
      <c r="H44486" s="5" t="str">
        <f>TEXT(Table1[[#This Row],[order_date]],"dddd")</f>
        <v>Saturday</v>
      </c>
      <c r="I44486" s="3">
        <v>0.77263888888888888</v>
      </c>
      <c r="J44486" s="8" t="str">
        <f>VLOOKUP(Table1[[#This Row],[order_time]],$S$18:$U$41,3,1)</f>
        <v>6pm to 7pm</v>
      </c>
      <c r="K44486">
        <v>14.5</v>
      </c>
      <c r="L44486">
        <v>14.5</v>
      </c>
      <c r="M44486" t="s">
        <v>29</v>
      </c>
      <c r="N44486" t="s">
        <v>13</v>
      </c>
      <c r="O44486" t="s">
        <v>80</v>
      </c>
      <c r="P44486" t="s">
        <v>81</v>
      </c>
    </row>
    <row r="44487" spans="1:16">
      <c r="A44487">
        <v>19552</v>
      </c>
      <c r="B44487" t="s">
        <v>103</v>
      </c>
      <c r="C44487">
        <v>1</v>
      </c>
      <c r="D44487" s="6">
        <f t="shared" si="2085"/>
        <v>3</v>
      </c>
      <c r="E44487" s="6">
        <f t="shared" si="2086"/>
        <v>5</v>
      </c>
      <c r="F44487" s="2">
        <v>42336</v>
      </c>
      <c r="G44487" s="5" t="str">
        <f t="shared" si="2087"/>
        <v>November</v>
      </c>
      <c r="H44487" s="5" t="str">
        <f>TEXT(Table1[[#This Row],[order_date]],"dddd")</f>
        <v>Saturday</v>
      </c>
      <c r="I44487" s="3">
        <v>0.77263888888888888</v>
      </c>
      <c r="J44487" s="8" t="str">
        <f>VLOOKUP(Table1[[#This Row],[order_time]],$S$18:$U$41,3,1)</f>
        <v>6pm to 7pm</v>
      </c>
      <c r="K44487">
        <v>16.25</v>
      </c>
      <c r="L44487">
        <v>16.25</v>
      </c>
      <c r="M44487" t="s">
        <v>29</v>
      </c>
      <c r="N44487" t="s">
        <v>33</v>
      </c>
      <c r="O44487" t="s">
        <v>67</v>
      </c>
      <c r="P44487" t="s">
        <v>68</v>
      </c>
    </row>
    <row r="44488" spans="1:16">
      <c r="A44488">
        <v>19552</v>
      </c>
      <c r="B44488" t="s">
        <v>114</v>
      </c>
      <c r="C44488">
        <v>1</v>
      </c>
      <c r="D44488" s="6">
        <f t="shared" si="2085"/>
        <v>3</v>
      </c>
      <c r="E44488" s="6">
        <f t="shared" si="2086"/>
        <v>5</v>
      </c>
      <c r="F44488" s="2">
        <v>42336</v>
      </c>
      <c r="G44488" s="5" t="str">
        <f t="shared" si="2087"/>
        <v>November</v>
      </c>
      <c r="H44488" s="5" t="str">
        <f>TEXT(Table1[[#This Row],[order_date]],"dddd")</f>
        <v>Saturday</v>
      </c>
      <c r="I44488" s="3">
        <v>0.77263888888888888</v>
      </c>
      <c r="J44488" s="8" t="str">
        <f>VLOOKUP(Table1[[#This Row],[order_time]],$S$18:$U$41,3,1)</f>
        <v>6pm to 7pm</v>
      </c>
      <c r="K44488">
        <v>12.75</v>
      </c>
      <c r="L44488">
        <v>12.75</v>
      </c>
      <c r="M44488" t="s">
        <v>12</v>
      </c>
      <c r="N44488" t="s">
        <v>22</v>
      </c>
      <c r="O44488" t="s">
        <v>23</v>
      </c>
      <c r="P44488" t="s">
        <v>24</v>
      </c>
    </row>
    <row r="44489" spans="1:16">
      <c r="A44489">
        <v>19553</v>
      </c>
      <c r="B44489" t="s">
        <v>48</v>
      </c>
      <c r="C44489">
        <v>1</v>
      </c>
      <c r="D44489" s="6">
        <f t="shared" si="2085"/>
        <v>3</v>
      </c>
      <c r="E44489" s="6">
        <f t="shared" si="2086"/>
        <v>5</v>
      </c>
      <c r="F44489" s="2">
        <v>42336</v>
      </c>
      <c r="G44489" s="5" t="str">
        <f t="shared" si="2087"/>
        <v>November</v>
      </c>
      <c r="H44489" s="5" t="str">
        <f>TEXT(Table1[[#This Row],[order_date]],"dddd")</f>
        <v>Saturday</v>
      </c>
      <c r="I44489" s="3">
        <v>0.78417824074074083</v>
      </c>
      <c r="J44489" s="8" t="str">
        <f>VLOOKUP(Table1[[#This Row],[order_time]],$S$18:$U$41,3,1)</f>
        <v>6pm to 7pm</v>
      </c>
      <c r="K44489">
        <v>16.75</v>
      </c>
      <c r="L44489">
        <v>16.75</v>
      </c>
      <c r="M44489" t="s">
        <v>29</v>
      </c>
      <c r="N44489" t="s">
        <v>22</v>
      </c>
      <c r="O44489" t="s">
        <v>37</v>
      </c>
      <c r="P44489" t="s">
        <v>38</v>
      </c>
    </row>
    <row r="44490" spans="1:16">
      <c r="A44490">
        <v>19553</v>
      </c>
      <c r="B44490" t="s">
        <v>93</v>
      </c>
      <c r="C44490">
        <v>1</v>
      </c>
      <c r="D44490" s="6">
        <f t="shared" si="2085"/>
        <v>3</v>
      </c>
      <c r="E44490" s="6">
        <f t="shared" si="2086"/>
        <v>5</v>
      </c>
      <c r="F44490" s="2">
        <v>42336</v>
      </c>
      <c r="G44490" s="5" t="str">
        <f t="shared" si="2087"/>
        <v>November</v>
      </c>
      <c r="H44490" s="5" t="str">
        <f>TEXT(Table1[[#This Row],[order_date]],"dddd")</f>
        <v>Saturday</v>
      </c>
      <c r="I44490" s="3">
        <v>0.78417824074074083</v>
      </c>
      <c r="J44490" s="8" t="str">
        <f>VLOOKUP(Table1[[#This Row],[order_time]],$S$18:$U$41,3,1)</f>
        <v>6pm to 7pm</v>
      </c>
      <c r="K44490">
        <v>16.25</v>
      </c>
      <c r="L44490">
        <v>16.25</v>
      </c>
      <c r="M44490" t="s">
        <v>29</v>
      </c>
      <c r="N44490" t="s">
        <v>33</v>
      </c>
      <c r="O44490" t="s">
        <v>94</v>
      </c>
      <c r="P44490" t="s">
        <v>95</v>
      </c>
    </row>
    <row r="44491" spans="1:16">
      <c r="A44491">
        <v>19553</v>
      </c>
      <c r="B44491" t="s">
        <v>136</v>
      </c>
      <c r="C44491">
        <v>1</v>
      </c>
      <c r="D44491" s="6">
        <f t="shared" si="2085"/>
        <v>3</v>
      </c>
      <c r="E44491" s="6">
        <f t="shared" si="2086"/>
        <v>5</v>
      </c>
      <c r="F44491" s="2">
        <v>42336</v>
      </c>
      <c r="G44491" s="5" t="str">
        <f t="shared" si="2087"/>
        <v>November</v>
      </c>
      <c r="H44491" s="5" t="str">
        <f>TEXT(Table1[[#This Row],[order_date]],"dddd")</f>
        <v>Saturday</v>
      </c>
      <c r="I44491" s="3">
        <v>0.78417824074074083</v>
      </c>
      <c r="J44491" s="8" t="str">
        <f>VLOOKUP(Table1[[#This Row],[order_time]],$S$18:$U$41,3,1)</f>
        <v>6pm to 7pm</v>
      </c>
      <c r="K44491">
        <v>12.5</v>
      </c>
      <c r="L44491">
        <v>12.5</v>
      </c>
      <c r="M44491" t="s">
        <v>12</v>
      </c>
      <c r="N44491" t="s">
        <v>33</v>
      </c>
      <c r="O44491" t="s">
        <v>137</v>
      </c>
      <c r="P44491" t="s">
        <v>138</v>
      </c>
    </row>
    <row r="44492" spans="1:16">
      <c r="A44492">
        <v>19553</v>
      </c>
      <c r="B44492" t="s">
        <v>114</v>
      </c>
      <c r="C44492">
        <v>1</v>
      </c>
      <c r="D44492" s="6">
        <f t="shared" si="2085"/>
        <v>3</v>
      </c>
      <c r="E44492" s="6">
        <f t="shared" si="2086"/>
        <v>5</v>
      </c>
      <c r="F44492" s="2">
        <v>42336</v>
      </c>
      <c r="G44492" s="5" t="str">
        <f t="shared" si="2087"/>
        <v>November</v>
      </c>
      <c r="H44492" s="5" t="str">
        <f>TEXT(Table1[[#This Row],[order_date]],"dddd")</f>
        <v>Saturday</v>
      </c>
      <c r="I44492" s="3">
        <v>0.78417824074074083</v>
      </c>
      <c r="J44492" s="8" t="str">
        <f>VLOOKUP(Table1[[#This Row],[order_time]],$S$18:$U$41,3,1)</f>
        <v>6pm to 7pm</v>
      </c>
      <c r="K44492">
        <v>12.75</v>
      </c>
      <c r="L44492">
        <v>12.75</v>
      </c>
      <c r="M44492" t="s">
        <v>12</v>
      </c>
      <c r="N44492" t="s">
        <v>22</v>
      </c>
      <c r="O44492" t="s">
        <v>23</v>
      </c>
      <c r="P44492" t="s">
        <v>24</v>
      </c>
    </row>
    <row r="44493" spans="1:16">
      <c r="A44493">
        <v>19554</v>
      </c>
      <c r="B44493" t="s">
        <v>73</v>
      </c>
      <c r="C44493">
        <v>1</v>
      </c>
      <c r="D44493" s="6">
        <f t="shared" si="2085"/>
        <v>3</v>
      </c>
      <c r="E44493" s="6">
        <f t="shared" si="2086"/>
        <v>5</v>
      </c>
      <c r="F44493" s="2">
        <v>42336</v>
      </c>
      <c r="G44493" s="5" t="str">
        <f t="shared" si="2087"/>
        <v>November</v>
      </c>
      <c r="H44493" s="5" t="str">
        <f>TEXT(Table1[[#This Row],[order_date]],"dddd")</f>
        <v>Saturday</v>
      </c>
      <c r="I44493" s="3">
        <v>0.79230324074074077</v>
      </c>
      <c r="J44493" s="8" t="str">
        <f>VLOOKUP(Table1[[#This Row],[order_time]],$S$18:$U$41,3,1)</f>
        <v>7pm to 8 pm</v>
      </c>
      <c r="K44493">
        <v>20.75</v>
      </c>
      <c r="L44493">
        <v>20.75</v>
      </c>
      <c r="M44493" t="s">
        <v>17</v>
      </c>
      <c r="N44493" t="s">
        <v>33</v>
      </c>
      <c r="O44493" t="s">
        <v>74</v>
      </c>
      <c r="P44493" t="s">
        <v>75</v>
      </c>
    </row>
    <row r="44494" spans="1:16">
      <c r="A44494">
        <v>19554</v>
      </c>
      <c r="B44494" t="s">
        <v>21</v>
      </c>
      <c r="C44494">
        <v>1</v>
      </c>
      <c r="D44494" s="6">
        <f t="shared" si="2085"/>
        <v>3</v>
      </c>
      <c r="E44494" s="6">
        <f t="shared" si="2086"/>
        <v>5</v>
      </c>
      <c r="F44494" s="2">
        <v>42336</v>
      </c>
      <c r="G44494" s="5" t="str">
        <f t="shared" si="2087"/>
        <v>November</v>
      </c>
      <c r="H44494" s="5" t="str">
        <f>TEXT(Table1[[#This Row],[order_date]],"dddd")</f>
        <v>Saturday</v>
      </c>
      <c r="I44494" s="3">
        <v>0.79230324074074077</v>
      </c>
      <c r="J44494" s="8" t="str">
        <f>VLOOKUP(Table1[[#This Row],[order_time]],$S$18:$U$41,3,1)</f>
        <v>7pm to 8 pm</v>
      </c>
      <c r="K44494">
        <v>20.75</v>
      </c>
      <c r="L44494">
        <v>20.75</v>
      </c>
      <c r="M44494" t="s">
        <v>17</v>
      </c>
      <c r="N44494" t="s">
        <v>22</v>
      </c>
      <c r="O44494" t="s">
        <v>23</v>
      </c>
      <c r="P44494" t="s">
        <v>24</v>
      </c>
    </row>
    <row r="44495" spans="1:16">
      <c r="A44495">
        <v>19555</v>
      </c>
      <c r="B44495" t="s">
        <v>36</v>
      </c>
      <c r="C44495">
        <v>1</v>
      </c>
      <c r="D44495" s="6">
        <f t="shared" si="2085"/>
        <v>3</v>
      </c>
      <c r="E44495" s="6">
        <f t="shared" si="2086"/>
        <v>5</v>
      </c>
      <c r="F44495" s="2">
        <v>42336</v>
      </c>
      <c r="G44495" s="5" t="str">
        <f t="shared" si="2087"/>
        <v>November</v>
      </c>
      <c r="H44495" s="5" t="str">
        <f>TEXT(Table1[[#This Row],[order_date]],"dddd")</f>
        <v>Saturday</v>
      </c>
      <c r="I44495" s="3">
        <v>0.8068749999999999</v>
      </c>
      <c r="J44495" s="8" t="str">
        <f>VLOOKUP(Table1[[#This Row],[order_time]],$S$18:$U$41,3,1)</f>
        <v>7pm to 8 pm</v>
      </c>
      <c r="K44495">
        <v>20.75</v>
      </c>
      <c r="L44495">
        <v>20.75</v>
      </c>
      <c r="M44495" t="s">
        <v>17</v>
      </c>
      <c r="N44495" t="s">
        <v>22</v>
      </c>
      <c r="O44495" t="s">
        <v>37</v>
      </c>
      <c r="P44495" t="s">
        <v>38</v>
      </c>
    </row>
    <row r="44496" spans="1:16">
      <c r="A44496">
        <v>19555</v>
      </c>
      <c r="B44496" t="s">
        <v>52</v>
      </c>
      <c r="C44496">
        <v>1</v>
      </c>
      <c r="D44496" s="6">
        <f t="shared" si="2085"/>
        <v>3</v>
      </c>
      <c r="E44496" s="6">
        <f t="shared" si="2086"/>
        <v>5</v>
      </c>
      <c r="F44496" s="2">
        <v>42336</v>
      </c>
      <c r="G44496" s="5" t="str">
        <f t="shared" si="2087"/>
        <v>November</v>
      </c>
      <c r="H44496" s="5" t="str">
        <f>TEXT(Table1[[#This Row],[order_date]],"dddd")</f>
        <v>Saturday</v>
      </c>
      <c r="I44496" s="3">
        <v>0.8068749999999999</v>
      </c>
      <c r="J44496" s="8" t="str">
        <f>VLOOKUP(Table1[[#This Row],[order_time]],$S$18:$U$41,3,1)</f>
        <v>7pm to 8 pm</v>
      </c>
      <c r="K44496">
        <v>16.5</v>
      </c>
      <c r="L44496">
        <v>16.5</v>
      </c>
      <c r="M44496" t="s">
        <v>29</v>
      </c>
      <c r="N44496" t="s">
        <v>33</v>
      </c>
      <c r="O44496" t="s">
        <v>53</v>
      </c>
      <c r="P44496" t="s">
        <v>54</v>
      </c>
    </row>
    <row r="44497" spans="1:16">
      <c r="A44497">
        <v>19555</v>
      </c>
      <c r="B44497" t="s">
        <v>156</v>
      </c>
      <c r="C44497">
        <v>1</v>
      </c>
      <c r="D44497" s="6">
        <f t="shared" si="2085"/>
        <v>3</v>
      </c>
      <c r="E44497" s="6">
        <f t="shared" si="2086"/>
        <v>5</v>
      </c>
      <c r="F44497" s="2">
        <v>42336</v>
      </c>
      <c r="G44497" s="5" t="str">
        <f t="shared" si="2087"/>
        <v>November</v>
      </c>
      <c r="H44497" s="5" t="str">
        <f>TEXT(Table1[[#This Row],[order_date]],"dddd")</f>
        <v>Saturday</v>
      </c>
      <c r="I44497" s="3">
        <v>0.8068749999999999</v>
      </c>
      <c r="J44497" s="8" t="str">
        <f>VLOOKUP(Table1[[#This Row],[order_time]],$S$18:$U$41,3,1)</f>
        <v>7pm to 8 pm</v>
      </c>
      <c r="K44497">
        <v>16.5</v>
      </c>
      <c r="L44497">
        <v>16.5</v>
      </c>
      <c r="M44497" t="s">
        <v>29</v>
      </c>
      <c r="N44497" t="s">
        <v>18</v>
      </c>
      <c r="O44497" t="s">
        <v>130</v>
      </c>
      <c r="P44497" t="s">
        <v>131</v>
      </c>
    </row>
    <row r="44498" spans="1:16">
      <c r="A44498">
        <v>19556</v>
      </c>
      <c r="B44498" t="s">
        <v>28</v>
      </c>
      <c r="C44498">
        <v>1</v>
      </c>
      <c r="D44498" s="6">
        <f t="shared" si="2085"/>
        <v>3</v>
      </c>
      <c r="E44498" s="6">
        <f t="shared" si="2086"/>
        <v>5</v>
      </c>
      <c r="F44498" s="2">
        <v>42336</v>
      </c>
      <c r="G44498" s="5" t="str">
        <f t="shared" si="2087"/>
        <v>November</v>
      </c>
      <c r="H44498" s="5" t="str">
        <f>TEXT(Table1[[#This Row],[order_date]],"dddd")</f>
        <v>Saturday</v>
      </c>
      <c r="I44498" s="3">
        <v>0.81754629629629638</v>
      </c>
      <c r="J44498" s="8" t="str">
        <f>VLOOKUP(Table1[[#This Row],[order_time]],$S$18:$U$41,3,1)</f>
        <v>7pm to 8 pm</v>
      </c>
      <c r="K44498">
        <v>16</v>
      </c>
      <c r="L44498">
        <v>16</v>
      </c>
      <c r="M44498" t="s">
        <v>29</v>
      </c>
      <c r="N44498" t="s">
        <v>13</v>
      </c>
      <c r="O44498" t="s">
        <v>30</v>
      </c>
      <c r="P44498" t="s">
        <v>31</v>
      </c>
    </row>
    <row r="44499" spans="1:16">
      <c r="A44499">
        <v>19556</v>
      </c>
      <c r="B44499" t="s">
        <v>164</v>
      </c>
      <c r="C44499">
        <v>1</v>
      </c>
      <c r="D44499" s="6">
        <f t="shared" si="2085"/>
        <v>3</v>
      </c>
      <c r="E44499" s="6">
        <f t="shared" si="2086"/>
        <v>5</v>
      </c>
      <c r="F44499" s="2">
        <v>42336</v>
      </c>
      <c r="G44499" s="5" t="str">
        <f t="shared" si="2087"/>
        <v>November</v>
      </c>
      <c r="H44499" s="5" t="str">
        <f>TEXT(Table1[[#This Row],[order_date]],"dddd")</f>
        <v>Saturday</v>
      </c>
      <c r="I44499" s="3">
        <v>0.81754629629629638</v>
      </c>
      <c r="J44499" s="8" t="str">
        <f>VLOOKUP(Table1[[#This Row],[order_time]],$S$18:$U$41,3,1)</f>
        <v>7pm to 8 pm</v>
      </c>
      <c r="K44499">
        <v>16.5</v>
      </c>
      <c r="L44499">
        <v>16.5</v>
      </c>
      <c r="M44499" t="s">
        <v>29</v>
      </c>
      <c r="N44499" t="s">
        <v>33</v>
      </c>
      <c r="O44499" t="s">
        <v>137</v>
      </c>
      <c r="P44499" t="s">
        <v>138</v>
      </c>
    </row>
    <row r="44500" spans="1:16">
      <c r="A44500">
        <v>19557</v>
      </c>
      <c r="B44500" t="s">
        <v>123</v>
      </c>
      <c r="C44500">
        <v>1</v>
      </c>
      <c r="D44500" s="6">
        <f t="shared" si="2085"/>
        <v>3</v>
      </c>
      <c r="E44500" s="6">
        <f t="shared" si="2086"/>
        <v>5</v>
      </c>
      <c r="F44500" s="2">
        <v>42336</v>
      </c>
      <c r="G44500" s="5" t="str">
        <f t="shared" si="2087"/>
        <v>November</v>
      </c>
      <c r="H44500" s="5" t="str">
        <f>TEXT(Table1[[#This Row],[order_date]],"dddd")</f>
        <v>Saturday</v>
      </c>
      <c r="I44500" s="3">
        <v>0.82817129629629627</v>
      </c>
      <c r="J44500" s="8" t="str">
        <f>VLOOKUP(Table1[[#This Row],[order_time]],$S$18:$U$41,3,1)</f>
        <v>7pm to 8 pm</v>
      </c>
      <c r="K44500">
        <v>16</v>
      </c>
      <c r="L44500">
        <v>16</v>
      </c>
      <c r="M44500" t="s">
        <v>29</v>
      </c>
      <c r="N44500" t="s">
        <v>13</v>
      </c>
      <c r="O44500" t="s">
        <v>86</v>
      </c>
      <c r="P44500" t="s">
        <v>87</v>
      </c>
    </row>
    <row r="44501" spans="1:16">
      <c r="A44501">
        <v>19558</v>
      </c>
      <c r="B44501" t="s">
        <v>117</v>
      </c>
      <c r="C44501">
        <v>1</v>
      </c>
      <c r="D44501" s="6">
        <f t="shared" si="2085"/>
        <v>3</v>
      </c>
      <c r="E44501" s="6">
        <f t="shared" si="2086"/>
        <v>5</v>
      </c>
      <c r="F44501" s="2">
        <v>42336</v>
      </c>
      <c r="G44501" s="5" t="str">
        <f t="shared" si="2087"/>
        <v>November</v>
      </c>
      <c r="H44501" s="5" t="str">
        <f>TEXT(Table1[[#This Row],[order_date]],"dddd")</f>
        <v>Saturday</v>
      </c>
      <c r="I44501" s="3">
        <v>0.83179398148148154</v>
      </c>
      <c r="J44501" s="8" t="str">
        <f>VLOOKUP(Table1[[#This Row],[order_time]],$S$18:$U$41,3,1)</f>
        <v>7pm to 8 pm</v>
      </c>
      <c r="K44501">
        <v>12.75</v>
      </c>
      <c r="L44501">
        <v>12.75</v>
      </c>
      <c r="M44501" t="s">
        <v>12</v>
      </c>
      <c r="N44501" t="s">
        <v>22</v>
      </c>
      <c r="O44501" t="s">
        <v>37</v>
      </c>
      <c r="P44501" t="s">
        <v>38</v>
      </c>
    </row>
    <row r="44502" spans="1:16">
      <c r="A44502">
        <v>19558</v>
      </c>
      <c r="B44502" t="s">
        <v>139</v>
      </c>
      <c r="C44502">
        <v>1</v>
      </c>
      <c r="D44502" s="6">
        <f t="shared" si="2085"/>
        <v>3</v>
      </c>
      <c r="E44502" s="6">
        <f t="shared" si="2086"/>
        <v>5</v>
      </c>
      <c r="F44502" s="2">
        <v>42336</v>
      </c>
      <c r="G44502" s="5" t="str">
        <f t="shared" si="2087"/>
        <v>November</v>
      </c>
      <c r="H44502" s="5" t="str">
        <f>TEXT(Table1[[#This Row],[order_date]],"dddd")</f>
        <v>Saturday</v>
      </c>
      <c r="I44502" s="3">
        <v>0.83179398148148154</v>
      </c>
      <c r="J44502" s="8" t="str">
        <f>VLOOKUP(Table1[[#This Row],[order_time]],$S$18:$U$41,3,1)</f>
        <v>7pm to 8 pm</v>
      </c>
      <c r="K44502">
        <v>20.75</v>
      </c>
      <c r="L44502">
        <v>20.75</v>
      </c>
      <c r="M44502" t="s">
        <v>17</v>
      </c>
      <c r="N44502" t="s">
        <v>22</v>
      </c>
      <c r="O44502" t="s">
        <v>140</v>
      </c>
      <c r="P44502" t="s">
        <v>141</v>
      </c>
    </row>
    <row r="44503" spans="1:16">
      <c r="A44503">
        <v>19558</v>
      </c>
      <c r="B44503" t="s">
        <v>28</v>
      </c>
      <c r="C44503">
        <v>1</v>
      </c>
      <c r="D44503" s="6">
        <f t="shared" si="2085"/>
        <v>3</v>
      </c>
      <c r="E44503" s="6">
        <f t="shared" si="2086"/>
        <v>5</v>
      </c>
      <c r="F44503" s="2">
        <v>42336</v>
      </c>
      <c r="G44503" s="5" t="str">
        <f t="shared" si="2087"/>
        <v>November</v>
      </c>
      <c r="H44503" s="5" t="str">
        <f>TEXT(Table1[[#This Row],[order_date]],"dddd")</f>
        <v>Saturday</v>
      </c>
      <c r="I44503" s="3">
        <v>0.83179398148148154</v>
      </c>
      <c r="J44503" s="8" t="str">
        <f>VLOOKUP(Table1[[#This Row],[order_time]],$S$18:$U$41,3,1)</f>
        <v>7pm to 8 pm</v>
      </c>
      <c r="K44503">
        <v>16</v>
      </c>
      <c r="L44503">
        <v>16</v>
      </c>
      <c r="M44503" t="s">
        <v>29</v>
      </c>
      <c r="N44503" t="s">
        <v>13</v>
      </c>
      <c r="O44503" t="s">
        <v>30</v>
      </c>
      <c r="P44503" t="s">
        <v>31</v>
      </c>
    </row>
    <row r="44504" spans="1:16">
      <c r="A44504">
        <v>19559</v>
      </c>
      <c r="B44504" t="s">
        <v>103</v>
      </c>
      <c r="C44504">
        <v>1</v>
      </c>
      <c r="D44504" s="6">
        <f t="shared" si="2085"/>
        <v>3</v>
      </c>
      <c r="E44504" s="6">
        <f t="shared" si="2086"/>
        <v>5</v>
      </c>
      <c r="F44504" s="2">
        <v>42336</v>
      </c>
      <c r="G44504" s="5" t="str">
        <f t="shared" si="2087"/>
        <v>November</v>
      </c>
      <c r="H44504" s="5" t="str">
        <f>TEXT(Table1[[#This Row],[order_date]],"dddd")</f>
        <v>Saturday</v>
      </c>
      <c r="I44504" s="3">
        <v>0.84568287037037038</v>
      </c>
      <c r="J44504" s="8" t="str">
        <f>VLOOKUP(Table1[[#This Row],[order_time]],$S$18:$U$41,3,1)</f>
        <v>8pm to 9pm</v>
      </c>
      <c r="K44504">
        <v>16.25</v>
      </c>
      <c r="L44504">
        <v>16.25</v>
      </c>
      <c r="M44504" t="s">
        <v>29</v>
      </c>
      <c r="N44504" t="s">
        <v>33</v>
      </c>
      <c r="O44504" t="s">
        <v>67</v>
      </c>
      <c r="P44504" t="s">
        <v>68</v>
      </c>
    </row>
    <row r="44505" spans="1:16">
      <c r="A44505">
        <v>19559</v>
      </c>
      <c r="B44505" t="s">
        <v>96</v>
      </c>
      <c r="C44505">
        <v>1</v>
      </c>
      <c r="D44505" s="6">
        <f t="shared" si="2085"/>
        <v>3</v>
      </c>
      <c r="E44505" s="6">
        <f t="shared" si="2086"/>
        <v>5</v>
      </c>
      <c r="F44505" s="2">
        <v>42336</v>
      </c>
      <c r="G44505" s="5" t="str">
        <f t="shared" si="2087"/>
        <v>November</v>
      </c>
      <c r="H44505" s="5" t="str">
        <f>TEXT(Table1[[#This Row],[order_date]],"dddd")</f>
        <v>Saturday</v>
      </c>
      <c r="I44505" s="3">
        <v>0.84568287037037038</v>
      </c>
      <c r="J44505" s="8" t="str">
        <f>VLOOKUP(Table1[[#This Row],[order_time]],$S$18:$U$41,3,1)</f>
        <v>8pm to 9pm</v>
      </c>
      <c r="K44505">
        <v>25.5</v>
      </c>
      <c r="L44505">
        <v>25.5</v>
      </c>
      <c r="M44505" t="s">
        <v>97</v>
      </c>
      <c r="N44505" t="s">
        <v>13</v>
      </c>
      <c r="O44505" t="s">
        <v>98</v>
      </c>
      <c r="P44505" t="s">
        <v>99</v>
      </c>
    </row>
    <row r="44506" spans="1:16">
      <c r="A44506">
        <v>19560</v>
      </c>
      <c r="B44506" t="s">
        <v>28</v>
      </c>
      <c r="C44506">
        <v>1</v>
      </c>
      <c r="D44506" s="6">
        <f t="shared" si="2085"/>
        <v>3</v>
      </c>
      <c r="E44506" s="6">
        <f t="shared" si="2086"/>
        <v>5</v>
      </c>
      <c r="F44506" s="2">
        <v>42336</v>
      </c>
      <c r="G44506" s="5" t="str">
        <f t="shared" si="2087"/>
        <v>November</v>
      </c>
      <c r="H44506" s="5" t="str">
        <f>TEXT(Table1[[#This Row],[order_date]],"dddd")</f>
        <v>Saturday</v>
      </c>
      <c r="I44506" s="3">
        <v>0.86340277777777785</v>
      </c>
      <c r="J44506" s="8" t="str">
        <f>VLOOKUP(Table1[[#This Row],[order_time]],$S$18:$U$41,3,1)</f>
        <v>8pm to 9pm</v>
      </c>
      <c r="K44506">
        <v>16</v>
      </c>
      <c r="L44506">
        <v>16</v>
      </c>
      <c r="M44506" t="s">
        <v>29</v>
      </c>
      <c r="N44506" t="s">
        <v>13</v>
      </c>
      <c r="O44506" t="s">
        <v>30</v>
      </c>
      <c r="P44506" t="s">
        <v>31</v>
      </c>
    </row>
    <row r="44507" spans="1:16">
      <c r="A44507">
        <v>19560</v>
      </c>
      <c r="B44507" t="s">
        <v>120</v>
      </c>
      <c r="C44507">
        <v>1</v>
      </c>
      <c r="D44507" s="6">
        <f t="shared" si="2085"/>
        <v>3</v>
      </c>
      <c r="E44507" s="6">
        <f t="shared" si="2086"/>
        <v>5</v>
      </c>
      <c r="F44507" s="2">
        <v>42336</v>
      </c>
      <c r="G44507" s="5" t="str">
        <f t="shared" si="2087"/>
        <v>November</v>
      </c>
      <c r="H44507" s="5" t="str">
        <f>TEXT(Table1[[#This Row],[order_date]],"dddd")</f>
        <v>Saturday</v>
      </c>
      <c r="I44507" s="3">
        <v>0.86340277777777785</v>
      </c>
      <c r="J44507" s="8" t="str">
        <f>VLOOKUP(Table1[[#This Row],[order_time]],$S$18:$U$41,3,1)</f>
        <v>8pm to 9pm</v>
      </c>
      <c r="K44507">
        <v>12</v>
      </c>
      <c r="L44507">
        <v>12</v>
      </c>
      <c r="M44507" t="s">
        <v>12</v>
      </c>
      <c r="N44507" t="s">
        <v>18</v>
      </c>
      <c r="O44507" t="s">
        <v>77</v>
      </c>
      <c r="P44507" t="s">
        <v>78</v>
      </c>
    </row>
    <row r="44508" spans="1:16">
      <c r="A44508">
        <v>19561</v>
      </c>
      <c r="B44508" t="s">
        <v>42</v>
      </c>
      <c r="C44508">
        <v>1</v>
      </c>
      <c r="D44508" s="6">
        <f t="shared" si="2085"/>
        <v>3</v>
      </c>
      <c r="E44508" s="6">
        <f t="shared" si="2086"/>
        <v>5</v>
      </c>
      <c r="F44508" s="2">
        <v>42336</v>
      </c>
      <c r="G44508" s="5" t="str">
        <f t="shared" si="2087"/>
        <v>November</v>
      </c>
      <c r="H44508" s="5" t="str">
        <f>TEXT(Table1[[#This Row],[order_date]],"dddd")</f>
        <v>Saturday</v>
      </c>
      <c r="I44508" s="3">
        <v>0.86568287037037039</v>
      </c>
      <c r="J44508" s="8" t="str">
        <f>VLOOKUP(Table1[[#This Row],[order_time]],$S$18:$U$41,3,1)</f>
        <v>8pm to 9pm</v>
      </c>
      <c r="K44508">
        <v>10.5</v>
      </c>
      <c r="L44508">
        <v>10.5</v>
      </c>
      <c r="M44508" t="s">
        <v>12</v>
      </c>
      <c r="N44508" t="s">
        <v>13</v>
      </c>
      <c r="O44508" t="s">
        <v>43</v>
      </c>
      <c r="P44508" t="s">
        <v>44</v>
      </c>
    </row>
    <row r="44509" spans="1:16">
      <c r="A44509">
        <v>19561</v>
      </c>
      <c r="B44509" t="s">
        <v>115</v>
      </c>
      <c r="C44509">
        <v>1</v>
      </c>
      <c r="D44509" s="6">
        <f t="shared" si="2085"/>
        <v>3</v>
      </c>
      <c r="E44509" s="6">
        <f t="shared" si="2086"/>
        <v>5</v>
      </c>
      <c r="F44509" s="2">
        <v>42336</v>
      </c>
      <c r="G44509" s="5" t="str">
        <f t="shared" si="2087"/>
        <v>November</v>
      </c>
      <c r="H44509" s="5" t="str">
        <f>TEXT(Table1[[#This Row],[order_date]],"dddd")</f>
        <v>Saturday</v>
      </c>
      <c r="I44509" s="3">
        <v>0.86568287037037039</v>
      </c>
      <c r="J44509" s="8" t="str">
        <f>VLOOKUP(Table1[[#This Row],[order_time]],$S$18:$U$41,3,1)</f>
        <v>8pm to 9pm</v>
      </c>
      <c r="K44509">
        <v>16</v>
      </c>
      <c r="L44509">
        <v>16</v>
      </c>
      <c r="M44509" t="s">
        <v>29</v>
      </c>
      <c r="N44509" t="s">
        <v>18</v>
      </c>
      <c r="O44509" t="s">
        <v>50</v>
      </c>
      <c r="P44509" t="s">
        <v>51</v>
      </c>
    </row>
    <row r="44510" spans="1:16">
      <c r="A44510">
        <v>19561</v>
      </c>
      <c r="B44510" t="s">
        <v>105</v>
      </c>
      <c r="C44510">
        <v>1</v>
      </c>
      <c r="D44510" s="6">
        <f t="shared" si="2085"/>
        <v>3</v>
      </c>
      <c r="E44510" s="6">
        <f t="shared" si="2086"/>
        <v>5</v>
      </c>
      <c r="F44510" s="2">
        <v>42336</v>
      </c>
      <c r="G44510" s="5" t="str">
        <f t="shared" si="2087"/>
        <v>November</v>
      </c>
      <c r="H44510" s="5" t="str">
        <f>TEXT(Table1[[#This Row],[order_date]],"dddd")</f>
        <v>Saturday</v>
      </c>
      <c r="I44510" s="3">
        <v>0.86568287037037039</v>
      </c>
      <c r="J44510" s="8" t="str">
        <f>VLOOKUP(Table1[[#This Row],[order_time]],$S$18:$U$41,3,1)</f>
        <v>8pm to 9pm</v>
      </c>
      <c r="K44510">
        <v>16.75</v>
      </c>
      <c r="L44510">
        <v>16.75</v>
      </c>
      <c r="M44510" t="s">
        <v>29</v>
      </c>
      <c r="N44510" t="s">
        <v>22</v>
      </c>
      <c r="O44510" t="s">
        <v>46</v>
      </c>
      <c r="P44510" t="s">
        <v>47</v>
      </c>
    </row>
    <row r="44511" spans="1:16">
      <c r="A44511">
        <v>19561</v>
      </c>
      <c r="B44511" t="s">
        <v>21</v>
      </c>
      <c r="C44511">
        <v>1</v>
      </c>
      <c r="D44511" s="6">
        <f t="shared" si="2085"/>
        <v>3</v>
      </c>
      <c r="E44511" s="6">
        <f t="shared" si="2086"/>
        <v>5</v>
      </c>
      <c r="F44511" s="2">
        <v>42336</v>
      </c>
      <c r="G44511" s="5" t="str">
        <f t="shared" si="2087"/>
        <v>November</v>
      </c>
      <c r="H44511" s="5" t="str">
        <f>TEXT(Table1[[#This Row],[order_date]],"dddd")</f>
        <v>Saturday</v>
      </c>
      <c r="I44511" s="3">
        <v>0.86568287037037039</v>
      </c>
      <c r="J44511" s="8" t="str">
        <f>VLOOKUP(Table1[[#This Row],[order_time]],$S$18:$U$41,3,1)</f>
        <v>8pm to 9pm</v>
      </c>
      <c r="K44511">
        <v>20.75</v>
      </c>
      <c r="L44511">
        <v>20.75</v>
      </c>
      <c r="M44511" t="s">
        <v>17</v>
      </c>
      <c r="N44511" t="s">
        <v>22</v>
      </c>
      <c r="O44511" t="s">
        <v>23</v>
      </c>
      <c r="P44511" t="s">
        <v>24</v>
      </c>
    </row>
    <row r="44512" spans="1:16">
      <c r="A44512">
        <v>19562</v>
      </c>
      <c r="B44512" t="s">
        <v>115</v>
      </c>
      <c r="C44512">
        <v>1</v>
      </c>
      <c r="D44512" s="6">
        <f t="shared" si="2085"/>
        <v>3</v>
      </c>
      <c r="E44512" s="6">
        <f t="shared" si="2086"/>
        <v>5</v>
      </c>
      <c r="F44512" s="2">
        <v>42336</v>
      </c>
      <c r="G44512" s="5" t="str">
        <f t="shared" si="2087"/>
        <v>November</v>
      </c>
      <c r="H44512" s="5" t="str">
        <f>TEXT(Table1[[#This Row],[order_date]],"dddd")</f>
        <v>Saturday</v>
      </c>
      <c r="I44512" s="3">
        <v>0.87512731481481476</v>
      </c>
      <c r="J44512" s="8" t="str">
        <f>VLOOKUP(Table1[[#This Row],[order_time]],$S$18:$U$41,3,1)</f>
        <v>9pm to 10pm</v>
      </c>
      <c r="K44512">
        <v>16</v>
      </c>
      <c r="L44512">
        <v>16</v>
      </c>
      <c r="M44512" t="s">
        <v>29</v>
      </c>
      <c r="N44512" t="s">
        <v>18</v>
      </c>
      <c r="O44512" t="s">
        <v>50</v>
      </c>
      <c r="P44512" t="s">
        <v>51</v>
      </c>
    </row>
    <row r="44513" spans="1:16">
      <c r="A44513">
        <v>19562</v>
      </c>
      <c r="B44513" t="s">
        <v>65</v>
      </c>
      <c r="C44513">
        <v>1</v>
      </c>
      <c r="D44513" s="6">
        <f t="shared" si="2085"/>
        <v>3</v>
      </c>
      <c r="E44513" s="6">
        <f t="shared" si="2086"/>
        <v>5</v>
      </c>
      <c r="F44513" s="2">
        <v>42336</v>
      </c>
      <c r="G44513" s="5" t="str">
        <f t="shared" si="2087"/>
        <v>November</v>
      </c>
      <c r="H44513" s="5" t="str">
        <f>TEXT(Table1[[#This Row],[order_date]],"dddd")</f>
        <v>Saturday</v>
      </c>
      <c r="I44513" s="3">
        <v>0.87512731481481476</v>
      </c>
      <c r="J44513" s="8" t="str">
        <f>VLOOKUP(Table1[[#This Row],[order_time]],$S$18:$U$41,3,1)</f>
        <v>9pm to 10pm</v>
      </c>
      <c r="K44513">
        <v>15.25</v>
      </c>
      <c r="L44513">
        <v>15.25</v>
      </c>
      <c r="M44513" t="s">
        <v>17</v>
      </c>
      <c r="N44513" t="s">
        <v>13</v>
      </c>
      <c r="O44513" t="s">
        <v>40</v>
      </c>
      <c r="P44513" t="s">
        <v>41</v>
      </c>
    </row>
    <row r="44514" spans="1:16">
      <c r="A44514">
        <v>19563</v>
      </c>
      <c r="B44514" t="s">
        <v>61</v>
      </c>
      <c r="C44514">
        <v>1</v>
      </c>
      <c r="D44514" s="6">
        <f t="shared" si="2085"/>
        <v>3</v>
      </c>
      <c r="E44514" s="6">
        <f t="shared" si="2086"/>
        <v>5</v>
      </c>
      <c r="F44514" s="2">
        <v>42336</v>
      </c>
      <c r="G44514" s="5" t="str">
        <f t="shared" si="2087"/>
        <v>November</v>
      </c>
      <c r="H44514" s="5" t="str">
        <f>TEXT(Table1[[#This Row],[order_date]],"dddd")</f>
        <v>Saturday</v>
      </c>
      <c r="I44514" s="3">
        <v>0.88434027777777768</v>
      </c>
      <c r="J44514" s="8" t="str">
        <f>VLOOKUP(Table1[[#This Row],[order_time]],$S$18:$U$41,3,1)</f>
        <v>9pm to 10pm</v>
      </c>
      <c r="K44514">
        <v>20.5</v>
      </c>
      <c r="L44514">
        <v>20.5</v>
      </c>
      <c r="M44514" t="s">
        <v>17</v>
      </c>
      <c r="N44514" t="s">
        <v>13</v>
      </c>
      <c r="O44514" t="s">
        <v>62</v>
      </c>
      <c r="P44514" t="s">
        <v>63</v>
      </c>
    </row>
    <row r="44515" spans="1:16">
      <c r="A44515">
        <v>19563</v>
      </c>
      <c r="B44515" t="s">
        <v>96</v>
      </c>
      <c r="C44515">
        <v>1</v>
      </c>
      <c r="D44515" s="6">
        <f t="shared" si="2085"/>
        <v>3</v>
      </c>
      <c r="E44515" s="6">
        <f t="shared" si="2086"/>
        <v>5</v>
      </c>
      <c r="F44515" s="2">
        <v>42336</v>
      </c>
      <c r="G44515" s="5" t="str">
        <f t="shared" si="2087"/>
        <v>November</v>
      </c>
      <c r="H44515" s="5" t="str">
        <f>TEXT(Table1[[#This Row],[order_date]],"dddd")</f>
        <v>Saturday</v>
      </c>
      <c r="I44515" s="3">
        <v>0.88434027777777768</v>
      </c>
      <c r="J44515" s="8" t="str">
        <f>VLOOKUP(Table1[[#This Row],[order_time]],$S$18:$U$41,3,1)</f>
        <v>9pm to 10pm</v>
      </c>
      <c r="K44515">
        <v>25.5</v>
      </c>
      <c r="L44515">
        <v>25.5</v>
      </c>
      <c r="M44515" t="s">
        <v>97</v>
      </c>
      <c r="N44515" t="s">
        <v>13</v>
      </c>
      <c r="O44515" t="s">
        <v>98</v>
      </c>
      <c r="P44515" t="s">
        <v>99</v>
      </c>
    </row>
    <row r="44516" spans="1:16">
      <c r="A44516">
        <v>19563</v>
      </c>
      <c r="B44516" t="s">
        <v>76</v>
      </c>
      <c r="C44516">
        <v>1</v>
      </c>
      <c r="D44516" s="6">
        <f t="shared" si="2085"/>
        <v>3</v>
      </c>
      <c r="E44516" s="6">
        <f t="shared" si="2086"/>
        <v>5</v>
      </c>
      <c r="F44516" s="2">
        <v>42336</v>
      </c>
      <c r="G44516" s="5" t="str">
        <f t="shared" si="2087"/>
        <v>November</v>
      </c>
      <c r="H44516" s="5" t="str">
        <f>TEXT(Table1[[#This Row],[order_date]],"dddd")</f>
        <v>Saturday</v>
      </c>
      <c r="I44516" s="3">
        <v>0.88434027777777768</v>
      </c>
      <c r="J44516" s="8" t="str">
        <f>VLOOKUP(Table1[[#This Row],[order_time]],$S$18:$U$41,3,1)</f>
        <v>9pm to 10pm</v>
      </c>
      <c r="K44516">
        <v>16</v>
      </c>
      <c r="L44516">
        <v>16</v>
      </c>
      <c r="M44516" t="s">
        <v>29</v>
      </c>
      <c r="N44516" t="s">
        <v>18</v>
      </c>
      <c r="O44516" t="s">
        <v>77</v>
      </c>
      <c r="P44516" t="s">
        <v>78</v>
      </c>
    </row>
    <row r="44517" spans="1:16">
      <c r="A44517">
        <v>19564</v>
      </c>
      <c r="B44517" t="s">
        <v>58</v>
      </c>
      <c r="C44517">
        <v>1</v>
      </c>
      <c r="D44517" s="6">
        <f t="shared" si="2085"/>
        <v>3</v>
      </c>
      <c r="E44517" s="6">
        <f t="shared" si="2086"/>
        <v>5</v>
      </c>
      <c r="F44517" s="2">
        <v>42336</v>
      </c>
      <c r="G44517" s="5" t="str">
        <f t="shared" si="2087"/>
        <v>November</v>
      </c>
      <c r="H44517" s="5" t="str">
        <f>TEXT(Table1[[#This Row],[order_date]],"dddd")</f>
        <v>Saturday</v>
      </c>
      <c r="I44517" s="3">
        <v>0.89535879629629633</v>
      </c>
      <c r="J44517" s="8" t="str">
        <f>VLOOKUP(Table1[[#This Row],[order_time]],$S$18:$U$41,3,1)</f>
        <v>9pm to 10pm</v>
      </c>
      <c r="K44517">
        <v>20.75</v>
      </c>
      <c r="L44517">
        <v>20.75</v>
      </c>
      <c r="M44517" t="s">
        <v>17</v>
      </c>
      <c r="N44517" t="s">
        <v>22</v>
      </c>
      <c r="O44517" t="s">
        <v>56</v>
      </c>
      <c r="P44517" t="s">
        <v>57</v>
      </c>
    </row>
    <row r="44518" spans="1:16">
      <c r="A44518">
        <v>19564</v>
      </c>
      <c r="B44518" t="s">
        <v>49</v>
      </c>
      <c r="C44518">
        <v>1</v>
      </c>
      <c r="D44518" s="6">
        <f t="shared" si="2085"/>
        <v>3</v>
      </c>
      <c r="E44518" s="6">
        <f t="shared" si="2086"/>
        <v>5</v>
      </c>
      <c r="F44518" s="2">
        <v>42336</v>
      </c>
      <c r="G44518" s="5" t="str">
        <f t="shared" si="2087"/>
        <v>November</v>
      </c>
      <c r="H44518" s="5" t="str">
        <f>TEXT(Table1[[#This Row],[order_date]],"dddd")</f>
        <v>Saturday</v>
      </c>
      <c r="I44518" s="3">
        <v>0.89535879629629633</v>
      </c>
      <c r="J44518" s="8" t="str">
        <f>VLOOKUP(Table1[[#This Row],[order_time]],$S$18:$U$41,3,1)</f>
        <v>9pm to 10pm</v>
      </c>
      <c r="K44518">
        <v>20.25</v>
      </c>
      <c r="L44518">
        <v>20.25</v>
      </c>
      <c r="M44518" t="s">
        <v>17</v>
      </c>
      <c r="N44518" t="s">
        <v>18</v>
      </c>
      <c r="O44518" t="s">
        <v>50</v>
      </c>
      <c r="P44518" t="s">
        <v>51</v>
      </c>
    </row>
    <row r="44519" spans="1:16">
      <c r="A44519">
        <v>19564</v>
      </c>
      <c r="B44519" t="s">
        <v>104</v>
      </c>
      <c r="C44519">
        <v>1</v>
      </c>
      <c r="D44519" s="6">
        <f t="shared" si="2085"/>
        <v>3</v>
      </c>
      <c r="E44519" s="6">
        <f t="shared" si="2086"/>
        <v>5</v>
      </c>
      <c r="F44519" s="2">
        <v>42336</v>
      </c>
      <c r="G44519" s="5" t="str">
        <f t="shared" si="2087"/>
        <v>November</v>
      </c>
      <c r="H44519" s="5" t="str">
        <f>TEXT(Table1[[#This Row],[order_date]],"dddd")</f>
        <v>Saturday</v>
      </c>
      <c r="I44519" s="3">
        <v>0.89535879629629633</v>
      </c>
      <c r="J44519" s="8" t="str">
        <f>VLOOKUP(Table1[[#This Row],[order_time]],$S$18:$U$41,3,1)</f>
        <v>9pm to 10pm</v>
      </c>
      <c r="K44519">
        <v>16.75</v>
      </c>
      <c r="L44519">
        <v>16.75</v>
      </c>
      <c r="M44519" t="s">
        <v>29</v>
      </c>
      <c r="N44519" t="s">
        <v>22</v>
      </c>
      <c r="O44519" t="s">
        <v>23</v>
      </c>
      <c r="P44519" t="s">
        <v>24</v>
      </c>
    </row>
    <row r="44520" spans="1:16">
      <c r="A44520">
        <v>19565</v>
      </c>
      <c r="B44520" t="s">
        <v>124</v>
      </c>
      <c r="C44520">
        <v>1</v>
      </c>
      <c r="D44520" s="6">
        <f t="shared" si="2085"/>
        <v>3</v>
      </c>
      <c r="E44520" s="6">
        <f t="shared" si="2086"/>
        <v>5</v>
      </c>
      <c r="F44520" s="2">
        <v>42337</v>
      </c>
      <c r="G44520" s="5" t="str">
        <f t="shared" si="2087"/>
        <v>November</v>
      </c>
      <c r="H44520" s="5" t="str">
        <f>TEXT(Table1[[#This Row],[order_date]],"dddd")</f>
        <v>Sunday</v>
      </c>
      <c r="I44520" s="3">
        <v>0.4824074074074074</v>
      </c>
      <c r="J44520" s="8" t="str">
        <f>VLOOKUP(Table1[[#This Row],[order_time]],$S$18:$U$41,3,1)</f>
        <v>11am to 12pm</v>
      </c>
      <c r="K44520">
        <v>20.25</v>
      </c>
      <c r="L44520">
        <v>20.25</v>
      </c>
      <c r="M44520" t="s">
        <v>17</v>
      </c>
      <c r="N44520" t="s">
        <v>18</v>
      </c>
      <c r="O44520" t="s">
        <v>77</v>
      </c>
      <c r="P44520" t="s">
        <v>78</v>
      </c>
    </row>
    <row r="44521" spans="1:16">
      <c r="A44521">
        <v>19566</v>
      </c>
      <c r="B44521" t="s">
        <v>82</v>
      </c>
      <c r="C44521">
        <v>1</v>
      </c>
      <c r="D44521" s="6">
        <f t="shared" si="2085"/>
        <v>3</v>
      </c>
      <c r="E44521" s="6">
        <f t="shared" si="2086"/>
        <v>5</v>
      </c>
      <c r="F44521" s="2">
        <v>42337</v>
      </c>
      <c r="G44521" s="5" t="str">
        <f t="shared" si="2087"/>
        <v>November</v>
      </c>
      <c r="H44521" s="5" t="str">
        <f>TEXT(Table1[[#This Row],[order_date]],"dddd")</f>
        <v>Sunday</v>
      </c>
      <c r="I44521" s="3">
        <v>0.48403935185185182</v>
      </c>
      <c r="J44521" s="8" t="str">
        <f>VLOOKUP(Table1[[#This Row],[order_time]],$S$18:$U$41,3,1)</f>
        <v>11am to 12pm</v>
      </c>
      <c r="K44521">
        <v>12</v>
      </c>
      <c r="L44521">
        <v>12</v>
      </c>
      <c r="M44521" t="s">
        <v>12</v>
      </c>
      <c r="N44521" t="s">
        <v>18</v>
      </c>
      <c r="O44521" t="s">
        <v>83</v>
      </c>
      <c r="P44521" t="s">
        <v>84</v>
      </c>
    </row>
    <row r="44522" spans="1:16">
      <c r="A44522">
        <v>19566</v>
      </c>
      <c r="B44522" t="s">
        <v>76</v>
      </c>
      <c r="C44522">
        <v>1</v>
      </c>
      <c r="D44522" s="6">
        <f t="shared" si="2085"/>
        <v>3</v>
      </c>
      <c r="E44522" s="6">
        <f t="shared" si="2086"/>
        <v>5</v>
      </c>
      <c r="F44522" s="2">
        <v>42337</v>
      </c>
      <c r="G44522" s="5" t="str">
        <f t="shared" si="2087"/>
        <v>November</v>
      </c>
      <c r="H44522" s="5" t="str">
        <f>TEXT(Table1[[#This Row],[order_date]],"dddd")</f>
        <v>Sunday</v>
      </c>
      <c r="I44522" s="3">
        <v>0.48403935185185182</v>
      </c>
      <c r="J44522" s="8" t="str">
        <f>VLOOKUP(Table1[[#This Row],[order_time]],$S$18:$U$41,3,1)</f>
        <v>11am to 12pm</v>
      </c>
      <c r="K44522">
        <v>16</v>
      </c>
      <c r="L44522">
        <v>16</v>
      </c>
      <c r="M44522" t="s">
        <v>29</v>
      </c>
      <c r="N44522" t="s">
        <v>18</v>
      </c>
      <c r="O44522" t="s">
        <v>77</v>
      </c>
      <c r="P44522" t="s">
        <v>78</v>
      </c>
    </row>
    <row r="44523" spans="1:16">
      <c r="A44523">
        <v>19567</v>
      </c>
      <c r="B44523" t="s">
        <v>65</v>
      </c>
      <c r="C44523">
        <v>1</v>
      </c>
      <c r="D44523" s="6">
        <f t="shared" si="2085"/>
        <v>3</v>
      </c>
      <c r="E44523" s="6">
        <f t="shared" si="2086"/>
        <v>5</v>
      </c>
      <c r="F44523" s="2">
        <v>42337</v>
      </c>
      <c r="G44523" s="5" t="str">
        <f t="shared" si="2087"/>
        <v>November</v>
      </c>
      <c r="H44523" s="5" t="str">
        <f>TEXT(Table1[[#This Row],[order_date]],"dddd")</f>
        <v>Sunday</v>
      </c>
      <c r="I44523" s="3">
        <v>0.49343749999999997</v>
      </c>
      <c r="J44523" s="8" t="str">
        <f>VLOOKUP(Table1[[#This Row],[order_time]],$S$18:$U$41,3,1)</f>
        <v>11am to 12pm</v>
      </c>
      <c r="K44523">
        <v>15.25</v>
      </c>
      <c r="L44523">
        <v>15.25</v>
      </c>
      <c r="M44523" t="s">
        <v>17</v>
      </c>
      <c r="N44523" t="s">
        <v>13</v>
      </c>
      <c r="O44523" t="s">
        <v>40</v>
      </c>
      <c r="P44523" t="s">
        <v>41</v>
      </c>
    </row>
    <row r="44524" spans="1:16">
      <c r="A44524">
        <v>19568</v>
      </c>
      <c r="B44524" t="s">
        <v>79</v>
      </c>
      <c r="C44524">
        <v>1</v>
      </c>
      <c r="D44524" s="6">
        <f t="shared" si="2085"/>
        <v>3</v>
      </c>
      <c r="E44524" s="6">
        <f t="shared" si="2086"/>
        <v>5</v>
      </c>
      <c r="F44524" s="2">
        <v>42337</v>
      </c>
      <c r="G44524" s="5" t="str">
        <f t="shared" si="2087"/>
        <v>November</v>
      </c>
      <c r="H44524" s="5" t="str">
        <f>TEXT(Table1[[#This Row],[order_date]],"dddd")</f>
        <v>Sunday</v>
      </c>
      <c r="I44524" s="3">
        <v>0.49844907407407407</v>
      </c>
      <c r="J44524" s="8" t="str">
        <f>VLOOKUP(Table1[[#This Row],[order_time]],$S$18:$U$41,3,1)</f>
        <v>11am to 12pm</v>
      </c>
      <c r="K44524">
        <v>11</v>
      </c>
      <c r="L44524">
        <v>11</v>
      </c>
      <c r="M44524" t="s">
        <v>12</v>
      </c>
      <c r="N44524" t="s">
        <v>13</v>
      </c>
      <c r="O44524" t="s">
        <v>80</v>
      </c>
      <c r="P44524" t="s">
        <v>81</v>
      </c>
    </row>
    <row r="44525" spans="1:16">
      <c r="A44525">
        <v>19569</v>
      </c>
      <c r="B44525" t="s">
        <v>25</v>
      </c>
      <c r="C44525">
        <v>1</v>
      </c>
      <c r="D44525" s="6">
        <f t="shared" si="2085"/>
        <v>3</v>
      </c>
      <c r="E44525" s="6">
        <f t="shared" si="2086"/>
        <v>5</v>
      </c>
      <c r="F44525" s="2">
        <v>42337</v>
      </c>
      <c r="G44525" s="5" t="str">
        <f t="shared" si="2087"/>
        <v>November</v>
      </c>
      <c r="H44525" s="5" t="str">
        <f>TEXT(Table1[[#This Row],[order_date]],"dddd")</f>
        <v>Sunday</v>
      </c>
      <c r="I44525" s="3">
        <v>0.49872685185185189</v>
      </c>
      <c r="J44525" s="8" t="str">
        <f>VLOOKUP(Table1[[#This Row],[order_time]],$S$18:$U$41,3,1)</f>
        <v>11am to 12pm</v>
      </c>
      <c r="K44525">
        <v>17.95</v>
      </c>
      <c r="L44525">
        <v>17.95</v>
      </c>
      <c r="M44525" t="s">
        <v>17</v>
      </c>
      <c r="N44525" t="s">
        <v>18</v>
      </c>
      <c r="O44525" t="s">
        <v>26</v>
      </c>
      <c r="P44525" t="s">
        <v>27</v>
      </c>
    </row>
    <row r="44526" spans="1:16">
      <c r="A44526">
        <v>19569</v>
      </c>
      <c r="B44526" t="s">
        <v>59</v>
      </c>
      <c r="C44526">
        <v>1</v>
      </c>
      <c r="D44526" s="6">
        <f t="shared" si="2085"/>
        <v>3</v>
      </c>
      <c r="E44526" s="6">
        <f t="shared" si="2086"/>
        <v>5</v>
      </c>
      <c r="F44526" s="2">
        <v>42337</v>
      </c>
      <c r="G44526" s="5" t="str">
        <f t="shared" si="2087"/>
        <v>November</v>
      </c>
      <c r="H44526" s="5" t="str">
        <f>TEXT(Table1[[#This Row],[order_date]],"dddd")</f>
        <v>Sunday</v>
      </c>
      <c r="I44526" s="3">
        <v>0.49872685185185189</v>
      </c>
      <c r="J44526" s="8" t="str">
        <f>VLOOKUP(Table1[[#This Row],[order_time]],$S$18:$U$41,3,1)</f>
        <v>11am to 12pm</v>
      </c>
      <c r="K44526">
        <v>16.5</v>
      </c>
      <c r="L44526">
        <v>16.5</v>
      </c>
      <c r="M44526" t="s">
        <v>17</v>
      </c>
      <c r="N44526" t="s">
        <v>13</v>
      </c>
      <c r="O44526" t="s">
        <v>43</v>
      </c>
      <c r="P44526" t="s">
        <v>44</v>
      </c>
    </row>
    <row r="44527" spans="1:16">
      <c r="A44527">
        <v>19569</v>
      </c>
      <c r="B44527" t="s">
        <v>148</v>
      </c>
      <c r="C44527">
        <v>1</v>
      </c>
      <c r="D44527" s="6">
        <f t="shared" si="2085"/>
        <v>3</v>
      </c>
      <c r="E44527" s="6">
        <f t="shared" si="2086"/>
        <v>5</v>
      </c>
      <c r="F44527" s="2">
        <v>42337</v>
      </c>
      <c r="G44527" s="5" t="str">
        <f t="shared" si="2087"/>
        <v>November</v>
      </c>
      <c r="H44527" s="5" t="str">
        <f>TEXT(Table1[[#This Row],[order_date]],"dddd")</f>
        <v>Sunday</v>
      </c>
      <c r="I44527" s="3">
        <v>0.49872685185185189</v>
      </c>
      <c r="J44527" s="8" t="str">
        <f>VLOOKUP(Table1[[#This Row],[order_time]],$S$18:$U$41,3,1)</f>
        <v>11am to 12pm</v>
      </c>
      <c r="K44527">
        <v>12.5</v>
      </c>
      <c r="L44527">
        <v>12.5</v>
      </c>
      <c r="M44527" t="s">
        <v>12</v>
      </c>
      <c r="N44527" t="s">
        <v>33</v>
      </c>
      <c r="O44527" t="s">
        <v>74</v>
      </c>
      <c r="P44527" t="s">
        <v>75</v>
      </c>
    </row>
    <row r="44528" spans="1:16">
      <c r="A44528">
        <v>19569</v>
      </c>
      <c r="B44528" t="s">
        <v>103</v>
      </c>
      <c r="C44528">
        <v>1</v>
      </c>
      <c r="D44528" s="6">
        <f t="shared" si="2085"/>
        <v>3</v>
      </c>
      <c r="E44528" s="6">
        <f t="shared" si="2086"/>
        <v>5</v>
      </c>
      <c r="F44528" s="2">
        <v>42337</v>
      </c>
      <c r="G44528" s="5" t="str">
        <f t="shared" si="2087"/>
        <v>November</v>
      </c>
      <c r="H44528" s="5" t="str">
        <f>TEXT(Table1[[#This Row],[order_date]],"dddd")</f>
        <v>Sunday</v>
      </c>
      <c r="I44528" s="3">
        <v>0.49872685185185189</v>
      </c>
      <c r="J44528" s="8" t="str">
        <f>VLOOKUP(Table1[[#This Row],[order_time]],$S$18:$U$41,3,1)</f>
        <v>11am to 12pm</v>
      </c>
      <c r="K44528">
        <v>16.25</v>
      </c>
      <c r="L44528">
        <v>16.25</v>
      </c>
      <c r="M44528" t="s">
        <v>29</v>
      </c>
      <c r="N44528" t="s">
        <v>33</v>
      </c>
      <c r="O44528" t="s">
        <v>67</v>
      </c>
      <c r="P44528" t="s">
        <v>68</v>
      </c>
    </row>
    <row r="44529" spans="1:16">
      <c r="A44529">
        <v>19569</v>
      </c>
      <c r="B44529" t="s">
        <v>45</v>
      </c>
      <c r="C44529">
        <v>2</v>
      </c>
      <c r="D44529" s="6">
        <f t="shared" si="2085"/>
        <v>6</v>
      </c>
      <c r="E44529" s="6">
        <f t="shared" si="2086"/>
        <v>10</v>
      </c>
      <c r="F44529" s="2">
        <v>42337</v>
      </c>
      <c r="G44529" s="5" t="str">
        <f t="shared" si="2087"/>
        <v>November</v>
      </c>
      <c r="H44529" s="5" t="str">
        <f>TEXT(Table1[[#This Row],[order_date]],"dddd")</f>
        <v>Sunday</v>
      </c>
      <c r="I44529" s="3">
        <v>0.49872685185185189</v>
      </c>
      <c r="J44529" s="8" t="str">
        <f>VLOOKUP(Table1[[#This Row],[order_time]],$S$18:$U$41,3,1)</f>
        <v>11am to 12pm</v>
      </c>
      <c r="K44529">
        <v>20.75</v>
      </c>
      <c r="L44529">
        <v>41.5</v>
      </c>
      <c r="M44529" t="s">
        <v>17</v>
      </c>
      <c r="N44529" t="s">
        <v>22</v>
      </c>
      <c r="O44529" t="s">
        <v>46</v>
      </c>
      <c r="P44529" t="s">
        <v>47</v>
      </c>
    </row>
    <row r="44530" spans="1:16">
      <c r="A44530">
        <v>19569</v>
      </c>
      <c r="B44530" t="s">
        <v>156</v>
      </c>
      <c r="C44530">
        <v>1</v>
      </c>
      <c r="D44530" s="6">
        <f t="shared" si="2085"/>
        <v>3</v>
      </c>
      <c r="E44530" s="6">
        <f t="shared" si="2086"/>
        <v>5</v>
      </c>
      <c r="F44530" s="2">
        <v>42337</v>
      </c>
      <c r="G44530" s="5" t="str">
        <f t="shared" si="2087"/>
        <v>November</v>
      </c>
      <c r="H44530" s="5" t="str">
        <f>TEXT(Table1[[#This Row],[order_date]],"dddd")</f>
        <v>Sunday</v>
      </c>
      <c r="I44530" s="3">
        <v>0.49872685185185189</v>
      </c>
      <c r="J44530" s="8" t="str">
        <f>VLOOKUP(Table1[[#This Row],[order_time]],$S$18:$U$41,3,1)</f>
        <v>11am to 12pm</v>
      </c>
      <c r="K44530">
        <v>16.5</v>
      </c>
      <c r="L44530">
        <v>16.5</v>
      </c>
      <c r="M44530" t="s">
        <v>29</v>
      </c>
      <c r="N44530" t="s">
        <v>18</v>
      </c>
      <c r="O44530" t="s">
        <v>130</v>
      </c>
      <c r="P44530" t="s">
        <v>131</v>
      </c>
    </row>
    <row r="44531" spans="1:16">
      <c r="A44531">
        <v>19570</v>
      </c>
      <c r="B44531" t="s">
        <v>70</v>
      </c>
      <c r="C44531">
        <v>1</v>
      </c>
      <c r="D44531" s="6">
        <f t="shared" si="2085"/>
        <v>3</v>
      </c>
      <c r="E44531" s="6">
        <f t="shared" si="2086"/>
        <v>5</v>
      </c>
      <c r="F44531" s="2">
        <v>42337</v>
      </c>
      <c r="G44531" s="5" t="str">
        <f t="shared" si="2087"/>
        <v>November</v>
      </c>
      <c r="H44531" s="5" t="str">
        <f>TEXT(Table1[[#This Row],[order_date]],"dddd")</f>
        <v>Sunday</v>
      </c>
      <c r="I44531" s="3">
        <v>0.50934027777777779</v>
      </c>
      <c r="J44531" s="8" t="str">
        <f>VLOOKUP(Table1[[#This Row],[order_time]],$S$18:$U$41,3,1)</f>
        <v>12pm to 1pm</v>
      </c>
      <c r="K44531">
        <v>16.75</v>
      </c>
      <c r="L44531">
        <v>16.75</v>
      </c>
      <c r="M44531" t="s">
        <v>29</v>
      </c>
      <c r="N44531" t="s">
        <v>22</v>
      </c>
      <c r="O44531" t="s">
        <v>71</v>
      </c>
      <c r="P44531" t="s">
        <v>72</v>
      </c>
    </row>
    <row r="44532" spans="1:16">
      <c r="A44532">
        <v>19570</v>
      </c>
      <c r="B44532" t="s">
        <v>25</v>
      </c>
      <c r="C44532">
        <v>1</v>
      </c>
      <c r="D44532" s="6">
        <f t="shared" si="2085"/>
        <v>3</v>
      </c>
      <c r="E44532" s="6">
        <f t="shared" si="2086"/>
        <v>5</v>
      </c>
      <c r="F44532" s="2">
        <v>42337</v>
      </c>
      <c r="G44532" s="5" t="str">
        <f t="shared" si="2087"/>
        <v>November</v>
      </c>
      <c r="H44532" s="5" t="str">
        <f>TEXT(Table1[[#This Row],[order_date]],"dddd")</f>
        <v>Sunday</v>
      </c>
      <c r="I44532" s="3">
        <v>0.50934027777777779</v>
      </c>
      <c r="J44532" s="8" t="str">
        <f>VLOOKUP(Table1[[#This Row],[order_time]],$S$18:$U$41,3,1)</f>
        <v>12pm to 1pm</v>
      </c>
      <c r="K44532">
        <v>17.95</v>
      </c>
      <c r="L44532">
        <v>17.95</v>
      </c>
      <c r="M44532" t="s">
        <v>17</v>
      </c>
      <c r="N44532" t="s">
        <v>18</v>
      </c>
      <c r="O44532" t="s">
        <v>26</v>
      </c>
      <c r="P44532" t="s">
        <v>27</v>
      </c>
    </row>
    <row r="44533" spans="1:16">
      <c r="A44533">
        <v>19570</v>
      </c>
      <c r="B44533" t="s">
        <v>59</v>
      </c>
      <c r="C44533">
        <v>2</v>
      </c>
      <c r="D44533" s="6">
        <f t="shared" si="2085"/>
        <v>6</v>
      </c>
      <c r="E44533" s="6">
        <f t="shared" si="2086"/>
        <v>10</v>
      </c>
      <c r="F44533" s="2">
        <v>42337</v>
      </c>
      <c r="G44533" s="5" t="str">
        <f t="shared" si="2087"/>
        <v>November</v>
      </c>
      <c r="H44533" s="5" t="str">
        <f>TEXT(Table1[[#This Row],[order_date]],"dddd")</f>
        <v>Sunday</v>
      </c>
      <c r="I44533" s="3">
        <v>0.50934027777777779</v>
      </c>
      <c r="J44533" s="8" t="str">
        <f>VLOOKUP(Table1[[#This Row],[order_time]],$S$18:$U$41,3,1)</f>
        <v>12pm to 1pm</v>
      </c>
      <c r="K44533">
        <v>16.5</v>
      </c>
      <c r="L44533">
        <v>33</v>
      </c>
      <c r="M44533" t="s">
        <v>17</v>
      </c>
      <c r="N44533" t="s">
        <v>13</v>
      </c>
      <c r="O44533" t="s">
        <v>43</v>
      </c>
      <c r="P44533" t="s">
        <v>44</v>
      </c>
    </row>
    <row r="44534" spans="1:16">
      <c r="A44534">
        <v>19570</v>
      </c>
      <c r="B44534" t="s">
        <v>42</v>
      </c>
      <c r="C44534">
        <v>1</v>
      </c>
      <c r="D44534" s="6">
        <f t="shared" si="2085"/>
        <v>3</v>
      </c>
      <c r="E44534" s="6">
        <f t="shared" si="2086"/>
        <v>5</v>
      </c>
      <c r="F44534" s="2">
        <v>42337</v>
      </c>
      <c r="G44534" s="5" t="str">
        <f t="shared" si="2087"/>
        <v>November</v>
      </c>
      <c r="H44534" s="5" t="str">
        <f>TEXT(Table1[[#This Row],[order_date]],"dddd")</f>
        <v>Sunday</v>
      </c>
      <c r="I44534" s="3">
        <v>0.50934027777777779</v>
      </c>
      <c r="J44534" s="8" t="str">
        <f>VLOOKUP(Table1[[#This Row],[order_time]],$S$18:$U$41,3,1)</f>
        <v>12pm to 1pm</v>
      </c>
      <c r="K44534">
        <v>10.5</v>
      </c>
      <c r="L44534">
        <v>10.5</v>
      </c>
      <c r="M44534" t="s">
        <v>12</v>
      </c>
      <c r="N44534" t="s">
        <v>13</v>
      </c>
      <c r="O44534" t="s">
        <v>43</v>
      </c>
      <c r="P44534" t="s">
        <v>44</v>
      </c>
    </row>
    <row r="44535" spans="1:16">
      <c r="A44535">
        <v>19570</v>
      </c>
      <c r="B44535" t="s">
        <v>69</v>
      </c>
      <c r="C44535">
        <v>1</v>
      </c>
      <c r="D44535" s="6">
        <f t="shared" si="2085"/>
        <v>3</v>
      </c>
      <c r="E44535" s="6">
        <f t="shared" si="2086"/>
        <v>5</v>
      </c>
      <c r="F44535" s="2">
        <v>42337</v>
      </c>
      <c r="G44535" s="5" t="str">
        <f t="shared" si="2087"/>
        <v>November</v>
      </c>
      <c r="H44535" s="5" t="str">
        <f>TEXT(Table1[[#This Row],[order_date]],"dddd")</f>
        <v>Sunday</v>
      </c>
      <c r="I44535" s="3">
        <v>0.50934027777777779</v>
      </c>
      <c r="J44535" s="8" t="str">
        <f>VLOOKUP(Table1[[#This Row],[order_time]],$S$18:$U$41,3,1)</f>
        <v>12pm to 1pm</v>
      </c>
      <c r="K44535">
        <v>20.75</v>
      </c>
      <c r="L44535">
        <v>20.75</v>
      </c>
      <c r="M44535" t="s">
        <v>17</v>
      </c>
      <c r="N44535" t="s">
        <v>33</v>
      </c>
      <c r="O44535" t="s">
        <v>53</v>
      </c>
      <c r="P44535" t="s">
        <v>54</v>
      </c>
    </row>
    <row r="44536" spans="1:16">
      <c r="A44536">
        <v>19570</v>
      </c>
      <c r="B44536" t="s">
        <v>143</v>
      </c>
      <c r="C44536">
        <v>1</v>
      </c>
      <c r="D44536" s="6">
        <f t="shared" si="2085"/>
        <v>3</v>
      </c>
      <c r="E44536" s="6">
        <f t="shared" si="2086"/>
        <v>5</v>
      </c>
      <c r="F44536" s="2">
        <v>42337</v>
      </c>
      <c r="G44536" s="5" t="str">
        <f t="shared" si="2087"/>
        <v>November</v>
      </c>
      <c r="H44536" s="5" t="str">
        <f>TEXT(Table1[[#This Row],[order_date]],"dddd")</f>
        <v>Sunday</v>
      </c>
      <c r="I44536" s="3">
        <v>0.50934027777777779</v>
      </c>
      <c r="J44536" s="8" t="str">
        <f>VLOOKUP(Table1[[#This Row],[order_time]],$S$18:$U$41,3,1)</f>
        <v>12pm to 1pm</v>
      </c>
      <c r="K44536">
        <v>17.5</v>
      </c>
      <c r="L44536">
        <v>17.5</v>
      </c>
      <c r="M44536" t="s">
        <v>17</v>
      </c>
      <c r="N44536" t="s">
        <v>13</v>
      </c>
      <c r="O44536" t="s">
        <v>80</v>
      </c>
      <c r="P44536" t="s">
        <v>81</v>
      </c>
    </row>
    <row r="44537" spans="1:16">
      <c r="A44537">
        <v>19570</v>
      </c>
      <c r="B44537" t="s">
        <v>91</v>
      </c>
      <c r="C44537">
        <v>1</v>
      </c>
      <c r="D44537" s="6">
        <f t="shared" si="2085"/>
        <v>3</v>
      </c>
      <c r="E44537" s="6">
        <f t="shared" si="2086"/>
        <v>5</v>
      </c>
      <c r="F44537" s="2">
        <v>42337</v>
      </c>
      <c r="G44537" s="5" t="str">
        <f t="shared" si="2087"/>
        <v>November</v>
      </c>
      <c r="H44537" s="5" t="str">
        <f>TEXT(Table1[[#This Row],[order_date]],"dddd")</f>
        <v>Sunday</v>
      </c>
      <c r="I44537" s="3">
        <v>0.50934027777777779</v>
      </c>
      <c r="J44537" s="8" t="str">
        <f>VLOOKUP(Table1[[#This Row],[order_time]],$S$18:$U$41,3,1)</f>
        <v>12pm to 1pm</v>
      </c>
      <c r="K44537">
        <v>20.25</v>
      </c>
      <c r="L44537">
        <v>20.25</v>
      </c>
      <c r="M44537" t="s">
        <v>17</v>
      </c>
      <c r="N44537" t="s">
        <v>33</v>
      </c>
      <c r="O44537" t="s">
        <v>67</v>
      </c>
      <c r="P44537" t="s">
        <v>68</v>
      </c>
    </row>
    <row r="44538" spans="1:16">
      <c r="A44538">
        <v>19570</v>
      </c>
      <c r="B44538" t="s">
        <v>103</v>
      </c>
      <c r="C44538">
        <v>1</v>
      </c>
      <c r="D44538" s="6">
        <f t="shared" si="2085"/>
        <v>3</v>
      </c>
      <c r="E44538" s="6">
        <f t="shared" si="2086"/>
        <v>5</v>
      </c>
      <c r="F44538" s="2">
        <v>42337</v>
      </c>
      <c r="G44538" s="5" t="str">
        <f t="shared" si="2087"/>
        <v>November</v>
      </c>
      <c r="H44538" s="5" t="str">
        <f>TEXT(Table1[[#This Row],[order_date]],"dddd")</f>
        <v>Sunday</v>
      </c>
      <c r="I44538" s="3">
        <v>0.50934027777777779</v>
      </c>
      <c r="J44538" s="8" t="str">
        <f>VLOOKUP(Table1[[#This Row],[order_time]],$S$18:$U$41,3,1)</f>
        <v>12pm to 1pm</v>
      </c>
      <c r="K44538">
        <v>16.25</v>
      </c>
      <c r="L44538">
        <v>16.25</v>
      </c>
      <c r="M44538" t="s">
        <v>29</v>
      </c>
      <c r="N44538" t="s">
        <v>33</v>
      </c>
      <c r="O44538" t="s">
        <v>67</v>
      </c>
      <c r="P44538" t="s">
        <v>68</v>
      </c>
    </row>
    <row r="44539" spans="1:16">
      <c r="A44539">
        <v>19570</v>
      </c>
      <c r="B44539" t="s">
        <v>162</v>
      </c>
      <c r="C44539">
        <v>1</v>
      </c>
      <c r="D44539" s="6">
        <f t="shared" si="2085"/>
        <v>3</v>
      </c>
      <c r="E44539" s="6">
        <f t="shared" si="2086"/>
        <v>5</v>
      </c>
      <c r="F44539" s="2">
        <v>42337</v>
      </c>
      <c r="G44539" s="5" t="str">
        <f t="shared" si="2087"/>
        <v>November</v>
      </c>
      <c r="H44539" s="5" t="str">
        <f>TEXT(Table1[[#This Row],[order_date]],"dddd")</f>
        <v>Sunday</v>
      </c>
      <c r="I44539" s="3">
        <v>0.50934027777777779</v>
      </c>
      <c r="J44539" s="8" t="str">
        <f>VLOOKUP(Table1[[#This Row],[order_time]],$S$18:$U$41,3,1)</f>
        <v>12pm to 1pm</v>
      </c>
      <c r="K44539">
        <v>16.5</v>
      </c>
      <c r="L44539">
        <v>16.5</v>
      </c>
      <c r="M44539" t="s">
        <v>29</v>
      </c>
      <c r="N44539" t="s">
        <v>33</v>
      </c>
      <c r="O44539" t="s">
        <v>127</v>
      </c>
      <c r="P44539" t="s">
        <v>128</v>
      </c>
    </row>
    <row r="44540" spans="1:16">
      <c r="A44540">
        <v>19570</v>
      </c>
      <c r="B44540" t="s">
        <v>32</v>
      </c>
      <c r="C44540">
        <v>1</v>
      </c>
      <c r="D44540" s="6">
        <f t="shared" si="2085"/>
        <v>3</v>
      </c>
      <c r="E44540" s="6">
        <f t="shared" si="2086"/>
        <v>5</v>
      </c>
      <c r="F44540" s="2">
        <v>42337</v>
      </c>
      <c r="G44540" s="5" t="str">
        <f t="shared" si="2087"/>
        <v>November</v>
      </c>
      <c r="H44540" s="5" t="str">
        <f>TEXT(Table1[[#This Row],[order_date]],"dddd")</f>
        <v>Sunday</v>
      </c>
      <c r="I44540" s="3">
        <v>0.50934027777777779</v>
      </c>
      <c r="J44540" s="8" t="str">
        <f>VLOOKUP(Table1[[#This Row],[order_time]],$S$18:$U$41,3,1)</f>
        <v>12pm to 1pm</v>
      </c>
      <c r="K44540">
        <v>20.75</v>
      </c>
      <c r="L44540">
        <v>20.75</v>
      </c>
      <c r="M44540" t="s">
        <v>17</v>
      </c>
      <c r="N44540" t="s">
        <v>33</v>
      </c>
      <c r="O44540" t="s">
        <v>34</v>
      </c>
      <c r="P44540" t="s">
        <v>35</v>
      </c>
    </row>
    <row r="44541" spans="1:16">
      <c r="A44541">
        <v>19570</v>
      </c>
      <c r="B44541" t="s">
        <v>104</v>
      </c>
      <c r="C44541">
        <v>1</v>
      </c>
      <c r="D44541" s="6">
        <f t="shared" si="2085"/>
        <v>3</v>
      </c>
      <c r="E44541" s="6">
        <f t="shared" si="2086"/>
        <v>5</v>
      </c>
      <c r="F44541" s="2">
        <v>42337</v>
      </c>
      <c r="G44541" s="5" t="str">
        <f t="shared" si="2087"/>
        <v>November</v>
      </c>
      <c r="H44541" s="5" t="str">
        <f>TEXT(Table1[[#This Row],[order_date]],"dddd")</f>
        <v>Sunday</v>
      </c>
      <c r="I44541" s="3">
        <v>0.50934027777777779</v>
      </c>
      <c r="J44541" s="8" t="str">
        <f>VLOOKUP(Table1[[#This Row],[order_time]],$S$18:$U$41,3,1)</f>
        <v>12pm to 1pm</v>
      </c>
      <c r="K44541">
        <v>16.75</v>
      </c>
      <c r="L44541">
        <v>16.75</v>
      </c>
      <c r="M44541" t="s">
        <v>29</v>
      </c>
      <c r="N44541" t="s">
        <v>22</v>
      </c>
      <c r="O44541" t="s">
        <v>23</v>
      </c>
      <c r="P44541" t="s">
        <v>24</v>
      </c>
    </row>
    <row r="44542" spans="1:16">
      <c r="A44542">
        <v>19570</v>
      </c>
      <c r="B44542" t="s">
        <v>165</v>
      </c>
      <c r="C44542">
        <v>1</v>
      </c>
      <c r="D44542" s="6">
        <f t="shared" si="2085"/>
        <v>3</v>
      </c>
      <c r="E44542" s="6">
        <f t="shared" si="2086"/>
        <v>5</v>
      </c>
      <c r="F44542" s="2">
        <v>42337</v>
      </c>
      <c r="G44542" s="5" t="str">
        <f t="shared" si="2087"/>
        <v>November</v>
      </c>
      <c r="H44542" s="5" t="str">
        <f>TEXT(Table1[[#This Row],[order_date]],"dddd")</f>
        <v>Sunday</v>
      </c>
      <c r="I44542" s="3">
        <v>0.50934027777777779</v>
      </c>
      <c r="J44542" s="8" t="str">
        <f>VLOOKUP(Table1[[#This Row],[order_time]],$S$18:$U$41,3,1)</f>
        <v>12pm to 1pm</v>
      </c>
      <c r="K44542">
        <v>20.5</v>
      </c>
      <c r="L44542">
        <v>20.5</v>
      </c>
      <c r="M44542" t="s">
        <v>17</v>
      </c>
      <c r="N44542" t="s">
        <v>13</v>
      </c>
      <c r="O44542" t="s">
        <v>98</v>
      </c>
      <c r="P44542" t="s">
        <v>99</v>
      </c>
    </row>
    <row r="44543" spans="1:16">
      <c r="A44543">
        <v>19570</v>
      </c>
      <c r="B44543" t="s">
        <v>76</v>
      </c>
      <c r="C44543">
        <v>1</v>
      </c>
      <c r="D44543" s="6">
        <f t="shared" si="2085"/>
        <v>3</v>
      </c>
      <c r="E44543" s="6">
        <f t="shared" si="2086"/>
        <v>5</v>
      </c>
      <c r="F44543" s="2">
        <v>42337</v>
      </c>
      <c r="G44543" s="5" t="str">
        <f t="shared" si="2087"/>
        <v>November</v>
      </c>
      <c r="H44543" s="5" t="str">
        <f>TEXT(Table1[[#This Row],[order_date]],"dddd")</f>
        <v>Sunday</v>
      </c>
      <c r="I44543" s="3">
        <v>0.50934027777777779</v>
      </c>
      <c r="J44543" s="8" t="str">
        <f>VLOOKUP(Table1[[#This Row],[order_time]],$S$18:$U$41,3,1)</f>
        <v>12pm to 1pm</v>
      </c>
      <c r="K44543">
        <v>16</v>
      </c>
      <c r="L44543">
        <v>16</v>
      </c>
      <c r="M44543" t="s">
        <v>29</v>
      </c>
      <c r="N44543" t="s">
        <v>18</v>
      </c>
      <c r="O44543" t="s">
        <v>77</v>
      </c>
      <c r="P44543" t="s">
        <v>78</v>
      </c>
    </row>
    <row r="44544" spans="1:16">
      <c r="A44544">
        <v>19571</v>
      </c>
      <c r="B44544" t="s">
        <v>160</v>
      </c>
      <c r="C44544">
        <v>1</v>
      </c>
      <c r="D44544" s="6">
        <f t="shared" si="2085"/>
        <v>3</v>
      </c>
      <c r="E44544" s="6">
        <f t="shared" si="2086"/>
        <v>5</v>
      </c>
      <c r="F44544" s="2">
        <v>42337</v>
      </c>
      <c r="G44544" s="5" t="str">
        <f t="shared" si="2087"/>
        <v>November</v>
      </c>
      <c r="H44544" s="5" t="str">
        <f>TEXT(Table1[[#This Row],[order_date]],"dddd")</f>
        <v>Sunday</v>
      </c>
      <c r="I44544" s="3">
        <v>0.51854166666666668</v>
      </c>
      <c r="J44544" s="8" t="str">
        <f>VLOOKUP(Table1[[#This Row],[order_time]],$S$18:$U$41,3,1)</f>
        <v>12pm to 1pm</v>
      </c>
      <c r="K44544">
        <v>16.75</v>
      </c>
      <c r="L44544">
        <v>16.75</v>
      </c>
      <c r="M44544" t="s">
        <v>29</v>
      </c>
      <c r="N44544" t="s">
        <v>22</v>
      </c>
      <c r="O44544" t="s">
        <v>140</v>
      </c>
      <c r="P44544" t="s">
        <v>141</v>
      </c>
    </row>
    <row r="44545" spans="1:16">
      <c r="A44545">
        <v>19571</v>
      </c>
      <c r="B44545" t="s">
        <v>69</v>
      </c>
      <c r="C44545">
        <v>1</v>
      </c>
      <c r="D44545" s="6">
        <f t="shared" si="2085"/>
        <v>3</v>
      </c>
      <c r="E44545" s="6">
        <f t="shared" si="2086"/>
        <v>5</v>
      </c>
      <c r="F44545" s="2">
        <v>42337</v>
      </c>
      <c r="G44545" s="5" t="str">
        <f t="shared" si="2087"/>
        <v>November</v>
      </c>
      <c r="H44545" s="5" t="str">
        <f>TEXT(Table1[[#This Row],[order_date]],"dddd")</f>
        <v>Sunday</v>
      </c>
      <c r="I44545" s="3">
        <v>0.51854166666666668</v>
      </c>
      <c r="J44545" s="8" t="str">
        <f>VLOOKUP(Table1[[#This Row],[order_time]],$S$18:$U$41,3,1)</f>
        <v>12pm to 1pm</v>
      </c>
      <c r="K44545">
        <v>20.75</v>
      </c>
      <c r="L44545">
        <v>20.75</v>
      </c>
      <c r="M44545" t="s">
        <v>17</v>
      </c>
      <c r="N44545" t="s">
        <v>33</v>
      </c>
      <c r="O44545" t="s">
        <v>53</v>
      </c>
      <c r="P44545" t="s">
        <v>54</v>
      </c>
    </row>
    <row r="44546" spans="1:16">
      <c r="A44546">
        <v>19571</v>
      </c>
      <c r="B44546" t="s">
        <v>118</v>
      </c>
      <c r="C44546">
        <v>1</v>
      </c>
      <c r="D44546" s="6">
        <f t="shared" ref="D44546:D44609" si="2088" xml:space="preserve"> C44546*3</f>
        <v>3</v>
      </c>
      <c r="E44546" s="6">
        <f t="shared" ref="E44546:E44609" si="2089">(D44546/60)*100</f>
        <v>5</v>
      </c>
      <c r="F44546" s="2">
        <v>42337</v>
      </c>
      <c r="G44546" s="5" t="str">
        <f t="shared" ref="G44546:G44609" si="2090">TEXT(F44546,"mmmm")</f>
        <v>November</v>
      </c>
      <c r="H44546" s="5" t="str">
        <f>TEXT(Table1[[#This Row],[order_date]],"dddd")</f>
        <v>Sunday</v>
      </c>
      <c r="I44546" s="3">
        <v>0.51854166666666668</v>
      </c>
      <c r="J44546" s="8" t="str">
        <f>VLOOKUP(Table1[[#This Row],[order_time]],$S$18:$U$41,3,1)</f>
        <v>12pm to 1pm</v>
      </c>
      <c r="K44546">
        <v>12</v>
      </c>
      <c r="L44546">
        <v>12</v>
      </c>
      <c r="M44546" t="s">
        <v>12</v>
      </c>
      <c r="N44546" t="s">
        <v>13</v>
      </c>
      <c r="O44546" t="s">
        <v>86</v>
      </c>
      <c r="P44546" t="s">
        <v>87</v>
      </c>
    </row>
    <row r="44547" spans="1:16">
      <c r="A44547">
        <v>19572</v>
      </c>
      <c r="B44547" t="s">
        <v>69</v>
      </c>
      <c r="C44547">
        <v>1</v>
      </c>
      <c r="D44547" s="6">
        <f t="shared" si="2088"/>
        <v>3</v>
      </c>
      <c r="E44547" s="6">
        <f t="shared" si="2089"/>
        <v>5</v>
      </c>
      <c r="F44547" s="2">
        <v>42337</v>
      </c>
      <c r="G44547" s="5" t="str">
        <f t="shared" si="2090"/>
        <v>November</v>
      </c>
      <c r="H44547" s="5" t="str">
        <f>TEXT(Table1[[#This Row],[order_date]],"dddd")</f>
        <v>Sunday</v>
      </c>
      <c r="I44547" s="3">
        <v>0.54722222222222217</v>
      </c>
      <c r="J44547" s="8" t="str">
        <f>VLOOKUP(Table1[[#This Row],[order_time]],$S$18:$U$41,3,1)</f>
        <v>1pm to 2pm</v>
      </c>
      <c r="K44547">
        <v>20.75</v>
      </c>
      <c r="L44547">
        <v>20.75</v>
      </c>
      <c r="M44547" t="s">
        <v>17</v>
      </c>
      <c r="N44547" t="s">
        <v>33</v>
      </c>
      <c r="O44547" t="s">
        <v>53</v>
      </c>
      <c r="P44547" t="s">
        <v>54</v>
      </c>
    </row>
    <row r="44548" spans="1:16">
      <c r="A44548">
        <v>19573</v>
      </c>
      <c r="B44548" t="s">
        <v>55</v>
      </c>
      <c r="C44548">
        <v>1</v>
      </c>
      <c r="D44548" s="6">
        <f t="shared" si="2088"/>
        <v>3</v>
      </c>
      <c r="E44548" s="6">
        <f t="shared" si="2089"/>
        <v>5</v>
      </c>
      <c r="F44548" s="2">
        <v>42337</v>
      </c>
      <c r="G44548" s="5" t="str">
        <f t="shared" si="2090"/>
        <v>November</v>
      </c>
      <c r="H44548" s="5" t="str">
        <f>TEXT(Table1[[#This Row],[order_date]],"dddd")</f>
        <v>Sunday</v>
      </c>
      <c r="I44548" s="3">
        <v>0.56087962962962956</v>
      </c>
      <c r="J44548" s="8" t="str">
        <f>VLOOKUP(Table1[[#This Row],[order_time]],$S$18:$U$41,3,1)</f>
        <v>1pm to 2pm</v>
      </c>
      <c r="K44548">
        <v>16.75</v>
      </c>
      <c r="L44548">
        <v>16.75</v>
      </c>
      <c r="M44548" t="s">
        <v>29</v>
      </c>
      <c r="N44548" t="s">
        <v>22</v>
      </c>
      <c r="O44548" t="s">
        <v>56</v>
      </c>
      <c r="P44548" t="s">
        <v>57</v>
      </c>
    </row>
    <row r="44549" spans="1:16">
      <c r="A44549">
        <v>19573</v>
      </c>
      <c r="B44549" t="s">
        <v>103</v>
      </c>
      <c r="C44549">
        <v>1</v>
      </c>
      <c r="D44549" s="6">
        <f t="shared" si="2088"/>
        <v>3</v>
      </c>
      <c r="E44549" s="6">
        <f t="shared" si="2089"/>
        <v>5</v>
      </c>
      <c r="F44549" s="2">
        <v>42337</v>
      </c>
      <c r="G44549" s="5" t="str">
        <f t="shared" si="2090"/>
        <v>November</v>
      </c>
      <c r="H44549" s="5" t="str">
        <f>TEXT(Table1[[#This Row],[order_date]],"dddd")</f>
        <v>Sunday</v>
      </c>
      <c r="I44549" s="3">
        <v>0.56087962962962956</v>
      </c>
      <c r="J44549" s="8" t="str">
        <f>VLOOKUP(Table1[[#This Row],[order_time]],$S$18:$U$41,3,1)</f>
        <v>1pm to 2pm</v>
      </c>
      <c r="K44549">
        <v>16.25</v>
      </c>
      <c r="L44549">
        <v>16.25</v>
      </c>
      <c r="M44549" t="s">
        <v>29</v>
      </c>
      <c r="N44549" t="s">
        <v>33</v>
      </c>
      <c r="O44549" t="s">
        <v>67</v>
      </c>
      <c r="P44549" t="s">
        <v>68</v>
      </c>
    </row>
    <row r="44550" spans="1:16">
      <c r="A44550">
        <v>19573</v>
      </c>
      <c r="B44550" t="s">
        <v>122</v>
      </c>
      <c r="C44550">
        <v>1</v>
      </c>
      <c r="D44550" s="6">
        <f t="shared" si="2088"/>
        <v>3</v>
      </c>
      <c r="E44550" s="6">
        <f t="shared" si="2089"/>
        <v>5</v>
      </c>
      <c r="F44550" s="2">
        <v>42337</v>
      </c>
      <c r="G44550" s="5" t="str">
        <f t="shared" si="2090"/>
        <v>November</v>
      </c>
      <c r="H44550" s="5" t="str">
        <f>TEXT(Table1[[#This Row],[order_date]],"dddd")</f>
        <v>Sunday</v>
      </c>
      <c r="I44550" s="3">
        <v>0.56087962962962956</v>
      </c>
      <c r="J44550" s="8" t="str">
        <f>VLOOKUP(Table1[[#This Row],[order_time]],$S$18:$U$41,3,1)</f>
        <v>1pm to 2pm</v>
      </c>
      <c r="K44550">
        <v>20.25</v>
      </c>
      <c r="L44550">
        <v>20.25</v>
      </c>
      <c r="M44550" t="s">
        <v>17</v>
      </c>
      <c r="N44550" t="s">
        <v>18</v>
      </c>
      <c r="O44550" t="s">
        <v>89</v>
      </c>
      <c r="P44550" t="s">
        <v>90</v>
      </c>
    </row>
    <row r="44551" spans="1:16">
      <c r="A44551">
        <v>19574</v>
      </c>
      <c r="B44551" t="s">
        <v>11</v>
      </c>
      <c r="C44551">
        <v>1</v>
      </c>
      <c r="D44551" s="6">
        <f t="shared" si="2088"/>
        <v>3</v>
      </c>
      <c r="E44551" s="6">
        <f t="shared" si="2089"/>
        <v>5</v>
      </c>
      <c r="F44551" s="2">
        <v>42337</v>
      </c>
      <c r="G44551" s="5" t="str">
        <f t="shared" si="2090"/>
        <v>November</v>
      </c>
      <c r="H44551" s="5" t="str">
        <f>TEXT(Table1[[#This Row],[order_date]],"dddd")</f>
        <v>Sunday</v>
      </c>
      <c r="I44551" s="3">
        <v>0.56333333333333335</v>
      </c>
      <c r="J44551" s="8" t="str">
        <f>VLOOKUP(Table1[[#This Row],[order_time]],$S$18:$U$41,3,1)</f>
        <v>1pm to 2pm</v>
      </c>
      <c r="K44551">
        <v>12</v>
      </c>
      <c r="L44551">
        <v>12</v>
      </c>
      <c r="M44551" t="s">
        <v>12</v>
      </c>
      <c r="N44551" t="s">
        <v>13</v>
      </c>
      <c r="O44551" t="s">
        <v>14</v>
      </c>
      <c r="P44551" t="s">
        <v>15</v>
      </c>
    </row>
    <row r="44552" spans="1:16">
      <c r="A44552">
        <v>19575</v>
      </c>
      <c r="B44552" t="s">
        <v>82</v>
      </c>
      <c r="C44552">
        <v>1</v>
      </c>
      <c r="D44552" s="6">
        <f t="shared" si="2088"/>
        <v>3</v>
      </c>
      <c r="E44552" s="6">
        <f t="shared" si="2089"/>
        <v>5</v>
      </c>
      <c r="F44552" s="2">
        <v>42337</v>
      </c>
      <c r="G44552" s="5" t="str">
        <f t="shared" si="2090"/>
        <v>November</v>
      </c>
      <c r="H44552" s="5" t="str">
        <f>TEXT(Table1[[#This Row],[order_date]],"dddd")</f>
        <v>Sunday</v>
      </c>
      <c r="I44552" s="3">
        <v>0.56831018518518517</v>
      </c>
      <c r="J44552" s="8" t="str">
        <f>VLOOKUP(Table1[[#This Row],[order_time]],$S$18:$U$41,3,1)</f>
        <v>1pm to 2pm</v>
      </c>
      <c r="K44552">
        <v>12</v>
      </c>
      <c r="L44552">
        <v>12</v>
      </c>
      <c r="M44552" t="s">
        <v>12</v>
      </c>
      <c r="N44552" t="s">
        <v>18</v>
      </c>
      <c r="O44552" t="s">
        <v>83</v>
      </c>
      <c r="P44552" t="s">
        <v>84</v>
      </c>
    </row>
    <row r="44553" spans="1:16">
      <c r="A44553">
        <v>19575</v>
      </c>
      <c r="B44553" t="s">
        <v>167</v>
      </c>
      <c r="C44553">
        <v>1</v>
      </c>
      <c r="D44553" s="6">
        <f t="shared" si="2088"/>
        <v>3</v>
      </c>
      <c r="E44553" s="6">
        <f t="shared" si="2089"/>
        <v>5</v>
      </c>
      <c r="F44553" s="2">
        <v>42337</v>
      </c>
      <c r="G44553" s="5" t="str">
        <f t="shared" si="2090"/>
        <v>November</v>
      </c>
      <c r="H44553" s="5" t="str">
        <f>TEXT(Table1[[#This Row],[order_date]],"dddd")</f>
        <v>Sunday</v>
      </c>
      <c r="I44553" s="3">
        <v>0.56831018518518517</v>
      </c>
      <c r="J44553" s="8" t="str">
        <f>VLOOKUP(Table1[[#This Row],[order_time]],$S$18:$U$41,3,1)</f>
        <v>1pm to 2pm</v>
      </c>
      <c r="K44553">
        <v>21</v>
      </c>
      <c r="L44553">
        <v>21</v>
      </c>
      <c r="M44553" t="s">
        <v>17</v>
      </c>
      <c r="N44553" t="s">
        <v>18</v>
      </c>
      <c r="O44553" t="s">
        <v>110</v>
      </c>
      <c r="P44553" t="s">
        <v>111</v>
      </c>
    </row>
    <row r="44554" spans="1:16">
      <c r="A44554">
        <v>19576</v>
      </c>
      <c r="B44554" t="s">
        <v>16</v>
      </c>
      <c r="C44554">
        <v>1</v>
      </c>
      <c r="D44554" s="6">
        <f t="shared" si="2088"/>
        <v>3</v>
      </c>
      <c r="E44554" s="6">
        <f t="shared" si="2089"/>
        <v>5</v>
      </c>
      <c r="F44554" s="2">
        <v>42337</v>
      </c>
      <c r="G44554" s="5" t="str">
        <f t="shared" si="2090"/>
        <v>November</v>
      </c>
      <c r="H44554" s="5" t="str">
        <f>TEXT(Table1[[#This Row],[order_date]],"dddd")</f>
        <v>Sunday</v>
      </c>
      <c r="I44554" s="3">
        <v>0.57967592592592598</v>
      </c>
      <c r="J44554" s="8" t="str">
        <f>VLOOKUP(Table1[[#This Row],[order_time]],$S$18:$U$41,3,1)</f>
        <v>1pm to 2pm</v>
      </c>
      <c r="K44554">
        <v>18.5</v>
      </c>
      <c r="L44554">
        <v>18.5</v>
      </c>
      <c r="M44554" t="s">
        <v>17</v>
      </c>
      <c r="N44554" t="s">
        <v>18</v>
      </c>
      <c r="O44554" t="s">
        <v>19</v>
      </c>
      <c r="P44554" t="s">
        <v>20</v>
      </c>
    </row>
    <row r="44555" spans="1:16">
      <c r="A44555">
        <v>19576</v>
      </c>
      <c r="B44555" t="s">
        <v>115</v>
      </c>
      <c r="C44555">
        <v>1</v>
      </c>
      <c r="D44555" s="6">
        <f t="shared" si="2088"/>
        <v>3</v>
      </c>
      <c r="E44555" s="6">
        <f t="shared" si="2089"/>
        <v>5</v>
      </c>
      <c r="F44555" s="2">
        <v>42337</v>
      </c>
      <c r="G44555" s="5" t="str">
        <f t="shared" si="2090"/>
        <v>November</v>
      </c>
      <c r="H44555" s="5" t="str">
        <f>TEXT(Table1[[#This Row],[order_date]],"dddd")</f>
        <v>Sunday</v>
      </c>
      <c r="I44555" s="3">
        <v>0.57967592592592598</v>
      </c>
      <c r="J44555" s="8" t="str">
        <f>VLOOKUP(Table1[[#This Row],[order_time]],$S$18:$U$41,3,1)</f>
        <v>1pm to 2pm</v>
      </c>
      <c r="K44555">
        <v>16</v>
      </c>
      <c r="L44555">
        <v>16</v>
      </c>
      <c r="M44555" t="s">
        <v>29</v>
      </c>
      <c r="N44555" t="s">
        <v>18</v>
      </c>
      <c r="O44555" t="s">
        <v>50</v>
      </c>
      <c r="P44555" t="s">
        <v>51</v>
      </c>
    </row>
    <row r="44556" spans="1:16">
      <c r="A44556">
        <v>19576</v>
      </c>
      <c r="B44556" t="s">
        <v>39</v>
      </c>
      <c r="C44556">
        <v>1</v>
      </c>
      <c r="D44556" s="6">
        <f t="shared" si="2088"/>
        <v>3</v>
      </c>
      <c r="E44556" s="6">
        <f t="shared" si="2089"/>
        <v>5</v>
      </c>
      <c r="F44556" s="2">
        <v>42337</v>
      </c>
      <c r="G44556" s="5" t="str">
        <f t="shared" si="2090"/>
        <v>November</v>
      </c>
      <c r="H44556" s="5" t="str">
        <f>TEXT(Table1[[#This Row],[order_date]],"dddd")</f>
        <v>Sunday</v>
      </c>
      <c r="I44556" s="3">
        <v>0.57967592592592598</v>
      </c>
      <c r="J44556" s="8" t="str">
        <f>VLOOKUP(Table1[[#This Row],[order_time]],$S$18:$U$41,3,1)</f>
        <v>1pm to 2pm</v>
      </c>
      <c r="K44556">
        <v>12.5</v>
      </c>
      <c r="L44556">
        <v>12.5</v>
      </c>
      <c r="M44556" t="s">
        <v>29</v>
      </c>
      <c r="N44556" t="s">
        <v>13</v>
      </c>
      <c r="O44556" t="s">
        <v>40</v>
      </c>
      <c r="P44556" t="s">
        <v>41</v>
      </c>
    </row>
    <row r="44557" spans="1:16">
      <c r="A44557">
        <v>19577</v>
      </c>
      <c r="B44557" t="s">
        <v>25</v>
      </c>
      <c r="C44557">
        <v>1</v>
      </c>
      <c r="D44557" s="6">
        <f t="shared" si="2088"/>
        <v>3</v>
      </c>
      <c r="E44557" s="6">
        <f t="shared" si="2089"/>
        <v>5</v>
      </c>
      <c r="F44557" s="2">
        <v>42337</v>
      </c>
      <c r="G44557" s="5" t="str">
        <f t="shared" si="2090"/>
        <v>November</v>
      </c>
      <c r="H44557" s="5" t="str">
        <f>TEXT(Table1[[#This Row],[order_date]],"dddd")</f>
        <v>Sunday</v>
      </c>
      <c r="I44557" s="3">
        <v>0.57999999999999996</v>
      </c>
      <c r="J44557" s="8" t="str">
        <f>VLOOKUP(Table1[[#This Row],[order_time]],$S$18:$U$41,3,1)</f>
        <v>1pm to 2pm</v>
      </c>
      <c r="K44557">
        <v>17.95</v>
      </c>
      <c r="L44557">
        <v>17.95</v>
      </c>
      <c r="M44557" t="s">
        <v>17</v>
      </c>
      <c r="N44557" t="s">
        <v>18</v>
      </c>
      <c r="O44557" t="s">
        <v>26</v>
      </c>
      <c r="P44557" t="s">
        <v>27</v>
      </c>
    </row>
    <row r="44558" spans="1:16">
      <c r="A44558">
        <v>19577</v>
      </c>
      <c r="B44558" t="s">
        <v>136</v>
      </c>
      <c r="C44558">
        <v>1</v>
      </c>
      <c r="D44558" s="6">
        <f t="shared" si="2088"/>
        <v>3</v>
      </c>
      <c r="E44558" s="6">
        <f t="shared" si="2089"/>
        <v>5</v>
      </c>
      <c r="F44558" s="2">
        <v>42337</v>
      </c>
      <c r="G44558" s="5" t="str">
        <f t="shared" si="2090"/>
        <v>November</v>
      </c>
      <c r="H44558" s="5" t="str">
        <f>TEXT(Table1[[#This Row],[order_date]],"dddd")</f>
        <v>Sunday</v>
      </c>
      <c r="I44558" s="3">
        <v>0.57999999999999996</v>
      </c>
      <c r="J44558" s="8" t="str">
        <f>VLOOKUP(Table1[[#This Row],[order_time]],$S$18:$U$41,3,1)</f>
        <v>1pm to 2pm</v>
      </c>
      <c r="K44558">
        <v>12.5</v>
      </c>
      <c r="L44558">
        <v>12.5</v>
      </c>
      <c r="M44558" t="s">
        <v>12</v>
      </c>
      <c r="N44558" t="s">
        <v>33</v>
      </c>
      <c r="O44558" t="s">
        <v>137</v>
      </c>
      <c r="P44558" t="s">
        <v>138</v>
      </c>
    </row>
    <row r="44559" spans="1:16">
      <c r="A44559">
        <v>19578</v>
      </c>
      <c r="B44559" t="s">
        <v>60</v>
      </c>
      <c r="C44559">
        <v>1</v>
      </c>
      <c r="D44559" s="6">
        <f t="shared" si="2088"/>
        <v>3</v>
      </c>
      <c r="E44559" s="6">
        <f t="shared" si="2089"/>
        <v>5</v>
      </c>
      <c r="F44559" s="2">
        <v>42337</v>
      </c>
      <c r="G44559" s="5" t="str">
        <f t="shared" si="2090"/>
        <v>November</v>
      </c>
      <c r="H44559" s="5" t="str">
        <f>TEXT(Table1[[#This Row],[order_date]],"dddd")</f>
        <v>Sunday</v>
      </c>
      <c r="I44559" s="3">
        <v>0.58146990740740734</v>
      </c>
      <c r="J44559" s="8" t="str">
        <f>VLOOKUP(Table1[[#This Row],[order_time]],$S$18:$U$41,3,1)</f>
        <v>1pm to 2pm</v>
      </c>
      <c r="K44559">
        <v>12</v>
      </c>
      <c r="L44559">
        <v>12</v>
      </c>
      <c r="M44559" t="s">
        <v>12</v>
      </c>
      <c r="N44559" t="s">
        <v>13</v>
      </c>
      <c r="O44559" t="s">
        <v>30</v>
      </c>
      <c r="P44559" t="s">
        <v>31</v>
      </c>
    </row>
    <row r="44560" spans="1:16">
      <c r="A44560">
        <v>19579</v>
      </c>
      <c r="B44560" t="s">
        <v>66</v>
      </c>
      <c r="C44560">
        <v>1</v>
      </c>
      <c r="D44560" s="6">
        <f t="shared" si="2088"/>
        <v>3</v>
      </c>
      <c r="E44560" s="6">
        <f t="shared" si="2089"/>
        <v>5</v>
      </c>
      <c r="F44560" s="2">
        <v>42337</v>
      </c>
      <c r="G44560" s="5" t="str">
        <f t="shared" si="2090"/>
        <v>November</v>
      </c>
      <c r="H44560" s="5" t="str">
        <f>TEXT(Table1[[#This Row],[order_date]],"dddd")</f>
        <v>Sunday</v>
      </c>
      <c r="I44560" s="3">
        <v>0.5907175925925926</v>
      </c>
      <c r="J44560" s="8" t="str">
        <f>VLOOKUP(Table1[[#This Row],[order_time]],$S$18:$U$41,3,1)</f>
        <v xml:space="preserve">2pm to 3pm </v>
      </c>
      <c r="K44560">
        <v>12.25</v>
      </c>
      <c r="L44560">
        <v>12.25</v>
      </c>
      <c r="M44560" t="s">
        <v>12</v>
      </c>
      <c r="N44560" t="s">
        <v>33</v>
      </c>
      <c r="O44560" t="s">
        <v>67</v>
      </c>
      <c r="P44560" t="s">
        <v>68</v>
      </c>
    </row>
    <row r="44561" spans="1:16">
      <c r="A44561">
        <v>19580</v>
      </c>
      <c r="B44561" t="s">
        <v>11</v>
      </c>
      <c r="C44561">
        <v>1</v>
      </c>
      <c r="D44561" s="6">
        <f t="shared" si="2088"/>
        <v>3</v>
      </c>
      <c r="E44561" s="6">
        <f t="shared" si="2089"/>
        <v>5</v>
      </c>
      <c r="F44561" s="2">
        <v>42337</v>
      </c>
      <c r="G44561" s="5" t="str">
        <f t="shared" si="2090"/>
        <v>November</v>
      </c>
      <c r="H44561" s="5" t="str">
        <f>TEXT(Table1[[#This Row],[order_date]],"dddd")</f>
        <v>Sunday</v>
      </c>
      <c r="I44561" s="3">
        <v>0.60320601851851852</v>
      </c>
      <c r="J44561" s="8" t="str">
        <f>VLOOKUP(Table1[[#This Row],[order_time]],$S$18:$U$41,3,1)</f>
        <v xml:space="preserve">2pm to 3pm </v>
      </c>
      <c r="K44561">
        <v>12</v>
      </c>
      <c r="L44561">
        <v>12</v>
      </c>
      <c r="M44561" t="s">
        <v>12</v>
      </c>
      <c r="N44561" t="s">
        <v>13</v>
      </c>
      <c r="O44561" t="s">
        <v>14</v>
      </c>
      <c r="P44561" t="s">
        <v>15</v>
      </c>
    </row>
    <row r="44562" spans="1:16">
      <c r="A44562">
        <v>19580</v>
      </c>
      <c r="B44562" t="s">
        <v>121</v>
      </c>
      <c r="C44562">
        <v>1</v>
      </c>
      <c r="D44562" s="6">
        <f t="shared" si="2088"/>
        <v>3</v>
      </c>
      <c r="E44562" s="6">
        <f t="shared" si="2089"/>
        <v>5</v>
      </c>
      <c r="F44562" s="2">
        <v>42337</v>
      </c>
      <c r="G44562" s="5" t="str">
        <f t="shared" si="2090"/>
        <v>November</v>
      </c>
      <c r="H44562" s="5" t="str">
        <f>TEXT(Table1[[#This Row],[order_date]],"dddd")</f>
        <v>Sunday</v>
      </c>
      <c r="I44562" s="3">
        <v>0.60320601851851852</v>
      </c>
      <c r="J44562" s="8" t="str">
        <f>VLOOKUP(Table1[[#This Row],[order_time]],$S$18:$U$41,3,1)</f>
        <v xml:space="preserve">2pm to 3pm </v>
      </c>
      <c r="K44562">
        <v>16.5</v>
      </c>
      <c r="L44562">
        <v>16.5</v>
      </c>
      <c r="M44562" t="s">
        <v>29</v>
      </c>
      <c r="N44562" t="s">
        <v>33</v>
      </c>
      <c r="O44562" t="s">
        <v>74</v>
      </c>
      <c r="P44562" t="s">
        <v>75</v>
      </c>
    </row>
    <row r="44563" spans="1:16">
      <c r="A44563">
        <v>19580</v>
      </c>
      <c r="B44563" t="s">
        <v>91</v>
      </c>
      <c r="C44563">
        <v>1</v>
      </c>
      <c r="D44563" s="6">
        <f t="shared" si="2088"/>
        <v>3</v>
      </c>
      <c r="E44563" s="6">
        <f t="shared" si="2089"/>
        <v>5</v>
      </c>
      <c r="F44563" s="2">
        <v>42337</v>
      </c>
      <c r="G44563" s="5" t="str">
        <f t="shared" si="2090"/>
        <v>November</v>
      </c>
      <c r="H44563" s="5" t="str">
        <f>TEXT(Table1[[#This Row],[order_date]],"dddd")</f>
        <v>Sunday</v>
      </c>
      <c r="I44563" s="3">
        <v>0.60320601851851852</v>
      </c>
      <c r="J44563" s="8" t="str">
        <f>VLOOKUP(Table1[[#This Row],[order_time]],$S$18:$U$41,3,1)</f>
        <v xml:space="preserve">2pm to 3pm </v>
      </c>
      <c r="K44563">
        <v>20.25</v>
      </c>
      <c r="L44563">
        <v>20.25</v>
      </c>
      <c r="M44563" t="s">
        <v>17</v>
      </c>
      <c r="N44563" t="s">
        <v>33</v>
      </c>
      <c r="O44563" t="s">
        <v>67</v>
      </c>
      <c r="P44563" t="s">
        <v>68</v>
      </c>
    </row>
    <row r="44564" spans="1:16">
      <c r="A44564">
        <v>19581</v>
      </c>
      <c r="B44564" t="s">
        <v>42</v>
      </c>
      <c r="C44564">
        <v>1</v>
      </c>
      <c r="D44564" s="6">
        <f t="shared" si="2088"/>
        <v>3</v>
      </c>
      <c r="E44564" s="6">
        <f t="shared" si="2089"/>
        <v>5</v>
      </c>
      <c r="F44564" s="2">
        <v>42337</v>
      </c>
      <c r="G44564" s="5" t="str">
        <f t="shared" si="2090"/>
        <v>November</v>
      </c>
      <c r="H44564" s="5" t="str">
        <f>TEXT(Table1[[#This Row],[order_date]],"dddd")</f>
        <v>Sunday</v>
      </c>
      <c r="I44564" s="3">
        <v>0.66358796296296296</v>
      </c>
      <c r="J44564" s="8" t="str">
        <f>VLOOKUP(Table1[[#This Row],[order_time]],$S$18:$U$41,3,1)</f>
        <v>3pm to 4pm</v>
      </c>
      <c r="K44564">
        <v>10.5</v>
      </c>
      <c r="L44564">
        <v>10.5</v>
      </c>
      <c r="M44564" t="s">
        <v>12</v>
      </c>
      <c r="N44564" t="s">
        <v>13</v>
      </c>
      <c r="O44564" t="s">
        <v>43</v>
      </c>
      <c r="P44564" t="s">
        <v>44</v>
      </c>
    </row>
    <row r="44565" spans="1:16">
      <c r="A44565">
        <v>19581</v>
      </c>
      <c r="B44565" t="s">
        <v>142</v>
      </c>
      <c r="C44565">
        <v>1</v>
      </c>
      <c r="D44565" s="6">
        <f t="shared" si="2088"/>
        <v>3</v>
      </c>
      <c r="E44565" s="6">
        <f t="shared" si="2089"/>
        <v>5</v>
      </c>
      <c r="F44565" s="2">
        <v>42337</v>
      </c>
      <c r="G44565" s="5" t="str">
        <f t="shared" si="2090"/>
        <v>November</v>
      </c>
      <c r="H44565" s="5" t="str">
        <f>TEXT(Table1[[#This Row],[order_date]],"dddd")</f>
        <v>Sunday</v>
      </c>
      <c r="I44565" s="3">
        <v>0.66358796296296296</v>
      </c>
      <c r="J44565" s="8" t="str">
        <f>VLOOKUP(Table1[[#This Row],[order_time]],$S$18:$U$41,3,1)</f>
        <v>3pm to 4pm</v>
      </c>
      <c r="K44565">
        <v>14.5</v>
      </c>
      <c r="L44565">
        <v>14.5</v>
      </c>
      <c r="M44565" t="s">
        <v>29</v>
      </c>
      <c r="N44565" t="s">
        <v>13</v>
      </c>
      <c r="O44565" t="s">
        <v>80</v>
      </c>
      <c r="P44565" t="s">
        <v>81</v>
      </c>
    </row>
    <row r="44566" spans="1:16">
      <c r="A44566">
        <v>19582</v>
      </c>
      <c r="B44566" t="s">
        <v>117</v>
      </c>
      <c r="C44566">
        <v>1</v>
      </c>
      <c r="D44566" s="6">
        <f t="shared" si="2088"/>
        <v>3</v>
      </c>
      <c r="E44566" s="6">
        <f t="shared" si="2089"/>
        <v>5</v>
      </c>
      <c r="F44566" s="2">
        <v>42337</v>
      </c>
      <c r="G44566" s="5" t="str">
        <f t="shared" si="2090"/>
        <v>November</v>
      </c>
      <c r="H44566" s="5" t="str">
        <f>TEXT(Table1[[#This Row],[order_date]],"dddd")</f>
        <v>Sunday</v>
      </c>
      <c r="I44566" s="3">
        <v>0.67721064814814813</v>
      </c>
      <c r="J44566" s="8" t="str">
        <f>VLOOKUP(Table1[[#This Row],[order_time]],$S$18:$U$41,3,1)</f>
        <v>4pm to 5pm</v>
      </c>
      <c r="K44566">
        <v>12.75</v>
      </c>
      <c r="L44566">
        <v>12.75</v>
      </c>
      <c r="M44566" t="s">
        <v>12</v>
      </c>
      <c r="N44566" t="s">
        <v>22</v>
      </c>
      <c r="O44566" t="s">
        <v>37</v>
      </c>
      <c r="P44566" t="s">
        <v>38</v>
      </c>
    </row>
    <row r="44567" spans="1:16">
      <c r="A44567">
        <v>19582</v>
      </c>
      <c r="B44567" t="s">
        <v>25</v>
      </c>
      <c r="C44567">
        <v>1</v>
      </c>
      <c r="D44567" s="6">
        <f t="shared" si="2088"/>
        <v>3</v>
      </c>
      <c r="E44567" s="6">
        <f t="shared" si="2089"/>
        <v>5</v>
      </c>
      <c r="F44567" s="2">
        <v>42337</v>
      </c>
      <c r="G44567" s="5" t="str">
        <f t="shared" si="2090"/>
        <v>November</v>
      </c>
      <c r="H44567" s="5" t="str">
        <f>TEXT(Table1[[#This Row],[order_date]],"dddd")</f>
        <v>Sunday</v>
      </c>
      <c r="I44567" s="3">
        <v>0.67721064814814813</v>
      </c>
      <c r="J44567" s="8" t="str">
        <f>VLOOKUP(Table1[[#This Row],[order_time]],$S$18:$U$41,3,1)</f>
        <v>4pm to 5pm</v>
      </c>
      <c r="K44567">
        <v>17.95</v>
      </c>
      <c r="L44567">
        <v>17.95</v>
      </c>
      <c r="M44567" t="s">
        <v>17</v>
      </c>
      <c r="N44567" t="s">
        <v>18</v>
      </c>
      <c r="O44567" t="s">
        <v>26</v>
      </c>
      <c r="P44567" t="s">
        <v>27</v>
      </c>
    </row>
    <row r="44568" spans="1:16">
      <c r="A44568">
        <v>19583</v>
      </c>
      <c r="B44568" t="s">
        <v>28</v>
      </c>
      <c r="C44568">
        <v>1</v>
      </c>
      <c r="D44568" s="6">
        <f t="shared" si="2088"/>
        <v>3</v>
      </c>
      <c r="E44568" s="6">
        <f t="shared" si="2089"/>
        <v>5</v>
      </c>
      <c r="F44568" s="2">
        <v>42337</v>
      </c>
      <c r="G44568" s="5" t="str">
        <f t="shared" si="2090"/>
        <v>November</v>
      </c>
      <c r="H44568" s="5" t="str">
        <f>TEXT(Table1[[#This Row],[order_date]],"dddd")</f>
        <v>Sunday</v>
      </c>
      <c r="I44568" s="3">
        <v>0.68782407407407409</v>
      </c>
      <c r="J44568" s="8" t="str">
        <f>VLOOKUP(Table1[[#This Row],[order_time]],$S$18:$U$41,3,1)</f>
        <v>4pm to 5pm</v>
      </c>
      <c r="K44568">
        <v>16</v>
      </c>
      <c r="L44568">
        <v>16</v>
      </c>
      <c r="M44568" t="s">
        <v>29</v>
      </c>
      <c r="N44568" t="s">
        <v>13</v>
      </c>
      <c r="O44568" t="s">
        <v>30</v>
      </c>
      <c r="P44568" t="s">
        <v>31</v>
      </c>
    </row>
    <row r="44569" spans="1:16">
      <c r="A44569">
        <v>19583</v>
      </c>
      <c r="B44569" t="s">
        <v>61</v>
      </c>
      <c r="C44569">
        <v>1</v>
      </c>
      <c r="D44569" s="6">
        <f t="shared" si="2088"/>
        <v>3</v>
      </c>
      <c r="E44569" s="6">
        <f t="shared" si="2089"/>
        <v>5</v>
      </c>
      <c r="F44569" s="2">
        <v>42337</v>
      </c>
      <c r="G44569" s="5" t="str">
        <f t="shared" si="2090"/>
        <v>November</v>
      </c>
      <c r="H44569" s="5" t="str">
        <f>TEXT(Table1[[#This Row],[order_date]],"dddd")</f>
        <v>Sunday</v>
      </c>
      <c r="I44569" s="3">
        <v>0.68782407407407409</v>
      </c>
      <c r="J44569" s="8" t="str">
        <f>VLOOKUP(Table1[[#This Row],[order_time]],$S$18:$U$41,3,1)</f>
        <v>4pm to 5pm</v>
      </c>
      <c r="K44569">
        <v>20.5</v>
      </c>
      <c r="L44569">
        <v>20.5</v>
      </c>
      <c r="M44569" t="s">
        <v>17</v>
      </c>
      <c r="N44569" t="s">
        <v>13</v>
      </c>
      <c r="O44569" t="s">
        <v>62</v>
      </c>
      <c r="P44569" t="s">
        <v>63</v>
      </c>
    </row>
    <row r="44570" spans="1:16">
      <c r="A44570">
        <v>19584</v>
      </c>
      <c r="B44570" t="s">
        <v>28</v>
      </c>
      <c r="C44570">
        <v>1</v>
      </c>
      <c r="D44570" s="6">
        <f t="shared" si="2088"/>
        <v>3</v>
      </c>
      <c r="E44570" s="6">
        <f t="shared" si="2089"/>
        <v>5</v>
      </c>
      <c r="F44570" s="2">
        <v>42337</v>
      </c>
      <c r="G44570" s="5" t="str">
        <f t="shared" si="2090"/>
        <v>November</v>
      </c>
      <c r="H44570" s="5" t="str">
        <f>TEXT(Table1[[#This Row],[order_date]],"dddd")</f>
        <v>Sunday</v>
      </c>
      <c r="I44570" s="3">
        <v>0.69185185185185183</v>
      </c>
      <c r="J44570" s="8" t="str">
        <f>VLOOKUP(Table1[[#This Row],[order_time]],$S$18:$U$41,3,1)</f>
        <v>4pm to 5pm</v>
      </c>
      <c r="K44570">
        <v>16</v>
      </c>
      <c r="L44570">
        <v>16</v>
      </c>
      <c r="M44570" t="s">
        <v>29</v>
      </c>
      <c r="N44570" t="s">
        <v>13</v>
      </c>
      <c r="O44570" t="s">
        <v>30</v>
      </c>
      <c r="P44570" t="s">
        <v>31</v>
      </c>
    </row>
    <row r="44571" spans="1:16">
      <c r="A44571">
        <v>19584</v>
      </c>
      <c r="B44571" t="s">
        <v>79</v>
      </c>
      <c r="C44571">
        <v>1</v>
      </c>
      <c r="D44571" s="6">
        <f t="shared" si="2088"/>
        <v>3</v>
      </c>
      <c r="E44571" s="6">
        <f t="shared" si="2089"/>
        <v>5</v>
      </c>
      <c r="F44571" s="2">
        <v>42337</v>
      </c>
      <c r="G44571" s="5" t="str">
        <f t="shared" si="2090"/>
        <v>November</v>
      </c>
      <c r="H44571" s="5" t="str">
        <f>TEXT(Table1[[#This Row],[order_date]],"dddd")</f>
        <v>Sunday</v>
      </c>
      <c r="I44571" s="3">
        <v>0.69185185185185183</v>
      </c>
      <c r="J44571" s="8" t="str">
        <f>VLOOKUP(Table1[[#This Row],[order_time]],$S$18:$U$41,3,1)</f>
        <v>4pm to 5pm</v>
      </c>
      <c r="K44571">
        <v>11</v>
      </c>
      <c r="L44571">
        <v>11</v>
      </c>
      <c r="M44571" t="s">
        <v>12</v>
      </c>
      <c r="N44571" t="s">
        <v>13</v>
      </c>
      <c r="O44571" t="s">
        <v>80</v>
      </c>
      <c r="P44571" t="s">
        <v>81</v>
      </c>
    </row>
    <row r="44572" spans="1:16">
      <c r="A44572">
        <v>19584</v>
      </c>
      <c r="B44572" t="s">
        <v>121</v>
      </c>
      <c r="C44572">
        <v>1</v>
      </c>
      <c r="D44572" s="6">
        <f t="shared" si="2088"/>
        <v>3</v>
      </c>
      <c r="E44572" s="6">
        <f t="shared" si="2089"/>
        <v>5</v>
      </c>
      <c r="F44572" s="2">
        <v>42337</v>
      </c>
      <c r="G44572" s="5" t="str">
        <f t="shared" si="2090"/>
        <v>November</v>
      </c>
      <c r="H44572" s="5" t="str">
        <f>TEXT(Table1[[#This Row],[order_date]],"dddd")</f>
        <v>Sunday</v>
      </c>
      <c r="I44572" s="3">
        <v>0.69185185185185183</v>
      </c>
      <c r="J44572" s="8" t="str">
        <f>VLOOKUP(Table1[[#This Row],[order_time]],$S$18:$U$41,3,1)</f>
        <v>4pm to 5pm</v>
      </c>
      <c r="K44572">
        <v>16.5</v>
      </c>
      <c r="L44572">
        <v>16.5</v>
      </c>
      <c r="M44572" t="s">
        <v>29</v>
      </c>
      <c r="N44572" t="s">
        <v>33</v>
      </c>
      <c r="O44572" t="s">
        <v>74</v>
      </c>
      <c r="P44572" t="s">
        <v>75</v>
      </c>
    </row>
    <row r="44573" spans="1:16">
      <c r="A44573">
        <v>19585</v>
      </c>
      <c r="B44573" t="s">
        <v>69</v>
      </c>
      <c r="C44573">
        <v>1</v>
      </c>
      <c r="D44573" s="6">
        <f t="shared" si="2088"/>
        <v>3</v>
      </c>
      <c r="E44573" s="6">
        <f t="shared" si="2089"/>
        <v>5</v>
      </c>
      <c r="F44573" s="2">
        <v>42337</v>
      </c>
      <c r="G44573" s="5" t="str">
        <f t="shared" si="2090"/>
        <v>November</v>
      </c>
      <c r="H44573" s="5" t="str">
        <f>TEXT(Table1[[#This Row],[order_date]],"dddd")</f>
        <v>Sunday</v>
      </c>
      <c r="I44573" s="3">
        <v>0.69363425925925926</v>
      </c>
      <c r="J44573" s="8" t="str">
        <f>VLOOKUP(Table1[[#This Row],[order_time]],$S$18:$U$41,3,1)</f>
        <v>4pm to 5pm</v>
      </c>
      <c r="K44573">
        <v>20.75</v>
      </c>
      <c r="L44573">
        <v>20.75</v>
      </c>
      <c r="M44573" t="s">
        <v>17</v>
      </c>
      <c r="N44573" t="s">
        <v>33</v>
      </c>
      <c r="O44573" t="s">
        <v>53</v>
      </c>
      <c r="P44573" t="s">
        <v>54</v>
      </c>
    </row>
    <row r="44574" spans="1:16">
      <c r="A44574">
        <v>19586</v>
      </c>
      <c r="B44574" t="s">
        <v>59</v>
      </c>
      <c r="C44574">
        <v>1</v>
      </c>
      <c r="D44574" s="6">
        <f t="shared" si="2088"/>
        <v>3</v>
      </c>
      <c r="E44574" s="6">
        <f t="shared" si="2089"/>
        <v>5</v>
      </c>
      <c r="F44574" s="2">
        <v>42337</v>
      </c>
      <c r="G44574" s="5" t="str">
        <f t="shared" si="2090"/>
        <v>November</v>
      </c>
      <c r="H44574" s="5" t="str">
        <f>TEXT(Table1[[#This Row],[order_date]],"dddd")</f>
        <v>Sunday</v>
      </c>
      <c r="I44574" s="3">
        <v>0.69616898148148154</v>
      </c>
      <c r="J44574" s="8" t="str">
        <f>VLOOKUP(Table1[[#This Row],[order_time]],$S$18:$U$41,3,1)</f>
        <v>4pm to 5pm</v>
      </c>
      <c r="K44574">
        <v>16.5</v>
      </c>
      <c r="L44574">
        <v>16.5</v>
      </c>
      <c r="M44574" t="s">
        <v>17</v>
      </c>
      <c r="N44574" t="s">
        <v>13</v>
      </c>
      <c r="O44574" t="s">
        <v>43</v>
      </c>
      <c r="P44574" t="s">
        <v>44</v>
      </c>
    </row>
    <row r="44575" spans="1:16">
      <c r="A44575">
        <v>19587</v>
      </c>
      <c r="B44575" t="s">
        <v>143</v>
      </c>
      <c r="C44575">
        <v>1</v>
      </c>
      <c r="D44575" s="6">
        <f t="shared" si="2088"/>
        <v>3</v>
      </c>
      <c r="E44575" s="6">
        <f t="shared" si="2089"/>
        <v>5</v>
      </c>
      <c r="F44575" s="2">
        <v>42337</v>
      </c>
      <c r="G44575" s="5" t="str">
        <f t="shared" si="2090"/>
        <v>November</v>
      </c>
      <c r="H44575" s="5" t="str">
        <f>TEXT(Table1[[#This Row],[order_date]],"dddd")</f>
        <v>Sunday</v>
      </c>
      <c r="I44575" s="3">
        <v>0.70315972222222223</v>
      </c>
      <c r="J44575" s="8" t="str">
        <f>VLOOKUP(Table1[[#This Row],[order_time]],$S$18:$U$41,3,1)</f>
        <v>4pm to 5pm</v>
      </c>
      <c r="K44575">
        <v>17.5</v>
      </c>
      <c r="L44575">
        <v>17.5</v>
      </c>
      <c r="M44575" t="s">
        <v>17</v>
      </c>
      <c r="N44575" t="s">
        <v>13</v>
      </c>
      <c r="O44575" t="s">
        <v>80</v>
      </c>
      <c r="P44575" t="s">
        <v>81</v>
      </c>
    </row>
    <row r="44576" spans="1:16">
      <c r="A44576">
        <v>19587</v>
      </c>
      <c r="B44576" t="s">
        <v>66</v>
      </c>
      <c r="C44576">
        <v>1</v>
      </c>
      <c r="D44576" s="6">
        <f t="shared" si="2088"/>
        <v>3</v>
      </c>
      <c r="E44576" s="6">
        <f t="shared" si="2089"/>
        <v>5</v>
      </c>
      <c r="F44576" s="2">
        <v>42337</v>
      </c>
      <c r="G44576" s="5" t="str">
        <f t="shared" si="2090"/>
        <v>November</v>
      </c>
      <c r="H44576" s="5" t="str">
        <f>TEXT(Table1[[#This Row],[order_date]],"dddd")</f>
        <v>Sunday</v>
      </c>
      <c r="I44576" s="3">
        <v>0.70315972222222223</v>
      </c>
      <c r="J44576" s="8" t="str">
        <f>VLOOKUP(Table1[[#This Row],[order_time]],$S$18:$U$41,3,1)</f>
        <v>4pm to 5pm</v>
      </c>
      <c r="K44576">
        <v>12.25</v>
      </c>
      <c r="L44576">
        <v>12.25</v>
      </c>
      <c r="M44576" t="s">
        <v>12</v>
      </c>
      <c r="N44576" t="s">
        <v>33</v>
      </c>
      <c r="O44576" t="s">
        <v>67</v>
      </c>
      <c r="P44576" t="s">
        <v>68</v>
      </c>
    </row>
    <row r="44577" spans="1:16">
      <c r="A44577">
        <v>19588</v>
      </c>
      <c r="B44577" t="s">
        <v>166</v>
      </c>
      <c r="C44577">
        <v>1</v>
      </c>
      <c r="D44577" s="6">
        <f t="shared" si="2088"/>
        <v>3</v>
      </c>
      <c r="E44577" s="6">
        <f t="shared" si="2089"/>
        <v>5</v>
      </c>
      <c r="F44577" s="2">
        <v>42337</v>
      </c>
      <c r="G44577" s="5" t="str">
        <f t="shared" si="2090"/>
        <v>November</v>
      </c>
      <c r="H44577" s="5" t="str">
        <f>TEXT(Table1[[#This Row],[order_date]],"dddd")</f>
        <v>Sunday</v>
      </c>
      <c r="I44577" s="3">
        <v>0.71422453703703714</v>
      </c>
      <c r="J44577" s="8" t="str">
        <f>VLOOKUP(Table1[[#This Row],[order_time]],$S$18:$U$41,3,1)</f>
        <v>5pm to 6pm</v>
      </c>
      <c r="K44577">
        <v>12.5</v>
      </c>
      <c r="L44577">
        <v>12.5</v>
      </c>
      <c r="M44577" t="s">
        <v>12</v>
      </c>
      <c r="N44577" t="s">
        <v>33</v>
      </c>
      <c r="O44577" t="s">
        <v>53</v>
      </c>
      <c r="P44577" t="s">
        <v>54</v>
      </c>
    </row>
    <row r="44578" spans="1:16">
      <c r="A44578">
        <v>19588</v>
      </c>
      <c r="B44578" t="s">
        <v>126</v>
      </c>
      <c r="C44578">
        <v>1</v>
      </c>
      <c r="D44578" s="6">
        <f t="shared" si="2088"/>
        <v>3</v>
      </c>
      <c r="E44578" s="6">
        <f t="shared" si="2089"/>
        <v>5</v>
      </c>
      <c r="F44578" s="2">
        <v>42337</v>
      </c>
      <c r="G44578" s="5" t="str">
        <f t="shared" si="2090"/>
        <v>November</v>
      </c>
      <c r="H44578" s="5" t="str">
        <f>TEXT(Table1[[#This Row],[order_date]],"dddd")</f>
        <v>Sunday</v>
      </c>
      <c r="I44578" s="3">
        <v>0.71422453703703714</v>
      </c>
      <c r="J44578" s="8" t="str">
        <f>VLOOKUP(Table1[[#This Row],[order_time]],$S$18:$U$41,3,1)</f>
        <v>5pm to 6pm</v>
      </c>
      <c r="K44578">
        <v>20.75</v>
      </c>
      <c r="L44578">
        <v>20.75</v>
      </c>
      <c r="M44578" t="s">
        <v>17</v>
      </c>
      <c r="N44578" t="s">
        <v>33</v>
      </c>
      <c r="O44578" t="s">
        <v>127</v>
      </c>
      <c r="P44578" t="s">
        <v>128</v>
      </c>
    </row>
    <row r="44579" spans="1:16">
      <c r="A44579">
        <v>19588</v>
      </c>
      <c r="B44579" t="s">
        <v>114</v>
      </c>
      <c r="C44579">
        <v>1</v>
      </c>
      <c r="D44579" s="6">
        <f t="shared" si="2088"/>
        <v>3</v>
      </c>
      <c r="E44579" s="6">
        <f t="shared" si="2089"/>
        <v>5</v>
      </c>
      <c r="F44579" s="2">
        <v>42337</v>
      </c>
      <c r="G44579" s="5" t="str">
        <f t="shared" si="2090"/>
        <v>November</v>
      </c>
      <c r="H44579" s="5" t="str">
        <f>TEXT(Table1[[#This Row],[order_date]],"dddd")</f>
        <v>Sunday</v>
      </c>
      <c r="I44579" s="3">
        <v>0.71422453703703714</v>
      </c>
      <c r="J44579" s="8" t="str">
        <f>VLOOKUP(Table1[[#This Row],[order_time]],$S$18:$U$41,3,1)</f>
        <v>5pm to 6pm</v>
      </c>
      <c r="K44579">
        <v>12.75</v>
      </c>
      <c r="L44579">
        <v>12.75</v>
      </c>
      <c r="M44579" t="s">
        <v>12</v>
      </c>
      <c r="N44579" t="s">
        <v>22</v>
      </c>
      <c r="O44579" t="s">
        <v>23</v>
      </c>
      <c r="P44579" t="s">
        <v>24</v>
      </c>
    </row>
    <row r="44580" spans="1:16">
      <c r="A44580">
        <v>19589</v>
      </c>
      <c r="B44580" t="s">
        <v>85</v>
      </c>
      <c r="C44580">
        <v>1</v>
      </c>
      <c r="D44580" s="6">
        <f t="shared" si="2088"/>
        <v>3</v>
      </c>
      <c r="E44580" s="6">
        <f t="shared" si="2089"/>
        <v>5</v>
      </c>
      <c r="F44580" s="2">
        <v>42337</v>
      </c>
      <c r="G44580" s="5" t="str">
        <f t="shared" si="2090"/>
        <v>November</v>
      </c>
      <c r="H44580" s="5" t="str">
        <f>TEXT(Table1[[#This Row],[order_date]],"dddd")</f>
        <v>Sunday</v>
      </c>
      <c r="I44580" s="3">
        <v>0.72297453703703696</v>
      </c>
      <c r="J44580" s="8" t="str">
        <f>VLOOKUP(Table1[[#This Row],[order_time]],$S$18:$U$41,3,1)</f>
        <v>5pm to 6pm</v>
      </c>
      <c r="K44580">
        <v>20.5</v>
      </c>
      <c r="L44580">
        <v>20.5</v>
      </c>
      <c r="M44580" t="s">
        <v>17</v>
      </c>
      <c r="N44580" t="s">
        <v>13</v>
      </c>
      <c r="O44580" t="s">
        <v>86</v>
      </c>
      <c r="P44580" t="s">
        <v>87</v>
      </c>
    </row>
    <row r="44581" spans="1:16">
      <c r="A44581">
        <v>19589</v>
      </c>
      <c r="B44581" t="s">
        <v>66</v>
      </c>
      <c r="C44581">
        <v>1</v>
      </c>
      <c r="D44581" s="6">
        <f t="shared" si="2088"/>
        <v>3</v>
      </c>
      <c r="E44581" s="6">
        <f t="shared" si="2089"/>
        <v>5</v>
      </c>
      <c r="F44581" s="2">
        <v>42337</v>
      </c>
      <c r="G44581" s="5" t="str">
        <f t="shared" si="2090"/>
        <v>November</v>
      </c>
      <c r="H44581" s="5" t="str">
        <f>TEXT(Table1[[#This Row],[order_date]],"dddd")</f>
        <v>Sunday</v>
      </c>
      <c r="I44581" s="3">
        <v>0.72297453703703696</v>
      </c>
      <c r="J44581" s="8" t="str">
        <f>VLOOKUP(Table1[[#This Row],[order_time]],$S$18:$U$41,3,1)</f>
        <v>5pm to 6pm</v>
      </c>
      <c r="K44581">
        <v>12.25</v>
      </c>
      <c r="L44581">
        <v>12.25</v>
      </c>
      <c r="M44581" t="s">
        <v>12</v>
      </c>
      <c r="N44581" t="s">
        <v>33</v>
      </c>
      <c r="O44581" t="s">
        <v>67</v>
      </c>
      <c r="P44581" t="s">
        <v>68</v>
      </c>
    </row>
    <row r="44582" spans="1:16">
      <c r="A44582">
        <v>19590</v>
      </c>
      <c r="B44582" t="s">
        <v>82</v>
      </c>
      <c r="C44582">
        <v>1</v>
      </c>
      <c r="D44582" s="6">
        <f t="shared" si="2088"/>
        <v>3</v>
      </c>
      <c r="E44582" s="6">
        <f t="shared" si="2089"/>
        <v>5</v>
      </c>
      <c r="F44582" s="2">
        <v>42337</v>
      </c>
      <c r="G44582" s="5" t="str">
        <f t="shared" si="2090"/>
        <v>November</v>
      </c>
      <c r="H44582" s="5" t="str">
        <f>TEXT(Table1[[#This Row],[order_date]],"dddd")</f>
        <v>Sunday</v>
      </c>
      <c r="I44582" s="3">
        <v>0.74717592592592597</v>
      </c>
      <c r="J44582" s="8" t="str">
        <f>VLOOKUP(Table1[[#This Row],[order_time]],$S$18:$U$41,3,1)</f>
        <v>5pm to 6pm</v>
      </c>
      <c r="K44582">
        <v>12</v>
      </c>
      <c r="L44582">
        <v>12</v>
      </c>
      <c r="M44582" t="s">
        <v>12</v>
      </c>
      <c r="N44582" t="s">
        <v>18</v>
      </c>
      <c r="O44582" t="s">
        <v>83</v>
      </c>
      <c r="P44582" t="s">
        <v>84</v>
      </c>
    </row>
    <row r="44583" spans="1:16">
      <c r="A44583">
        <v>19590</v>
      </c>
      <c r="B44583" t="s">
        <v>166</v>
      </c>
      <c r="C44583">
        <v>1</v>
      </c>
      <c r="D44583" s="6">
        <f t="shared" si="2088"/>
        <v>3</v>
      </c>
      <c r="E44583" s="6">
        <f t="shared" si="2089"/>
        <v>5</v>
      </c>
      <c r="F44583" s="2">
        <v>42337</v>
      </c>
      <c r="G44583" s="5" t="str">
        <f t="shared" si="2090"/>
        <v>November</v>
      </c>
      <c r="H44583" s="5" t="str">
        <f>TEXT(Table1[[#This Row],[order_date]],"dddd")</f>
        <v>Sunday</v>
      </c>
      <c r="I44583" s="3">
        <v>0.74717592592592597</v>
      </c>
      <c r="J44583" s="8" t="str">
        <f>VLOOKUP(Table1[[#This Row],[order_time]],$S$18:$U$41,3,1)</f>
        <v>5pm to 6pm</v>
      </c>
      <c r="K44583">
        <v>12.5</v>
      </c>
      <c r="L44583">
        <v>12.5</v>
      </c>
      <c r="M44583" t="s">
        <v>12</v>
      </c>
      <c r="N44583" t="s">
        <v>33</v>
      </c>
      <c r="O44583" t="s">
        <v>53</v>
      </c>
      <c r="P44583" t="s">
        <v>54</v>
      </c>
    </row>
    <row r="44584" spans="1:16">
      <c r="A44584">
        <v>19590</v>
      </c>
      <c r="B44584" t="s">
        <v>73</v>
      </c>
      <c r="C44584">
        <v>1</v>
      </c>
      <c r="D44584" s="6">
        <f t="shared" si="2088"/>
        <v>3</v>
      </c>
      <c r="E44584" s="6">
        <f t="shared" si="2089"/>
        <v>5</v>
      </c>
      <c r="F44584" s="2">
        <v>42337</v>
      </c>
      <c r="G44584" s="5" t="str">
        <f t="shared" si="2090"/>
        <v>November</v>
      </c>
      <c r="H44584" s="5" t="str">
        <f>TEXT(Table1[[#This Row],[order_date]],"dddd")</f>
        <v>Sunday</v>
      </c>
      <c r="I44584" s="3">
        <v>0.74717592592592597</v>
      </c>
      <c r="J44584" s="8" t="str">
        <f>VLOOKUP(Table1[[#This Row],[order_time]],$S$18:$U$41,3,1)</f>
        <v>5pm to 6pm</v>
      </c>
      <c r="K44584">
        <v>20.75</v>
      </c>
      <c r="L44584">
        <v>20.75</v>
      </c>
      <c r="M44584" t="s">
        <v>17</v>
      </c>
      <c r="N44584" t="s">
        <v>33</v>
      </c>
      <c r="O44584" t="s">
        <v>74</v>
      </c>
      <c r="P44584" t="s">
        <v>75</v>
      </c>
    </row>
    <row r="44585" spans="1:16">
      <c r="A44585">
        <v>19591</v>
      </c>
      <c r="B44585" t="s">
        <v>58</v>
      </c>
      <c r="C44585">
        <v>1</v>
      </c>
      <c r="D44585" s="6">
        <f t="shared" si="2088"/>
        <v>3</v>
      </c>
      <c r="E44585" s="6">
        <f t="shared" si="2089"/>
        <v>5</v>
      </c>
      <c r="F44585" s="2">
        <v>42337</v>
      </c>
      <c r="G44585" s="5" t="str">
        <f t="shared" si="2090"/>
        <v>November</v>
      </c>
      <c r="H44585" s="5" t="str">
        <f>TEXT(Table1[[#This Row],[order_date]],"dddd")</f>
        <v>Sunday</v>
      </c>
      <c r="I44585" s="3">
        <v>0.7584953703703704</v>
      </c>
      <c r="J44585" s="8" t="str">
        <f>VLOOKUP(Table1[[#This Row],[order_time]],$S$18:$U$41,3,1)</f>
        <v>6pm to 7pm</v>
      </c>
      <c r="K44585">
        <v>20.75</v>
      </c>
      <c r="L44585">
        <v>20.75</v>
      </c>
      <c r="M44585" t="s">
        <v>17</v>
      </c>
      <c r="N44585" t="s">
        <v>22</v>
      </c>
      <c r="O44585" t="s">
        <v>56</v>
      </c>
      <c r="P44585" t="s">
        <v>57</v>
      </c>
    </row>
    <row r="44586" spans="1:16">
      <c r="A44586">
        <v>19591</v>
      </c>
      <c r="B44586" t="s">
        <v>59</v>
      </c>
      <c r="C44586">
        <v>1</v>
      </c>
      <c r="D44586" s="6">
        <f t="shared" si="2088"/>
        <v>3</v>
      </c>
      <c r="E44586" s="6">
        <f t="shared" si="2089"/>
        <v>5</v>
      </c>
      <c r="F44586" s="2">
        <v>42337</v>
      </c>
      <c r="G44586" s="5" t="str">
        <f t="shared" si="2090"/>
        <v>November</v>
      </c>
      <c r="H44586" s="5" t="str">
        <f>TEXT(Table1[[#This Row],[order_date]],"dddd")</f>
        <v>Sunday</v>
      </c>
      <c r="I44586" s="3">
        <v>0.7584953703703704</v>
      </c>
      <c r="J44586" s="8" t="str">
        <f>VLOOKUP(Table1[[#This Row],[order_time]],$S$18:$U$41,3,1)</f>
        <v>6pm to 7pm</v>
      </c>
      <c r="K44586">
        <v>16.5</v>
      </c>
      <c r="L44586">
        <v>16.5</v>
      </c>
      <c r="M44586" t="s">
        <v>17</v>
      </c>
      <c r="N44586" t="s">
        <v>13</v>
      </c>
      <c r="O44586" t="s">
        <v>43</v>
      </c>
      <c r="P44586" t="s">
        <v>44</v>
      </c>
    </row>
    <row r="44587" spans="1:16">
      <c r="A44587">
        <v>19592</v>
      </c>
      <c r="B44587" t="s">
        <v>42</v>
      </c>
      <c r="C44587">
        <v>1</v>
      </c>
      <c r="D44587" s="6">
        <f t="shared" si="2088"/>
        <v>3</v>
      </c>
      <c r="E44587" s="6">
        <f t="shared" si="2089"/>
        <v>5</v>
      </c>
      <c r="F44587" s="2">
        <v>42337</v>
      </c>
      <c r="G44587" s="5" t="str">
        <f t="shared" si="2090"/>
        <v>November</v>
      </c>
      <c r="H44587" s="5" t="str">
        <f>TEXT(Table1[[#This Row],[order_date]],"dddd")</f>
        <v>Sunday</v>
      </c>
      <c r="I44587" s="3">
        <v>0.7745023148148148</v>
      </c>
      <c r="J44587" s="8" t="str">
        <f>VLOOKUP(Table1[[#This Row],[order_time]],$S$18:$U$41,3,1)</f>
        <v>6pm to 7pm</v>
      </c>
      <c r="K44587">
        <v>10.5</v>
      </c>
      <c r="L44587">
        <v>10.5</v>
      </c>
      <c r="M44587" t="s">
        <v>12</v>
      </c>
      <c r="N44587" t="s">
        <v>13</v>
      </c>
      <c r="O44587" t="s">
        <v>43</v>
      </c>
      <c r="P44587" t="s">
        <v>44</v>
      </c>
    </row>
    <row r="44588" spans="1:16">
      <c r="A44588">
        <v>19592</v>
      </c>
      <c r="B44588" t="s">
        <v>66</v>
      </c>
      <c r="C44588">
        <v>1</v>
      </c>
      <c r="D44588" s="6">
        <f t="shared" si="2088"/>
        <v>3</v>
      </c>
      <c r="E44588" s="6">
        <f t="shared" si="2089"/>
        <v>5</v>
      </c>
      <c r="F44588" s="2">
        <v>42337</v>
      </c>
      <c r="G44588" s="5" t="str">
        <f t="shared" si="2090"/>
        <v>November</v>
      </c>
      <c r="H44588" s="5" t="str">
        <f>TEXT(Table1[[#This Row],[order_date]],"dddd")</f>
        <v>Sunday</v>
      </c>
      <c r="I44588" s="3">
        <v>0.7745023148148148</v>
      </c>
      <c r="J44588" s="8" t="str">
        <f>VLOOKUP(Table1[[#This Row],[order_time]],$S$18:$U$41,3,1)</f>
        <v>6pm to 7pm</v>
      </c>
      <c r="K44588">
        <v>12.25</v>
      </c>
      <c r="L44588">
        <v>12.25</v>
      </c>
      <c r="M44588" t="s">
        <v>12</v>
      </c>
      <c r="N44588" t="s">
        <v>33</v>
      </c>
      <c r="O44588" t="s">
        <v>67</v>
      </c>
      <c r="P44588" t="s">
        <v>68</v>
      </c>
    </row>
    <row r="44589" spans="1:16">
      <c r="A44589">
        <v>19592</v>
      </c>
      <c r="B44589" t="s">
        <v>119</v>
      </c>
      <c r="C44589">
        <v>1</v>
      </c>
      <c r="D44589" s="6">
        <f t="shared" si="2088"/>
        <v>3</v>
      </c>
      <c r="E44589" s="6">
        <f t="shared" si="2089"/>
        <v>5</v>
      </c>
      <c r="F44589" s="2">
        <v>42337</v>
      </c>
      <c r="G44589" s="5" t="str">
        <f t="shared" si="2090"/>
        <v>November</v>
      </c>
      <c r="H44589" s="5" t="str">
        <f>TEXT(Table1[[#This Row],[order_date]],"dddd")</f>
        <v>Sunday</v>
      </c>
      <c r="I44589" s="3">
        <v>0.7745023148148148</v>
      </c>
      <c r="J44589" s="8" t="str">
        <f>VLOOKUP(Table1[[#This Row],[order_time]],$S$18:$U$41,3,1)</f>
        <v>6pm to 7pm</v>
      </c>
      <c r="K44589">
        <v>12</v>
      </c>
      <c r="L44589">
        <v>12</v>
      </c>
      <c r="M44589" t="s">
        <v>12</v>
      </c>
      <c r="N44589" t="s">
        <v>18</v>
      </c>
      <c r="O44589" t="s">
        <v>89</v>
      </c>
      <c r="P44589" t="s">
        <v>90</v>
      </c>
    </row>
    <row r="44590" spans="1:16">
      <c r="A44590">
        <v>19592</v>
      </c>
      <c r="B44590" t="s">
        <v>114</v>
      </c>
      <c r="C44590">
        <v>1</v>
      </c>
      <c r="D44590" s="6">
        <f t="shared" si="2088"/>
        <v>3</v>
      </c>
      <c r="E44590" s="6">
        <f t="shared" si="2089"/>
        <v>5</v>
      </c>
      <c r="F44590" s="2">
        <v>42337</v>
      </c>
      <c r="G44590" s="5" t="str">
        <f t="shared" si="2090"/>
        <v>November</v>
      </c>
      <c r="H44590" s="5" t="str">
        <f>TEXT(Table1[[#This Row],[order_date]],"dddd")</f>
        <v>Sunday</v>
      </c>
      <c r="I44590" s="3">
        <v>0.7745023148148148</v>
      </c>
      <c r="J44590" s="8" t="str">
        <f>VLOOKUP(Table1[[#This Row],[order_time]],$S$18:$U$41,3,1)</f>
        <v>6pm to 7pm</v>
      </c>
      <c r="K44590">
        <v>12.75</v>
      </c>
      <c r="L44590">
        <v>12.75</v>
      </c>
      <c r="M44590" t="s">
        <v>12</v>
      </c>
      <c r="N44590" t="s">
        <v>22</v>
      </c>
      <c r="O44590" t="s">
        <v>23</v>
      </c>
      <c r="P44590" t="s">
        <v>24</v>
      </c>
    </row>
    <row r="44591" spans="1:16">
      <c r="A44591">
        <v>19593</v>
      </c>
      <c r="B44591" t="s">
        <v>48</v>
      </c>
      <c r="C44591">
        <v>1</v>
      </c>
      <c r="D44591" s="6">
        <f t="shared" si="2088"/>
        <v>3</v>
      </c>
      <c r="E44591" s="6">
        <f t="shared" si="2089"/>
        <v>5</v>
      </c>
      <c r="F44591" s="2">
        <v>42337</v>
      </c>
      <c r="G44591" s="5" t="str">
        <f t="shared" si="2090"/>
        <v>November</v>
      </c>
      <c r="H44591" s="5" t="str">
        <f>TEXT(Table1[[#This Row],[order_date]],"dddd")</f>
        <v>Sunday</v>
      </c>
      <c r="I44591" s="3">
        <v>0.77937499999999993</v>
      </c>
      <c r="J44591" s="8" t="str">
        <f>VLOOKUP(Table1[[#This Row],[order_time]],$S$18:$U$41,3,1)</f>
        <v>6pm to 7pm</v>
      </c>
      <c r="K44591">
        <v>16.75</v>
      </c>
      <c r="L44591">
        <v>16.75</v>
      </c>
      <c r="M44591" t="s">
        <v>29</v>
      </c>
      <c r="N44591" t="s">
        <v>22</v>
      </c>
      <c r="O44591" t="s">
        <v>37</v>
      </c>
      <c r="P44591" t="s">
        <v>38</v>
      </c>
    </row>
    <row r="44592" spans="1:16">
      <c r="A44592">
        <v>19593</v>
      </c>
      <c r="B44592" t="s">
        <v>70</v>
      </c>
      <c r="C44592">
        <v>1</v>
      </c>
      <c r="D44592" s="6">
        <f t="shared" si="2088"/>
        <v>3</v>
      </c>
      <c r="E44592" s="6">
        <f t="shared" si="2089"/>
        <v>5</v>
      </c>
      <c r="F44592" s="2">
        <v>42337</v>
      </c>
      <c r="G44592" s="5" t="str">
        <f t="shared" si="2090"/>
        <v>November</v>
      </c>
      <c r="H44592" s="5" t="str">
        <f>TEXT(Table1[[#This Row],[order_date]],"dddd")</f>
        <v>Sunday</v>
      </c>
      <c r="I44592" s="3">
        <v>0.77937499999999993</v>
      </c>
      <c r="J44592" s="8" t="str">
        <f>VLOOKUP(Table1[[#This Row],[order_time]],$S$18:$U$41,3,1)</f>
        <v>6pm to 7pm</v>
      </c>
      <c r="K44592">
        <v>16.75</v>
      </c>
      <c r="L44592">
        <v>16.75</v>
      </c>
      <c r="M44592" t="s">
        <v>29</v>
      </c>
      <c r="N44592" t="s">
        <v>22</v>
      </c>
      <c r="O44592" t="s">
        <v>71</v>
      </c>
      <c r="P44592" t="s">
        <v>72</v>
      </c>
    </row>
    <row r="44593" spans="1:16">
      <c r="A44593">
        <v>19593</v>
      </c>
      <c r="B44593" t="s">
        <v>82</v>
      </c>
      <c r="C44593">
        <v>1</v>
      </c>
      <c r="D44593" s="6">
        <f t="shared" si="2088"/>
        <v>3</v>
      </c>
      <c r="E44593" s="6">
        <f t="shared" si="2089"/>
        <v>5</v>
      </c>
      <c r="F44593" s="2">
        <v>42337</v>
      </c>
      <c r="G44593" s="5" t="str">
        <f t="shared" si="2090"/>
        <v>November</v>
      </c>
      <c r="H44593" s="5" t="str">
        <f>TEXT(Table1[[#This Row],[order_date]],"dddd")</f>
        <v>Sunday</v>
      </c>
      <c r="I44593" s="3">
        <v>0.77937499999999993</v>
      </c>
      <c r="J44593" s="8" t="str">
        <f>VLOOKUP(Table1[[#This Row],[order_time]],$S$18:$U$41,3,1)</f>
        <v>6pm to 7pm</v>
      </c>
      <c r="K44593">
        <v>12</v>
      </c>
      <c r="L44593">
        <v>12</v>
      </c>
      <c r="M44593" t="s">
        <v>12</v>
      </c>
      <c r="N44593" t="s">
        <v>18</v>
      </c>
      <c r="O44593" t="s">
        <v>83</v>
      </c>
      <c r="P44593" t="s">
        <v>84</v>
      </c>
    </row>
    <row r="44594" spans="1:16">
      <c r="A44594">
        <v>19593</v>
      </c>
      <c r="B44594" t="s">
        <v>123</v>
      </c>
      <c r="C44594">
        <v>1</v>
      </c>
      <c r="D44594" s="6">
        <f t="shared" si="2088"/>
        <v>3</v>
      </c>
      <c r="E44594" s="6">
        <f t="shared" si="2089"/>
        <v>5</v>
      </c>
      <c r="F44594" s="2">
        <v>42337</v>
      </c>
      <c r="G44594" s="5" t="str">
        <f t="shared" si="2090"/>
        <v>November</v>
      </c>
      <c r="H44594" s="5" t="str">
        <f>TEXT(Table1[[#This Row],[order_date]],"dddd")</f>
        <v>Sunday</v>
      </c>
      <c r="I44594" s="3">
        <v>0.77937499999999993</v>
      </c>
      <c r="J44594" s="8" t="str">
        <f>VLOOKUP(Table1[[#This Row],[order_time]],$S$18:$U$41,3,1)</f>
        <v>6pm to 7pm</v>
      </c>
      <c r="K44594">
        <v>16</v>
      </c>
      <c r="L44594">
        <v>16</v>
      </c>
      <c r="M44594" t="s">
        <v>29</v>
      </c>
      <c r="N44594" t="s">
        <v>13</v>
      </c>
      <c r="O44594" t="s">
        <v>86</v>
      </c>
      <c r="P44594" t="s">
        <v>87</v>
      </c>
    </row>
    <row r="44595" spans="1:16">
      <c r="A44595">
        <v>19594</v>
      </c>
      <c r="B44595" t="s">
        <v>25</v>
      </c>
      <c r="C44595">
        <v>1</v>
      </c>
      <c r="D44595" s="6">
        <f t="shared" si="2088"/>
        <v>3</v>
      </c>
      <c r="E44595" s="6">
        <f t="shared" si="2089"/>
        <v>5</v>
      </c>
      <c r="F44595" s="2">
        <v>42337</v>
      </c>
      <c r="G44595" s="5" t="str">
        <f t="shared" si="2090"/>
        <v>November</v>
      </c>
      <c r="H44595" s="5" t="str">
        <f>TEXT(Table1[[#This Row],[order_date]],"dddd")</f>
        <v>Sunday</v>
      </c>
      <c r="I44595" s="3">
        <v>0.78681712962962969</v>
      </c>
      <c r="J44595" s="8" t="str">
        <f>VLOOKUP(Table1[[#This Row],[order_time]],$S$18:$U$41,3,1)</f>
        <v>6pm to 7pm</v>
      </c>
      <c r="K44595">
        <v>17.95</v>
      </c>
      <c r="L44595">
        <v>17.95</v>
      </c>
      <c r="M44595" t="s">
        <v>17</v>
      </c>
      <c r="N44595" t="s">
        <v>18</v>
      </c>
      <c r="O44595" t="s">
        <v>26</v>
      </c>
      <c r="P44595" t="s">
        <v>27</v>
      </c>
    </row>
    <row r="44596" spans="1:16">
      <c r="A44596">
        <v>19594</v>
      </c>
      <c r="B44596" t="s">
        <v>132</v>
      </c>
      <c r="C44596">
        <v>1</v>
      </c>
      <c r="D44596" s="6">
        <f t="shared" si="2088"/>
        <v>3</v>
      </c>
      <c r="E44596" s="6">
        <f t="shared" si="2089"/>
        <v>5</v>
      </c>
      <c r="F44596" s="2">
        <v>42337</v>
      </c>
      <c r="G44596" s="5" t="str">
        <f t="shared" si="2090"/>
        <v>November</v>
      </c>
      <c r="H44596" s="5" t="str">
        <f>TEXT(Table1[[#This Row],[order_date]],"dddd")</f>
        <v>Sunday</v>
      </c>
      <c r="I44596" s="3">
        <v>0.78681712962962969</v>
      </c>
      <c r="J44596" s="8" t="str">
        <f>VLOOKUP(Table1[[#This Row],[order_time]],$S$18:$U$41,3,1)</f>
        <v>6pm to 7pm</v>
      </c>
      <c r="K44596">
        <v>20.75</v>
      </c>
      <c r="L44596">
        <v>20.75</v>
      </c>
      <c r="M44596" t="s">
        <v>17</v>
      </c>
      <c r="N44596" t="s">
        <v>33</v>
      </c>
      <c r="O44596" t="s">
        <v>101</v>
      </c>
      <c r="P44596" t="s">
        <v>102</v>
      </c>
    </row>
    <row r="44597" spans="1:16">
      <c r="A44597">
        <v>19595</v>
      </c>
      <c r="B44597" t="s">
        <v>48</v>
      </c>
      <c r="C44597">
        <v>1</v>
      </c>
      <c r="D44597" s="6">
        <f t="shared" si="2088"/>
        <v>3</v>
      </c>
      <c r="E44597" s="6">
        <f t="shared" si="2089"/>
        <v>5</v>
      </c>
      <c r="F44597" s="2">
        <v>42337</v>
      </c>
      <c r="G44597" s="5" t="str">
        <f t="shared" si="2090"/>
        <v>November</v>
      </c>
      <c r="H44597" s="5" t="str">
        <f>TEXT(Table1[[#This Row],[order_date]],"dddd")</f>
        <v>Sunday</v>
      </c>
      <c r="I44597" s="3">
        <v>0.79421296296296295</v>
      </c>
      <c r="J44597" s="8" t="str">
        <f>VLOOKUP(Table1[[#This Row],[order_time]],$S$18:$U$41,3,1)</f>
        <v>7pm to 8 pm</v>
      </c>
      <c r="K44597">
        <v>16.75</v>
      </c>
      <c r="L44597">
        <v>16.75</v>
      </c>
      <c r="M44597" t="s">
        <v>29</v>
      </c>
      <c r="N44597" t="s">
        <v>22</v>
      </c>
      <c r="O44597" t="s">
        <v>37</v>
      </c>
      <c r="P44597" t="s">
        <v>38</v>
      </c>
    </row>
    <row r="44598" spans="1:16">
      <c r="A44598">
        <v>19596</v>
      </c>
      <c r="B44598" t="s">
        <v>109</v>
      </c>
      <c r="C44598">
        <v>1</v>
      </c>
      <c r="D44598" s="6">
        <f t="shared" si="2088"/>
        <v>3</v>
      </c>
      <c r="E44598" s="6">
        <f t="shared" si="2089"/>
        <v>5</v>
      </c>
      <c r="F44598" s="2">
        <v>42337</v>
      </c>
      <c r="G44598" s="5" t="str">
        <f t="shared" si="2090"/>
        <v>November</v>
      </c>
      <c r="H44598" s="5" t="str">
        <f>TEXT(Table1[[#This Row],[order_date]],"dddd")</f>
        <v>Sunday</v>
      </c>
      <c r="I44598" s="3">
        <v>0.7989814814814814</v>
      </c>
      <c r="J44598" s="8" t="str">
        <f>VLOOKUP(Table1[[#This Row],[order_time]],$S$18:$U$41,3,1)</f>
        <v>7pm to 8 pm</v>
      </c>
      <c r="K44598">
        <v>16.75</v>
      </c>
      <c r="L44598">
        <v>16.75</v>
      </c>
      <c r="M44598" t="s">
        <v>29</v>
      </c>
      <c r="N44598" t="s">
        <v>18</v>
      </c>
      <c r="O44598" t="s">
        <v>110</v>
      </c>
      <c r="P44598" t="s">
        <v>111</v>
      </c>
    </row>
    <row r="44599" spans="1:16">
      <c r="A44599">
        <v>19597</v>
      </c>
      <c r="B44599" t="s">
        <v>36</v>
      </c>
      <c r="C44599">
        <v>1</v>
      </c>
      <c r="D44599" s="6">
        <f t="shared" si="2088"/>
        <v>3</v>
      </c>
      <c r="E44599" s="6">
        <f t="shared" si="2089"/>
        <v>5</v>
      </c>
      <c r="F44599" s="2">
        <v>42337</v>
      </c>
      <c r="G44599" s="5" t="str">
        <f t="shared" si="2090"/>
        <v>November</v>
      </c>
      <c r="H44599" s="5" t="str">
        <f>TEXT(Table1[[#This Row],[order_date]],"dddd")</f>
        <v>Sunday</v>
      </c>
      <c r="I44599" s="3">
        <v>0.80142361111111116</v>
      </c>
      <c r="J44599" s="8" t="str">
        <f>VLOOKUP(Table1[[#This Row],[order_time]],$S$18:$U$41,3,1)</f>
        <v>7pm to 8 pm</v>
      </c>
      <c r="K44599">
        <v>20.75</v>
      </c>
      <c r="L44599">
        <v>20.75</v>
      </c>
      <c r="M44599" t="s">
        <v>17</v>
      </c>
      <c r="N44599" t="s">
        <v>22</v>
      </c>
      <c r="O44599" t="s">
        <v>37</v>
      </c>
      <c r="P44599" t="s">
        <v>38</v>
      </c>
    </row>
    <row r="44600" spans="1:16">
      <c r="A44600">
        <v>19597</v>
      </c>
      <c r="B44600" t="s">
        <v>49</v>
      </c>
      <c r="C44600">
        <v>2</v>
      </c>
      <c r="D44600" s="6">
        <f t="shared" si="2088"/>
        <v>6</v>
      </c>
      <c r="E44600" s="6">
        <f t="shared" si="2089"/>
        <v>10</v>
      </c>
      <c r="F44600" s="2">
        <v>42337</v>
      </c>
      <c r="G44600" s="5" t="str">
        <f t="shared" si="2090"/>
        <v>November</v>
      </c>
      <c r="H44600" s="5" t="str">
        <f>TEXT(Table1[[#This Row],[order_date]],"dddd")</f>
        <v>Sunday</v>
      </c>
      <c r="I44600" s="3">
        <v>0.80142361111111116</v>
      </c>
      <c r="J44600" s="8" t="str">
        <f>VLOOKUP(Table1[[#This Row],[order_time]],$S$18:$U$41,3,1)</f>
        <v>7pm to 8 pm</v>
      </c>
      <c r="K44600">
        <v>20.25</v>
      </c>
      <c r="L44600">
        <v>40.5</v>
      </c>
      <c r="M44600" t="s">
        <v>17</v>
      </c>
      <c r="N44600" t="s">
        <v>18</v>
      </c>
      <c r="O44600" t="s">
        <v>50</v>
      </c>
      <c r="P44600" t="s">
        <v>51</v>
      </c>
    </row>
    <row r="44601" spans="1:16">
      <c r="A44601">
        <v>19598</v>
      </c>
      <c r="B44601" t="s">
        <v>42</v>
      </c>
      <c r="C44601">
        <v>1</v>
      </c>
      <c r="D44601" s="6">
        <f t="shared" si="2088"/>
        <v>3</v>
      </c>
      <c r="E44601" s="6">
        <f t="shared" si="2089"/>
        <v>5</v>
      </c>
      <c r="F44601" s="2">
        <v>42337</v>
      </c>
      <c r="G44601" s="5" t="str">
        <f t="shared" si="2090"/>
        <v>November</v>
      </c>
      <c r="H44601" s="5" t="str">
        <f>TEXT(Table1[[#This Row],[order_date]],"dddd")</f>
        <v>Sunday</v>
      </c>
      <c r="I44601" s="3">
        <v>0.80800925925925926</v>
      </c>
      <c r="J44601" s="8" t="str">
        <f>VLOOKUP(Table1[[#This Row],[order_time]],$S$18:$U$41,3,1)</f>
        <v>7pm to 8 pm</v>
      </c>
      <c r="K44601">
        <v>10.5</v>
      </c>
      <c r="L44601">
        <v>10.5</v>
      </c>
      <c r="M44601" t="s">
        <v>12</v>
      </c>
      <c r="N44601" t="s">
        <v>13</v>
      </c>
      <c r="O44601" t="s">
        <v>43</v>
      </c>
      <c r="P44601" t="s">
        <v>44</v>
      </c>
    </row>
    <row r="44602" spans="1:16">
      <c r="A44602">
        <v>19598</v>
      </c>
      <c r="B44602" t="s">
        <v>143</v>
      </c>
      <c r="C44602">
        <v>1</v>
      </c>
      <c r="D44602" s="6">
        <f t="shared" si="2088"/>
        <v>3</v>
      </c>
      <c r="E44602" s="6">
        <f t="shared" si="2089"/>
        <v>5</v>
      </c>
      <c r="F44602" s="2">
        <v>42337</v>
      </c>
      <c r="G44602" s="5" t="str">
        <f t="shared" si="2090"/>
        <v>November</v>
      </c>
      <c r="H44602" s="5" t="str">
        <f>TEXT(Table1[[#This Row],[order_date]],"dddd")</f>
        <v>Sunday</v>
      </c>
      <c r="I44602" s="3">
        <v>0.80800925925925926</v>
      </c>
      <c r="J44602" s="8" t="str">
        <f>VLOOKUP(Table1[[#This Row],[order_time]],$S$18:$U$41,3,1)</f>
        <v>7pm to 8 pm</v>
      </c>
      <c r="K44602">
        <v>17.5</v>
      </c>
      <c r="L44602">
        <v>17.5</v>
      </c>
      <c r="M44602" t="s">
        <v>17</v>
      </c>
      <c r="N44602" t="s">
        <v>13</v>
      </c>
      <c r="O44602" t="s">
        <v>80</v>
      </c>
      <c r="P44602" t="s">
        <v>81</v>
      </c>
    </row>
    <row r="44603" spans="1:16">
      <c r="A44603">
        <v>19598</v>
      </c>
      <c r="B44603" t="s">
        <v>88</v>
      </c>
      <c r="C44603">
        <v>1</v>
      </c>
      <c r="D44603" s="6">
        <f t="shared" si="2088"/>
        <v>3</v>
      </c>
      <c r="E44603" s="6">
        <f t="shared" si="2089"/>
        <v>5</v>
      </c>
      <c r="F44603" s="2">
        <v>42337</v>
      </c>
      <c r="G44603" s="5" t="str">
        <f t="shared" si="2090"/>
        <v>November</v>
      </c>
      <c r="H44603" s="5" t="str">
        <f>TEXT(Table1[[#This Row],[order_date]],"dddd")</f>
        <v>Sunday</v>
      </c>
      <c r="I44603" s="3">
        <v>0.80800925925925926</v>
      </c>
      <c r="J44603" s="8" t="str">
        <f>VLOOKUP(Table1[[#This Row],[order_time]],$S$18:$U$41,3,1)</f>
        <v>7pm to 8 pm</v>
      </c>
      <c r="K44603">
        <v>16</v>
      </c>
      <c r="L44603">
        <v>16</v>
      </c>
      <c r="M44603" t="s">
        <v>29</v>
      </c>
      <c r="N44603" t="s">
        <v>18</v>
      </c>
      <c r="O44603" t="s">
        <v>89</v>
      </c>
      <c r="P44603" t="s">
        <v>90</v>
      </c>
    </row>
    <row r="44604" spans="1:16">
      <c r="A44604">
        <v>19599</v>
      </c>
      <c r="B44604" t="s">
        <v>61</v>
      </c>
      <c r="C44604">
        <v>1</v>
      </c>
      <c r="D44604" s="6">
        <f t="shared" si="2088"/>
        <v>3</v>
      </c>
      <c r="E44604" s="6">
        <f t="shared" si="2089"/>
        <v>5</v>
      </c>
      <c r="F44604" s="2">
        <v>42337</v>
      </c>
      <c r="G44604" s="5" t="str">
        <f t="shared" si="2090"/>
        <v>November</v>
      </c>
      <c r="H44604" s="5" t="str">
        <f>TEXT(Table1[[#This Row],[order_date]],"dddd")</f>
        <v>Sunday</v>
      </c>
      <c r="I44604" s="3">
        <v>0.81030092592592595</v>
      </c>
      <c r="J44604" s="8" t="str">
        <f>VLOOKUP(Table1[[#This Row],[order_time]],$S$18:$U$41,3,1)</f>
        <v>7pm to 8 pm</v>
      </c>
      <c r="K44604">
        <v>20.5</v>
      </c>
      <c r="L44604">
        <v>20.5</v>
      </c>
      <c r="M44604" t="s">
        <v>17</v>
      </c>
      <c r="N44604" t="s">
        <v>13</v>
      </c>
      <c r="O44604" t="s">
        <v>62</v>
      </c>
      <c r="P44604" t="s">
        <v>63</v>
      </c>
    </row>
    <row r="44605" spans="1:16">
      <c r="A44605">
        <v>19600</v>
      </c>
      <c r="B44605" t="s">
        <v>91</v>
      </c>
      <c r="C44605">
        <v>1</v>
      </c>
      <c r="D44605" s="6">
        <f t="shared" si="2088"/>
        <v>3</v>
      </c>
      <c r="E44605" s="6">
        <f t="shared" si="2089"/>
        <v>5</v>
      </c>
      <c r="F44605" s="2">
        <v>42337</v>
      </c>
      <c r="G44605" s="5" t="str">
        <f t="shared" si="2090"/>
        <v>November</v>
      </c>
      <c r="H44605" s="5" t="str">
        <f>TEXT(Table1[[#This Row],[order_date]],"dddd")</f>
        <v>Sunday</v>
      </c>
      <c r="I44605" s="3">
        <v>0.81127314814814822</v>
      </c>
      <c r="J44605" s="8" t="str">
        <f>VLOOKUP(Table1[[#This Row],[order_time]],$S$18:$U$41,3,1)</f>
        <v>7pm to 8 pm</v>
      </c>
      <c r="K44605">
        <v>20.25</v>
      </c>
      <c r="L44605">
        <v>20.25</v>
      </c>
      <c r="M44605" t="s">
        <v>17</v>
      </c>
      <c r="N44605" t="s">
        <v>33</v>
      </c>
      <c r="O44605" t="s">
        <v>67</v>
      </c>
      <c r="P44605" t="s">
        <v>68</v>
      </c>
    </row>
    <row r="44606" spans="1:16">
      <c r="A44606">
        <v>19600</v>
      </c>
      <c r="B44606" t="s">
        <v>129</v>
      </c>
      <c r="C44606">
        <v>1</v>
      </c>
      <c r="D44606" s="6">
        <f t="shared" si="2088"/>
        <v>3</v>
      </c>
      <c r="E44606" s="6">
        <f t="shared" si="2089"/>
        <v>5</v>
      </c>
      <c r="F44606" s="2">
        <v>42337</v>
      </c>
      <c r="G44606" s="5" t="str">
        <f t="shared" si="2090"/>
        <v>November</v>
      </c>
      <c r="H44606" s="5" t="str">
        <f>TEXT(Table1[[#This Row],[order_date]],"dddd")</f>
        <v>Sunday</v>
      </c>
      <c r="I44606" s="3">
        <v>0.81127314814814822</v>
      </c>
      <c r="J44606" s="8" t="str">
        <f>VLOOKUP(Table1[[#This Row],[order_time]],$S$18:$U$41,3,1)</f>
        <v>7pm to 8 pm</v>
      </c>
      <c r="K44606">
        <v>12.5</v>
      </c>
      <c r="L44606">
        <v>12.5</v>
      </c>
      <c r="M44606" t="s">
        <v>12</v>
      </c>
      <c r="N44606" t="s">
        <v>18</v>
      </c>
      <c r="O44606" t="s">
        <v>130</v>
      </c>
      <c r="P44606" t="s">
        <v>131</v>
      </c>
    </row>
    <row r="44607" spans="1:16">
      <c r="A44607">
        <v>19601</v>
      </c>
      <c r="B44607" t="s">
        <v>11</v>
      </c>
      <c r="C44607">
        <v>1</v>
      </c>
      <c r="D44607" s="6">
        <f t="shared" si="2088"/>
        <v>3</v>
      </c>
      <c r="E44607" s="6">
        <f t="shared" si="2089"/>
        <v>5</v>
      </c>
      <c r="F44607" s="2">
        <v>42337</v>
      </c>
      <c r="G44607" s="5" t="str">
        <f t="shared" si="2090"/>
        <v>November</v>
      </c>
      <c r="H44607" s="5" t="str">
        <f>TEXT(Table1[[#This Row],[order_date]],"dddd")</f>
        <v>Sunday</v>
      </c>
      <c r="I44607" s="3">
        <v>0.82079861111111108</v>
      </c>
      <c r="J44607" s="8" t="str">
        <f>VLOOKUP(Table1[[#This Row],[order_time]],$S$18:$U$41,3,1)</f>
        <v>7pm to 8 pm</v>
      </c>
      <c r="K44607">
        <v>12</v>
      </c>
      <c r="L44607">
        <v>12</v>
      </c>
      <c r="M44607" t="s">
        <v>12</v>
      </c>
      <c r="N44607" t="s">
        <v>13</v>
      </c>
      <c r="O44607" t="s">
        <v>14</v>
      </c>
      <c r="P44607" t="s">
        <v>15</v>
      </c>
    </row>
    <row r="44608" spans="1:16">
      <c r="A44608">
        <v>19601</v>
      </c>
      <c r="B44608" t="s">
        <v>25</v>
      </c>
      <c r="C44608">
        <v>1</v>
      </c>
      <c r="D44608" s="6">
        <f t="shared" si="2088"/>
        <v>3</v>
      </c>
      <c r="E44608" s="6">
        <f t="shared" si="2089"/>
        <v>5</v>
      </c>
      <c r="F44608" s="2">
        <v>42337</v>
      </c>
      <c r="G44608" s="5" t="str">
        <f t="shared" si="2090"/>
        <v>November</v>
      </c>
      <c r="H44608" s="5" t="str">
        <f>TEXT(Table1[[#This Row],[order_date]],"dddd")</f>
        <v>Sunday</v>
      </c>
      <c r="I44608" s="3">
        <v>0.82079861111111108</v>
      </c>
      <c r="J44608" s="8" t="str">
        <f>VLOOKUP(Table1[[#This Row],[order_time]],$S$18:$U$41,3,1)</f>
        <v>7pm to 8 pm</v>
      </c>
      <c r="K44608">
        <v>17.95</v>
      </c>
      <c r="L44608">
        <v>17.95</v>
      </c>
      <c r="M44608" t="s">
        <v>17</v>
      </c>
      <c r="N44608" t="s">
        <v>18</v>
      </c>
      <c r="O44608" t="s">
        <v>26</v>
      </c>
      <c r="P44608" t="s">
        <v>27</v>
      </c>
    </row>
    <row r="44609" spans="1:16">
      <c r="A44609">
        <v>19601</v>
      </c>
      <c r="B44609" t="s">
        <v>85</v>
      </c>
      <c r="C44609">
        <v>1</v>
      </c>
      <c r="D44609" s="6">
        <f t="shared" si="2088"/>
        <v>3</v>
      </c>
      <c r="E44609" s="6">
        <f t="shared" si="2089"/>
        <v>5</v>
      </c>
      <c r="F44609" s="2">
        <v>42337</v>
      </c>
      <c r="G44609" s="5" t="str">
        <f t="shared" si="2090"/>
        <v>November</v>
      </c>
      <c r="H44609" s="5" t="str">
        <f>TEXT(Table1[[#This Row],[order_date]],"dddd")</f>
        <v>Sunday</v>
      </c>
      <c r="I44609" s="3">
        <v>0.82079861111111108</v>
      </c>
      <c r="J44609" s="8" t="str">
        <f>VLOOKUP(Table1[[#This Row],[order_time]],$S$18:$U$41,3,1)</f>
        <v>7pm to 8 pm</v>
      </c>
      <c r="K44609">
        <v>20.5</v>
      </c>
      <c r="L44609">
        <v>20.5</v>
      </c>
      <c r="M44609" t="s">
        <v>17</v>
      </c>
      <c r="N44609" t="s">
        <v>13</v>
      </c>
      <c r="O44609" t="s">
        <v>86</v>
      </c>
      <c r="P44609" t="s">
        <v>87</v>
      </c>
    </row>
    <row r="44610" spans="1:16">
      <c r="A44610">
        <v>19601</v>
      </c>
      <c r="B44610" t="s">
        <v>45</v>
      </c>
      <c r="C44610">
        <v>1</v>
      </c>
      <c r="D44610" s="6">
        <f t="shared" ref="D44610:D44673" si="2091" xml:space="preserve"> C44610*3</f>
        <v>3</v>
      </c>
      <c r="E44610" s="6">
        <f t="shared" ref="E44610:E44673" si="2092">(D44610/60)*100</f>
        <v>5</v>
      </c>
      <c r="F44610" s="2">
        <v>42337</v>
      </c>
      <c r="G44610" s="5" t="str">
        <f t="shared" ref="G44610:G44673" si="2093">TEXT(F44610,"mmmm")</f>
        <v>November</v>
      </c>
      <c r="H44610" s="5" t="str">
        <f>TEXT(Table1[[#This Row],[order_date]],"dddd")</f>
        <v>Sunday</v>
      </c>
      <c r="I44610" s="3">
        <v>0.82079861111111108</v>
      </c>
      <c r="J44610" s="8" t="str">
        <f>VLOOKUP(Table1[[#This Row],[order_time]],$S$18:$U$41,3,1)</f>
        <v>7pm to 8 pm</v>
      </c>
      <c r="K44610">
        <v>20.75</v>
      </c>
      <c r="L44610">
        <v>20.75</v>
      </c>
      <c r="M44610" t="s">
        <v>17</v>
      </c>
      <c r="N44610" t="s">
        <v>22</v>
      </c>
      <c r="O44610" t="s">
        <v>46</v>
      </c>
      <c r="P44610" t="s">
        <v>47</v>
      </c>
    </row>
    <row r="44611" spans="1:16">
      <c r="A44611">
        <v>19602</v>
      </c>
      <c r="B44611" t="s">
        <v>25</v>
      </c>
      <c r="C44611">
        <v>1</v>
      </c>
      <c r="D44611" s="6">
        <f t="shared" si="2091"/>
        <v>3</v>
      </c>
      <c r="E44611" s="6">
        <f t="shared" si="2092"/>
        <v>5</v>
      </c>
      <c r="F44611" s="2">
        <v>42337</v>
      </c>
      <c r="G44611" s="5" t="str">
        <f t="shared" si="2093"/>
        <v>November</v>
      </c>
      <c r="H44611" s="5" t="str">
        <f>TEXT(Table1[[#This Row],[order_date]],"dddd")</f>
        <v>Sunday</v>
      </c>
      <c r="I44611" s="3">
        <v>0.8256134259259259</v>
      </c>
      <c r="J44611" s="8" t="str">
        <f>VLOOKUP(Table1[[#This Row],[order_time]],$S$18:$U$41,3,1)</f>
        <v>7pm to 8 pm</v>
      </c>
      <c r="K44611">
        <v>17.95</v>
      </c>
      <c r="L44611">
        <v>17.95</v>
      </c>
      <c r="M44611" t="s">
        <v>17</v>
      </c>
      <c r="N44611" t="s">
        <v>18</v>
      </c>
      <c r="O44611" t="s">
        <v>26</v>
      </c>
      <c r="P44611" t="s">
        <v>27</v>
      </c>
    </row>
    <row r="44612" spans="1:16">
      <c r="A44612">
        <v>19602</v>
      </c>
      <c r="B44612" t="s">
        <v>156</v>
      </c>
      <c r="C44612">
        <v>1</v>
      </c>
      <c r="D44612" s="6">
        <f t="shared" si="2091"/>
        <v>3</v>
      </c>
      <c r="E44612" s="6">
        <f t="shared" si="2092"/>
        <v>5</v>
      </c>
      <c r="F44612" s="2">
        <v>42337</v>
      </c>
      <c r="G44612" s="5" t="str">
        <f t="shared" si="2093"/>
        <v>November</v>
      </c>
      <c r="H44612" s="5" t="str">
        <f>TEXT(Table1[[#This Row],[order_date]],"dddd")</f>
        <v>Sunday</v>
      </c>
      <c r="I44612" s="3">
        <v>0.8256134259259259</v>
      </c>
      <c r="J44612" s="8" t="str">
        <f>VLOOKUP(Table1[[#This Row],[order_time]],$S$18:$U$41,3,1)</f>
        <v>7pm to 8 pm</v>
      </c>
      <c r="K44612">
        <v>16.5</v>
      </c>
      <c r="L44612">
        <v>16.5</v>
      </c>
      <c r="M44612" t="s">
        <v>29</v>
      </c>
      <c r="N44612" t="s">
        <v>18</v>
      </c>
      <c r="O44612" t="s">
        <v>130</v>
      </c>
      <c r="P44612" t="s">
        <v>131</v>
      </c>
    </row>
    <row r="44613" spans="1:16">
      <c r="A44613">
        <v>19603</v>
      </c>
      <c r="B44613" t="s">
        <v>11</v>
      </c>
      <c r="C44613">
        <v>1</v>
      </c>
      <c r="D44613" s="6">
        <f t="shared" si="2091"/>
        <v>3</v>
      </c>
      <c r="E44613" s="6">
        <f t="shared" si="2092"/>
        <v>5</v>
      </c>
      <c r="F44613" s="2">
        <v>42337</v>
      </c>
      <c r="G44613" s="5" t="str">
        <f t="shared" si="2093"/>
        <v>November</v>
      </c>
      <c r="H44613" s="5" t="str">
        <f>TEXT(Table1[[#This Row],[order_date]],"dddd")</f>
        <v>Sunday</v>
      </c>
      <c r="I44613" s="3">
        <v>0.82719907407407411</v>
      </c>
      <c r="J44613" s="8" t="str">
        <f>VLOOKUP(Table1[[#This Row],[order_time]],$S$18:$U$41,3,1)</f>
        <v>7pm to 8 pm</v>
      </c>
      <c r="K44613">
        <v>12</v>
      </c>
      <c r="L44613">
        <v>12</v>
      </c>
      <c r="M44613" t="s">
        <v>12</v>
      </c>
      <c r="N44613" t="s">
        <v>13</v>
      </c>
      <c r="O44613" t="s">
        <v>14</v>
      </c>
      <c r="P44613" t="s">
        <v>15</v>
      </c>
    </row>
    <row r="44614" spans="1:16">
      <c r="A44614">
        <v>19603</v>
      </c>
      <c r="B44614" t="s">
        <v>49</v>
      </c>
      <c r="C44614">
        <v>1</v>
      </c>
      <c r="D44614" s="6">
        <f t="shared" si="2091"/>
        <v>3</v>
      </c>
      <c r="E44614" s="6">
        <f t="shared" si="2092"/>
        <v>5</v>
      </c>
      <c r="F44614" s="2">
        <v>42337</v>
      </c>
      <c r="G44614" s="5" t="str">
        <f t="shared" si="2093"/>
        <v>November</v>
      </c>
      <c r="H44614" s="5" t="str">
        <f>TEXT(Table1[[#This Row],[order_date]],"dddd")</f>
        <v>Sunday</v>
      </c>
      <c r="I44614" s="3">
        <v>0.82719907407407411</v>
      </c>
      <c r="J44614" s="8" t="str">
        <f>VLOOKUP(Table1[[#This Row],[order_time]],$S$18:$U$41,3,1)</f>
        <v>7pm to 8 pm</v>
      </c>
      <c r="K44614">
        <v>20.25</v>
      </c>
      <c r="L44614">
        <v>20.25</v>
      </c>
      <c r="M44614" t="s">
        <v>17</v>
      </c>
      <c r="N44614" t="s">
        <v>18</v>
      </c>
      <c r="O44614" t="s">
        <v>50</v>
      </c>
      <c r="P44614" t="s">
        <v>51</v>
      </c>
    </row>
    <row r="44615" spans="1:16">
      <c r="A44615">
        <v>19604</v>
      </c>
      <c r="B44615" t="s">
        <v>168</v>
      </c>
      <c r="C44615">
        <v>1</v>
      </c>
      <c r="D44615" s="6">
        <f t="shared" si="2091"/>
        <v>3</v>
      </c>
      <c r="E44615" s="6">
        <f t="shared" si="2092"/>
        <v>5</v>
      </c>
      <c r="F44615" s="2">
        <v>42337</v>
      </c>
      <c r="G44615" s="5" t="str">
        <f t="shared" si="2093"/>
        <v>November</v>
      </c>
      <c r="H44615" s="5" t="str">
        <f>TEXT(Table1[[#This Row],[order_date]],"dddd")</f>
        <v>Sunday</v>
      </c>
      <c r="I44615" s="3">
        <v>0.83521990740740737</v>
      </c>
      <c r="J44615" s="8" t="str">
        <f>VLOOKUP(Table1[[#This Row],[order_time]],$S$18:$U$41,3,1)</f>
        <v>8pm to 9pm</v>
      </c>
      <c r="K44615">
        <v>20.75</v>
      </c>
      <c r="L44615">
        <v>20.75</v>
      </c>
      <c r="M44615" t="s">
        <v>17</v>
      </c>
      <c r="N44615" t="s">
        <v>22</v>
      </c>
      <c r="O44615" t="s">
        <v>71</v>
      </c>
      <c r="P44615" t="s">
        <v>72</v>
      </c>
    </row>
    <row r="44616" spans="1:16">
      <c r="A44616">
        <v>19604</v>
      </c>
      <c r="B44616" t="s">
        <v>145</v>
      </c>
      <c r="C44616">
        <v>2</v>
      </c>
      <c r="D44616" s="6">
        <f t="shared" si="2091"/>
        <v>6</v>
      </c>
      <c r="E44616" s="6">
        <f t="shared" si="2092"/>
        <v>10</v>
      </c>
      <c r="F44616" s="2">
        <v>42337</v>
      </c>
      <c r="G44616" s="5" t="str">
        <f t="shared" si="2093"/>
        <v>November</v>
      </c>
      <c r="H44616" s="5" t="str">
        <f>TEXT(Table1[[#This Row],[order_date]],"dddd")</f>
        <v>Sunday</v>
      </c>
      <c r="I44616" s="3">
        <v>0.83521990740740737</v>
      </c>
      <c r="J44616" s="8" t="str">
        <f>VLOOKUP(Table1[[#This Row],[order_time]],$S$18:$U$41,3,1)</f>
        <v>8pm to 9pm</v>
      </c>
      <c r="K44616">
        <v>20.25</v>
      </c>
      <c r="L44616">
        <v>40.5</v>
      </c>
      <c r="M44616" t="s">
        <v>17</v>
      </c>
      <c r="N44616" t="s">
        <v>18</v>
      </c>
      <c r="O44616" t="s">
        <v>146</v>
      </c>
      <c r="P44616" t="s">
        <v>147</v>
      </c>
    </row>
    <row r="44617" spans="1:16">
      <c r="A44617">
        <v>19604</v>
      </c>
      <c r="B44617" t="s">
        <v>104</v>
      </c>
      <c r="C44617">
        <v>1</v>
      </c>
      <c r="D44617" s="6">
        <f t="shared" si="2091"/>
        <v>3</v>
      </c>
      <c r="E44617" s="6">
        <f t="shared" si="2092"/>
        <v>5</v>
      </c>
      <c r="F44617" s="2">
        <v>42337</v>
      </c>
      <c r="G44617" s="5" t="str">
        <f t="shared" si="2093"/>
        <v>November</v>
      </c>
      <c r="H44617" s="5" t="str">
        <f>TEXT(Table1[[#This Row],[order_date]],"dddd")</f>
        <v>Sunday</v>
      </c>
      <c r="I44617" s="3">
        <v>0.83521990740740737</v>
      </c>
      <c r="J44617" s="8" t="str">
        <f>VLOOKUP(Table1[[#This Row],[order_time]],$S$18:$U$41,3,1)</f>
        <v>8pm to 9pm</v>
      </c>
      <c r="K44617">
        <v>16.75</v>
      </c>
      <c r="L44617">
        <v>16.75</v>
      </c>
      <c r="M44617" t="s">
        <v>29</v>
      </c>
      <c r="N44617" t="s">
        <v>22</v>
      </c>
      <c r="O44617" t="s">
        <v>23</v>
      </c>
      <c r="P44617" t="s">
        <v>24</v>
      </c>
    </row>
    <row r="44618" spans="1:16">
      <c r="A44618">
        <v>19605</v>
      </c>
      <c r="B44618" t="s">
        <v>69</v>
      </c>
      <c r="C44618">
        <v>1</v>
      </c>
      <c r="D44618" s="6">
        <f t="shared" si="2091"/>
        <v>3</v>
      </c>
      <c r="E44618" s="6">
        <f t="shared" si="2092"/>
        <v>5</v>
      </c>
      <c r="F44618" s="2">
        <v>42337</v>
      </c>
      <c r="G44618" s="5" t="str">
        <f t="shared" si="2093"/>
        <v>November</v>
      </c>
      <c r="H44618" s="5" t="str">
        <f>TEXT(Table1[[#This Row],[order_date]],"dddd")</f>
        <v>Sunday</v>
      </c>
      <c r="I44618" s="3">
        <v>0.84972222222222227</v>
      </c>
      <c r="J44618" s="8" t="str">
        <f>VLOOKUP(Table1[[#This Row],[order_time]],$S$18:$U$41,3,1)</f>
        <v>8pm to 9pm</v>
      </c>
      <c r="K44618">
        <v>20.75</v>
      </c>
      <c r="L44618">
        <v>20.75</v>
      </c>
      <c r="M44618" t="s">
        <v>17</v>
      </c>
      <c r="N44618" t="s">
        <v>33</v>
      </c>
      <c r="O44618" t="s">
        <v>53</v>
      </c>
      <c r="P44618" t="s">
        <v>54</v>
      </c>
    </row>
    <row r="44619" spans="1:16">
      <c r="A44619">
        <v>19605</v>
      </c>
      <c r="B44619" t="s">
        <v>52</v>
      </c>
      <c r="C44619">
        <v>1</v>
      </c>
      <c r="D44619" s="6">
        <f t="shared" si="2091"/>
        <v>3</v>
      </c>
      <c r="E44619" s="6">
        <f t="shared" si="2092"/>
        <v>5</v>
      </c>
      <c r="F44619" s="2">
        <v>42337</v>
      </c>
      <c r="G44619" s="5" t="str">
        <f t="shared" si="2093"/>
        <v>November</v>
      </c>
      <c r="H44619" s="5" t="str">
        <f>TEXT(Table1[[#This Row],[order_date]],"dddd")</f>
        <v>Sunday</v>
      </c>
      <c r="I44619" s="3">
        <v>0.84972222222222227</v>
      </c>
      <c r="J44619" s="8" t="str">
        <f>VLOOKUP(Table1[[#This Row],[order_time]],$S$18:$U$41,3,1)</f>
        <v>8pm to 9pm</v>
      </c>
      <c r="K44619">
        <v>16.5</v>
      </c>
      <c r="L44619">
        <v>16.5</v>
      </c>
      <c r="M44619" t="s">
        <v>29</v>
      </c>
      <c r="N44619" t="s">
        <v>33</v>
      </c>
      <c r="O44619" t="s">
        <v>53</v>
      </c>
      <c r="P44619" t="s">
        <v>54</v>
      </c>
    </row>
    <row r="44620" spans="1:16">
      <c r="A44620">
        <v>19605</v>
      </c>
      <c r="B44620" t="s">
        <v>66</v>
      </c>
      <c r="C44620">
        <v>1</v>
      </c>
      <c r="D44620" s="6">
        <f t="shared" si="2091"/>
        <v>3</v>
      </c>
      <c r="E44620" s="6">
        <f t="shared" si="2092"/>
        <v>5</v>
      </c>
      <c r="F44620" s="2">
        <v>42337</v>
      </c>
      <c r="G44620" s="5" t="str">
        <f t="shared" si="2093"/>
        <v>November</v>
      </c>
      <c r="H44620" s="5" t="str">
        <f>TEXT(Table1[[#This Row],[order_date]],"dddd")</f>
        <v>Sunday</v>
      </c>
      <c r="I44620" s="3">
        <v>0.84972222222222227</v>
      </c>
      <c r="J44620" s="8" t="str">
        <f>VLOOKUP(Table1[[#This Row],[order_time]],$S$18:$U$41,3,1)</f>
        <v>8pm to 9pm</v>
      </c>
      <c r="K44620">
        <v>12.25</v>
      </c>
      <c r="L44620">
        <v>12.25</v>
      </c>
      <c r="M44620" t="s">
        <v>12</v>
      </c>
      <c r="N44620" t="s">
        <v>33</v>
      </c>
      <c r="O44620" t="s">
        <v>67</v>
      </c>
      <c r="P44620" t="s">
        <v>68</v>
      </c>
    </row>
    <row r="44621" spans="1:16">
      <c r="A44621">
        <v>19605</v>
      </c>
      <c r="B44621" t="s">
        <v>135</v>
      </c>
      <c r="C44621">
        <v>1</v>
      </c>
      <c r="D44621" s="6">
        <f t="shared" si="2091"/>
        <v>3</v>
      </c>
      <c r="E44621" s="6">
        <f t="shared" si="2092"/>
        <v>5</v>
      </c>
      <c r="F44621" s="2">
        <v>42337</v>
      </c>
      <c r="G44621" s="5" t="str">
        <f t="shared" si="2093"/>
        <v>November</v>
      </c>
      <c r="H44621" s="5" t="str">
        <f>TEXT(Table1[[#This Row],[order_date]],"dddd")</f>
        <v>Sunday</v>
      </c>
      <c r="I44621" s="3">
        <v>0.84972222222222227</v>
      </c>
      <c r="J44621" s="8" t="str">
        <f>VLOOKUP(Table1[[#This Row],[order_time]],$S$18:$U$41,3,1)</f>
        <v>8pm to 9pm</v>
      </c>
      <c r="K44621">
        <v>12.5</v>
      </c>
      <c r="L44621">
        <v>12.5</v>
      </c>
      <c r="M44621" t="s">
        <v>12</v>
      </c>
      <c r="N44621" t="s">
        <v>33</v>
      </c>
      <c r="O44621" t="s">
        <v>34</v>
      </c>
      <c r="P44621" t="s">
        <v>35</v>
      </c>
    </row>
    <row r="44622" spans="1:16">
      <c r="A44622">
        <v>19606</v>
      </c>
      <c r="B44622" t="s">
        <v>16</v>
      </c>
      <c r="C44622">
        <v>1</v>
      </c>
      <c r="D44622" s="6">
        <f t="shared" si="2091"/>
        <v>3</v>
      </c>
      <c r="E44622" s="6">
        <f t="shared" si="2092"/>
        <v>5</v>
      </c>
      <c r="F44622" s="2">
        <v>42337</v>
      </c>
      <c r="G44622" s="5" t="str">
        <f t="shared" si="2093"/>
        <v>November</v>
      </c>
      <c r="H44622" s="5" t="str">
        <f>TEXT(Table1[[#This Row],[order_date]],"dddd")</f>
        <v>Sunday</v>
      </c>
      <c r="I44622" s="3">
        <v>0.85418981481481471</v>
      </c>
      <c r="J44622" s="8" t="str">
        <f>VLOOKUP(Table1[[#This Row],[order_time]],$S$18:$U$41,3,1)</f>
        <v>8pm to 9pm</v>
      </c>
      <c r="K44622">
        <v>18.5</v>
      </c>
      <c r="L44622">
        <v>18.5</v>
      </c>
      <c r="M44622" t="s">
        <v>17</v>
      </c>
      <c r="N44622" t="s">
        <v>18</v>
      </c>
      <c r="O44622" t="s">
        <v>19</v>
      </c>
      <c r="P44622" t="s">
        <v>20</v>
      </c>
    </row>
    <row r="44623" spans="1:16">
      <c r="A44623">
        <v>19607</v>
      </c>
      <c r="B44623" t="s">
        <v>16</v>
      </c>
      <c r="C44623">
        <v>1</v>
      </c>
      <c r="D44623" s="6">
        <f t="shared" si="2091"/>
        <v>3</v>
      </c>
      <c r="E44623" s="6">
        <f t="shared" si="2092"/>
        <v>5</v>
      </c>
      <c r="F44623" s="2">
        <v>42337</v>
      </c>
      <c r="G44623" s="5" t="str">
        <f t="shared" si="2093"/>
        <v>November</v>
      </c>
      <c r="H44623" s="5" t="str">
        <f>TEXT(Table1[[#This Row],[order_date]],"dddd")</f>
        <v>Sunday</v>
      </c>
      <c r="I44623" s="3">
        <v>0.85562499999999997</v>
      </c>
      <c r="J44623" s="8" t="str">
        <f>VLOOKUP(Table1[[#This Row],[order_time]],$S$18:$U$41,3,1)</f>
        <v>8pm to 9pm</v>
      </c>
      <c r="K44623">
        <v>18.5</v>
      </c>
      <c r="L44623">
        <v>18.5</v>
      </c>
      <c r="M44623" t="s">
        <v>17</v>
      </c>
      <c r="N44623" t="s">
        <v>18</v>
      </c>
      <c r="O44623" t="s">
        <v>19</v>
      </c>
      <c r="P44623" t="s">
        <v>20</v>
      </c>
    </row>
    <row r="44624" spans="1:16">
      <c r="A44624">
        <v>19608</v>
      </c>
      <c r="B44624" t="s">
        <v>113</v>
      </c>
      <c r="C44624">
        <v>1</v>
      </c>
      <c r="D44624" s="6">
        <f t="shared" si="2091"/>
        <v>3</v>
      </c>
      <c r="E44624" s="6">
        <f t="shared" si="2092"/>
        <v>5</v>
      </c>
      <c r="F44624" s="2">
        <v>42337</v>
      </c>
      <c r="G44624" s="5" t="str">
        <f t="shared" si="2093"/>
        <v>November</v>
      </c>
      <c r="H44624" s="5" t="str">
        <f>TEXT(Table1[[#This Row],[order_date]],"dddd")</f>
        <v>Sunday</v>
      </c>
      <c r="I44624" s="3">
        <v>0.86641203703703706</v>
      </c>
      <c r="J44624" s="8" t="str">
        <f>VLOOKUP(Table1[[#This Row],[order_time]],$S$18:$U$41,3,1)</f>
        <v>8pm to 9pm</v>
      </c>
      <c r="K44624">
        <v>12.75</v>
      </c>
      <c r="L44624">
        <v>12.75</v>
      </c>
      <c r="M44624" t="s">
        <v>12</v>
      </c>
      <c r="N44624" t="s">
        <v>22</v>
      </c>
      <c r="O44624" t="s">
        <v>56</v>
      </c>
      <c r="P44624" t="s">
        <v>57</v>
      </c>
    </row>
    <row r="44625" spans="1:16">
      <c r="A44625">
        <v>19608</v>
      </c>
      <c r="B44625" t="s">
        <v>65</v>
      </c>
      <c r="C44625">
        <v>1</v>
      </c>
      <c r="D44625" s="6">
        <f t="shared" si="2091"/>
        <v>3</v>
      </c>
      <c r="E44625" s="6">
        <f t="shared" si="2092"/>
        <v>5</v>
      </c>
      <c r="F44625" s="2">
        <v>42337</v>
      </c>
      <c r="G44625" s="5" t="str">
        <f t="shared" si="2093"/>
        <v>November</v>
      </c>
      <c r="H44625" s="5" t="str">
        <f>TEXT(Table1[[#This Row],[order_date]],"dddd")</f>
        <v>Sunday</v>
      </c>
      <c r="I44625" s="3">
        <v>0.86641203703703706</v>
      </c>
      <c r="J44625" s="8" t="str">
        <f>VLOOKUP(Table1[[#This Row],[order_time]],$S$18:$U$41,3,1)</f>
        <v>8pm to 9pm</v>
      </c>
      <c r="K44625">
        <v>15.25</v>
      </c>
      <c r="L44625">
        <v>15.25</v>
      </c>
      <c r="M44625" t="s">
        <v>17</v>
      </c>
      <c r="N44625" t="s">
        <v>13</v>
      </c>
      <c r="O44625" t="s">
        <v>40</v>
      </c>
      <c r="P44625" t="s">
        <v>41</v>
      </c>
    </row>
    <row r="44626" spans="1:16">
      <c r="A44626">
        <v>19609</v>
      </c>
      <c r="B44626" t="s">
        <v>106</v>
      </c>
      <c r="C44626">
        <v>1</v>
      </c>
      <c r="D44626" s="6">
        <f t="shared" si="2091"/>
        <v>3</v>
      </c>
      <c r="E44626" s="6">
        <f t="shared" si="2092"/>
        <v>5</v>
      </c>
      <c r="F44626" s="2">
        <v>42337</v>
      </c>
      <c r="G44626" s="5" t="str">
        <f t="shared" si="2093"/>
        <v>November</v>
      </c>
      <c r="H44626" s="5" t="str">
        <f>TEXT(Table1[[#This Row],[order_date]],"dddd")</f>
        <v>Sunday</v>
      </c>
      <c r="I44626" s="3">
        <v>0.87379629629629629</v>
      </c>
      <c r="J44626" s="8" t="str">
        <f>VLOOKUP(Table1[[#This Row],[order_time]],$S$18:$U$41,3,1)</f>
        <v>8pm to 9pm</v>
      </c>
      <c r="K44626">
        <v>23.65</v>
      </c>
      <c r="L44626">
        <v>23.65</v>
      </c>
      <c r="M44626" t="s">
        <v>12</v>
      </c>
      <c r="N44626" t="s">
        <v>33</v>
      </c>
      <c r="O44626" t="s">
        <v>107</v>
      </c>
      <c r="P44626" t="s">
        <v>108</v>
      </c>
    </row>
    <row r="44627" spans="1:16">
      <c r="A44627">
        <v>19609</v>
      </c>
      <c r="B44627" t="s">
        <v>25</v>
      </c>
      <c r="C44627">
        <v>1</v>
      </c>
      <c r="D44627" s="6">
        <f t="shared" si="2091"/>
        <v>3</v>
      </c>
      <c r="E44627" s="6">
        <f t="shared" si="2092"/>
        <v>5</v>
      </c>
      <c r="F44627" s="2">
        <v>42337</v>
      </c>
      <c r="G44627" s="5" t="str">
        <f t="shared" si="2093"/>
        <v>November</v>
      </c>
      <c r="H44627" s="5" t="str">
        <f>TEXT(Table1[[#This Row],[order_date]],"dddd")</f>
        <v>Sunday</v>
      </c>
      <c r="I44627" s="3">
        <v>0.87379629629629629</v>
      </c>
      <c r="J44627" s="8" t="str">
        <f>VLOOKUP(Table1[[#This Row],[order_time]],$S$18:$U$41,3,1)</f>
        <v>8pm to 9pm</v>
      </c>
      <c r="K44627">
        <v>17.95</v>
      </c>
      <c r="L44627">
        <v>17.95</v>
      </c>
      <c r="M44627" t="s">
        <v>17</v>
      </c>
      <c r="N44627" t="s">
        <v>18</v>
      </c>
      <c r="O44627" t="s">
        <v>26</v>
      </c>
      <c r="P44627" t="s">
        <v>27</v>
      </c>
    </row>
    <row r="44628" spans="1:16">
      <c r="A44628">
        <v>19609</v>
      </c>
      <c r="B44628" t="s">
        <v>133</v>
      </c>
      <c r="C44628">
        <v>1</v>
      </c>
      <c r="D44628" s="6">
        <f t="shared" si="2091"/>
        <v>3</v>
      </c>
      <c r="E44628" s="6">
        <f t="shared" si="2092"/>
        <v>5</v>
      </c>
      <c r="F44628" s="2">
        <v>42337</v>
      </c>
      <c r="G44628" s="5" t="str">
        <f t="shared" si="2093"/>
        <v>November</v>
      </c>
      <c r="H44628" s="5" t="str">
        <f>TEXT(Table1[[#This Row],[order_date]],"dddd")</f>
        <v>Sunday</v>
      </c>
      <c r="I44628" s="3">
        <v>0.87379629629629629</v>
      </c>
      <c r="J44628" s="8" t="str">
        <f>VLOOKUP(Table1[[#This Row],[order_time]],$S$18:$U$41,3,1)</f>
        <v>8pm to 9pm</v>
      </c>
      <c r="K44628">
        <v>16</v>
      </c>
      <c r="L44628">
        <v>16</v>
      </c>
      <c r="M44628" t="s">
        <v>29</v>
      </c>
      <c r="N44628" t="s">
        <v>13</v>
      </c>
      <c r="O44628" t="s">
        <v>62</v>
      </c>
      <c r="P44628" t="s">
        <v>63</v>
      </c>
    </row>
    <row r="44629" spans="1:16">
      <c r="A44629">
        <v>19610</v>
      </c>
      <c r="B44629" t="s">
        <v>69</v>
      </c>
      <c r="C44629">
        <v>1</v>
      </c>
      <c r="D44629" s="6">
        <f t="shared" si="2091"/>
        <v>3</v>
      </c>
      <c r="E44629" s="6">
        <f t="shared" si="2092"/>
        <v>5</v>
      </c>
      <c r="F44629" s="2">
        <v>42337</v>
      </c>
      <c r="G44629" s="5" t="str">
        <f t="shared" si="2093"/>
        <v>November</v>
      </c>
      <c r="H44629" s="5" t="str">
        <f>TEXT(Table1[[#This Row],[order_date]],"dddd")</f>
        <v>Sunday</v>
      </c>
      <c r="I44629" s="3">
        <v>0.87749999999999995</v>
      </c>
      <c r="J44629" s="8" t="str">
        <f>VLOOKUP(Table1[[#This Row],[order_time]],$S$18:$U$41,3,1)</f>
        <v>9pm to 10pm</v>
      </c>
      <c r="K44629">
        <v>20.75</v>
      </c>
      <c r="L44629">
        <v>20.75</v>
      </c>
      <c r="M44629" t="s">
        <v>17</v>
      </c>
      <c r="N44629" t="s">
        <v>33</v>
      </c>
      <c r="O44629" t="s">
        <v>53</v>
      </c>
      <c r="P44629" t="s">
        <v>54</v>
      </c>
    </row>
    <row r="44630" spans="1:16">
      <c r="A44630">
        <v>19610</v>
      </c>
      <c r="B44630" t="s">
        <v>76</v>
      </c>
      <c r="C44630">
        <v>1</v>
      </c>
      <c r="D44630" s="6">
        <f t="shared" si="2091"/>
        <v>3</v>
      </c>
      <c r="E44630" s="6">
        <f t="shared" si="2092"/>
        <v>5</v>
      </c>
      <c r="F44630" s="2">
        <v>42337</v>
      </c>
      <c r="G44630" s="5" t="str">
        <f t="shared" si="2093"/>
        <v>November</v>
      </c>
      <c r="H44630" s="5" t="str">
        <f>TEXT(Table1[[#This Row],[order_date]],"dddd")</f>
        <v>Sunday</v>
      </c>
      <c r="I44630" s="3">
        <v>0.87749999999999995</v>
      </c>
      <c r="J44630" s="8" t="str">
        <f>VLOOKUP(Table1[[#This Row],[order_time]],$S$18:$U$41,3,1)</f>
        <v>9pm to 10pm</v>
      </c>
      <c r="K44630">
        <v>16</v>
      </c>
      <c r="L44630">
        <v>16</v>
      </c>
      <c r="M44630" t="s">
        <v>29</v>
      </c>
      <c r="N44630" t="s">
        <v>18</v>
      </c>
      <c r="O44630" t="s">
        <v>77</v>
      </c>
      <c r="P44630" t="s">
        <v>78</v>
      </c>
    </row>
    <row r="44631" spans="1:16">
      <c r="A44631">
        <v>19611</v>
      </c>
      <c r="B44631" t="s">
        <v>106</v>
      </c>
      <c r="C44631">
        <v>1</v>
      </c>
      <c r="D44631" s="6">
        <f t="shared" si="2091"/>
        <v>3</v>
      </c>
      <c r="E44631" s="6">
        <f t="shared" si="2092"/>
        <v>5</v>
      </c>
      <c r="F44631" s="2">
        <v>42338</v>
      </c>
      <c r="G44631" s="5" t="str">
        <f t="shared" si="2093"/>
        <v>November</v>
      </c>
      <c r="H44631" s="5" t="str">
        <f>TEXT(Table1[[#This Row],[order_date]],"dddd")</f>
        <v>Monday</v>
      </c>
      <c r="I44631" s="3">
        <v>0.47521990740740744</v>
      </c>
      <c r="J44631" s="8" t="str">
        <f>VLOOKUP(Table1[[#This Row],[order_time]],$S$18:$U$41,3,1)</f>
        <v>11am to 12pm</v>
      </c>
      <c r="K44631">
        <v>23.65</v>
      </c>
      <c r="L44631">
        <v>23.65</v>
      </c>
      <c r="M44631" t="s">
        <v>12</v>
      </c>
      <c r="N44631" t="s">
        <v>33</v>
      </c>
      <c r="O44631" t="s">
        <v>107</v>
      </c>
      <c r="P44631" t="s">
        <v>108</v>
      </c>
    </row>
    <row r="44632" spans="1:16">
      <c r="A44632">
        <v>19612</v>
      </c>
      <c r="B44632" t="s">
        <v>100</v>
      </c>
      <c r="C44632">
        <v>1</v>
      </c>
      <c r="D44632" s="6">
        <f t="shared" si="2091"/>
        <v>3</v>
      </c>
      <c r="E44632" s="6">
        <f t="shared" si="2092"/>
        <v>5</v>
      </c>
      <c r="F44632" s="2">
        <v>42338</v>
      </c>
      <c r="G44632" s="5" t="str">
        <f t="shared" si="2093"/>
        <v>November</v>
      </c>
      <c r="H44632" s="5" t="str">
        <f>TEXT(Table1[[#This Row],[order_date]],"dddd")</f>
        <v>Monday</v>
      </c>
      <c r="I44632" s="3">
        <v>0.47773148148148148</v>
      </c>
      <c r="J44632" s="8" t="str">
        <f>VLOOKUP(Table1[[#This Row],[order_time]],$S$18:$U$41,3,1)</f>
        <v>11am to 12pm</v>
      </c>
      <c r="K44632">
        <v>16.5</v>
      </c>
      <c r="L44632">
        <v>16.5</v>
      </c>
      <c r="M44632" t="s">
        <v>29</v>
      </c>
      <c r="N44632" t="s">
        <v>33</v>
      </c>
      <c r="O44632" t="s">
        <v>101</v>
      </c>
      <c r="P44632" t="s">
        <v>102</v>
      </c>
    </row>
    <row r="44633" spans="1:16">
      <c r="A44633">
        <v>19613</v>
      </c>
      <c r="B44633" t="s">
        <v>21</v>
      </c>
      <c r="C44633">
        <v>1</v>
      </c>
      <c r="D44633" s="6">
        <f t="shared" si="2091"/>
        <v>3</v>
      </c>
      <c r="E44633" s="6">
        <f t="shared" si="2092"/>
        <v>5</v>
      </c>
      <c r="F44633" s="2">
        <v>42338</v>
      </c>
      <c r="G44633" s="5" t="str">
        <f t="shared" si="2093"/>
        <v>November</v>
      </c>
      <c r="H44633" s="5" t="str">
        <f>TEXT(Table1[[#This Row],[order_date]],"dddd")</f>
        <v>Monday</v>
      </c>
      <c r="I44633" s="3">
        <v>0.48085648148148147</v>
      </c>
      <c r="J44633" s="8" t="str">
        <f>VLOOKUP(Table1[[#This Row],[order_time]],$S$18:$U$41,3,1)</f>
        <v>11am to 12pm</v>
      </c>
      <c r="K44633">
        <v>20.75</v>
      </c>
      <c r="L44633">
        <v>20.75</v>
      </c>
      <c r="M44633" t="s">
        <v>17</v>
      </c>
      <c r="N44633" t="s">
        <v>22</v>
      </c>
      <c r="O44633" t="s">
        <v>23</v>
      </c>
      <c r="P44633" t="s">
        <v>24</v>
      </c>
    </row>
    <row r="44634" spans="1:16">
      <c r="A44634">
        <v>19614</v>
      </c>
      <c r="B44634" t="s">
        <v>113</v>
      </c>
      <c r="C44634">
        <v>1</v>
      </c>
      <c r="D44634" s="6">
        <f t="shared" si="2091"/>
        <v>3</v>
      </c>
      <c r="E44634" s="6">
        <f t="shared" si="2092"/>
        <v>5</v>
      </c>
      <c r="F44634" s="2">
        <v>42338</v>
      </c>
      <c r="G44634" s="5" t="str">
        <f t="shared" si="2093"/>
        <v>November</v>
      </c>
      <c r="H44634" s="5" t="str">
        <f>TEXT(Table1[[#This Row],[order_date]],"dddd")</f>
        <v>Monday</v>
      </c>
      <c r="I44634" s="3">
        <v>0.48451388888888891</v>
      </c>
      <c r="J44634" s="8" t="str">
        <f>VLOOKUP(Table1[[#This Row],[order_time]],$S$18:$U$41,3,1)</f>
        <v>11am to 12pm</v>
      </c>
      <c r="K44634">
        <v>12.75</v>
      </c>
      <c r="L44634">
        <v>12.75</v>
      </c>
      <c r="M44634" t="s">
        <v>12</v>
      </c>
      <c r="N44634" t="s">
        <v>22</v>
      </c>
      <c r="O44634" t="s">
        <v>56</v>
      </c>
      <c r="P44634" t="s">
        <v>57</v>
      </c>
    </row>
    <row r="44635" spans="1:16">
      <c r="A44635">
        <v>19615</v>
      </c>
      <c r="B44635" t="s">
        <v>11</v>
      </c>
      <c r="C44635">
        <v>1</v>
      </c>
      <c r="D44635" s="6">
        <f t="shared" si="2091"/>
        <v>3</v>
      </c>
      <c r="E44635" s="6">
        <f t="shared" si="2092"/>
        <v>5</v>
      </c>
      <c r="F44635" s="2">
        <v>42338</v>
      </c>
      <c r="G44635" s="5" t="str">
        <f t="shared" si="2093"/>
        <v>November</v>
      </c>
      <c r="H44635" s="5" t="str">
        <f>TEXT(Table1[[#This Row],[order_date]],"dddd")</f>
        <v>Monday</v>
      </c>
      <c r="I44635" s="3">
        <v>0.49740740740740735</v>
      </c>
      <c r="J44635" s="8" t="str">
        <f>VLOOKUP(Table1[[#This Row],[order_time]],$S$18:$U$41,3,1)</f>
        <v>11am to 12pm</v>
      </c>
      <c r="K44635">
        <v>12</v>
      </c>
      <c r="L44635">
        <v>12</v>
      </c>
      <c r="M44635" t="s">
        <v>12</v>
      </c>
      <c r="N44635" t="s">
        <v>13</v>
      </c>
      <c r="O44635" t="s">
        <v>14</v>
      </c>
      <c r="P44635" t="s">
        <v>15</v>
      </c>
    </row>
    <row r="44636" spans="1:16">
      <c r="A44636">
        <v>19615</v>
      </c>
      <c r="B44636" t="s">
        <v>58</v>
      </c>
      <c r="C44636">
        <v>1</v>
      </c>
      <c r="D44636" s="6">
        <f t="shared" si="2091"/>
        <v>3</v>
      </c>
      <c r="E44636" s="6">
        <f t="shared" si="2092"/>
        <v>5</v>
      </c>
      <c r="F44636" s="2">
        <v>42338</v>
      </c>
      <c r="G44636" s="5" t="str">
        <f t="shared" si="2093"/>
        <v>November</v>
      </c>
      <c r="H44636" s="5" t="str">
        <f>TEXT(Table1[[#This Row],[order_date]],"dddd")</f>
        <v>Monday</v>
      </c>
      <c r="I44636" s="3">
        <v>0.49740740740740735</v>
      </c>
      <c r="J44636" s="8" t="str">
        <f>VLOOKUP(Table1[[#This Row],[order_time]],$S$18:$U$41,3,1)</f>
        <v>11am to 12pm</v>
      </c>
      <c r="K44636">
        <v>20.75</v>
      </c>
      <c r="L44636">
        <v>20.75</v>
      </c>
      <c r="M44636" t="s">
        <v>17</v>
      </c>
      <c r="N44636" t="s">
        <v>22</v>
      </c>
      <c r="O44636" t="s">
        <v>56</v>
      </c>
      <c r="P44636" t="s">
        <v>57</v>
      </c>
    </row>
    <row r="44637" spans="1:16">
      <c r="A44637">
        <v>19615</v>
      </c>
      <c r="B44637" t="s">
        <v>55</v>
      </c>
      <c r="C44637">
        <v>1</v>
      </c>
      <c r="D44637" s="6">
        <f t="shared" si="2091"/>
        <v>3</v>
      </c>
      <c r="E44637" s="6">
        <f t="shared" si="2092"/>
        <v>5</v>
      </c>
      <c r="F44637" s="2">
        <v>42338</v>
      </c>
      <c r="G44637" s="5" t="str">
        <f t="shared" si="2093"/>
        <v>November</v>
      </c>
      <c r="H44637" s="5" t="str">
        <f>TEXT(Table1[[#This Row],[order_date]],"dddd")</f>
        <v>Monday</v>
      </c>
      <c r="I44637" s="3">
        <v>0.49740740740740735</v>
      </c>
      <c r="J44637" s="8" t="str">
        <f>VLOOKUP(Table1[[#This Row],[order_time]],$S$18:$U$41,3,1)</f>
        <v>11am to 12pm</v>
      </c>
      <c r="K44637">
        <v>16.75</v>
      </c>
      <c r="L44637">
        <v>16.75</v>
      </c>
      <c r="M44637" t="s">
        <v>29</v>
      </c>
      <c r="N44637" t="s">
        <v>22</v>
      </c>
      <c r="O44637" t="s">
        <v>56</v>
      </c>
      <c r="P44637" t="s">
        <v>57</v>
      </c>
    </row>
    <row r="44638" spans="1:16">
      <c r="A44638">
        <v>19615</v>
      </c>
      <c r="B44638" t="s">
        <v>116</v>
      </c>
      <c r="C44638">
        <v>1</v>
      </c>
      <c r="D44638" s="6">
        <f t="shared" si="2091"/>
        <v>3</v>
      </c>
      <c r="E44638" s="6">
        <f t="shared" si="2092"/>
        <v>5</v>
      </c>
      <c r="F44638" s="2">
        <v>42338</v>
      </c>
      <c r="G44638" s="5" t="str">
        <f t="shared" si="2093"/>
        <v>November</v>
      </c>
      <c r="H44638" s="5" t="str">
        <f>TEXT(Table1[[#This Row],[order_date]],"dddd")</f>
        <v>Monday</v>
      </c>
      <c r="I44638" s="3">
        <v>0.49740740740740735</v>
      </c>
      <c r="J44638" s="8" t="str">
        <f>VLOOKUP(Table1[[#This Row],[order_time]],$S$18:$U$41,3,1)</f>
        <v>11am to 12pm</v>
      </c>
      <c r="K44638">
        <v>13.25</v>
      </c>
      <c r="L44638">
        <v>13.25</v>
      </c>
      <c r="M44638" t="s">
        <v>29</v>
      </c>
      <c r="N44638" t="s">
        <v>13</v>
      </c>
      <c r="O44638" t="s">
        <v>43</v>
      </c>
      <c r="P44638" t="s">
        <v>44</v>
      </c>
    </row>
    <row r="44639" spans="1:16">
      <c r="A44639">
        <v>19616</v>
      </c>
      <c r="B44639" t="s">
        <v>48</v>
      </c>
      <c r="C44639">
        <v>1</v>
      </c>
      <c r="D44639" s="6">
        <f t="shared" si="2091"/>
        <v>3</v>
      </c>
      <c r="E44639" s="6">
        <f t="shared" si="2092"/>
        <v>5</v>
      </c>
      <c r="F44639" s="2">
        <v>42338</v>
      </c>
      <c r="G44639" s="5" t="str">
        <f t="shared" si="2093"/>
        <v>November</v>
      </c>
      <c r="H44639" s="5" t="str">
        <f>TEXT(Table1[[#This Row],[order_date]],"dddd")</f>
        <v>Monday</v>
      </c>
      <c r="I44639" s="3">
        <v>0.49942129629629628</v>
      </c>
      <c r="J44639" s="8" t="str">
        <f>VLOOKUP(Table1[[#This Row],[order_time]],$S$18:$U$41,3,1)</f>
        <v>11am to 12pm</v>
      </c>
      <c r="K44639">
        <v>16.75</v>
      </c>
      <c r="L44639">
        <v>16.75</v>
      </c>
      <c r="M44639" t="s">
        <v>29</v>
      </c>
      <c r="N44639" t="s">
        <v>22</v>
      </c>
      <c r="O44639" t="s">
        <v>37</v>
      </c>
      <c r="P44639" t="s">
        <v>38</v>
      </c>
    </row>
    <row r="44640" spans="1:16">
      <c r="A44640">
        <v>19616</v>
      </c>
      <c r="B44640" t="s">
        <v>70</v>
      </c>
      <c r="C44640">
        <v>1</v>
      </c>
      <c r="D44640" s="6">
        <f t="shared" si="2091"/>
        <v>3</v>
      </c>
      <c r="E44640" s="6">
        <f t="shared" si="2092"/>
        <v>5</v>
      </c>
      <c r="F44640" s="2">
        <v>42338</v>
      </c>
      <c r="G44640" s="5" t="str">
        <f t="shared" si="2093"/>
        <v>November</v>
      </c>
      <c r="H44640" s="5" t="str">
        <f>TEXT(Table1[[#This Row],[order_date]],"dddd")</f>
        <v>Monday</v>
      </c>
      <c r="I44640" s="3">
        <v>0.49942129629629628</v>
      </c>
      <c r="J44640" s="8" t="str">
        <f>VLOOKUP(Table1[[#This Row],[order_time]],$S$18:$U$41,3,1)</f>
        <v>11am to 12pm</v>
      </c>
      <c r="K44640">
        <v>16.75</v>
      </c>
      <c r="L44640">
        <v>16.75</v>
      </c>
      <c r="M44640" t="s">
        <v>29</v>
      </c>
      <c r="N44640" t="s">
        <v>22</v>
      </c>
      <c r="O44640" t="s">
        <v>71</v>
      </c>
      <c r="P44640" t="s">
        <v>72</v>
      </c>
    </row>
    <row r="44641" spans="1:16">
      <c r="A44641">
        <v>19616</v>
      </c>
      <c r="B44641" t="s">
        <v>28</v>
      </c>
      <c r="C44641">
        <v>1</v>
      </c>
      <c r="D44641" s="6">
        <f t="shared" si="2091"/>
        <v>3</v>
      </c>
      <c r="E44641" s="6">
        <f t="shared" si="2092"/>
        <v>5</v>
      </c>
      <c r="F44641" s="2">
        <v>42338</v>
      </c>
      <c r="G44641" s="5" t="str">
        <f t="shared" si="2093"/>
        <v>November</v>
      </c>
      <c r="H44641" s="5" t="str">
        <f>TEXT(Table1[[#This Row],[order_date]],"dddd")</f>
        <v>Monday</v>
      </c>
      <c r="I44641" s="3">
        <v>0.49942129629629628</v>
      </c>
      <c r="J44641" s="8" t="str">
        <f>VLOOKUP(Table1[[#This Row],[order_time]],$S$18:$U$41,3,1)</f>
        <v>11am to 12pm</v>
      </c>
      <c r="K44641">
        <v>16</v>
      </c>
      <c r="L44641">
        <v>16</v>
      </c>
      <c r="M44641" t="s">
        <v>29</v>
      </c>
      <c r="N44641" t="s">
        <v>13</v>
      </c>
      <c r="O44641" t="s">
        <v>30</v>
      </c>
      <c r="P44641" t="s">
        <v>31</v>
      </c>
    </row>
    <row r="44642" spans="1:16">
      <c r="A44642">
        <v>19616</v>
      </c>
      <c r="B44642" t="s">
        <v>52</v>
      </c>
      <c r="C44642">
        <v>1</v>
      </c>
      <c r="D44642" s="6">
        <f t="shared" si="2091"/>
        <v>3</v>
      </c>
      <c r="E44642" s="6">
        <f t="shared" si="2092"/>
        <v>5</v>
      </c>
      <c r="F44642" s="2">
        <v>42338</v>
      </c>
      <c r="G44642" s="5" t="str">
        <f t="shared" si="2093"/>
        <v>November</v>
      </c>
      <c r="H44642" s="5" t="str">
        <f>TEXT(Table1[[#This Row],[order_date]],"dddd")</f>
        <v>Monday</v>
      </c>
      <c r="I44642" s="3">
        <v>0.49942129629629628</v>
      </c>
      <c r="J44642" s="8" t="str">
        <f>VLOOKUP(Table1[[#This Row],[order_time]],$S$18:$U$41,3,1)</f>
        <v>11am to 12pm</v>
      </c>
      <c r="K44642">
        <v>16.5</v>
      </c>
      <c r="L44642">
        <v>16.5</v>
      </c>
      <c r="M44642" t="s">
        <v>29</v>
      </c>
      <c r="N44642" t="s">
        <v>33</v>
      </c>
      <c r="O44642" t="s">
        <v>53</v>
      </c>
      <c r="P44642" t="s">
        <v>54</v>
      </c>
    </row>
    <row r="44643" spans="1:16">
      <c r="A44643">
        <v>19616</v>
      </c>
      <c r="B44643" t="s">
        <v>85</v>
      </c>
      <c r="C44643">
        <v>1</v>
      </c>
      <c r="D44643" s="6">
        <f t="shared" si="2091"/>
        <v>3</v>
      </c>
      <c r="E44643" s="6">
        <f t="shared" si="2092"/>
        <v>5</v>
      </c>
      <c r="F44643" s="2">
        <v>42338</v>
      </c>
      <c r="G44643" s="5" t="str">
        <f t="shared" si="2093"/>
        <v>November</v>
      </c>
      <c r="H44643" s="5" t="str">
        <f>TEXT(Table1[[#This Row],[order_date]],"dddd")</f>
        <v>Monday</v>
      </c>
      <c r="I44643" s="3">
        <v>0.49942129629629628</v>
      </c>
      <c r="J44643" s="8" t="str">
        <f>VLOOKUP(Table1[[#This Row],[order_time]],$S$18:$U$41,3,1)</f>
        <v>11am to 12pm</v>
      </c>
      <c r="K44643">
        <v>20.5</v>
      </c>
      <c r="L44643">
        <v>20.5</v>
      </c>
      <c r="M44643" t="s">
        <v>17</v>
      </c>
      <c r="N44643" t="s">
        <v>13</v>
      </c>
      <c r="O44643" t="s">
        <v>86</v>
      </c>
      <c r="P44643" t="s">
        <v>87</v>
      </c>
    </row>
    <row r="44644" spans="1:16">
      <c r="A44644">
        <v>19616</v>
      </c>
      <c r="B44644" t="s">
        <v>64</v>
      </c>
      <c r="C44644">
        <v>1</v>
      </c>
      <c r="D44644" s="6">
        <f t="shared" si="2091"/>
        <v>3</v>
      </c>
      <c r="E44644" s="6">
        <f t="shared" si="2092"/>
        <v>5</v>
      </c>
      <c r="F44644" s="2">
        <v>42338</v>
      </c>
      <c r="G44644" s="5" t="str">
        <f t="shared" si="2093"/>
        <v>November</v>
      </c>
      <c r="H44644" s="5" t="str">
        <f>TEXT(Table1[[#This Row],[order_date]],"dddd")</f>
        <v>Monday</v>
      </c>
      <c r="I44644" s="3">
        <v>0.49942129629629628</v>
      </c>
      <c r="J44644" s="8" t="str">
        <f>VLOOKUP(Table1[[#This Row],[order_time]],$S$18:$U$41,3,1)</f>
        <v>11am to 12pm</v>
      </c>
      <c r="K44644">
        <v>9.75</v>
      </c>
      <c r="L44644">
        <v>9.75</v>
      </c>
      <c r="M44644" t="s">
        <v>12</v>
      </c>
      <c r="N44644" t="s">
        <v>13</v>
      </c>
      <c r="O44644" t="s">
        <v>40</v>
      </c>
      <c r="P44644" t="s">
        <v>41</v>
      </c>
    </row>
    <row r="44645" spans="1:16">
      <c r="A44645">
        <v>19616</v>
      </c>
      <c r="B44645" t="s">
        <v>91</v>
      </c>
      <c r="C44645">
        <v>1</v>
      </c>
      <c r="D44645" s="6">
        <f t="shared" si="2091"/>
        <v>3</v>
      </c>
      <c r="E44645" s="6">
        <f t="shared" si="2092"/>
        <v>5</v>
      </c>
      <c r="F44645" s="2">
        <v>42338</v>
      </c>
      <c r="G44645" s="5" t="str">
        <f t="shared" si="2093"/>
        <v>November</v>
      </c>
      <c r="H44645" s="5" t="str">
        <f>TEXT(Table1[[#This Row],[order_date]],"dddd")</f>
        <v>Monday</v>
      </c>
      <c r="I44645" s="3">
        <v>0.49942129629629628</v>
      </c>
      <c r="J44645" s="8" t="str">
        <f>VLOOKUP(Table1[[#This Row],[order_time]],$S$18:$U$41,3,1)</f>
        <v>11am to 12pm</v>
      </c>
      <c r="K44645">
        <v>20.25</v>
      </c>
      <c r="L44645">
        <v>20.25</v>
      </c>
      <c r="M44645" t="s">
        <v>17</v>
      </c>
      <c r="N44645" t="s">
        <v>33</v>
      </c>
      <c r="O44645" t="s">
        <v>67</v>
      </c>
      <c r="P44645" t="s">
        <v>68</v>
      </c>
    </row>
    <row r="44646" spans="1:16">
      <c r="A44646">
        <v>19616</v>
      </c>
      <c r="B44646" t="s">
        <v>32</v>
      </c>
      <c r="C44646">
        <v>1</v>
      </c>
      <c r="D44646" s="6">
        <f t="shared" si="2091"/>
        <v>3</v>
      </c>
      <c r="E44646" s="6">
        <f t="shared" si="2092"/>
        <v>5</v>
      </c>
      <c r="F44646" s="2">
        <v>42338</v>
      </c>
      <c r="G44646" s="5" t="str">
        <f t="shared" si="2093"/>
        <v>November</v>
      </c>
      <c r="H44646" s="5" t="str">
        <f>TEXT(Table1[[#This Row],[order_date]],"dddd")</f>
        <v>Monday</v>
      </c>
      <c r="I44646" s="3">
        <v>0.49942129629629628</v>
      </c>
      <c r="J44646" s="8" t="str">
        <f>VLOOKUP(Table1[[#This Row],[order_time]],$S$18:$U$41,3,1)</f>
        <v>11am to 12pm</v>
      </c>
      <c r="K44646">
        <v>20.75</v>
      </c>
      <c r="L44646">
        <v>20.75</v>
      </c>
      <c r="M44646" t="s">
        <v>17</v>
      </c>
      <c r="N44646" t="s">
        <v>33</v>
      </c>
      <c r="O44646" t="s">
        <v>34</v>
      </c>
      <c r="P44646" t="s">
        <v>35</v>
      </c>
    </row>
    <row r="44647" spans="1:16">
      <c r="A44647">
        <v>19616</v>
      </c>
      <c r="B44647" t="s">
        <v>129</v>
      </c>
      <c r="C44647">
        <v>1</v>
      </c>
      <c r="D44647" s="6">
        <f t="shared" si="2091"/>
        <v>3</v>
      </c>
      <c r="E44647" s="6">
        <f t="shared" si="2092"/>
        <v>5</v>
      </c>
      <c r="F44647" s="2">
        <v>42338</v>
      </c>
      <c r="G44647" s="5" t="str">
        <f t="shared" si="2093"/>
        <v>November</v>
      </c>
      <c r="H44647" s="5" t="str">
        <f>TEXT(Table1[[#This Row],[order_date]],"dddd")</f>
        <v>Monday</v>
      </c>
      <c r="I44647" s="3">
        <v>0.49942129629629628</v>
      </c>
      <c r="J44647" s="8" t="str">
        <f>VLOOKUP(Table1[[#This Row],[order_time]],$S$18:$U$41,3,1)</f>
        <v>11am to 12pm</v>
      </c>
      <c r="K44647">
        <v>12.5</v>
      </c>
      <c r="L44647">
        <v>12.5</v>
      </c>
      <c r="M44647" t="s">
        <v>12</v>
      </c>
      <c r="N44647" t="s">
        <v>18</v>
      </c>
      <c r="O44647" t="s">
        <v>130</v>
      </c>
      <c r="P44647" t="s">
        <v>131</v>
      </c>
    </row>
    <row r="44648" spans="1:16">
      <c r="A44648">
        <v>19616</v>
      </c>
      <c r="B44648" t="s">
        <v>114</v>
      </c>
      <c r="C44648">
        <v>1</v>
      </c>
      <c r="D44648" s="6">
        <f t="shared" si="2091"/>
        <v>3</v>
      </c>
      <c r="E44648" s="6">
        <f t="shared" si="2092"/>
        <v>5</v>
      </c>
      <c r="F44648" s="2">
        <v>42338</v>
      </c>
      <c r="G44648" s="5" t="str">
        <f t="shared" si="2093"/>
        <v>November</v>
      </c>
      <c r="H44648" s="5" t="str">
        <f>TEXT(Table1[[#This Row],[order_date]],"dddd")</f>
        <v>Monday</v>
      </c>
      <c r="I44648" s="3">
        <v>0.49942129629629628</v>
      </c>
      <c r="J44648" s="8" t="str">
        <f>VLOOKUP(Table1[[#This Row],[order_time]],$S$18:$U$41,3,1)</f>
        <v>11am to 12pm</v>
      </c>
      <c r="K44648">
        <v>12.75</v>
      </c>
      <c r="L44648">
        <v>12.75</v>
      </c>
      <c r="M44648" t="s">
        <v>12</v>
      </c>
      <c r="N44648" t="s">
        <v>22</v>
      </c>
      <c r="O44648" t="s">
        <v>23</v>
      </c>
      <c r="P44648" t="s">
        <v>24</v>
      </c>
    </row>
    <row r="44649" spans="1:16">
      <c r="A44649">
        <v>19617</v>
      </c>
      <c r="B44649" t="s">
        <v>11</v>
      </c>
      <c r="C44649">
        <v>1</v>
      </c>
      <c r="D44649" s="6">
        <f t="shared" si="2091"/>
        <v>3</v>
      </c>
      <c r="E44649" s="6">
        <f t="shared" si="2092"/>
        <v>5</v>
      </c>
      <c r="F44649" s="2">
        <v>42338</v>
      </c>
      <c r="G44649" s="5" t="str">
        <f t="shared" si="2093"/>
        <v>November</v>
      </c>
      <c r="H44649" s="5" t="str">
        <f>TEXT(Table1[[#This Row],[order_date]],"dddd")</f>
        <v>Monday</v>
      </c>
      <c r="I44649" s="3">
        <v>0.50487268518518513</v>
      </c>
      <c r="J44649" s="8" t="str">
        <f>VLOOKUP(Table1[[#This Row],[order_time]],$S$18:$U$41,3,1)</f>
        <v>12pm to 1pm</v>
      </c>
      <c r="K44649">
        <v>12</v>
      </c>
      <c r="L44649">
        <v>12</v>
      </c>
      <c r="M44649" t="s">
        <v>12</v>
      </c>
      <c r="N44649" t="s">
        <v>13</v>
      </c>
      <c r="O44649" t="s">
        <v>14</v>
      </c>
      <c r="P44649" t="s">
        <v>15</v>
      </c>
    </row>
    <row r="44650" spans="1:16">
      <c r="A44650">
        <v>19617</v>
      </c>
      <c r="B44650" t="s">
        <v>149</v>
      </c>
      <c r="C44650">
        <v>1</v>
      </c>
      <c r="D44650" s="6">
        <f t="shared" si="2091"/>
        <v>3</v>
      </c>
      <c r="E44650" s="6">
        <f t="shared" si="2092"/>
        <v>5</v>
      </c>
      <c r="F44650" s="2">
        <v>42338</v>
      </c>
      <c r="G44650" s="5" t="str">
        <f t="shared" si="2093"/>
        <v>November</v>
      </c>
      <c r="H44650" s="5" t="str">
        <f>TEXT(Table1[[#This Row],[order_date]],"dddd")</f>
        <v>Monday</v>
      </c>
      <c r="I44650" s="3">
        <v>0.50487268518518513</v>
      </c>
      <c r="J44650" s="8" t="str">
        <f>VLOOKUP(Table1[[#This Row],[order_time]],$S$18:$U$41,3,1)</f>
        <v>12pm to 1pm</v>
      </c>
      <c r="K44650">
        <v>12.75</v>
      </c>
      <c r="L44650">
        <v>12.75</v>
      </c>
      <c r="M44650" t="s">
        <v>12</v>
      </c>
      <c r="N44650" t="s">
        <v>18</v>
      </c>
      <c r="O44650" t="s">
        <v>110</v>
      </c>
      <c r="P44650" t="s">
        <v>111</v>
      </c>
    </row>
    <row r="44651" spans="1:16">
      <c r="A44651">
        <v>19618</v>
      </c>
      <c r="B44651" t="s">
        <v>149</v>
      </c>
      <c r="C44651">
        <v>1</v>
      </c>
      <c r="D44651" s="6">
        <f t="shared" si="2091"/>
        <v>3</v>
      </c>
      <c r="E44651" s="6">
        <f t="shared" si="2092"/>
        <v>5</v>
      </c>
      <c r="F44651" s="2">
        <v>42338</v>
      </c>
      <c r="G44651" s="5" t="str">
        <f t="shared" si="2093"/>
        <v>November</v>
      </c>
      <c r="H44651" s="5" t="str">
        <f>TEXT(Table1[[#This Row],[order_date]],"dddd")</f>
        <v>Monday</v>
      </c>
      <c r="I44651" s="3">
        <v>0.50598379629629631</v>
      </c>
      <c r="J44651" s="8" t="str">
        <f>VLOOKUP(Table1[[#This Row],[order_time]],$S$18:$U$41,3,1)</f>
        <v>12pm to 1pm</v>
      </c>
      <c r="K44651">
        <v>12.75</v>
      </c>
      <c r="L44651">
        <v>12.75</v>
      </c>
      <c r="M44651" t="s">
        <v>12</v>
      </c>
      <c r="N44651" t="s">
        <v>18</v>
      </c>
      <c r="O44651" t="s">
        <v>110</v>
      </c>
      <c r="P44651" t="s">
        <v>111</v>
      </c>
    </row>
    <row r="44652" spans="1:16">
      <c r="A44652">
        <v>19618</v>
      </c>
      <c r="B44652" t="s">
        <v>143</v>
      </c>
      <c r="C44652">
        <v>1</v>
      </c>
      <c r="D44652" s="6">
        <f t="shared" si="2091"/>
        <v>3</v>
      </c>
      <c r="E44652" s="6">
        <f t="shared" si="2092"/>
        <v>5</v>
      </c>
      <c r="F44652" s="2">
        <v>42338</v>
      </c>
      <c r="G44652" s="5" t="str">
        <f t="shared" si="2093"/>
        <v>November</v>
      </c>
      <c r="H44652" s="5" t="str">
        <f>TEXT(Table1[[#This Row],[order_date]],"dddd")</f>
        <v>Monday</v>
      </c>
      <c r="I44652" s="3">
        <v>0.50598379629629631</v>
      </c>
      <c r="J44652" s="8" t="str">
        <f>VLOOKUP(Table1[[#This Row],[order_time]],$S$18:$U$41,3,1)</f>
        <v>12pm to 1pm</v>
      </c>
      <c r="K44652">
        <v>17.5</v>
      </c>
      <c r="L44652">
        <v>17.5</v>
      </c>
      <c r="M44652" t="s">
        <v>17</v>
      </c>
      <c r="N44652" t="s">
        <v>13</v>
      </c>
      <c r="O44652" t="s">
        <v>80</v>
      </c>
      <c r="P44652" t="s">
        <v>81</v>
      </c>
    </row>
    <row r="44653" spans="1:16">
      <c r="A44653">
        <v>19619</v>
      </c>
      <c r="B44653" t="s">
        <v>117</v>
      </c>
      <c r="C44653">
        <v>1</v>
      </c>
      <c r="D44653" s="6">
        <f t="shared" si="2091"/>
        <v>3</v>
      </c>
      <c r="E44653" s="6">
        <f t="shared" si="2092"/>
        <v>5</v>
      </c>
      <c r="F44653" s="2">
        <v>42338</v>
      </c>
      <c r="G44653" s="5" t="str">
        <f t="shared" si="2093"/>
        <v>November</v>
      </c>
      <c r="H44653" s="5" t="str">
        <f>TEXT(Table1[[#This Row],[order_date]],"dddd")</f>
        <v>Monday</v>
      </c>
      <c r="I44653" s="3">
        <v>0.51013888888888892</v>
      </c>
      <c r="J44653" s="8" t="str">
        <f>VLOOKUP(Table1[[#This Row],[order_time]],$S$18:$U$41,3,1)</f>
        <v>12pm to 1pm</v>
      </c>
      <c r="K44653">
        <v>12.75</v>
      </c>
      <c r="L44653">
        <v>12.75</v>
      </c>
      <c r="M44653" t="s">
        <v>12</v>
      </c>
      <c r="N44653" t="s">
        <v>22</v>
      </c>
      <c r="O44653" t="s">
        <v>37</v>
      </c>
      <c r="P44653" t="s">
        <v>38</v>
      </c>
    </row>
    <row r="44654" spans="1:16">
      <c r="A44654">
        <v>19619</v>
      </c>
      <c r="B44654" t="s">
        <v>25</v>
      </c>
      <c r="C44654">
        <v>1</v>
      </c>
      <c r="D44654" s="6">
        <f t="shared" si="2091"/>
        <v>3</v>
      </c>
      <c r="E44654" s="6">
        <f t="shared" si="2092"/>
        <v>5</v>
      </c>
      <c r="F44654" s="2">
        <v>42338</v>
      </c>
      <c r="G44654" s="5" t="str">
        <f t="shared" si="2093"/>
        <v>November</v>
      </c>
      <c r="H44654" s="5" t="str">
        <f>TEXT(Table1[[#This Row],[order_date]],"dddd")</f>
        <v>Monday</v>
      </c>
      <c r="I44654" s="3">
        <v>0.51013888888888892</v>
      </c>
      <c r="J44654" s="8" t="str">
        <f>VLOOKUP(Table1[[#This Row],[order_time]],$S$18:$U$41,3,1)</f>
        <v>12pm to 1pm</v>
      </c>
      <c r="K44654">
        <v>17.95</v>
      </c>
      <c r="L44654">
        <v>17.95</v>
      </c>
      <c r="M44654" t="s">
        <v>17</v>
      </c>
      <c r="N44654" t="s">
        <v>18</v>
      </c>
      <c r="O44654" t="s">
        <v>26</v>
      </c>
      <c r="P44654" t="s">
        <v>27</v>
      </c>
    </row>
    <row r="44655" spans="1:16">
      <c r="A44655">
        <v>19619</v>
      </c>
      <c r="B44655" t="s">
        <v>103</v>
      </c>
      <c r="C44655">
        <v>1</v>
      </c>
      <c r="D44655" s="6">
        <f t="shared" si="2091"/>
        <v>3</v>
      </c>
      <c r="E44655" s="6">
        <f t="shared" si="2092"/>
        <v>5</v>
      </c>
      <c r="F44655" s="2">
        <v>42338</v>
      </c>
      <c r="G44655" s="5" t="str">
        <f t="shared" si="2093"/>
        <v>November</v>
      </c>
      <c r="H44655" s="5" t="str">
        <f>TEXT(Table1[[#This Row],[order_date]],"dddd")</f>
        <v>Monday</v>
      </c>
      <c r="I44655" s="3">
        <v>0.51013888888888892</v>
      </c>
      <c r="J44655" s="8" t="str">
        <f>VLOOKUP(Table1[[#This Row],[order_time]],$S$18:$U$41,3,1)</f>
        <v>12pm to 1pm</v>
      </c>
      <c r="K44655">
        <v>16.25</v>
      </c>
      <c r="L44655">
        <v>16.25</v>
      </c>
      <c r="M44655" t="s">
        <v>29</v>
      </c>
      <c r="N44655" t="s">
        <v>33</v>
      </c>
      <c r="O44655" t="s">
        <v>67</v>
      </c>
      <c r="P44655" t="s">
        <v>68</v>
      </c>
    </row>
    <row r="44656" spans="1:16">
      <c r="A44656">
        <v>19619</v>
      </c>
      <c r="B44656" t="s">
        <v>135</v>
      </c>
      <c r="C44656">
        <v>1</v>
      </c>
      <c r="D44656" s="6">
        <f t="shared" si="2091"/>
        <v>3</v>
      </c>
      <c r="E44656" s="6">
        <f t="shared" si="2092"/>
        <v>5</v>
      </c>
      <c r="F44656" s="2">
        <v>42338</v>
      </c>
      <c r="G44656" s="5" t="str">
        <f t="shared" si="2093"/>
        <v>November</v>
      </c>
      <c r="H44656" s="5" t="str">
        <f>TEXT(Table1[[#This Row],[order_date]],"dddd")</f>
        <v>Monday</v>
      </c>
      <c r="I44656" s="3">
        <v>0.51013888888888892</v>
      </c>
      <c r="J44656" s="8" t="str">
        <f>VLOOKUP(Table1[[#This Row],[order_time]],$S$18:$U$41,3,1)</f>
        <v>12pm to 1pm</v>
      </c>
      <c r="K44656">
        <v>12.5</v>
      </c>
      <c r="L44656">
        <v>12.5</v>
      </c>
      <c r="M44656" t="s">
        <v>12</v>
      </c>
      <c r="N44656" t="s">
        <v>33</v>
      </c>
      <c r="O44656" t="s">
        <v>34</v>
      </c>
      <c r="P44656" t="s">
        <v>35</v>
      </c>
    </row>
    <row r="44657" spans="1:16">
      <c r="A44657">
        <v>19620</v>
      </c>
      <c r="B44657" t="s">
        <v>48</v>
      </c>
      <c r="C44657">
        <v>1</v>
      </c>
      <c r="D44657" s="6">
        <f t="shared" si="2091"/>
        <v>3</v>
      </c>
      <c r="E44657" s="6">
        <f t="shared" si="2092"/>
        <v>5</v>
      </c>
      <c r="F44657" s="2">
        <v>42338</v>
      </c>
      <c r="G44657" s="5" t="str">
        <f t="shared" si="2093"/>
        <v>November</v>
      </c>
      <c r="H44657" s="5" t="str">
        <f>TEXT(Table1[[#This Row],[order_date]],"dddd")</f>
        <v>Monday</v>
      </c>
      <c r="I44657" s="3">
        <v>0.51405092592592594</v>
      </c>
      <c r="J44657" s="8" t="str">
        <f>VLOOKUP(Table1[[#This Row],[order_time]],$S$18:$U$41,3,1)</f>
        <v>12pm to 1pm</v>
      </c>
      <c r="K44657">
        <v>16.75</v>
      </c>
      <c r="L44657">
        <v>16.75</v>
      </c>
      <c r="M44657" t="s">
        <v>29</v>
      </c>
      <c r="N44657" t="s">
        <v>22</v>
      </c>
      <c r="O44657" t="s">
        <v>37</v>
      </c>
      <c r="P44657" t="s">
        <v>38</v>
      </c>
    </row>
    <row r="44658" spans="1:16">
      <c r="A44658">
        <v>19621</v>
      </c>
      <c r="B44658" t="s">
        <v>49</v>
      </c>
      <c r="C44658">
        <v>1</v>
      </c>
      <c r="D44658" s="6">
        <f t="shared" si="2091"/>
        <v>3</v>
      </c>
      <c r="E44658" s="6">
        <f t="shared" si="2092"/>
        <v>5</v>
      </c>
      <c r="F44658" s="2">
        <v>42338</v>
      </c>
      <c r="G44658" s="5" t="str">
        <f t="shared" si="2093"/>
        <v>November</v>
      </c>
      <c r="H44658" s="5" t="str">
        <f>TEXT(Table1[[#This Row],[order_date]],"dddd")</f>
        <v>Monday</v>
      </c>
      <c r="I44658" s="3">
        <v>0.51445601851851852</v>
      </c>
      <c r="J44658" s="8" t="str">
        <f>VLOOKUP(Table1[[#This Row],[order_time]],$S$18:$U$41,3,1)</f>
        <v>12pm to 1pm</v>
      </c>
      <c r="K44658">
        <v>20.25</v>
      </c>
      <c r="L44658">
        <v>20.25</v>
      </c>
      <c r="M44658" t="s">
        <v>17</v>
      </c>
      <c r="N44658" t="s">
        <v>18</v>
      </c>
      <c r="O44658" t="s">
        <v>50</v>
      </c>
      <c r="P44658" t="s">
        <v>51</v>
      </c>
    </row>
    <row r="44659" spans="1:16">
      <c r="A44659">
        <v>19621</v>
      </c>
      <c r="B44659" t="s">
        <v>118</v>
      </c>
      <c r="C44659">
        <v>1</v>
      </c>
      <c r="D44659" s="6">
        <f t="shared" si="2091"/>
        <v>3</v>
      </c>
      <c r="E44659" s="6">
        <f t="shared" si="2092"/>
        <v>5</v>
      </c>
      <c r="F44659" s="2">
        <v>42338</v>
      </c>
      <c r="G44659" s="5" t="str">
        <f t="shared" si="2093"/>
        <v>November</v>
      </c>
      <c r="H44659" s="5" t="str">
        <f>TEXT(Table1[[#This Row],[order_date]],"dddd")</f>
        <v>Monday</v>
      </c>
      <c r="I44659" s="3">
        <v>0.51445601851851852</v>
      </c>
      <c r="J44659" s="8" t="str">
        <f>VLOOKUP(Table1[[#This Row],[order_time]],$S$18:$U$41,3,1)</f>
        <v>12pm to 1pm</v>
      </c>
      <c r="K44659">
        <v>12</v>
      </c>
      <c r="L44659">
        <v>12</v>
      </c>
      <c r="M44659" t="s">
        <v>12</v>
      </c>
      <c r="N44659" t="s">
        <v>13</v>
      </c>
      <c r="O44659" t="s">
        <v>86</v>
      </c>
      <c r="P44659" t="s">
        <v>87</v>
      </c>
    </row>
    <row r="44660" spans="1:16">
      <c r="A44660">
        <v>19621</v>
      </c>
      <c r="B44660" t="s">
        <v>64</v>
      </c>
      <c r="C44660">
        <v>1</v>
      </c>
      <c r="D44660" s="6">
        <f t="shared" si="2091"/>
        <v>3</v>
      </c>
      <c r="E44660" s="6">
        <f t="shared" si="2092"/>
        <v>5</v>
      </c>
      <c r="F44660" s="2">
        <v>42338</v>
      </c>
      <c r="G44660" s="5" t="str">
        <f t="shared" si="2093"/>
        <v>November</v>
      </c>
      <c r="H44660" s="5" t="str">
        <f>TEXT(Table1[[#This Row],[order_date]],"dddd")</f>
        <v>Monday</v>
      </c>
      <c r="I44660" s="3">
        <v>0.51445601851851852</v>
      </c>
      <c r="J44660" s="8" t="str">
        <f>VLOOKUP(Table1[[#This Row],[order_time]],$S$18:$U$41,3,1)</f>
        <v>12pm to 1pm</v>
      </c>
      <c r="K44660">
        <v>9.75</v>
      </c>
      <c r="L44660">
        <v>9.75</v>
      </c>
      <c r="M44660" t="s">
        <v>12</v>
      </c>
      <c r="N44660" t="s">
        <v>13</v>
      </c>
      <c r="O44660" t="s">
        <v>40</v>
      </c>
      <c r="P44660" t="s">
        <v>41</v>
      </c>
    </row>
    <row r="44661" spans="1:16">
      <c r="A44661">
        <v>19622</v>
      </c>
      <c r="B44661" t="s">
        <v>106</v>
      </c>
      <c r="C44661">
        <v>1</v>
      </c>
      <c r="D44661" s="6">
        <f t="shared" si="2091"/>
        <v>3</v>
      </c>
      <c r="E44661" s="6">
        <f t="shared" si="2092"/>
        <v>5</v>
      </c>
      <c r="F44661" s="2">
        <v>42338</v>
      </c>
      <c r="G44661" s="5" t="str">
        <f t="shared" si="2093"/>
        <v>November</v>
      </c>
      <c r="H44661" s="5" t="str">
        <f>TEXT(Table1[[#This Row],[order_date]],"dddd")</f>
        <v>Monday</v>
      </c>
      <c r="I44661" s="3">
        <v>0.51831018518518512</v>
      </c>
      <c r="J44661" s="8" t="str">
        <f>VLOOKUP(Table1[[#This Row],[order_time]],$S$18:$U$41,3,1)</f>
        <v>12pm to 1pm</v>
      </c>
      <c r="K44661">
        <v>23.65</v>
      </c>
      <c r="L44661">
        <v>23.65</v>
      </c>
      <c r="M44661" t="s">
        <v>12</v>
      </c>
      <c r="N44661" t="s">
        <v>33</v>
      </c>
      <c r="O44661" t="s">
        <v>107</v>
      </c>
      <c r="P44661" t="s">
        <v>108</v>
      </c>
    </row>
    <row r="44662" spans="1:16">
      <c r="A44662">
        <v>19622</v>
      </c>
      <c r="B44662" t="s">
        <v>55</v>
      </c>
      <c r="C44662">
        <v>1</v>
      </c>
      <c r="D44662" s="6">
        <f t="shared" si="2091"/>
        <v>3</v>
      </c>
      <c r="E44662" s="6">
        <f t="shared" si="2092"/>
        <v>5</v>
      </c>
      <c r="F44662" s="2">
        <v>42338</v>
      </c>
      <c r="G44662" s="5" t="str">
        <f t="shared" si="2093"/>
        <v>November</v>
      </c>
      <c r="H44662" s="5" t="str">
        <f>TEXT(Table1[[#This Row],[order_date]],"dddd")</f>
        <v>Monday</v>
      </c>
      <c r="I44662" s="3">
        <v>0.51831018518518512</v>
      </c>
      <c r="J44662" s="8" t="str">
        <f>VLOOKUP(Table1[[#This Row],[order_time]],$S$18:$U$41,3,1)</f>
        <v>12pm to 1pm</v>
      </c>
      <c r="K44662">
        <v>16.75</v>
      </c>
      <c r="L44662">
        <v>16.75</v>
      </c>
      <c r="M44662" t="s">
        <v>29</v>
      </c>
      <c r="N44662" t="s">
        <v>22</v>
      </c>
      <c r="O44662" t="s">
        <v>56</v>
      </c>
      <c r="P44662" t="s">
        <v>57</v>
      </c>
    </row>
    <row r="44663" spans="1:16">
      <c r="A44663">
        <v>19622</v>
      </c>
      <c r="B44663" t="s">
        <v>139</v>
      </c>
      <c r="C44663">
        <v>1</v>
      </c>
      <c r="D44663" s="6">
        <f t="shared" si="2091"/>
        <v>3</v>
      </c>
      <c r="E44663" s="6">
        <f t="shared" si="2092"/>
        <v>5</v>
      </c>
      <c r="F44663" s="2">
        <v>42338</v>
      </c>
      <c r="G44663" s="5" t="str">
        <f t="shared" si="2093"/>
        <v>November</v>
      </c>
      <c r="H44663" s="5" t="str">
        <f>TEXT(Table1[[#This Row],[order_date]],"dddd")</f>
        <v>Monday</v>
      </c>
      <c r="I44663" s="3">
        <v>0.51831018518518512</v>
      </c>
      <c r="J44663" s="8" t="str">
        <f>VLOOKUP(Table1[[#This Row],[order_time]],$S$18:$U$41,3,1)</f>
        <v>12pm to 1pm</v>
      </c>
      <c r="K44663">
        <v>20.75</v>
      </c>
      <c r="L44663">
        <v>20.75</v>
      </c>
      <c r="M44663" t="s">
        <v>17</v>
      </c>
      <c r="N44663" t="s">
        <v>22</v>
      </c>
      <c r="O44663" t="s">
        <v>140</v>
      </c>
      <c r="P44663" t="s">
        <v>141</v>
      </c>
    </row>
    <row r="44664" spans="1:16">
      <c r="A44664">
        <v>19622</v>
      </c>
      <c r="B44664" t="s">
        <v>160</v>
      </c>
      <c r="C44664">
        <v>1</v>
      </c>
      <c r="D44664" s="6">
        <f t="shared" si="2091"/>
        <v>3</v>
      </c>
      <c r="E44664" s="6">
        <f t="shared" si="2092"/>
        <v>5</v>
      </c>
      <c r="F44664" s="2">
        <v>42338</v>
      </c>
      <c r="G44664" s="5" t="str">
        <f t="shared" si="2093"/>
        <v>November</v>
      </c>
      <c r="H44664" s="5" t="str">
        <f>TEXT(Table1[[#This Row],[order_date]],"dddd")</f>
        <v>Monday</v>
      </c>
      <c r="I44664" s="3">
        <v>0.51831018518518512</v>
      </c>
      <c r="J44664" s="8" t="str">
        <f>VLOOKUP(Table1[[#This Row],[order_time]],$S$18:$U$41,3,1)</f>
        <v>12pm to 1pm</v>
      </c>
      <c r="K44664">
        <v>16.75</v>
      </c>
      <c r="L44664">
        <v>16.75</v>
      </c>
      <c r="M44664" t="s">
        <v>29</v>
      </c>
      <c r="N44664" t="s">
        <v>22</v>
      </c>
      <c r="O44664" t="s">
        <v>140</v>
      </c>
      <c r="P44664" t="s">
        <v>141</v>
      </c>
    </row>
    <row r="44665" spans="1:16">
      <c r="A44665">
        <v>19622</v>
      </c>
      <c r="B44665" t="s">
        <v>45</v>
      </c>
      <c r="C44665">
        <v>1</v>
      </c>
      <c r="D44665" s="6">
        <f t="shared" si="2091"/>
        <v>3</v>
      </c>
      <c r="E44665" s="6">
        <f t="shared" si="2092"/>
        <v>5</v>
      </c>
      <c r="F44665" s="2">
        <v>42338</v>
      </c>
      <c r="G44665" s="5" t="str">
        <f t="shared" si="2093"/>
        <v>November</v>
      </c>
      <c r="H44665" s="5" t="str">
        <f>TEXT(Table1[[#This Row],[order_date]],"dddd")</f>
        <v>Monday</v>
      </c>
      <c r="I44665" s="3">
        <v>0.51831018518518512</v>
      </c>
      <c r="J44665" s="8" t="str">
        <f>VLOOKUP(Table1[[#This Row],[order_time]],$S$18:$U$41,3,1)</f>
        <v>12pm to 1pm</v>
      </c>
      <c r="K44665">
        <v>20.75</v>
      </c>
      <c r="L44665">
        <v>20.75</v>
      </c>
      <c r="M44665" t="s">
        <v>17</v>
      </c>
      <c r="N44665" t="s">
        <v>22</v>
      </c>
      <c r="O44665" t="s">
        <v>46</v>
      </c>
      <c r="P44665" t="s">
        <v>47</v>
      </c>
    </row>
    <row r="44666" spans="1:16">
      <c r="A44666">
        <v>19622</v>
      </c>
      <c r="B44666" t="s">
        <v>32</v>
      </c>
      <c r="C44666">
        <v>1</v>
      </c>
      <c r="D44666" s="6">
        <f t="shared" si="2091"/>
        <v>3</v>
      </c>
      <c r="E44666" s="6">
        <f t="shared" si="2092"/>
        <v>5</v>
      </c>
      <c r="F44666" s="2">
        <v>42338</v>
      </c>
      <c r="G44666" s="5" t="str">
        <f t="shared" si="2093"/>
        <v>November</v>
      </c>
      <c r="H44666" s="5" t="str">
        <f>TEXT(Table1[[#This Row],[order_date]],"dddd")</f>
        <v>Monday</v>
      </c>
      <c r="I44666" s="3">
        <v>0.51831018518518512</v>
      </c>
      <c r="J44666" s="8" t="str">
        <f>VLOOKUP(Table1[[#This Row],[order_time]],$S$18:$U$41,3,1)</f>
        <v>12pm to 1pm</v>
      </c>
      <c r="K44666">
        <v>20.75</v>
      </c>
      <c r="L44666">
        <v>20.75</v>
      </c>
      <c r="M44666" t="s">
        <v>17</v>
      </c>
      <c r="N44666" t="s">
        <v>33</v>
      </c>
      <c r="O44666" t="s">
        <v>34</v>
      </c>
      <c r="P44666" t="s">
        <v>35</v>
      </c>
    </row>
    <row r="44667" spans="1:16">
      <c r="A44667">
        <v>19622</v>
      </c>
      <c r="B44667" t="s">
        <v>134</v>
      </c>
      <c r="C44667">
        <v>1</v>
      </c>
      <c r="D44667" s="6">
        <f t="shared" si="2091"/>
        <v>3</v>
      </c>
      <c r="E44667" s="6">
        <f t="shared" si="2092"/>
        <v>5</v>
      </c>
      <c r="F44667" s="2">
        <v>42338</v>
      </c>
      <c r="G44667" s="5" t="str">
        <f t="shared" si="2093"/>
        <v>November</v>
      </c>
      <c r="H44667" s="5" t="str">
        <f>TEXT(Table1[[#This Row],[order_date]],"dddd")</f>
        <v>Monday</v>
      </c>
      <c r="I44667" s="3">
        <v>0.51831018518518512</v>
      </c>
      <c r="J44667" s="8" t="str">
        <f>VLOOKUP(Table1[[#This Row],[order_time]],$S$18:$U$41,3,1)</f>
        <v>12pm to 1pm</v>
      </c>
      <c r="K44667">
        <v>16.5</v>
      </c>
      <c r="L44667">
        <v>16.5</v>
      </c>
      <c r="M44667" t="s">
        <v>29</v>
      </c>
      <c r="N44667" t="s">
        <v>33</v>
      </c>
      <c r="O44667" t="s">
        <v>34</v>
      </c>
      <c r="P44667" t="s">
        <v>35</v>
      </c>
    </row>
    <row r="44668" spans="1:16">
      <c r="A44668">
        <v>19622</v>
      </c>
      <c r="B44668" t="s">
        <v>129</v>
      </c>
      <c r="C44668">
        <v>1</v>
      </c>
      <c r="D44668" s="6">
        <f t="shared" si="2091"/>
        <v>3</v>
      </c>
      <c r="E44668" s="6">
        <f t="shared" si="2092"/>
        <v>5</v>
      </c>
      <c r="F44668" s="2">
        <v>42338</v>
      </c>
      <c r="G44668" s="5" t="str">
        <f t="shared" si="2093"/>
        <v>November</v>
      </c>
      <c r="H44668" s="5" t="str">
        <f>TEXT(Table1[[#This Row],[order_date]],"dddd")</f>
        <v>Monday</v>
      </c>
      <c r="I44668" s="3">
        <v>0.51831018518518512</v>
      </c>
      <c r="J44668" s="8" t="str">
        <f>VLOOKUP(Table1[[#This Row],[order_time]],$S$18:$U$41,3,1)</f>
        <v>12pm to 1pm</v>
      </c>
      <c r="K44668">
        <v>12.5</v>
      </c>
      <c r="L44668">
        <v>12.5</v>
      </c>
      <c r="M44668" t="s">
        <v>12</v>
      </c>
      <c r="N44668" t="s">
        <v>18</v>
      </c>
      <c r="O44668" t="s">
        <v>130</v>
      </c>
      <c r="P44668" t="s">
        <v>131</v>
      </c>
    </row>
    <row r="44669" spans="1:16">
      <c r="A44669">
        <v>19623</v>
      </c>
      <c r="B44669" t="s">
        <v>117</v>
      </c>
      <c r="C44669">
        <v>1</v>
      </c>
      <c r="D44669" s="6">
        <f t="shared" si="2091"/>
        <v>3</v>
      </c>
      <c r="E44669" s="6">
        <f t="shared" si="2092"/>
        <v>5</v>
      </c>
      <c r="F44669" s="2">
        <v>42338</v>
      </c>
      <c r="G44669" s="5" t="str">
        <f t="shared" si="2093"/>
        <v>November</v>
      </c>
      <c r="H44669" s="5" t="str">
        <f>TEXT(Table1[[#This Row],[order_date]],"dddd")</f>
        <v>Monday</v>
      </c>
      <c r="I44669" s="3">
        <v>0.52269675925925929</v>
      </c>
      <c r="J44669" s="8" t="str">
        <f>VLOOKUP(Table1[[#This Row],[order_time]],$S$18:$U$41,3,1)</f>
        <v>12pm to 1pm</v>
      </c>
      <c r="K44669">
        <v>12.75</v>
      </c>
      <c r="L44669">
        <v>12.75</v>
      </c>
      <c r="M44669" t="s">
        <v>12</v>
      </c>
      <c r="N44669" t="s">
        <v>22</v>
      </c>
      <c r="O44669" t="s">
        <v>37</v>
      </c>
      <c r="P44669" t="s">
        <v>38</v>
      </c>
    </row>
    <row r="44670" spans="1:16">
      <c r="A44670">
        <v>19623</v>
      </c>
      <c r="B44670" t="s">
        <v>61</v>
      </c>
      <c r="C44670">
        <v>1</v>
      </c>
      <c r="D44670" s="6">
        <f t="shared" si="2091"/>
        <v>3</v>
      </c>
      <c r="E44670" s="6">
        <f t="shared" si="2092"/>
        <v>5</v>
      </c>
      <c r="F44670" s="2">
        <v>42338</v>
      </c>
      <c r="G44670" s="5" t="str">
        <f t="shared" si="2093"/>
        <v>November</v>
      </c>
      <c r="H44670" s="5" t="str">
        <f>TEXT(Table1[[#This Row],[order_date]],"dddd")</f>
        <v>Monday</v>
      </c>
      <c r="I44670" s="3">
        <v>0.52269675925925929</v>
      </c>
      <c r="J44670" s="8" t="str">
        <f>VLOOKUP(Table1[[#This Row],[order_time]],$S$18:$U$41,3,1)</f>
        <v>12pm to 1pm</v>
      </c>
      <c r="K44670">
        <v>20.5</v>
      </c>
      <c r="L44670">
        <v>20.5</v>
      </c>
      <c r="M44670" t="s">
        <v>17</v>
      </c>
      <c r="N44670" t="s">
        <v>13</v>
      </c>
      <c r="O44670" t="s">
        <v>62</v>
      </c>
      <c r="P44670" t="s">
        <v>63</v>
      </c>
    </row>
    <row r="44671" spans="1:16">
      <c r="A44671">
        <v>19624</v>
      </c>
      <c r="B44671" t="s">
        <v>32</v>
      </c>
      <c r="C44671">
        <v>1</v>
      </c>
      <c r="D44671" s="6">
        <f t="shared" si="2091"/>
        <v>3</v>
      </c>
      <c r="E44671" s="6">
        <f t="shared" si="2092"/>
        <v>5</v>
      </c>
      <c r="F44671" s="2">
        <v>42338</v>
      </c>
      <c r="G44671" s="5" t="str">
        <f t="shared" si="2093"/>
        <v>November</v>
      </c>
      <c r="H44671" s="5" t="str">
        <f>TEXT(Table1[[#This Row],[order_date]],"dddd")</f>
        <v>Monday</v>
      </c>
      <c r="I44671" s="3">
        <v>0.52684027777777775</v>
      </c>
      <c r="J44671" s="8" t="str">
        <f>VLOOKUP(Table1[[#This Row],[order_time]],$S$18:$U$41,3,1)</f>
        <v>12pm to 1pm</v>
      </c>
      <c r="K44671">
        <v>20.75</v>
      </c>
      <c r="L44671">
        <v>20.75</v>
      </c>
      <c r="M44671" t="s">
        <v>17</v>
      </c>
      <c r="N44671" t="s">
        <v>33</v>
      </c>
      <c r="O44671" t="s">
        <v>34</v>
      </c>
      <c r="P44671" t="s">
        <v>35</v>
      </c>
    </row>
    <row r="44672" spans="1:16">
      <c r="A44672">
        <v>19625</v>
      </c>
      <c r="B44672" t="s">
        <v>116</v>
      </c>
      <c r="C44672">
        <v>1</v>
      </c>
      <c r="D44672" s="6">
        <f t="shared" si="2091"/>
        <v>3</v>
      </c>
      <c r="E44672" s="6">
        <f t="shared" si="2092"/>
        <v>5</v>
      </c>
      <c r="F44672" s="2">
        <v>42338</v>
      </c>
      <c r="G44672" s="5" t="str">
        <f t="shared" si="2093"/>
        <v>November</v>
      </c>
      <c r="H44672" s="5" t="str">
        <f>TEXT(Table1[[#This Row],[order_date]],"dddd")</f>
        <v>Monday</v>
      </c>
      <c r="I44672" s="3">
        <v>0.52826388888888887</v>
      </c>
      <c r="J44672" s="8" t="str">
        <f>VLOOKUP(Table1[[#This Row],[order_time]],$S$18:$U$41,3,1)</f>
        <v>12pm to 1pm</v>
      </c>
      <c r="K44672">
        <v>13.25</v>
      </c>
      <c r="L44672">
        <v>13.25</v>
      </c>
      <c r="M44672" t="s">
        <v>29</v>
      </c>
      <c r="N44672" t="s">
        <v>13</v>
      </c>
      <c r="O44672" t="s">
        <v>43</v>
      </c>
      <c r="P44672" t="s">
        <v>44</v>
      </c>
    </row>
    <row r="44673" spans="1:16">
      <c r="A44673">
        <v>19626</v>
      </c>
      <c r="B44673" t="s">
        <v>48</v>
      </c>
      <c r="C44673">
        <v>1</v>
      </c>
      <c r="D44673" s="6">
        <f t="shared" si="2091"/>
        <v>3</v>
      </c>
      <c r="E44673" s="6">
        <f t="shared" si="2092"/>
        <v>5</v>
      </c>
      <c r="F44673" s="2">
        <v>42338</v>
      </c>
      <c r="G44673" s="5" t="str">
        <f t="shared" si="2093"/>
        <v>November</v>
      </c>
      <c r="H44673" s="5" t="str">
        <f>TEXT(Table1[[#This Row],[order_date]],"dddd")</f>
        <v>Monday</v>
      </c>
      <c r="I44673" s="3">
        <v>0.5374768518518519</v>
      </c>
      <c r="J44673" s="8" t="str">
        <f>VLOOKUP(Table1[[#This Row],[order_time]],$S$18:$U$41,3,1)</f>
        <v>12pm to 1pm</v>
      </c>
      <c r="K44673">
        <v>16.75</v>
      </c>
      <c r="L44673">
        <v>16.75</v>
      </c>
      <c r="M44673" t="s">
        <v>29</v>
      </c>
      <c r="N44673" t="s">
        <v>22</v>
      </c>
      <c r="O44673" t="s">
        <v>37</v>
      </c>
      <c r="P44673" t="s">
        <v>38</v>
      </c>
    </row>
    <row r="44674" spans="1:16">
      <c r="A44674">
        <v>19626</v>
      </c>
      <c r="B44674" t="s">
        <v>49</v>
      </c>
      <c r="C44674">
        <v>1</v>
      </c>
      <c r="D44674" s="6">
        <f t="shared" ref="D44674:D44737" si="2094" xml:space="preserve"> C44674*3</f>
        <v>3</v>
      </c>
      <c r="E44674" s="6">
        <f t="shared" ref="E44674:E44737" si="2095">(D44674/60)*100</f>
        <v>5</v>
      </c>
      <c r="F44674" s="2">
        <v>42338</v>
      </c>
      <c r="G44674" s="5" t="str">
        <f t="shared" ref="G44674:G44737" si="2096">TEXT(F44674,"mmmm")</f>
        <v>November</v>
      </c>
      <c r="H44674" s="5" t="str">
        <f>TEXT(Table1[[#This Row],[order_date]],"dddd")</f>
        <v>Monday</v>
      </c>
      <c r="I44674" s="3">
        <v>0.5374768518518519</v>
      </c>
      <c r="J44674" s="8" t="str">
        <f>VLOOKUP(Table1[[#This Row],[order_time]],$S$18:$U$41,3,1)</f>
        <v>12pm to 1pm</v>
      </c>
      <c r="K44674">
        <v>20.25</v>
      </c>
      <c r="L44674">
        <v>20.25</v>
      </c>
      <c r="M44674" t="s">
        <v>17</v>
      </c>
      <c r="N44674" t="s">
        <v>18</v>
      </c>
      <c r="O44674" t="s">
        <v>50</v>
      </c>
      <c r="P44674" t="s">
        <v>51</v>
      </c>
    </row>
    <row r="44675" spans="1:16">
      <c r="A44675">
        <v>19627</v>
      </c>
      <c r="B44675" t="s">
        <v>85</v>
      </c>
      <c r="C44675">
        <v>1</v>
      </c>
      <c r="D44675" s="6">
        <f t="shared" si="2094"/>
        <v>3</v>
      </c>
      <c r="E44675" s="6">
        <f t="shared" si="2095"/>
        <v>5</v>
      </c>
      <c r="F44675" s="2">
        <v>42338</v>
      </c>
      <c r="G44675" s="5" t="str">
        <f t="shared" si="2096"/>
        <v>November</v>
      </c>
      <c r="H44675" s="5" t="str">
        <f>TEXT(Table1[[#This Row],[order_date]],"dddd")</f>
        <v>Monday</v>
      </c>
      <c r="I44675" s="3">
        <v>0.54180555555555554</v>
      </c>
      <c r="J44675" s="8" t="str">
        <f>VLOOKUP(Table1[[#This Row],[order_time]],$S$18:$U$41,3,1)</f>
        <v>1pm to 2pm</v>
      </c>
      <c r="K44675">
        <v>20.5</v>
      </c>
      <c r="L44675">
        <v>20.5</v>
      </c>
      <c r="M44675" t="s">
        <v>17</v>
      </c>
      <c r="N44675" t="s">
        <v>13</v>
      </c>
      <c r="O44675" t="s">
        <v>86</v>
      </c>
      <c r="P44675" t="s">
        <v>87</v>
      </c>
    </row>
    <row r="44676" spans="1:16">
      <c r="A44676">
        <v>19628</v>
      </c>
      <c r="B44676" t="s">
        <v>48</v>
      </c>
      <c r="C44676">
        <v>1</v>
      </c>
      <c r="D44676" s="6">
        <f t="shared" si="2094"/>
        <v>3</v>
      </c>
      <c r="E44676" s="6">
        <f t="shared" si="2095"/>
        <v>5</v>
      </c>
      <c r="F44676" s="2">
        <v>42338</v>
      </c>
      <c r="G44676" s="5" t="str">
        <f t="shared" si="2096"/>
        <v>November</v>
      </c>
      <c r="H44676" s="5" t="str">
        <f>TEXT(Table1[[#This Row],[order_date]],"dddd")</f>
        <v>Monday</v>
      </c>
      <c r="I44676" s="3">
        <v>0.54266203703703708</v>
      </c>
      <c r="J44676" s="8" t="str">
        <f>VLOOKUP(Table1[[#This Row],[order_time]],$S$18:$U$41,3,1)</f>
        <v>1pm to 2pm</v>
      </c>
      <c r="K44676">
        <v>16.75</v>
      </c>
      <c r="L44676">
        <v>16.75</v>
      </c>
      <c r="M44676" t="s">
        <v>29</v>
      </c>
      <c r="N44676" t="s">
        <v>22</v>
      </c>
      <c r="O44676" t="s">
        <v>37</v>
      </c>
      <c r="P44676" t="s">
        <v>38</v>
      </c>
    </row>
    <row r="44677" spans="1:16">
      <c r="A44677">
        <v>19628</v>
      </c>
      <c r="B44677" t="s">
        <v>148</v>
      </c>
      <c r="C44677">
        <v>1</v>
      </c>
      <c r="D44677" s="6">
        <f t="shared" si="2094"/>
        <v>3</v>
      </c>
      <c r="E44677" s="6">
        <f t="shared" si="2095"/>
        <v>5</v>
      </c>
      <c r="F44677" s="2">
        <v>42338</v>
      </c>
      <c r="G44677" s="5" t="str">
        <f t="shared" si="2096"/>
        <v>November</v>
      </c>
      <c r="H44677" s="5" t="str">
        <f>TEXT(Table1[[#This Row],[order_date]],"dddd")</f>
        <v>Monday</v>
      </c>
      <c r="I44677" s="3">
        <v>0.54266203703703708</v>
      </c>
      <c r="J44677" s="8" t="str">
        <f>VLOOKUP(Table1[[#This Row],[order_time]],$S$18:$U$41,3,1)</f>
        <v>1pm to 2pm</v>
      </c>
      <c r="K44677">
        <v>12.5</v>
      </c>
      <c r="L44677">
        <v>12.5</v>
      </c>
      <c r="M44677" t="s">
        <v>12</v>
      </c>
      <c r="N44677" t="s">
        <v>33</v>
      </c>
      <c r="O44677" t="s">
        <v>74</v>
      </c>
      <c r="P44677" t="s">
        <v>75</v>
      </c>
    </row>
    <row r="44678" spans="1:16">
      <c r="A44678">
        <v>19628</v>
      </c>
      <c r="B44678" t="s">
        <v>88</v>
      </c>
      <c r="C44678">
        <v>1</v>
      </c>
      <c r="D44678" s="6">
        <f t="shared" si="2094"/>
        <v>3</v>
      </c>
      <c r="E44678" s="6">
        <f t="shared" si="2095"/>
        <v>5</v>
      </c>
      <c r="F44678" s="2">
        <v>42338</v>
      </c>
      <c r="G44678" s="5" t="str">
        <f t="shared" si="2096"/>
        <v>November</v>
      </c>
      <c r="H44678" s="5" t="str">
        <f>TEXT(Table1[[#This Row],[order_date]],"dddd")</f>
        <v>Monday</v>
      </c>
      <c r="I44678" s="3">
        <v>0.54266203703703708</v>
      </c>
      <c r="J44678" s="8" t="str">
        <f>VLOOKUP(Table1[[#This Row],[order_time]],$S$18:$U$41,3,1)</f>
        <v>1pm to 2pm</v>
      </c>
      <c r="K44678">
        <v>16</v>
      </c>
      <c r="L44678">
        <v>16</v>
      </c>
      <c r="M44678" t="s">
        <v>29</v>
      </c>
      <c r="N44678" t="s">
        <v>18</v>
      </c>
      <c r="O44678" t="s">
        <v>89</v>
      </c>
      <c r="P44678" t="s">
        <v>90</v>
      </c>
    </row>
    <row r="44679" spans="1:16">
      <c r="A44679">
        <v>19629</v>
      </c>
      <c r="B44679" t="s">
        <v>112</v>
      </c>
      <c r="C44679">
        <v>1</v>
      </c>
      <c r="D44679" s="6">
        <f t="shared" si="2094"/>
        <v>3</v>
      </c>
      <c r="E44679" s="6">
        <f t="shared" si="2095"/>
        <v>5</v>
      </c>
      <c r="F44679" s="2">
        <v>42338</v>
      </c>
      <c r="G44679" s="5" t="str">
        <f t="shared" si="2096"/>
        <v>November</v>
      </c>
      <c r="H44679" s="5" t="str">
        <f>TEXT(Table1[[#This Row],[order_date]],"dddd")</f>
        <v>Monday</v>
      </c>
      <c r="I44679" s="3">
        <v>0.54509259259259257</v>
      </c>
      <c r="J44679" s="8" t="str">
        <f>VLOOKUP(Table1[[#This Row],[order_time]],$S$18:$U$41,3,1)</f>
        <v>1pm to 2pm</v>
      </c>
      <c r="K44679">
        <v>20.5</v>
      </c>
      <c r="L44679">
        <v>20.5</v>
      </c>
      <c r="M44679" t="s">
        <v>17</v>
      </c>
      <c r="N44679" t="s">
        <v>13</v>
      </c>
      <c r="O44679" t="s">
        <v>30</v>
      </c>
      <c r="P44679" t="s">
        <v>31</v>
      </c>
    </row>
    <row r="44680" spans="1:16">
      <c r="A44680">
        <v>19630</v>
      </c>
      <c r="B44680" t="s">
        <v>11</v>
      </c>
      <c r="C44680">
        <v>1</v>
      </c>
      <c r="D44680" s="6">
        <f t="shared" si="2094"/>
        <v>3</v>
      </c>
      <c r="E44680" s="6">
        <f t="shared" si="2095"/>
        <v>5</v>
      </c>
      <c r="F44680" s="2">
        <v>42338</v>
      </c>
      <c r="G44680" s="5" t="str">
        <f t="shared" si="2096"/>
        <v>November</v>
      </c>
      <c r="H44680" s="5" t="str">
        <f>TEXT(Table1[[#This Row],[order_date]],"dddd")</f>
        <v>Monday</v>
      </c>
      <c r="I44680" s="3">
        <v>0.54678240740740736</v>
      </c>
      <c r="J44680" s="8" t="str">
        <f>VLOOKUP(Table1[[#This Row],[order_time]],$S$18:$U$41,3,1)</f>
        <v>1pm to 2pm</v>
      </c>
      <c r="K44680">
        <v>12</v>
      </c>
      <c r="L44680">
        <v>12</v>
      </c>
      <c r="M44680" t="s">
        <v>12</v>
      </c>
      <c r="N44680" t="s">
        <v>13</v>
      </c>
      <c r="O44680" t="s">
        <v>14</v>
      </c>
      <c r="P44680" t="s">
        <v>15</v>
      </c>
    </row>
    <row r="44681" spans="1:16">
      <c r="A44681">
        <v>19631</v>
      </c>
      <c r="B44681" t="s">
        <v>133</v>
      </c>
      <c r="C44681">
        <v>1</v>
      </c>
      <c r="D44681" s="6">
        <f t="shared" si="2094"/>
        <v>3</v>
      </c>
      <c r="E44681" s="6">
        <f t="shared" si="2095"/>
        <v>5</v>
      </c>
      <c r="F44681" s="2">
        <v>42338</v>
      </c>
      <c r="G44681" s="5" t="str">
        <f t="shared" si="2096"/>
        <v>November</v>
      </c>
      <c r="H44681" s="5" t="str">
        <f>TEXT(Table1[[#This Row],[order_date]],"dddd")</f>
        <v>Monday</v>
      </c>
      <c r="I44681" s="3">
        <v>0.57064814814814813</v>
      </c>
      <c r="J44681" s="8" t="str">
        <f>VLOOKUP(Table1[[#This Row],[order_time]],$S$18:$U$41,3,1)</f>
        <v>1pm to 2pm</v>
      </c>
      <c r="K44681">
        <v>16</v>
      </c>
      <c r="L44681">
        <v>16</v>
      </c>
      <c r="M44681" t="s">
        <v>29</v>
      </c>
      <c r="N44681" t="s">
        <v>13</v>
      </c>
      <c r="O44681" t="s">
        <v>62</v>
      </c>
      <c r="P44681" t="s">
        <v>63</v>
      </c>
    </row>
    <row r="44682" spans="1:16">
      <c r="A44682">
        <v>19632</v>
      </c>
      <c r="B44682" t="s">
        <v>42</v>
      </c>
      <c r="C44682">
        <v>1</v>
      </c>
      <c r="D44682" s="6">
        <f t="shared" si="2094"/>
        <v>3</v>
      </c>
      <c r="E44682" s="6">
        <f t="shared" si="2095"/>
        <v>5</v>
      </c>
      <c r="F44682" s="2">
        <v>42338</v>
      </c>
      <c r="G44682" s="5" t="str">
        <f t="shared" si="2096"/>
        <v>November</v>
      </c>
      <c r="H44682" s="5" t="str">
        <f>TEXT(Table1[[#This Row],[order_date]],"dddd")</f>
        <v>Monday</v>
      </c>
      <c r="I44682" s="3">
        <v>0.59924768518518523</v>
      </c>
      <c r="J44682" s="8" t="str">
        <f>VLOOKUP(Table1[[#This Row],[order_time]],$S$18:$U$41,3,1)</f>
        <v xml:space="preserve">2pm to 3pm </v>
      </c>
      <c r="K44682">
        <v>10.5</v>
      </c>
      <c r="L44682">
        <v>10.5</v>
      </c>
      <c r="M44682" t="s">
        <v>12</v>
      </c>
      <c r="N44682" t="s">
        <v>13</v>
      </c>
      <c r="O44682" t="s">
        <v>43</v>
      </c>
      <c r="P44682" t="s">
        <v>44</v>
      </c>
    </row>
    <row r="44683" spans="1:16">
      <c r="A44683">
        <v>19632</v>
      </c>
      <c r="B44683" t="s">
        <v>143</v>
      </c>
      <c r="C44683">
        <v>1</v>
      </c>
      <c r="D44683" s="6">
        <f t="shared" si="2094"/>
        <v>3</v>
      </c>
      <c r="E44683" s="6">
        <f t="shared" si="2095"/>
        <v>5</v>
      </c>
      <c r="F44683" s="2">
        <v>42338</v>
      </c>
      <c r="G44683" s="5" t="str">
        <f t="shared" si="2096"/>
        <v>November</v>
      </c>
      <c r="H44683" s="5" t="str">
        <f>TEXT(Table1[[#This Row],[order_date]],"dddd")</f>
        <v>Monday</v>
      </c>
      <c r="I44683" s="3">
        <v>0.59924768518518523</v>
      </c>
      <c r="J44683" s="8" t="str">
        <f>VLOOKUP(Table1[[#This Row],[order_time]],$S$18:$U$41,3,1)</f>
        <v xml:space="preserve">2pm to 3pm </v>
      </c>
      <c r="K44683">
        <v>17.5</v>
      </c>
      <c r="L44683">
        <v>17.5</v>
      </c>
      <c r="M44683" t="s">
        <v>17</v>
      </c>
      <c r="N44683" t="s">
        <v>13</v>
      </c>
      <c r="O44683" t="s">
        <v>80</v>
      </c>
      <c r="P44683" t="s">
        <v>81</v>
      </c>
    </row>
    <row r="44684" spans="1:16">
      <c r="A44684">
        <v>19632</v>
      </c>
      <c r="B44684" t="s">
        <v>104</v>
      </c>
      <c r="C44684">
        <v>1</v>
      </c>
      <c r="D44684" s="6">
        <f t="shared" si="2094"/>
        <v>3</v>
      </c>
      <c r="E44684" s="6">
        <f t="shared" si="2095"/>
        <v>5</v>
      </c>
      <c r="F44684" s="2">
        <v>42338</v>
      </c>
      <c r="G44684" s="5" t="str">
        <f t="shared" si="2096"/>
        <v>November</v>
      </c>
      <c r="H44684" s="5" t="str">
        <f>TEXT(Table1[[#This Row],[order_date]],"dddd")</f>
        <v>Monday</v>
      </c>
      <c r="I44684" s="3">
        <v>0.59924768518518523</v>
      </c>
      <c r="J44684" s="8" t="str">
        <f>VLOOKUP(Table1[[#This Row],[order_time]],$S$18:$U$41,3,1)</f>
        <v xml:space="preserve">2pm to 3pm </v>
      </c>
      <c r="K44684">
        <v>16.75</v>
      </c>
      <c r="L44684">
        <v>16.75</v>
      </c>
      <c r="M44684" t="s">
        <v>29</v>
      </c>
      <c r="N44684" t="s">
        <v>22</v>
      </c>
      <c r="O44684" t="s">
        <v>23</v>
      </c>
      <c r="P44684" t="s">
        <v>24</v>
      </c>
    </row>
    <row r="44685" spans="1:16">
      <c r="A44685">
        <v>19632</v>
      </c>
      <c r="B44685" t="s">
        <v>114</v>
      </c>
      <c r="C44685">
        <v>1</v>
      </c>
      <c r="D44685" s="6">
        <f t="shared" si="2094"/>
        <v>3</v>
      </c>
      <c r="E44685" s="6">
        <f t="shared" si="2095"/>
        <v>5</v>
      </c>
      <c r="F44685" s="2">
        <v>42338</v>
      </c>
      <c r="G44685" s="5" t="str">
        <f t="shared" si="2096"/>
        <v>November</v>
      </c>
      <c r="H44685" s="5" t="str">
        <f>TEXT(Table1[[#This Row],[order_date]],"dddd")</f>
        <v>Monday</v>
      </c>
      <c r="I44685" s="3">
        <v>0.59924768518518523</v>
      </c>
      <c r="J44685" s="8" t="str">
        <f>VLOOKUP(Table1[[#This Row],[order_time]],$S$18:$U$41,3,1)</f>
        <v xml:space="preserve">2pm to 3pm </v>
      </c>
      <c r="K44685">
        <v>12.75</v>
      </c>
      <c r="L44685">
        <v>12.75</v>
      </c>
      <c r="M44685" t="s">
        <v>12</v>
      </c>
      <c r="N44685" t="s">
        <v>22</v>
      </c>
      <c r="O44685" t="s">
        <v>23</v>
      </c>
      <c r="P44685" t="s">
        <v>24</v>
      </c>
    </row>
    <row r="44686" spans="1:16">
      <c r="A44686">
        <v>19633</v>
      </c>
      <c r="B44686" t="s">
        <v>52</v>
      </c>
      <c r="C44686">
        <v>1</v>
      </c>
      <c r="D44686" s="6">
        <f t="shared" si="2094"/>
        <v>3</v>
      </c>
      <c r="E44686" s="6">
        <f t="shared" si="2095"/>
        <v>5</v>
      </c>
      <c r="F44686" s="2">
        <v>42338</v>
      </c>
      <c r="G44686" s="5" t="str">
        <f t="shared" si="2096"/>
        <v>November</v>
      </c>
      <c r="H44686" s="5" t="str">
        <f>TEXT(Table1[[#This Row],[order_date]],"dddd")</f>
        <v>Monday</v>
      </c>
      <c r="I44686" s="3">
        <v>0.64369212962962963</v>
      </c>
      <c r="J44686" s="8" t="str">
        <f>VLOOKUP(Table1[[#This Row],[order_time]],$S$18:$U$41,3,1)</f>
        <v>3pm to 4pm</v>
      </c>
      <c r="K44686">
        <v>16.5</v>
      </c>
      <c r="L44686">
        <v>16.5</v>
      </c>
      <c r="M44686" t="s">
        <v>29</v>
      </c>
      <c r="N44686" t="s">
        <v>33</v>
      </c>
      <c r="O44686" t="s">
        <v>53</v>
      </c>
      <c r="P44686" t="s">
        <v>54</v>
      </c>
    </row>
    <row r="44687" spans="1:16">
      <c r="A44687">
        <v>19633</v>
      </c>
      <c r="B44687" t="s">
        <v>105</v>
      </c>
      <c r="C44687">
        <v>1</v>
      </c>
      <c r="D44687" s="6">
        <f t="shared" si="2094"/>
        <v>3</v>
      </c>
      <c r="E44687" s="6">
        <f t="shared" si="2095"/>
        <v>5</v>
      </c>
      <c r="F44687" s="2">
        <v>42338</v>
      </c>
      <c r="G44687" s="5" t="str">
        <f t="shared" si="2096"/>
        <v>November</v>
      </c>
      <c r="H44687" s="5" t="str">
        <f>TEXT(Table1[[#This Row],[order_date]],"dddd")</f>
        <v>Monday</v>
      </c>
      <c r="I44687" s="3">
        <v>0.64369212962962963</v>
      </c>
      <c r="J44687" s="8" t="str">
        <f>VLOOKUP(Table1[[#This Row],[order_time]],$S$18:$U$41,3,1)</f>
        <v>3pm to 4pm</v>
      </c>
      <c r="K44687">
        <v>16.75</v>
      </c>
      <c r="L44687">
        <v>16.75</v>
      </c>
      <c r="M44687" t="s">
        <v>29</v>
      </c>
      <c r="N44687" t="s">
        <v>22</v>
      </c>
      <c r="O44687" t="s">
        <v>46</v>
      </c>
      <c r="P44687" t="s">
        <v>47</v>
      </c>
    </row>
    <row r="44688" spans="1:16">
      <c r="A44688">
        <v>19633</v>
      </c>
      <c r="B44688" t="s">
        <v>32</v>
      </c>
      <c r="C44688">
        <v>1</v>
      </c>
      <c r="D44688" s="6">
        <f t="shared" si="2094"/>
        <v>3</v>
      </c>
      <c r="E44688" s="6">
        <f t="shared" si="2095"/>
        <v>5</v>
      </c>
      <c r="F44688" s="2">
        <v>42338</v>
      </c>
      <c r="G44688" s="5" t="str">
        <f t="shared" si="2096"/>
        <v>November</v>
      </c>
      <c r="H44688" s="5" t="str">
        <f>TEXT(Table1[[#This Row],[order_date]],"dddd")</f>
        <v>Monday</v>
      </c>
      <c r="I44688" s="3">
        <v>0.64369212962962963</v>
      </c>
      <c r="J44688" s="8" t="str">
        <f>VLOOKUP(Table1[[#This Row],[order_time]],$S$18:$U$41,3,1)</f>
        <v>3pm to 4pm</v>
      </c>
      <c r="K44688">
        <v>20.75</v>
      </c>
      <c r="L44688">
        <v>20.75</v>
      </c>
      <c r="M44688" t="s">
        <v>17</v>
      </c>
      <c r="N44688" t="s">
        <v>33</v>
      </c>
      <c r="O44688" t="s">
        <v>34</v>
      </c>
      <c r="P44688" t="s">
        <v>35</v>
      </c>
    </row>
    <row r="44689" spans="1:16">
      <c r="A44689">
        <v>19633</v>
      </c>
      <c r="B44689" t="s">
        <v>159</v>
      </c>
      <c r="C44689">
        <v>1</v>
      </c>
      <c r="D44689" s="6">
        <f t="shared" si="2094"/>
        <v>3</v>
      </c>
      <c r="E44689" s="6">
        <f t="shared" si="2095"/>
        <v>5</v>
      </c>
      <c r="F44689" s="2">
        <v>42338</v>
      </c>
      <c r="G44689" s="5" t="str">
        <f t="shared" si="2096"/>
        <v>November</v>
      </c>
      <c r="H44689" s="5" t="str">
        <f>TEXT(Table1[[#This Row],[order_date]],"dddd")</f>
        <v>Monday</v>
      </c>
      <c r="I44689" s="3">
        <v>0.64369212962962963</v>
      </c>
      <c r="J44689" s="8" t="str">
        <f>VLOOKUP(Table1[[#This Row],[order_time]],$S$18:$U$41,3,1)</f>
        <v>3pm to 4pm</v>
      </c>
      <c r="K44689">
        <v>20.75</v>
      </c>
      <c r="L44689">
        <v>20.75</v>
      </c>
      <c r="M44689" t="s">
        <v>17</v>
      </c>
      <c r="N44689" t="s">
        <v>18</v>
      </c>
      <c r="O44689" t="s">
        <v>130</v>
      </c>
      <c r="P44689" t="s">
        <v>131</v>
      </c>
    </row>
    <row r="44690" spans="1:16">
      <c r="A44690">
        <v>19634</v>
      </c>
      <c r="B44690" t="s">
        <v>112</v>
      </c>
      <c r="C44690">
        <v>1</v>
      </c>
      <c r="D44690" s="6">
        <f t="shared" si="2094"/>
        <v>3</v>
      </c>
      <c r="E44690" s="6">
        <f t="shared" si="2095"/>
        <v>5</v>
      </c>
      <c r="F44690" s="2">
        <v>42338</v>
      </c>
      <c r="G44690" s="5" t="str">
        <f t="shared" si="2096"/>
        <v>November</v>
      </c>
      <c r="H44690" s="5" t="str">
        <f>TEXT(Table1[[#This Row],[order_date]],"dddd")</f>
        <v>Monday</v>
      </c>
      <c r="I44690" s="3">
        <v>0.64968749999999997</v>
      </c>
      <c r="J44690" s="8" t="str">
        <f>VLOOKUP(Table1[[#This Row],[order_time]],$S$18:$U$41,3,1)</f>
        <v>3pm to 4pm</v>
      </c>
      <c r="K44690">
        <v>20.5</v>
      </c>
      <c r="L44690">
        <v>20.5</v>
      </c>
      <c r="M44690" t="s">
        <v>17</v>
      </c>
      <c r="N44690" t="s">
        <v>13</v>
      </c>
      <c r="O44690" t="s">
        <v>30</v>
      </c>
      <c r="P44690" t="s">
        <v>31</v>
      </c>
    </row>
    <row r="44691" spans="1:16">
      <c r="A44691">
        <v>19634</v>
      </c>
      <c r="B44691" t="s">
        <v>28</v>
      </c>
      <c r="C44691">
        <v>1</v>
      </c>
      <c r="D44691" s="6">
        <f t="shared" si="2094"/>
        <v>3</v>
      </c>
      <c r="E44691" s="6">
        <f t="shared" si="2095"/>
        <v>5</v>
      </c>
      <c r="F44691" s="2">
        <v>42338</v>
      </c>
      <c r="G44691" s="5" t="str">
        <f t="shared" si="2096"/>
        <v>November</v>
      </c>
      <c r="H44691" s="5" t="str">
        <f>TEXT(Table1[[#This Row],[order_date]],"dddd")</f>
        <v>Monday</v>
      </c>
      <c r="I44691" s="3">
        <v>0.64968749999999997</v>
      </c>
      <c r="J44691" s="8" t="str">
        <f>VLOOKUP(Table1[[#This Row],[order_time]],$S$18:$U$41,3,1)</f>
        <v>3pm to 4pm</v>
      </c>
      <c r="K44691">
        <v>16</v>
      </c>
      <c r="L44691">
        <v>16</v>
      </c>
      <c r="M44691" t="s">
        <v>29</v>
      </c>
      <c r="N44691" t="s">
        <v>13</v>
      </c>
      <c r="O44691" t="s">
        <v>30</v>
      </c>
      <c r="P44691" t="s">
        <v>31</v>
      </c>
    </row>
    <row r="44692" spans="1:16">
      <c r="A44692">
        <v>19634</v>
      </c>
      <c r="B44692" t="s">
        <v>115</v>
      </c>
      <c r="C44692">
        <v>1</v>
      </c>
      <c r="D44692" s="6">
        <f t="shared" si="2094"/>
        <v>3</v>
      </c>
      <c r="E44692" s="6">
        <f t="shared" si="2095"/>
        <v>5</v>
      </c>
      <c r="F44692" s="2">
        <v>42338</v>
      </c>
      <c r="G44692" s="5" t="str">
        <f t="shared" si="2096"/>
        <v>November</v>
      </c>
      <c r="H44692" s="5" t="str">
        <f>TEXT(Table1[[#This Row],[order_date]],"dddd")</f>
        <v>Monday</v>
      </c>
      <c r="I44692" s="3">
        <v>0.64968749999999997</v>
      </c>
      <c r="J44692" s="8" t="str">
        <f>VLOOKUP(Table1[[#This Row],[order_time]],$S$18:$U$41,3,1)</f>
        <v>3pm to 4pm</v>
      </c>
      <c r="K44692">
        <v>16</v>
      </c>
      <c r="L44692">
        <v>16</v>
      </c>
      <c r="M44692" t="s">
        <v>29</v>
      </c>
      <c r="N44692" t="s">
        <v>18</v>
      </c>
      <c r="O44692" t="s">
        <v>50</v>
      </c>
      <c r="P44692" t="s">
        <v>51</v>
      </c>
    </row>
    <row r="44693" spans="1:16">
      <c r="A44693">
        <v>19635</v>
      </c>
      <c r="B44693" t="s">
        <v>36</v>
      </c>
      <c r="C44693">
        <v>1</v>
      </c>
      <c r="D44693" s="6">
        <f t="shared" si="2094"/>
        <v>3</v>
      </c>
      <c r="E44693" s="6">
        <f t="shared" si="2095"/>
        <v>5</v>
      </c>
      <c r="F44693" s="2">
        <v>42338</v>
      </c>
      <c r="G44693" s="5" t="str">
        <f t="shared" si="2096"/>
        <v>November</v>
      </c>
      <c r="H44693" s="5" t="str">
        <f>TEXT(Table1[[#This Row],[order_date]],"dddd")</f>
        <v>Monday</v>
      </c>
      <c r="I44693" s="3">
        <v>0.6497222222222222</v>
      </c>
      <c r="J44693" s="8" t="str">
        <f>VLOOKUP(Table1[[#This Row],[order_time]],$S$18:$U$41,3,1)</f>
        <v>3pm to 4pm</v>
      </c>
      <c r="K44693">
        <v>20.75</v>
      </c>
      <c r="L44693">
        <v>20.75</v>
      </c>
      <c r="M44693" t="s">
        <v>17</v>
      </c>
      <c r="N44693" t="s">
        <v>22</v>
      </c>
      <c r="O44693" t="s">
        <v>37</v>
      </c>
      <c r="P44693" t="s">
        <v>38</v>
      </c>
    </row>
    <row r="44694" spans="1:16">
      <c r="A44694">
        <v>19635</v>
      </c>
      <c r="B44694" t="s">
        <v>79</v>
      </c>
      <c r="C44694">
        <v>1</v>
      </c>
      <c r="D44694" s="6">
        <f t="shared" si="2094"/>
        <v>3</v>
      </c>
      <c r="E44694" s="6">
        <f t="shared" si="2095"/>
        <v>5</v>
      </c>
      <c r="F44694" s="2">
        <v>42338</v>
      </c>
      <c r="G44694" s="5" t="str">
        <f t="shared" si="2096"/>
        <v>November</v>
      </c>
      <c r="H44694" s="5" t="str">
        <f>TEXT(Table1[[#This Row],[order_date]],"dddd")</f>
        <v>Monday</v>
      </c>
      <c r="I44694" s="3">
        <v>0.6497222222222222</v>
      </c>
      <c r="J44694" s="8" t="str">
        <f>VLOOKUP(Table1[[#This Row],[order_time]],$S$18:$U$41,3,1)</f>
        <v>3pm to 4pm</v>
      </c>
      <c r="K44694">
        <v>11</v>
      </c>
      <c r="L44694">
        <v>11</v>
      </c>
      <c r="M44694" t="s">
        <v>12</v>
      </c>
      <c r="N44694" t="s">
        <v>13</v>
      </c>
      <c r="O44694" t="s">
        <v>80</v>
      </c>
      <c r="P44694" t="s">
        <v>81</v>
      </c>
    </row>
    <row r="44695" spans="1:16">
      <c r="A44695">
        <v>19636</v>
      </c>
      <c r="B44695" t="s">
        <v>11</v>
      </c>
      <c r="C44695">
        <v>1</v>
      </c>
      <c r="D44695" s="6">
        <f t="shared" si="2094"/>
        <v>3</v>
      </c>
      <c r="E44695" s="6">
        <f t="shared" si="2095"/>
        <v>5</v>
      </c>
      <c r="F44695" s="2">
        <v>42338</v>
      </c>
      <c r="G44695" s="5" t="str">
        <f t="shared" si="2096"/>
        <v>November</v>
      </c>
      <c r="H44695" s="5" t="str">
        <f>TEXT(Table1[[#This Row],[order_date]],"dddd")</f>
        <v>Monday</v>
      </c>
      <c r="I44695" s="3">
        <v>0.65920138888888891</v>
      </c>
      <c r="J44695" s="8" t="str">
        <f>VLOOKUP(Table1[[#This Row],[order_time]],$S$18:$U$41,3,1)</f>
        <v>3pm to 4pm</v>
      </c>
      <c r="K44695">
        <v>12</v>
      </c>
      <c r="L44695">
        <v>12</v>
      </c>
      <c r="M44695" t="s">
        <v>12</v>
      </c>
      <c r="N44695" t="s">
        <v>13</v>
      </c>
      <c r="O44695" t="s">
        <v>14</v>
      </c>
      <c r="P44695" t="s">
        <v>15</v>
      </c>
    </row>
    <row r="44696" spans="1:16">
      <c r="A44696">
        <v>19636</v>
      </c>
      <c r="B44696" t="s">
        <v>49</v>
      </c>
      <c r="C44696">
        <v>1</v>
      </c>
      <c r="D44696" s="6">
        <f t="shared" si="2094"/>
        <v>3</v>
      </c>
      <c r="E44696" s="6">
        <f t="shared" si="2095"/>
        <v>5</v>
      </c>
      <c r="F44696" s="2">
        <v>42338</v>
      </c>
      <c r="G44696" s="5" t="str">
        <f t="shared" si="2096"/>
        <v>November</v>
      </c>
      <c r="H44696" s="5" t="str">
        <f>TEXT(Table1[[#This Row],[order_date]],"dddd")</f>
        <v>Monday</v>
      </c>
      <c r="I44696" s="3">
        <v>0.65920138888888891</v>
      </c>
      <c r="J44696" s="8" t="str">
        <f>VLOOKUP(Table1[[#This Row],[order_time]],$S$18:$U$41,3,1)</f>
        <v>3pm to 4pm</v>
      </c>
      <c r="K44696">
        <v>20.25</v>
      </c>
      <c r="L44696">
        <v>20.25</v>
      </c>
      <c r="M44696" t="s">
        <v>17</v>
      </c>
      <c r="N44696" t="s">
        <v>18</v>
      </c>
      <c r="O44696" t="s">
        <v>50</v>
      </c>
      <c r="P44696" t="s">
        <v>51</v>
      </c>
    </row>
    <row r="44697" spans="1:16">
      <c r="A44697">
        <v>19636</v>
      </c>
      <c r="B44697" t="s">
        <v>115</v>
      </c>
      <c r="C44697">
        <v>1</v>
      </c>
      <c r="D44697" s="6">
        <f t="shared" si="2094"/>
        <v>3</v>
      </c>
      <c r="E44697" s="6">
        <f t="shared" si="2095"/>
        <v>5</v>
      </c>
      <c r="F44697" s="2">
        <v>42338</v>
      </c>
      <c r="G44697" s="5" t="str">
        <f t="shared" si="2096"/>
        <v>November</v>
      </c>
      <c r="H44697" s="5" t="str">
        <f>TEXT(Table1[[#This Row],[order_date]],"dddd")</f>
        <v>Monday</v>
      </c>
      <c r="I44697" s="3">
        <v>0.65920138888888891</v>
      </c>
      <c r="J44697" s="8" t="str">
        <f>VLOOKUP(Table1[[#This Row],[order_time]],$S$18:$U$41,3,1)</f>
        <v>3pm to 4pm</v>
      </c>
      <c r="K44697">
        <v>16</v>
      </c>
      <c r="L44697">
        <v>16</v>
      </c>
      <c r="M44697" t="s">
        <v>29</v>
      </c>
      <c r="N44697" t="s">
        <v>18</v>
      </c>
      <c r="O44697" t="s">
        <v>50</v>
      </c>
      <c r="P44697" t="s">
        <v>51</v>
      </c>
    </row>
    <row r="44698" spans="1:16">
      <c r="A44698">
        <v>19637</v>
      </c>
      <c r="B44698" t="s">
        <v>152</v>
      </c>
      <c r="C44698">
        <v>1</v>
      </c>
      <c r="D44698" s="6">
        <f t="shared" si="2094"/>
        <v>3</v>
      </c>
      <c r="E44698" s="6">
        <f t="shared" si="2095"/>
        <v>5</v>
      </c>
      <c r="F44698" s="2">
        <v>42338</v>
      </c>
      <c r="G44698" s="5" t="str">
        <f t="shared" si="2096"/>
        <v>November</v>
      </c>
      <c r="H44698" s="5" t="str">
        <f>TEXT(Table1[[#This Row],[order_date]],"dddd")</f>
        <v>Monday</v>
      </c>
      <c r="I44698" s="3">
        <v>0.67215277777777782</v>
      </c>
      <c r="J44698" s="8" t="str">
        <f>VLOOKUP(Table1[[#This Row],[order_time]],$S$18:$U$41,3,1)</f>
        <v>4pm to 5pm</v>
      </c>
      <c r="K44698">
        <v>12</v>
      </c>
      <c r="L44698">
        <v>12</v>
      </c>
      <c r="M44698" t="s">
        <v>12</v>
      </c>
      <c r="N44698" t="s">
        <v>13</v>
      </c>
      <c r="O44698" t="s">
        <v>98</v>
      </c>
      <c r="P44698" t="s">
        <v>99</v>
      </c>
    </row>
    <row r="44699" spans="1:16">
      <c r="A44699">
        <v>19638</v>
      </c>
      <c r="B44699" t="s">
        <v>59</v>
      </c>
      <c r="C44699">
        <v>1</v>
      </c>
      <c r="D44699" s="6">
        <f t="shared" si="2094"/>
        <v>3</v>
      </c>
      <c r="E44699" s="6">
        <f t="shared" si="2095"/>
        <v>5</v>
      </c>
      <c r="F44699" s="2">
        <v>42338</v>
      </c>
      <c r="G44699" s="5" t="str">
        <f t="shared" si="2096"/>
        <v>November</v>
      </c>
      <c r="H44699" s="5" t="str">
        <f>TEXT(Table1[[#This Row],[order_date]],"dddd")</f>
        <v>Monday</v>
      </c>
      <c r="I44699" s="3">
        <v>0.67850694444444448</v>
      </c>
      <c r="J44699" s="8" t="str">
        <f>VLOOKUP(Table1[[#This Row],[order_time]],$S$18:$U$41,3,1)</f>
        <v>4pm to 5pm</v>
      </c>
      <c r="K44699">
        <v>16.5</v>
      </c>
      <c r="L44699">
        <v>16.5</v>
      </c>
      <c r="M44699" t="s">
        <v>17</v>
      </c>
      <c r="N44699" t="s">
        <v>13</v>
      </c>
      <c r="O44699" t="s">
        <v>43</v>
      </c>
      <c r="P44699" t="s">
        <v>44</v>
      </c>
    </row>
    <row r="44700" spans="1:16">
      <c r="A44700">
        <v>19639</v>
      </c>
      <c r="B44700" t="s">
        <v>36</v>
      </c>
      <c r="C44700">
        <v>1</v>
      </c>
      <c r="D44700" s="6">
        <f t="shared" si="2094"/>
        <v>3</v>
      </c>
      <c r="E44700" s="6">
        <f t="shared" si="2095"/>
        <v>5</v>
      </c>
      <c r="F44700" s="2">
        <v>42338</v>
      </c>
      <c r="G44700" s="5" t="str">
        <f t="shared" si="2096"/>
        <v>November</v>
      </c>
      <c r="H44700" s="5" t="str">
        <f>TEXT(Table1[[#This Row],[order_date]],"dddd")</f>
        <v>Monday</v>
      </c>
      <c r="I44700" s="3">
        <v>0.69869212962962957</v>
      </c>
      <c r="J44700" s="8" t="str">
        <f>VLOOKUP(Table1[[#This Row],[order_time]],$S$18:$U$41,3,1)</f>
        <v>4pm to 5pm</v>
      </c>
      <c r="K44700">
        <v>20.75</v>
      </c>
      <c r="L44700">
        <v>20.75</v>
      </c>
      <c r="M44700" t="s">
        <v>17</v>
      </c>
      <c r="N44700" t="s">
        <v>22</v>
      </c>
      <c r="O44700" t="s">
        <v>37</v>
      </c>
      <c r="P44700" t="s">
        <v>38</v>
      </c>
    </row>
    <row r="44701" spans="1:16">
      <c r="A44701">
        <v>19639</v>
      </c>
      <c r="B44701" t="s">
        <v>93</v>
      </c>
      <c r="C44701">
        <v>1</v>
      </c>
      <c r="D44701" s="6">
        <f t="shared" si="2094"/>
        <v>3</v>
      </c>
      <c r="E44701" s="6">
        <f t="shared" si="2095"/>
        <v>5</v>
      </c>
      <c r="F44701" s="2">
        <v>42338</v>
      </c>
      <c r="G44701" s="5" t="str">
        <f t="shared" si="2096"/>
        <v>November</v>
      </c>
      <c r="H44701" s="5" t="str">
        <f>TEXT(Table1[[#This Row],[order_date]],"dddd")</f>
        <v>Monday</v>
      </c>
      <c r="I44701" s="3">
        <v>0.69869212962962957</v>
      </c>
      <c r="J44701" s="8" t="str">
        <f>VLOOKUP(Table1[[#This Row],[order_time]],$S$18:$U$41,3,1)</f>
        <v>4pm to 5pm</v>
      </c>
      <c r="K44701">
        <v>16.25</v>
      </c>
      <c r="L44701">
        <v>16.25</v>
      </c>
      <c r="M44701" t="s">
        <v>29</v>
      </c>
      <c r="N44701" t="s">
        <v>33</v>
      </c>
      <c r="O44701" t="s">
        <v>94</v>
      </c>
      <c r="P44701" t="s">
        <v>95</v>
      </c>
    </row>
    <row r="44702" spans="1:16">
      <c r="A44702">
        <v>19640</v>
      </c>
      <c r="B44702" t="s">
        <v>112</v>
      </c>
      <c r="C44702">
        <v>1</v>
      </c>
      <c r="D44702" s="6">
        <f t="shared" si="2094"/>
        <v>3</v>
      </c>
      <c r="E44702" s="6">
        <f t="shared" si="2095"/>
        <v>5</v>
      </c>
      <c r="F44702" s="2">
        <v>42338</v>
      </c>
      <c r="G44702" s="5" t="str">
        <f t="shared" si="2096"/>
        <v>November</v>
      </c>
      <c r="H44702" s="5" t="str">
        <f>TEXT(Table1[[#This Row],[order_date]],"dddd")</f>
        <v>Monday</v>
      </c>
      <c r="I44702" s="3">
        <v>0.7038888888888889</v>
      </c>
      <c r="J44702" s="8" t="str">
        <f>VLOOKUP(Table1[[#This Row],[order_time]],$S$18:$U$41,3,1)</f>
        <v>4pm to 5pm</v>
      </c>
      <c r="K44702">
        <v>20.5</v>
      </c>
      <c r="L44702">
        <v>20.5</v>
      </c>
      <c r="M44702" t="s">
        <v>17</v>
      </c>
      <c r="N44702" t="s">
        <v>13</v>
      </c>
      <c r="O44702" t="s">
        <v>30</v>
      </c>
      <c r="P44702" t="s">
        <v>31</v>
      </c>
    </row>
    <row r="44703" spans="1:16">
      <c r="A44703">
        <v>19640</v>
      </c>
      <c r="B44703" t="s">
        <v>82</v>
      </c>
      <c r="C44703">
        <v>1</v>
      </c>
      <c r="D44703" s="6">
        <f t="shared" si="2094"/>
        <v>3</v>
      </c>
      <c r="E44703" s="6">
        <f t="shared" si="2095"/>
        <v>5</v>
      </c>
      <c r="F44703" s="2">
        <v>42338</v>
      </c>
      <c r="G44703" s="5" t="str">
        <f t="shared" si="2096"/>
        <v>November</v>
      </c>
      <c r="H44703" s="5" t="str">
        <f>TEXT(Table1[[#This Row],[order_date]],"dddd")</f>
        <v>Monday</v>
      </c>
      <c r="I44703" s="3">
        <v>0.7038888888888889</v>
      </c>
      <c r="J44703" s="8" t="str">
        <f>VLOOKUP(Table1[[#This Row],[order_time]],$S$18:$U$41,3,1)</f>
        <v>4pm to 5pm</v>
      </c>
      <c r="K44703">
        <v>12</v>
      </c>
      <c r="L44703">
        <v>12</v>
      </c>
      <c r="M44703" t="s">
        <v>12</v>
      </c>
      <c r="N44703" t="s">
        <v>18</v>
      </c>
      <c r="O44703" t="s">
        <v>83</v>
      </c>
      <c r="P44703" t="s">
        <v>84</v>
      </c>
    </row>
    <row r="44704" spans="1:16">
      <c r="A44704">
        <v>19640</v>
      </c>
      <c r="B44704" t="s">
        <v>85</v>
      </c>
      <c r="C44704">
        <v>1</v>
      </c>
      <c r="D44704" s="6">
        <f t="shared" si="2094"/>
        <v>3</v>
      </c>
      <c r="E44704" s="6">
        <f t="shared" si="2095"/>
        <v>5</v>
      </c>
      <c r="F44704" s="2">
        <v>42338</v>
      </c>
      <c r="G44704" s="5" t="str">
        <f t="shared" si="2096"/>
        <v>November</v>
      </c>
      <c r="H44704" s="5" t="str">
        <f>TEXT(Table1[[#This Row],[order_date]],"dddd")</f>
        <v>Monday</v>
      </c>
      <c r="I44704" s="3">
        <v>0.7038888888888889</v>
      </c>
      <c r="J44704" s="8" t="str">
        <f>VLOOKUP(Table1[[#This Row],[order_time]],$S$18:$U$41,3,1)</f>
        <v>4pm to 5pm</v>
      </c>
      <c r="K44704">
        <v>20.5</v>
      </c>
      <c r="L44704">
        <v>20.5</v>
      </c>
      <c r="M44704" t="s">
        <v>17</v>
      </c>
      <c r="N44704" t="s">
        <v>13</v>
      </c>
      <c r="O44704" t="s">
        <v>86</v>
      </c>
      <c r="P44704" t="s">
        <v>87</v>
      </c>
    </row>
    <row r="44705" spans="1:16">
      <c r="A44705">
        <v>19641</v>
      </c>
      <c r="B44705" t="s">
        <v>115</v>
      </c>
      <c r="C44705">
        <v>1</v>
      </c>
      <c r="D44705" s="6">
        <f t="shared" si="2094"/>
        <v>3</v>
      </c>
      <c r="E44705" s="6">
        <f t="shared" si="2095"/>
        <v>5</v>
      </c>
      <c r="F44705" s="2">
        <v>42338</v>
      </c>
      <c r="G44705" s="5" t="str">
        <f t="shared" si="2096"/>
        <v>November</v>
      </c>
      <c r="H44705" s="5" t="str">
        <f>TEXT(Table1[[#This Row],[order_date]],"dddd")</f>
        <v>Monday</v>
      </c>
      <c r="I44705" s="3">
        <v>0.70626157407407408</v>
      </c>
      <c r="J44705" s="8" t="str">
        <f>VLOOKUP(Table1[[#This Row],[order_time]],$S$18:$U$41,3,1)</f>
        <v>4pm to 5pm</v>
      </c>
      <c r="K44705">
        <v>16</v>
      </c>
      <c r="L44705">
        <v>16</v>
      </c>
      <c r="M44705" t="s">
        <v>29</v>
      </c>
      <c r="N44705" t="s">
        <v>18</v>
      </c>
      <c r="O44705" t="s">
        <v>50</v>
      </c>
      <c r="P44705" t="s">
        <v>51</v>
      </c>
    </row>
    <row r="44706" spans="1:16">
      <c r="A44706">
        <v>19642</v>
      </c>
      <c r="B44706" t="s">
        <v>49</v>
      </c>
      <c r="C44706">
        <v>1</v>
      </c>
      <c r="D44706" s="6">
        <f t="shared" si="2094"/>
        <v>3</v>
      </c>
      <c r="E44706" s="6">
        <f t="shared" si="2095"/>
        <v>5</v>
      </c>
      <c r="F44706" s="2">
        <v>42338</v>
      </c>
      <c r="G44706" s="5" t="str">
        <f t="shared" si="2096"/>
        <v>November</v>
      </c>
      <c r="H44706" s="5" t="str">
        <f>TEXT(Table1[[#This Row],[order_date]],"dddd")</f>
        <v>Monday</v>
      </c>
      <c r="I44706" s="3">
        <v>0.70690972222222215</v>
      </c>
      <c r="J44706" s="8" t="str">
        <f>VLOOKUP(Table1[[#This Row],[order_time]],$S$18:$U$41,3,1)</f>
        <v>4pm to 5pm</v>
      </c>
      <c r="K44706">
        <v>20.25</v>
      </c>
      <c r="L44706">
        <v>20.25</v>
      </c>
      <c r="M44706" t="s">
        <v>17</v>
      </c>
      <c r="N44706" t="s">
        <v>18</v>
      </c>
      <c r="O44706" t="s">
        <v>50</v>
      </c>
      <c r="P44706" t="s">
        <v>51</v>
      </c>
    </row>
    <row r="44707" spans="1:16">
      <c r="A44707">
        <v>19642</v>
      </c>
      <c r="B44707" t="s">
        <v>125</v>
      </c>
      <c r="C44707">
        <v>1</v>
      </c>
      <c r="D44707" s="6">
        <f t="shared" si="2094"/>
        <v>3</v>
      </c>
      <c r="E44707" s="6">
        <f t="shared" si="2095"/>
        <v>5</v>
      </c>
      <c r="F44707" s="2">
        <v>42338</v>
      </c>
      <c r="G44707" s="5" t="str">
        <f t="shared" si="2096"/>
        <v>November</v>
      </c>
      <c r="H44707" s="5" t="str">
        <f>TEXT(Table1[[#This Row],[order_date]],"dddd")</f>
        <v>Monday</v>
      </c>
      <c r="I44707" s="3">
        <v>0.70690972222222215</v>
      </c>
      <c r="J44707" s="8" t="str">
        <f>VLOOKUP(Table1[[#This Row],[order_time]],$S$18:$U$41,3,1)</f>
        <v>4pm to 5pm</v>
      </c>
      <c r="K44707">
        <v>12.5</v>
      </c>
      <c r="L44707">
        <v>12.5</v>
      </c>
      <c r="M44707" t="s">
        <v>12</v>
      </c>
      <c r="N44707" t="s">
        <v>33</v>
      </c>
      <c r="O44707" t="s">
        <v>101</v>
      </c>
      <c r="P44707" t="s">
        <v>102</v>
      </c>
    </row>
    <row r="44708" spans="1:16">
      <c r="A44708">
        <v>19642</v>
      </c>
      <c r="B44708" t="s">
        <v>32</v>
      </c>
      <c r="C44708">
        <v>1</v>
      </c>
      <c r="D44708" s="6">
        <f t="shared" si="2094"/>
        <v>3</v>
      </c>
      <c r="E44708" s="6">
        <f t="shared" si="2095"/>
        <v>5</v>
      </c>
      <c r="F44708" s="2">
        <v>42338</v>
      </c>
      <c r="G44708" s="5" t="str">
        <f t="shared" si="2096"/>
        <v>November</v>
      </c>
      <c r="H44708" s="5" t="str">
        <f>TEXT(Table1[[#This Row],[order_date]],"dddd")</f>
        <v>Monday</v>
      </c>
      <c r="I44708" s="3">
        <v>0.70690972222222215</v>
      </c>
      <c r="J44708" s="8" t="str">
        <f>VLOOKUP(Table1[[#This Row],[order_time]],$S$18:$U$41,3,1)</f>
        <v>4pm to 5pm</v>
      </c>
      <c r="K44708">
        <v>20.75</v>
      </c>
      <c r="L44708">
        <v>20.75</v>
      </c>
      <c r="M44708" t="s">
        <v>17</v>
      </c>
      <c r="N44708" t="s">
        <v>33</v>
      </c>
      <c r="O44708" t="s">
        <v>34</v>
      </c>
      <c r="P44708" t="s">
        <v>35</v>
      </c>
    </row>
    <row r="44709" spans="1:16">
      <c r="A44709">
        <v>19643</v>
      </c>
      <c r="B44709" t="s">
        <v>28</v>
      </c>
      <c r="C44709">
        <v>1</v>
      </c>
      <c r="D44709" s="6">
        <f t="shared" si="2094"/>
        <v>3</v>
      </c>
      <c r="E44709" s="6">
        <f t="shared" si="2095"/>
        <v>5</v>
      </c>
      <c r="F44709" s="2">
        <v>42338</v>
      </c>
      <c r="G44709" s="5" t="str">
        <f t="shared" si="2096"/>
        <v>November</v>
      </c>
      <c r="H44709" s="5" t="str">
        <f>TEXT(Table1[[#This Row],[order_date]],"dddd")</f>
        <v>Monday</v>
      </c>
      <c r="I44709" s="3">
        <v>0.71144675925925915</v>
      </c>
      <c r="J44709" s="8" t="str">
        <f>VLOOKUP(Table1[[#This Row],[order_time]],$S$18:$U$41,3,1)</f>
        <v>5pm to 6pm</v>
      </c>
      <c r="K44709">
        <v>16</v>
      </c>
      <c r="L44709">
        <v>16</v>
      </c>
      <c r="M44709" t="s">
        <v>29</v>
      </c>
      <c r="N44709" t="s">
        <v>13</v>
      </c>
      <c r="O44709" t="s">
        <v>30</v>
      </c>
      <c r="P44709" t="s">
        <v>31</v>
      </c>
    </row>
    <row r="44710" spans="1:16">
      <c r="A44710">
        <v>19644</v>
      </c>
      <c r="B44710" t="s">
        <v>32</v>
      </c>
      <c r="C44710">
        <v>1</v>
      </c>
      <c r="D44710" s="6">
        <f t="shared" si="2094"/>
        <v>3</v>
      </c>
      <c r="E44710" s="6">
        <f t="shared" si="2095"/>
        <v>5</v>
      </c>
      <c r="F44710" s="2">
        <v>42338</v>
      </c>
      <c r="G44710" s="5" t="str">
        <f t="shared" si="2096"/>
        <v>November</v>
      </c>
      <c r="H44710" s="5" t="str">
        <f>TEXT(Table1[[#This Row],[order_date]],"dddd")</f>
        <v>Monday</v>
      </c>
      <c r="I44710" s="3">
        <v>0.71283564814814815</v>
      </c>
      <c r="J44710" s="8" t="str">
        <f>VLOOKUP(Table1[[#This Row],[order_time]],$S$18:$U$41,3,1)</f>
        <v>5pm to 6pm</v>
      </c>
      <c r="K44710">
        <v>20.75</v>
      </c>
      <c r="L44710">
        <v>20.75</v>
      </c>
      <c r="M44710" t="s">
        <v>17</v>
      </c>
      <c r="N44710" t="s">
        <v>33</v>
      </c>
      <c r="O44710" t="s">
        <v>34</v>
      </c>
      <c r="P44710" t="s">
        <v>35</v>
      </c>
    </row>
    <row r="44711" spans="1:16">
      <c r="A44711">
        <v>19645</v>
      </c>
      <c r="B44711" t="s">
        <v>11</v>
      </c>
      <c r="C44711">
        <v>1</v>
      </c>
      <c r="D44711" s="6">
        <f t="shared" si="2094"/>
        <v>3</v>
      </c>
      <c r="E44711" s="6">
        <f t="shared" si="2095"/>
        <v>5</v>
      </c>
      <c r="F44711" s="2">
        <v>42338</v>
      </c>
      <c r="G44711" s="5" t="str">
        <f t="shared" si="2096"/>
        <v>November</v>
      </c>
      <c r="H44711" s="5" t="str">
        <f>TEXT(Table1[[#This Row],[order_date]],"dddd")</f>
        <v>Monday</v>
      </c>
      <c r="I44711" s="3">
        <v>0.71359953703703705</v>
      </c>
      <c r="J44711" s="8" t="str">
        <f>VLOOKUP(Table1[[#This Row],[order_time]],$S$18:$U$41,3,1)</f>
        <v>5pm to 6pm</v>
      </c>
      <c r="K44711">
        <v>12</v>
      </c>
      <c r="L44711">
        <v>12</v>
      </c>
      <c r="M44711" t="s">
        <v>12</v>
      </c>
      <c r="N44711" t="s">
        <v>13</v>
      </c>
      <c r="O44711" t="s">
        <v>14</v>
      </c>
      <c r="P44711" t="s">
        <v>15</v>
      </c>
    </row>
    <row r="44712" spans="1:16">
      <c r="A44712">
        <v>19645</v>
      </c>
      <c r="B44712" t="s">
        <v>49</v>
      </c>
      <c r="C44712">
        <v>1</v>
      </c>
      <c r="D44712" s="6">
        <f t="shared" si="2094"/>
        <v>3</v>
      </c>
      <c r="E44712" s="6">
        <f t="shared" si="2095"/>
        <v>5</v>
      </c>
      <c r="F44712" s="2">
        <v>42338</v>
      </c>
      <c r="G44712" s="5" t="str">
        <f t="shared" si="2096"/>
        <v>November</v>
      </c>
      <c r="H44712" s="5" t="str">
        <f>TEXT(Table1[[#This Row],[order_date]],"dddd")</f>
        <v>Monday</v>
      </c>
      <c r="I44712" s="3">
        <v>0.71359953703703705</v>
      </c>
      <c r="J44712" s="8" t="str">
        <f>VLOOKUP(Table1[[#This Row],[order_time]],$S$18:$U$41,3,1)</f>
        <v>5pm to 6pm</v>
      </c>
      <c r="K44712">
        <v>20.25</v>
      </c>
      <c r="L44712">
        <v>20.25</v>
      </c>
      <c r="M44712" t="s">
        <v>17</v>
      </c>
      <c r="N44712" t="s">
        <v>18</v>
      </c>
      <c r="O44712" t="s">
        <v>50</v>
      </c>
      <c r="P44712" t="s">
        <v>51</v>
      </c>
    </row>
    <row r="44713" spans="1:16">
      <c r="A44713">
        <v>19645</v>
      </c>
      <c r="B44713" t="s">
        <v>121</v>
      </c>
      <c r="C44713">
        <v>1</v>
      </c>
      <c r="D44713" s="6">
        <f t="shared" si="2094"/>
        <v>3</v>
      </c>
      <c r="E44713" s="6">
        <f t="shared" si="2095"/>
        <v>5</v>
      </c>
      <c r="F44713" s="2">
        <v>42338</v>
      </c>
      <c r="G44713" s="5" t="str">
        <f t="shared" si="2096"/>
        <v>November</v>
      </c>
      <c r="H44713" s="5" t="str">
        <f>TEXT(Table1[[#This Row],[order_date]],"dddd")</f>
        <v>Monday</v>
      </c>
      <c r="I44713" s="3">
        <v>0.71359953703703705</v>
      </c>
      <c r="J44713" s="8" t="str">
        <f>VLOOKUP(Table1[[#This Row],[order_time]],$S$18:$U$41,3,1)</f>
        <v>5pm to 6pm</v>
      </c>
      <c r="K44713">
        <v>16.5</v>
      </c>
      <c r="L44713">
        <v>16.5</v>
      </c>
      <c r="M44713" t="s">
        <v>29</v>
      </c>
      <c r="N44713" t="s">
        <v>33</v>
      </c>
      <c r="O44713" t="s">
        <v>74</v>
      </c>
      <c r="P44713" t="s">
        <v>75</v>
      </c>
    </row>
    <row r="44714" spans="1:16">
      <c r="A44714">
        <v>19645</v>
      </c>
      <c r="B44714" t="s">
        <v>91</v>
      </c>
      <c r="C44714">
        <v>1</v>
      </c>
      <c r="D44714" s="6">
        <f t="shared" si="2094"/>
        <v>3</v>
      </c>
      <c r="E44714" s="6">
        <f t="shared" si="2095"/>
        <v>5</v>
      </c>
      <c r="F44714" s="2">
        <v>42338</v>
      </c>
      <c r="G44714" s="5" t="str">
        <f t="shared" si="2096"/>
        <v>November</v>
      </c>
      <c r="H44714" s="5" t="str">
        <f>TEXT(Table1[[#This Row],[order_date]],"dddd")</f>
        <v>Monday</v>
      </c>
      <c r="I44714" s="3">
        <v>0.71359953703703705</v>
      </c>
      <c r="J44714" s="8" t="str">
        <f>VLOOKUP(Table1[[#This Row],[order_time]],$S$18:$U$41,3,1)</f>
        <v>5pm to 6pm</v>
      </c>
      <c r="K44714">
        <v>20.25</v>
      </c>
      <c r="L44714">
        <v>20.25</v>
      </c>
      <c r="M44714" t="s">
        <v>17</v>
      </c>
      <c r="N44714" t="s">
        <v>33</v>
      </c>
      <c r="O44714" t="s">
        <v>67</v>
      </c>
      <c r="P44714" t="s">
        <v>68</v>
      </c>
    </row>
    <row r="44715" spans="1:16">
      <c r="A44715">
        <v>19646</v>
      </c>
      <c r="B44715" t="s">
        <v>11</v>
      </c>
      <c r="C44715">
        <v>2</v>
      </c>
      <c r="D44715" s="6">
        <f t="shared" si="2094"/>
        <v>6</v>
      </c>
      <c r="E44715" s="6">
        <f t="shared" si="2095"/>
        <v>10</v>
      </c>
      <c r="F44715" s="2">
        <v>42338</v>
      </c>
      <c r="G44715" s="5" t="str">
        <f t="shared" si="2096"/>
        <v>November</v>
      </c>
      <c r="H44715" s="5" t="str">
        <f>TEXT(Table1[[#This Row],[order_date]],"dddd")</f>
        <v>Monday</v>
      </c>
      <c r="I44715" s="3">
        <v>0.73895833333333327</v>
      </c>
      <c r="J44715" s="8" t="str">
        <f>VLOOKUP(Table1[[#This Row],[order_time]],$S$18:$U$41,3,1)</f>
        <v>5pm to 6pm</v>
      </c>
      <c r="K44715">
        <v>12</v>
      </c>
      <c r="L44715">
        <v>24</v>
      </c>
      <c r="M44715" t="s">
        <v>12</v>
      </c>
      <c r="N44715" t="s">
        <v>13</v>
      </c>
      <c r="O44715" t="s">
        <v>14</v>
      </c>
      <c r="P44715" t="s">
        <v>15</v>
      </c>
    </row>
    <row r="44716" spans="1:16">
      <c r="A44716">
        <v>19646</v>
      </c>
      <c r="B44716" t="s">
        <v>93</v>
      </c>
      <c r="C44716">
        <v>1</v>
      </c>
      <c r="D44716" s="6">
        <f t="shared" si="2094"/>
        <v>3</v>
      </c>
      <c r="E44716" s="6">
        <f t="shared" si="2095"/>
        <v>5</v>
      </c>
      <c r="F44716" s="2">
        <v>42338</v>
      </c>
      <c r="G44716" s="5" t="str">
        <f t="shared" si="2096"/>
        <v>November</v>
      </c>
      <c r="H44716" s="5" t="str">
        <f>TEXT(Table1[[#This Row],[order_date]],"dddd")</f>
        <v>Monday</v>
      </c>
      <c r="I44716" s="3">
        <v>0.73895833333333327</v>
      </c>
      <c r="J44716" s="8" t="str">
        <f>VLOOKUP(Table1[[#This Row],[order_time]],$S$18:$U$41,3,1)</f>
        <v>5pm to 6pm</v>
      </c>
      <c r="K44716">
        <v>16.25</v>
      </c>
      <c r="L44716">
        <v>16.25</v>
      </c>
      <c r="M44716" t="s">
        <v>29</v>
      </c>
      <c r="N44716" t="s">
        <v>33</v>
      </c>
      <c r="O44716" t="s">
        <v>94</v>
      </c>
      <c r="P44716" t="s">
        <v>95</v>
      </c>
    </row>
    <row r="44717" spans="1:16">
      <c r="A44717">
        <v>19646</v>
      </c>
      <c r="B44717" t="s">
        <v>65</v>
      </c>
      <c r="C44717">
        <v>1</v>
      </c>
      <c r="D44717" s="6">
        <f t="shared" si="2094"/>
        <v>3</v>
      </c>
      <c r="E44717" s="6">
        <f t="shared" si="2095"/>
        <v>5</v>
      </c>
      <c r="F44717" s="2">
        <v>42338</v>
      </c>
      <c r="G44717" s="5" t="str">
        <f t="shared" si="2096"/>
        <v>November</v>
      </c>
      <c r="H44717" s="5" t="str">
        <f>TEXT(Table1[[#This Row],[order_date]],"dddd")</f>
        <v>Monday</v>
      </c>
      <c r="I44717" s="3">
        <v>0.73895833333333327</v>
      </c>
      <c r="J44717" s="8" t="str">
        <f>VLOOKUP(Table1[[#This Row],[order_time]],$S$18:$U$41,3,1)</f>
        <v>5pm to 6pm</v>
      </c>
      <c r="K44717">
        <v>15.25</v>
      </c>
      <c r="L44717">
        <v>15.25</v>
      </c>
      <c r="M44717" t="s">
        <v>17</v>
      </c>
      <c r="N44717" t="s">
        <v>13</v>
      </c>
      <c r="O44717" t="s">
        <v>40</v>
      </c>
      <c r="P44717" t="s">
        <v>41</v>
      </c>
    </row>
    <row r="44718" spans="1:16">
      <c r="A44718">
        <v>19647</v>
      </c>
      <c r="B44718" t="s">
        <v>160</v>
      </c>
      <c r="C44718">
        <v>1</v>
      </c>
      <c r="D44718" s="6">
        <f t="shared" si="2094"/>
        <v>3</v>
      </c>
      <c r="E44718" s="6">
        <f t="shared" si="2095"/>
        <v>5</v>
      </c>
      <c r="F44718" s="2">
        <v>42338</v>
      </c>
      <c r="G44718" s="5" t="str">
        <f t="shared" si="2096"/>
        <v>November</v>
      </c>
      <c r="H44718" s="5" t="str">
        <f>TEXT(Table1[[#This Row],[order_date]],"dddd")</f>
        <v>Monday</v>
      </c>
      <c r="I44718" s="3">
        <v>0.74131944444444453</v>
      </c>
      <c r="J44718" s="8" t="str">
        <f>VLOOKUP(Table1[[#This Row],[order_time]],$S$18:$U$41,3,1)</f>
        <v>5pm to 6pm</v>
      </c>
      <c r="K44718">
        <v>16.75</v>
      </c>
      <c r="L44718">
        <v>16.75</v>
      </c>
      <c r="M44718" t="s">
        <v>29</v>
      </c>
      <c r="N44718" t="s">
        <v>22</v>
      </c>
      <c r="O44718" t="s">
        <v>140</v>
      </c>
      <c r="P44718" t="s">
        <v>141</v>
      </c>
    </row>
    <row r="44719" spans="1:16">
      <c r="A44719">
        <v>19647</v>
      </c>
      <c r="B44719" t="s">
        <v>16</v>
      </c>
      <c r="C44719">
        <v>1</v>
      </c>
      <c r="D44719" s="6">
        <f t="shared" si="2094"/>
        <v>3</v>
      </c>
      <c r="E44719" s="6">
        <f t="shared" si="2095"/>
        <v>5</v>
      </c>
      <c r="F44719" s="2">
        <v>42338</v>
      </c>
      <c r="G44719" s="5" t="str">
        <f t="shared" si="2096"/>
        <v>November</v>
      </c>
      <c r="H44719" s="5" t="str">
        <f>TEXT(Table1[[#This Row],[order_date]],"dddd")</f>
        <v>Monday</v>
      </c>
      <c r="I44719" s="3">
        <v>0.74131944444444453</v>
      </c>
      <c r="J44719" s="8" t="str">
        <f>VLOOKUP(Table1[[#This Row],[order_time]],$S$18:$U$41,3,1)</f>
        <v>5pm to 6pm</v>
      </c>
      <c r="K44719">
        <v>18.5</v>
      </c>
      <c r="L44719">
        <v>18.5</v>
      </c>
      <c r="M44719" t="s">
        <v>17</v>
      </c>
      <c r="N44719" t="s">
        <v>18</v>
      </c>
      <c r="O44719" t="s">
        <v>19</v>
      </c>
      <c r="P44719" t="s">
        <v>20</v>
      </c>
    </row>
    <row r="44720" spans="1:16">
      <c r="A44720">
        <v>19648</v>
      </c>
      <c r="B44720" t="s">
        <v>48</v>
      </c>
      <c r="C44720">
        <v>1</v>
      </c>
      <c r="D44720" s="6">
        <f t="shared" si="2094"/>
        <v>3</v>
      </c>
      <c r="E44720" s="6">
        <f t="shared" si="2095"/>
        <v>5</v>
      </c>
      <c r="F44720" s="2">
        <v>42338</v>
      </c>
      <c r="G44720" s="5" t="str">
        <f t="shared" si="2096"/>
        <v>November</v>
      </c>
      <c r="H44720" s="5" t="str">
        <f>TEXT(Table1[[#This Row],[order_date]],"dddd")</f>
        <v>Monday</v>
      </c>
      <c r="I44720" s="3">
        <v>0.74395833333333339</v>
      </c>
      <c r="J44720" s="8" t="str">
        <f>VLOOKUP(Table1[[#This Row],[order_time]],$S$18:$U$41,3,1)</f>
        <v>5pm to 6pm</v>
      </c>
      <c r="K44720">
        <v>16.75</v>
      </c>
      <c r="L44720">
        <v>16.75</v>
      </c>
      <c r="M44720" t="s">
        <v>29</v>
      </c>
      <c r="N44720" t="s">
        <v>22</v>
      </c>
      <c r="O44720" t="s">
        <v>37</v>
      </c>
      <c r="P44720" t="s">
        <v>38</v>
      </c>
    </row>
    <row r="44721" spans="1:16">
      <c r="A44721">
        <v>19648</v>
      </c>
      <c r="B44721" t="s">
        <v>45</v>
      </c>
      <c r="C44721">
        <v>1</v>
      </c>
      <c r="D44721" s="6">
        <f t="shared" si="2094"/>
        <v>3</v>
      </c>
      <c r="E44721" s="6">
        <f t="shared" si="2095"/>
        <v>5</v>
      </c>
      <c r="F44721" s="2">
        <v>42338</v>
      </c>
      <c r="G44721" s="5" t="str">
        <f t="shared" si="2096"/>
        <v>November</v>
      </c>
      <c r="H44721" s="5" t="str">
        <f>TEXT(Table1[[#This Row],[order_date]],"dddd")</f>
        <v>Monday</v>
      </c>
      <c r="I44721" s="3">
        <v>0.74395833333333339</v>
      </c>
      <c r="J44721" s="8" t="str">
        <f>VLOOKUP(Table1[[#This Row],[order_time]],$S$18:$U$41,3,1)</f>
        <v>5pm to 6pm</v>
      </c>
      <c r="K44721">
        <v>20.75</v>
      </c>
      <c r="L44721">
        <v>20.75</v>
      </c>
      <c r="M44721" t="s">
        <v>17</v>
      </c>
      <c r="N44721" t="s">
        <v>22</v>
      </c>
      <c r="O44721" t="s">
        <v>46</v>
      </c>
      <c r="P44721" t="s">
        <v>47</v>
      </c>
    </row>
    <row r="44722" spans="1:16">
      <c r="A44722">
        <v>19649</v>
      </c>
      <c r="B44722" t="s">
        <v>64</v>
      </c>
      <c r="C44722">
        <v>1</v>
      </c>
      <c r="D44722" s="6">
        <f t="shared" si="2094"/>
        <v>3</v>
      </c>
      <c r="E44722" s="6">
        <f t="shared" si="2095"/>
        <v>5</v>
      </c>
      <c r="F44722" s="2">
        <v>42338</v>
      </c>
      <c r="G44722" s="5" t="str">
        <f t="shared" si="2096"/>
        <v>November</v>
      </c>
      <c r="H44722" s="5" t="str">
        <f>TEXT(Table1[[#This Row],[order_date]],"dddd")</f>
        <v>Monday</v>
      </c>
      <c r="I44722" s="3">
        <v>0.74578703703703697</v>
      </c>
      <c r="J44722" s="8" t="str">
        <f>VLOOKUP(Table1[[#This Row],[order_time]],$S$18:$U$41,3,1)</f>
        <v>5pm to 6pm</v>
      </c>
      <c r="K44722">
        <v>9.75</v>
      </c>
      <c r="L44722">
        <v>9.75</v>
      </c>
      <c r="M44722" t="s">
        <v>12</v>
      </c>
      <c r="N44722" t="s">
        <v>13</v>
      </c>
      <c r="O44722" t="s">
        <v>40</v>
      </c>
      <c r="P44722" t="s">
        <v>41</v>
      </c>
    </row>
    <row r="44723" spans="1:16">
      <c r="A44723">
        <v>19650</v>
      </c>
      <c r="B44723" t="s">
        <v>48</v>
      </c>
      <c r="C44723">
        <v>1</v>
      </c>
      <c r="D44723" s="6">
        <f t="shared" si="2094"/>
        <v>3</v>
      </c>
      <c r="E44723" s="6">
        <f t="shared" si="2095"/>
        <v>5</v>
      </c>
      <c r="F44723" s="2">
        <v>42338</v>
      </c>
      <c r="G44723" s="5" t="str">
        <f t="shared" si="2096"/>
        <v>November</v>
      </c>
      <c r="H44723" s="5" t="str">
        <f>TEXT(Table1[[#This Row],[order_date]],"dddd")</f>
        <v>Monday</v>
      </c>
      <c r="I44723" s="3">
        <v>0.74993055555555566</v>
      </c>
      <c r="J44723" s="8" t="str">
        <f>VLOOKUP(Table1[[#This Row],[order_time]],$S$18:$U$41,3,1)</f>
        <v>5pm to 6pm</v>
      </c>
      <c r="K44723">
        <v>16.75</v>
      </c>
      <c r="L44723">
        <v>16.75</v>
      </c>
      <c r="M44723" t="s">
        <v>29</v>
      </c>
      <c r="N44723" t="s">
        <v>22</v>
      </c>
      <c r="O44723" t="s">
        <v>37</v>
      </c>
      <c r="P44723" t="s">
        <v>38</v>
      </c>
    </row>
    <row r="44724" spans="1:16">
      <c r="A44724">
        <v>19650</v>
      </c>
      <c r="B44724" t="s">
        <v>21</v>
      </c>
      <c r="C44724">
        <v>1</v>
      </c>
      <c r="D44724" s="6">
        <f t="shared" si="2094"/>
        <v>3</v>
      </c>
      <c r="E44724" s="6">
        <f t="shared" si="2095"/>
        <v>5</v>
      </c>
      <c r="F44724" s="2">
        <v>42338</v>
      </c>
      <c r="G44724" s="5" t="str">
        <f t="shared" si="2096"/>
        <v>November</v>
      </c>
      <c r="H44724" s="5" t="str">
        <f>TEXT(Table1[[#This Row],[order_date]],"dddd")</f>
        <v>Monday</v>
      </c>
      <c r="I44724" s="3">
        <v>0.74993055555555566</v>
      </c>
      <c r="J44724" s="8" t="str">
        <f>VLOOKUP(Table1[[#This Row],[order_time]],$S$18:$U$41,3,1)</f>
        <v>5pm to 6pm</v>
      </c>
      <c r="K44724">
        <v>20.75</v>
      </c>
      <c r="L44724">
        <v>20.75</v>
      </c>
      <c r="M44724" t="s">
        <v>17</v>
      </c>
      <c r="N44724" t="s">
        <v>22</v>
      </c>
      <c r="O44724" t="s">
        <v>23</v>
      </c>
      <c r="P44724" t="s">
        <v>24</v>
      </c>
    </row>
    <row r="44725" spans="1:16">
      <c r="A44725">
        <v>19651</v>
      </c>
      <c r="B44725" t="s">
        <v>149</v>
      </c>
      <c r="C44725">
        <v>1</v>
      </c>
      <c r="D44725" s="6">
        <f t="shared" si="2094"/>
        <v>3</v>
      </c>
      <c r="E44725" s="6">
        <f t="shared" si="2095"/>
        <v>5</v>
      </c>
      <c r="F44725" s="2">
        <v>42338</v>
      </c>
      <c r="G44725" s="5" t="str">
        <f t="shared" si="2096"/>
        <v>November</v>
      </c>
      <c r="H44725" s="5" t="str">
        <f>TEXT(Table1[[#This Row],[order_date]],"dddd")</f>
        <v>Monday</v>
      </c>
      <c r="I44725" s="3">
        <v>0.75141203703703707</v>
      </c>
      <c r="J44725" s="8" t="str">
        <f>VLOOKUP(Table1[[#This Row],[order_time]],$S$18:$U$41,3,1)</f>
        <v>6pm to 7pm</v>
      </c>
      <c r="K44725">
        <v>12.75</v>
      </c>
      <c r="L44725">
        <v>12.75</v>
      </c>
      <c r="M44725" t="s">
        <v>12</v>
      </c>
      <c r="N44725" t="s">
        <v>18</v>
      </c>
      <c r="O44725" t="s">
        <v>110</v>
      </c>
      <c r="P44725" t="s">
        <v>111</v>
      </c>
    </row>
    <row r="44726" spans="1:16">
      <c r="A44726">
        <v>19651</v>
      </c>
      <c r="B44726" t="s">
        <v>121</v>
      </c>
      <c r="C44726">
        <v>1</v>
      </c>
      <c r="D44726" s="6">
        <f t="shared" si="2094"/>
        <v>3</v>
      </c>
      <c r="E44726" s="6">
        <f t="shared" si="2095"/>
        <v>5</v>
      </c>
      <c r="F44726" s="2">
        <v>42338</v>
      </c>
      <c r="G44726" s="5" t="str">
        <f t="shared" si="2096"/>
        <v>November</v>
      </c>
      <c r="H44726" s="5" t="str">
        <f>TEXT(Table1[[#This Row],[order_date]],"dddd")</f>
        <v>Monday</v>
      </c>
      <c r="I44726" s="3">
        <v>0.75141203703703707</v>
      </c>
      <c r="J44726" s="8" t="str">
        <f>VLOOKUP(Table1[[#This Row],[order_time]],$S$18:$U$41,3,1)</f>
        <v>6pm to 7pm</v>
      </c>
      <c r="K44726">
        <v>16.5</v>
      </c>
      <c r="L44726">
        <v>16.5</v>
      </c>
      <c r="M44726" t="s">
        <v>29</v>
      </c>
      <c r="N44726" t="s">
        <v>33</v>
      </c>
      <c r="O44726" t="s">
        <v>74</v>
      </c>
      <c r="P44726" t="s">
        <v>75</v>
      </c>
    </row>
    <row r="44727" spans="1:16">
      <c r="A44727">
        <v>19652</v>
      </c>
      <c r="B44727" t="s">
        <v>148</v>
      </c>
      <c r="C44727">
        <v>1</v>
      </c>
      <c r="D44727" s="6">
        <f t="shared" si="2094"/>
        <v>3</v>
      </c>
      <c r="E44727" s="6">
        <f t="shared" si="2095"/>
        <v>5</v>
      </c>
      <c r="F44727" s="2">
        <v>42338</v>
      </c>
      <c r="G44727" s="5" t="str">
        <f t="shared" si="2096"/>
        <v>November</v>
      </c>
      <c r="H44727" s="5" t="str">
        <f>TEXT(Table1[[#This Row],[order_date]],"dddd")</f>
        <v>Monday</v>
      </c>
      <c r="I44727" s="3">
        <v>0.75812500000000005</v>
      </c>
      <c r="J44727" s="8" t="str">
        <f>VLOOKUP(Table1[[#This Row],[order_time]],$S$18:$U$41,3,1)</f>
        <v>6pm to 7pm</v>
      </c>
      <c r="K44727">
        <v>12.5</v>
      </c>
      <c r="L44727">
        <v>12.5</v>
      </c>
      <c r="M44727" t="s">
        <v>12</v>
      </c>
      <c r="N44727" t="s">
        <v>33</v>
      </c>
      <c r="O44727" t="s">
        <v>74</v>
      </c>
      <c r="P44727" t="s">
        <v>75</v>
      </c>
    </row>
    <row r="44728" spans="1:16">
      <c r="A44728">
        <v>19652</v>
      </c>
      <c r="B44728" t="s">
        <v>88</v>
      </c>
      <c r="C44728">
        <v>1</v>
      </c>
      <c r="D44728" s="6">
        <f t="shared" si="2094"/>
        <v>3</v>
      </c>
      <c r="E44728" s="6">
        <f t="shared" si="2095"/>
        <v>5</v>
      </c>
      <c r="F44728" s="2">
        <v>42338</v>
      </c>
      <c r="G44728" s="5" t="str">
        <f t="shared" si="2096"/>
        <v>November</v>
      </c>
      <c r="H44728" s="5" t="str">
        <f>TEXT(Table1[[#This Row],[order_date]],"dddd")</f>
        <v>Monday</v>
      </c>
      <c r="I44728" s="3">
        <v>0.75812500000000005</v>
      </c>
      <c r="J44728" s="8" t="str">
        <f>VLOOKUP(Table1[[#This Row],[order_time]],$S$18:$U$41,3,1)</f>
        <v>6pm to 7pm</v>
      </c>
      <c r="K44728">
        <v>16</v>
      </c>
      <c r="L44728">
        <v>16</v>
      </c>
      <c r="M44728" t="s">
        <v>29</v>
      </c>
      <c r="N44728" t="s">
        <v>18</v>
      </c>
      <c r="O44728" t="s">
        <v>89</v>
      </c>
      <c r="P44728" t="s">
        <v>90</v>
      </c>
    </row>
    <row r="44729" spans="1:16">
      <c r="A44729">
        <v>19653</v>
      </c>
      <c r="B44729" t="s">
        <v>113</v>
      </c>
      <c r="C44729">
        <v>1</v>
      </c>
      <c r="D44729" s="6">
        <f t="shared" si="2094"/>
        <v>3</v>
      </c>
      <c r="E44729" s="6">
        <f t="shared" si="2095"/>
        <v>5</v>
      </c>
      <c r="F44729" s="2">
        <v>42338</v>
      </c>
      <c r="G44729" s="5" t="str">
        <f t="shared" si="2096"/>
        <v>November</v>
      </c>
      <c r="H44729" s="5" t="str">
        <f>TEXT(Table1[[#This Row],[order_date]],"dddd")</f>
        <v>Monday</v>
      </c>
      <c r="I44729" s="3">
        <v>0.76596064814814813</v>
      </c>
      <c r="J44729" s="8" t="str">
        <f>VLOOKUP(Table1[[#This Row],[order_time]],$S$18:$U$41,3,1)</f>
        <v>6pm to 7pm</v>
      </c>
      <c r="K44729">
        <v>12.75</v>
      </c>
      <c r="L44729">
        <v>12.75</v>
      </c>
      <c r="M44729" t="s">
        <v>12</v>
      </c>
      <c r="N44729" t="s">
        <v>22</v>
      </c>
      <c r="O44729" t="s">
        <v>56</v>
      </c>
      <c r="P44729" t="s">
        <v>57</v>
      </c>
    </row>
    <row r="44730" spans="1:16">
      <c r="A44730">
        <v>19653</v>
      </c>
      <c r="B44730" t="s">
        <v>160</v>
      </c>
      <c r="C44730">
        <v>1</v>
      </c>
      <c r="D44730" s="6">
        <f t="shared" si="2094"/>
        <v>3</v>
      </c>
      <c r="E44730" s="6">
        <f t="shared" si="2095"/>
        <v>5</v>
      </c>
      <c r="F44730" s="2">
        <v>42338</v>
      </c>
      <c r="G44730" s="5" t="str">
        <f t="shared" si="2096"/>
        <v>November</v>
      </c>
      <c r="H44730" s="5" t="str">
        <f>TEXT(Table1[[#This Row],[order_date]],"dddd")</f>
        <v>Monday</v>
      </c>
      <c r="I44730" s="3">
        <v>0.76596064814814813</v>
      </c>
      <c r="J44730" s="8" t="str">
        <f>VLOOKUP(Table1[[#This Row],[order_time]],$S$18:$U$41,3,1)</f>
        <v>6pm to 7pm</v>
      </c>
      <c r="K44730">
        <v>16.75</v>
      </c>
      <c r="L44730">
        <v>16.75</v>
      </c>
      <c r="M44730" t="s">
        <v>29</v>
      </c>
      <c r="N44730" t="s">
        <v>22</v>
      </c>
      <c r="O44730" t="s">
        <v>140</v>
      </c>
      <c r="P44730" t="s">
        <v>141</v>
      </c>
    </row>
    <row r="44731" spans="1:16">
      <c r="A44731">
        <v>19654</v>
      </c>
      <c r="B44731" t="s">
        <v>143</v>
      </c>
      <c r="C44731">
        <v>1</v>
      </c>
      <c r="D44731" s="6">
        <f t="shared" si="2094"/>
        <v>3</v>
      </c>
      <c r="E44731" s="6">
        <f t="shared" si="2095"/>
        <v>5</v>
      </c>
      <c r="F44731" s="2">
        <v>42338</v>
      </c>
      <c r="G44731" s="5" t="str">
        <f t="shared" si="2096"/>
        <v>November</v>
      </c>
      <c r="H44731" s="5" t="str">
        <f>TEXT(Table1[[#This Row],[order_date]],"dddd")</f>
        <v>Monday</v>
      </c>
      <c r="I44731" s="3">
        <v>0.76678240740740744</v>
      </c>
      <c r="J44731" s="8" t="str">
        <f>VLOOKUP(Table1[[#This Row],[order_time]],$S$18:$U$41,3,1)</f>
        <v>6pm to 7pm</v>
      </c>
      <c r="K44731">
        <v>17.5</v>
      </c>
      <c r="L44731">
        <v>17.5</v>
      </c>
      <c r="M44731" t="s">
        <v>17</v>
      </c>
      <c r="N44731" t="s">
        <v>13</v>
      </c>
      <c r="O44731" t="s">
        <v>80</v>
      </c>
      <c r="P44731" t="s">
        <v>81</v>
      </c>
    </row>
    <row r="44732" spans="1:16">
      <c r="A44732">
        <v>19655</v>
      </c>
      <c r="B44732" t="s">
        <v>58</v>
      </c>
      <c r="C44732">
        <v>1</v>
      </c>
      <c r="D44732" s="6">
        <f t="shared" si="2094"/>
        <v>3</v>
      </c>
      <c r="E44732" s="6">
        <f t="shared" si="2095"/>
        <v>5</v>
      </c>
      <c r="F44732" s="2">
        <v>42338</v>
      </c>
      <c r="G44732" s="5" t="str">
        <f t="shared" si="2096"/>
        <v>November</v>
      </c>
      <c r="H44732" s="5" t="str">
        <f>TEXT(Table1[[#This Row],[order_date]],"dddd")</f>
        <v>Monday</v>
      </c>
      <c r="I44732" s="3">
        <v>0.77159722222222227</v>
      </c>
      <c r="J44732" s="8" t="str">
        <f>VLOOKUP(Table1[[#This Row],[order_time]],$S$18:$U$41,3,1)</f>
        <v>6pm to 7pm</v>
      </c>
      <c r="K44732">
        <v>20.75</v>
      </c>
      <c r="L44732">
        <v>20.75</v>
      </c>
      <c r="M44732" t="s">
        <v>17</v>
      </c>
      <c r="N44732" t="s">
        <v>22</v>
      </c>
      <c r="O44732" t="s">
        <v>56</v>
      </c>
      <c r="P44732" t="s">
        <v>57</v>
      </c>
    </row>
    <row r="44733" spans="1:16">
      <c r="A44733">
        <v>19655</v>
      </c>
      <c r="B44733" t="s">
        <v>45</v>
      </c>
      <c r="C44733">
        <v>1</v>
      </c>
      <c r="D44733" s="6">
        <f t="shared" si="2094"/>
        <v>3</v>
      </c>
      <c r="E44733" s="6">
        <f t="shared" si="2095"/>
        <v>5</v>
      </c>
      <c r="F44733" s="2">
        <v>42338</v>
      </c>
      <c r="G44733" s="5" t="str">
        <f t="shared" si="2096"/>
        <v>November</v>
      </c>
      <c r="H44733" s="5" t="str">
        <f>TEXT(Table1[[#This Row],[order_date]],"dddd")</f>
        <v>Monday</v>
      </c>
      <c r="I44733" s="3">
        <v>0.77159722222222227</v>
      </c>
      <c r="J44733" s="8" t="str">
        <f>VLOOKUP(Table1[[#This Row],[order_time]],$S$18:$U$41,3,1)</f>
        <v>6pm to 7pm</v>
      </c>
      <c r="K44733">
        <v>20.75</v>
      </c>
      <c r="L44733">
        <v>20.75</v>
      </c>
      <c r="M44733" t="s">
        <v>17</v>
      </c>
      <c r="N44733" t="s">
        <v>22</v>
      </c>
      <c r="O44733" t="s">
        <v>46</v>
      </c>
      <c r="P44733" t="s">
        <v>47</v>
      </c>
    </row>
    <row r="44734" spans="1:16">
      <c r="A44734">
        <v>19655</v>
      </c>
      <c r="B44734" t="s">
        <v>104</v>
      </c>
      <c r="C44734">
        <v>1</v>
      </c>
      <c r="D44734" s="6">
        <f t="shared" si="2094"/>
        <v>3</v>
      </c>
      <c r="E44734" s="6">
        <f t="shared" si="2095"/>
        <v>5</v>
      </c>
      <c r="F44734" s="2">
        <v>42338</v>
      </c>
      <c r="G44734" s="5" t="str">
        <f t="shared" si="2096"/>
        <v>November</v>
      </c>
      <c r="H44734" s="5" t="str">
        <f>TEXT(Table1[[#This Row],[order_date]],"dddd")</f>
        <v>Monday</v>
      </c>
      <c r="I44734" s="3">
        <v>0.77159722222222227</v>
      </c>
      <c r="J44734" s="8" t="str">
        <f>VLOOKUP(Table1[[#This Row],[order_time]],$S$18:$U$41,3,1)</f>
        <v>6pm to 7pm</v>
      </c>
      <c r="K44734">
        <v>16.75</v>
      </c>
      <c r="L44734">
        <v>16.75</v>
      </c>
      <c r="M44734" t="s">
        <v>29</v>
      </c>
      <c r="N44734" t="s">
        <v>22</v>
      </c>
      <c r="O44734" t="s">
        <v>23</v>
      </c>
      <c r="P44734" t="s">
        <v>24</v>
      </c>
    </row>
    <row r="44735" spans="1:16">
      <c r="A44735">
        <v>19656</v>
      </c>
      <c r="B44735" t="s">
        <v>145</v>
      </c>
      <c r="C44735">
        <v>1</v>
      </c>
      <c r="D44735" s="6">
        <f t="shared" si="2094"/>
        <v>3</v>
      </c>
      <c r="E44735" s="6">
        <f t="shared" si="2095"/>
        <v>5</v>
      </c>
      <c r="F44735" s="2">
        <v>42338</v>
      </c>
      <c r="G44735" s="5" t="str">
        <f t="shared" si="2096"/>
        <v>November</v>
      </c>
      <c r="H44735" s="5" t="str">
        <f>TEXT(Table1[[#This Row],[order_date]],"dddd")</f>
        <v>Monday</v>
      </c>
      <c r="I44735" s="3">
        <v>0.78002314814814822</v>
      </c>
      <c r="J44735" s="8" t="str">
        <f>VLOOKUP(Table1[[#This Row],[order_time]],$S$18:$U$41,3,1)</f>
        <v>6pm to 7pm</v>
      </c>
      <c r="K44735">
        <v>20.25</v>
      </c>
      <c r="L44735">
        <v>20.25</v>
      </c>
      <c r="M44735" t="s">
        <v>17</v>
      </c>
      <c r="N44735" t="s">
        <v>18</v>
      </c>
      <c r="O44735" t="s">
        <v>146</v>
      </c>
      <c r="P44735" t="s">
        <v>147</v>
      </c>
    </row>
    <row r="44736" spans="1:16">
      <c r="A44736">
        <v>19657</v>
      </c>
      <c r="B44736" t="s">
        <v>168</v>
      </c>
      <c r="C44736">
        <v>1</v>
      </c>
      <c r="D44736" s="6">
        <f t="shared" si="2094"/>
        <v>3</v>
      </c>
      <c r="E44736" s="6">
        <f t="shared" si="2095"/>
        <v>5</v>
      </c>
      <c r="F44736" s="2">
        <v>42338</v>
      </c>
      <c r="G44736" s="5" t="str">
        <f t="shared" si="2096"/>
        <v>November</v>
      </c>
      <c r="H44736" s="5" t="str">
        <f>TEXT(Table1[[#This Row],[order_date]],"dddd")</f>
        <v>Monday</v>
      </c>
      <c r="I44736" s="3">
        <v>0.78440972222222216</v>
      </c>
      <c r="J44736" s="8" t="str">
        <f>VLOOKUP(Table1[[#This Row],[order_time]],$S$18:$U$41,3,1)</f>
        <v>6pm to 7pm</v>
      </c>
      <c r="K44736">
        <v>20.75</v>
      </c>
      <c r="L44736">
        <v>20.75</v>
      </c>
      <c r="M44736" t="s">
        <v>17</v>
      </c>
      <c r="N44736" t="s">
        <v>22</v>
      </c>
      <c r="O44736" t="s">
        <v>71</v>
      </c>
      <c r="P44736" t="s">
        <v>72</v>
      </c>
    </row>
    <row r="44737" spans="1:16">
      <c r="A44737">
        <v>19657</v>
      </c>
      <c r="B44737" t="s">
        <v>52</v>
      </c>
      <c r="C44737">
        <v>1</v>
      </c>
      <c r="D44737" s="6">
        <f t="shared" si="2094"/>
        <v>3</v>
      </c>
      <c r="E44737" s="6">
        <f t="shared" si="2095"/>
        <v>5</v>
      </c>
      <c r="F44737" s="2">
        <v>42338</v>
      </c>
      <c r="G44737" s="5" t="str">
        <f t="shared" si="2096"/>
        <v>November</v>
      </c>
      <c r="H44737" s="5" t="str">
        <f>TEXT(Table1[[#This Row],[order_date]],"dddd")</f>
        <v>Monday</v>
      </c>
      <c r="I44737" s="3">
        <v>0.78440972222222216</v>
      </c>
      <c r="J44737" s="8" t="str">
        <f>VLOOKUP(Table1[[#This Row],[order_time]],$S$18:$U$41,3,1)</f>
        <v>6pm to 7pm</v>
      </c>
      <c r="K44737">
        <v>16.5</v>
      </c>
      <c r="L44737">
        <v>16.5</v>
      </c>
      <c r="M44737" t="s">
        <v>29</v>
      </c>
      <c r="N44737" t="s">
        <v>33</v>
      </c>
      <c r="O44737" t="s">
        <v>53</v>
      </c>
      <c r="P44737" t="s">
        <v>54</v>
      </c>
    </row>
    <row r="44738" spans="1:16">
      <c r="A44738">
        <v>19658</v>
      </c>
      <c r="B44738" t="s">
        <v>48</v>
      </c>
      <c r="C44738">
        <v>1</v>
      </c>
      <c r="D44738" s="6">
        <f t="shared" ref="D44738:D44801" si="2097" xml:space="preserve"> C44738*3</f>
        <v>3</v>
      </c>
      <c r="E44738" s="6">
        <f t="shared" ref="E44738:E44801" si="2098">(D44738/60)*100</f>
        <v>5</v>
      </c>
      <c r="F44738" s="2">
        <v>42338</v>
      </c>
      <c r="G44738" s="5" t="str">
        <f t="shared" ref="G44738:G44801" si="2099">TEXT(F44738,"mmmm")</f>
        <v>November</v>
      </c>
      <c r="H44738" s="5" t="str">
        <f>TEXT(Table1[[#This Row],[order_date]],"dddd")</f>
        <v>Monday</v>
      </c>
      <c r="I44738" s="3">
        <v>0.78543981481481484</v>
      </c>
      <c r="J44738" s="8" t="str">
        <f>VLOOKUP(Table1[[#This Row],[order_time]],$S$18:$U$41,3,1)</f>
        <v>6pm to 7pm</v>
      </c>
      <c r="K44738">
        <v>16.75</v>
      </c>
      <c r="L44738">
        <v>16.75</v>
      </c>
      <c r="M44738" t="s">
        <v>29</v>
      </c>
      <c r="N44738" t="s">
        <v>22</v>
      </c>
      <c r="O44738" t="s">
        <v>37</v>
      </c>
      <c r="P44738" t="s">
        <v>38</v>
      </c>
    </row>
    <row r="44739" spans="1:16">
      <c r="A44739">
        <v>19658</v>
      </c>
      <c r="B44739" t="s">
        <v>160</v>
      </c>
      <c r="C44739">
        <v>1</v>
      </c>
      <c r="D44739" s="6">
        <f t="shared" si="2097"/>
        <v>3</v>
      </c>
      <c r="E44739" s="6">
        <f t="shared" si="2098"/>
        <v>5</v>
      </c>
      <c r="F44739" s="2">
        <v>42338</v>
      </c>
      <c r="G44739" s="5" t="str">
        <f t="shared" si="2099"/>
        <v>November</v>
      </c>
      <c r="H44739" s="5" t="str">
        <f>TEXT(Table1[[#This Row],[order_date]],"dddd")</f>
        <v>Monday</v>
      </c>
      <c r="I44739" s="3">
        <v>0.78543981481481484</v>
      </c>
      <c r="J44739" s="8" t="str">
        <f>VLOOKUP(Table1[[#This Row],[order_time]],$S$18:$U$41,3,1)</f>
        <v>6pm to 7pm</v>
      </c>
      <c r="K44739">
        <v>16.75</v>
      </c>
      <c r="L44739">
        <v>16.75</v>
      </c>
      <c r="M44739" t="s">
        <v>29</v>
      </c>
      <c r="N44739" t="s">
        <v>22</v>
      </c>
      <c r="O44739" t="s">
        <v>140</v>
      </c>
      <c r="P44739" t="s">
        <v>141</v>
      </c>
    </row>
    <row r="44740" spans="1:16">
      <c r="A44740">
        <v>19659</v>
      </c>
      <c r="B44740" t="s">
        <v>39</v>
      </c>
      <c r="C44740">
        <v>1</v>
      </c>
      <c r="D44740" s="6">
        <f t="shared" si="2097"/>
        <v>3</v>
      </c>
      <c r="E44740" s="6">
        <f t="shared" si="2098"/>
        <v>5</v>
      </c>
      <c r="F44740" s="2">
        <v>42338</v>
      </c>
      <c r="G44740" s="5" t="str">
        <f t="shared" si="2099"/>
        <v>November</v>
      </c>
      <c r="H44740" s="5" t="str">
        <f>TEXT(Table1[[#This Row],[order_date]],"dddd")</f>
        <v>Monday</v>
      </c>
      <c r="I44740" s="3">
        <v>0.79962962962962969</v>
      </c>
      <c r="J44740" s="8" t="str">
        <f>VLOOKUP(Table1[[#This Row],[order_time]],$S$18:$U$41,3,1)</f>
        <v>7pm to 8 pm</v>
      </c>
      <c r="K44740">
        <v>12.5</v>
      </c>
      <c r="L44740">
        <v>12.5</v>
      </c>
      <c r="M44740" t="s">
        <v>29</v>
      </c>
      <c r="N44740" t="s">
        <v>13</v>
      </c>
      <c r="O44740" t="s">
        <v>40</v>
      </c>
      <c r="P44740" t="s">
        <v>41</v>
      </c>
    </row>
    <row r="44741" spans="1:16">
      <c r="A44741">
        <v>19659</v>
      </c>
      <c r="B44741" t="s">
        <v>45</v>
      </c>
      <c r="C44741">
        <v>1</v>
      </c>
      <c r="D44741" s="6">
        <f t="shared" si="2097"/>
        <v>3</v>
      </c>
      <c r="E44741" s="6">
        <f t="shared" si="2098"/>
        <v>5</v>
      </c>
      <c r="F44741" s="2">
        <v>42338</v>
      </c>
      <c r="G44741" s="5" t="str">
        <f t="shared" si="2099"/>
        <v>November</v>
      </c>
      <c r="H44741" s="5" t="str">
        <f>TEXT(Table1[[#This Row],[order_date]],"dddd")</f>
        <v>Monday</v>
      </c>
      <c r="I44741" s="3">
        <v>0.79962962962962969</v>
      </c>
      <c r="J44741" s="8" t="str">
        <f>VLOOKUP(Table1[[#This Row],[order_time]],$S$18:$U$41,3,1)</f>
        <v>7pm to 8 pm</v>
      </c>
      <c r="K44741">
        <v>20.75</v>
      </c>
      <c r="L44741">
        <v>20.75</v>
      </c>
      <c r="M44741" t="s">
        <v>17</v>
      </c>
      <c r="N44741" t="s">
        <v>22</v>
      </c>
      <c r="O44741" t="s">
        <v>46</v>
      </c>
      <c r="P44741" t="s">
        <v>47</v>
      </c>
    </row>
    <row r="44742" spans="1:16">
      <c r="A44742">
        <v>19659</v>
      </c>
      <c r="B44742" t="s">
        <v>88</v>
      </c>
      <c r="C44742">
        <v>1</v>
      </c>
      <c r="D44742" s="6">
        <f t="shared" si="2097"/>
        <v>3</v>
      </c>
      <c r="E44742" s="6">
        <f t="shared" si="2098"/>
        <v>5</v>
      </c>
      <c r="F44742" s="2">
        <v>42338</v>
      </c>
      <c r="G44742" s="5" t="str">
        <f t="shared" si="2099"/>
        <v>November</v>
      </c>
      <c r="H44742" s="5" t="str">
        <f>TEXT(Table1[[#This Row],[order_date]],"dddd")</f>
        <v>Monday</v>
      </c>
      <c r="I44742" s="3">
        <v>0.79962962962962969</v>
      </c>
      <c r="J44742" s="8" t="str">
        <f>VLOOKUP(Table1[[#This Row],[order_time]],$S$18:$U$41,3,1)</f>
        <v>7pm to 8 pm</v>
      </c>
      <c r="K44742">
        <v>16</v>
      </c>
      <c r="L44742">
        <v>16</v>
      </c>
      <c r="M44742" t="s">
        <v>29</v>
      </c>
      <c r="N44742" t="s">
        <v>18</v>
      </c>
      <c r="O44742" t="s">
        <v>89</v>
      </c>
      <c r="P44742" t="s">
        <v>90</v>
      </c>
    </row>
    <row r="44743" spans="1:16">
      <c r="A44743">
        <v>19659</v>
      </c>
      <c r="B44743" t="s">
        <v>21</v>
      </c>
      <c r="C44743">
        <v>1</v>
      </c>
      <c r="D44743" s="6">
        <f t="shared" si="2097"/>
        <v>3</v>
      </c>
      <c r="E44743" s="6">
        <f t="shared" si="2098"/>
        <v>5</v>
      </c>
      <c r="F44743" s="2">
        <v>42338</v>
      </c>
      <c r="G44743" s="5" t="str">
        <f t="shared" si="2099"/>
        <v>November</v>
      </c>
      <c r="H44743" s="5" t="str">
        <f>TEXT(Table1[[#This Row],[order_date]],"dddd")</f>
        <v>Monday</v>
      </c>
      <c r="I44743" s="3">
        <v>0.79962962962962969</v>
      </c>
      <c r="J44743" s="8" t="str">
        <f>VLOOKUP(Table1[[#This Row],[order_time]],$S$18:$U$41,3,1)</f>
        <v>7pm to 8 pm</v>
      </c>
      <c r="K44743">
        <v>20.75</v>
      </c>
      <c r="L44743">
        <v>20.75</v>
      </c>
      <c r="M44743" t="s">
        <v>17</v>
      </c>
      <c r="N44743" t="s">
        <v>22</v>
      </c>
      <c r="O44743" t="s">
        <v>23</v>
      </c>
      <c r="P44743" t="s">
        <v>24</v>
      </c>
    </row>
    <row r="44744" spans="1:16">
      <c r="A44744">
        <v>19660</v>
      </c>
      <c r="B44744" t="s">
        <v>60</v>
      </c>
      <c r="C44744">
        <v>1</v>
      </c>
      <c r="D44744" s="6">
        <f t="shared" si="2097"/>
        <v>3</v>
      </c>
      <c r="E44744" s="6">
        <f t="shared" si="2098"/>
        <v>5</v>
      </c>
      <c r="F44744" s="2">
        <v>42338</v>
      </c>
      <c r="G44744" s="5" t="str">
        <f t="shared" si="2099"/>
        <v>November</v>
      </c>
      <c r="H44744" s="5" t="str">
        <f>TEXT(Table1[[#This Row],[order_date]],"dddd")</f>
        <v>Monday</v>
      </c>
      <c r="I44744" s="3">
        <v>0.80406250000000001</v>
      </c>
      <c r="J44744" s="8" t="str">
        <f>VLOOKUP(Table1[[#This Row],[order_time]],$S$18:$U$41,3,1)</f>
        <v>7pm to 8 pm</v>
      </c>
      <c r="K44744">
        <v>12</v>
      </c>
      <c r="L44744">
        <v>12</v>
      </c>
      <c r="M44744" t="s">
        <v>12</v>
      </c>
      <c r="N44744" t="s">
        <v>13</v>
      </c>
      <c r="O44744" t="s">
        <v>30</v>
      </c>
      <c r="P44744" t="s">
        <v>31</v>
      </c>
    </row>
    <row r="44745" spans="1:16">
      <c r="A44745">
        <v>19661</v>
      </c>
      <c r="B44745" t="s">
        <v>45</v>
      </c>
      <c r="C44745">
        <v>1</v>
      </c>
      <c r="D44745" s="6">
        <f t="shared" si="2097"/>
        <v>3</v>
      </c>
      <c r="E44745" s="6">
        <f t="shared" si="2098"/>
        <v>5</v>
      </c>
      <c r="F44745" s="2">
        <v>42338</v>
      </c>
      <c r="G44745" s="5" t="str">
        <f t="shared" si="2099"/>
        <v>November</v>
      </c>
      <c r="H44745" s="5" t="str">
        <f>TEXT(Table1[[#This Row],[order_date]],"dddd")</f>
        <v>Monday</v>
      </c>
      <c r="I44745" s="3">
        <v>0.82177083333333334</v>
      </c>
      <c r="J44745" s="8" t="str">
        <f>VLOOKUP(Table1[[#This Row],[order_time]],$S$18:$U$41,3,1)</f>
        <v>7pm to 8 pm</v>
      </c>
      <c r="K44745">
        <v>20.75</v>
      </c>
      <c r="L44745">
        <v>20.75</v>
      </c>
      <c r="M44745" t="s">
        <v>17</v>
      </c>
      <c r="N44745" t="s">
        <v>22</v>
      </c>
      <c r="O44745" t="s">
        <v>46</v>
      </c>
      <c r="P44745" t="s">
        <v>47</v>
      </c>
    </row>
    <row r="44746" spans="1:16">
      <c r="A44746">
        <v>19661</v>
      </c>
      <c r="B44746" t="s">
        <v>21</v>
      </c>
      <c r="C44746">
        <v>1</v>
      </c>
      <c r="D44746" s="6">
        <f t="shared" si="2097"/>
        <v>3</v>
      </c>
      <c r="E44746" s="6">
        <f t="shared" si="2098"/>
        <v>5</v>
      </c>
      <c r="F44746" s="2">
        <v>42338</v>
      </c>
      <c r="G44746" s="5" t="str">
        <f t="shared" si="2099"/>
        <v>November</v>
      </c>
      <c r="H44746" s="5" t="str">
        <f>TEXT(Table1[[#This Row],[order_date]],"dddd")</f>
        <v>Monday</v>
      </c>
      <c r="I44746" s="3">
        <v>0.82177083333333334</v>
      </c>
      <c r="J44746" s="8" t="str">
        <f>VLOOKUP(Table1[[#This Row],[order_time]],$S$18:$U$41,3,1)</f>
        <v>7pm to 8 pm</v>
      </c>
      <c r="K44746">
        <v>20.75</v>
      </c>
      <c r="L44746">
        <v>20.75</v>
      </c>
      <c r="M44746" t="s">
        <v>17</v>
      </c>
      <c r="N44746" t="s">
        <v>22</v>
      </c>
      <c r="O44746" t="s">
        <v>23</v>
      </c>
      <c r="P44746" t="s">
        <v>24</v>
      </c>
    </row>
    <row r="44747" spans="1:16">
      <c r="A44747">
        <v>19662</v>
      </c>
      <c r="B44747" t="s">
        <v>55</v>
      </c>
      <c r="C44747">
        <v>1</v>
      </c>
      <c r="D44747" s="6">
        <f t="shared" si="2097"/>
        <v>3</v>
      </c>
      <c r="E44747" s="6">
        <f t="shared" si="2098"/>
        <v>5</v>
      </c>
      <c r="F44747" s="2">
        <v>42338</v>
      </c>
      <c r="G44747" s="5" t="str">
        <f t="shared" si="2099"/>
        <v>November</v>
      </c>
      <c r="H44747" s="5" t="str">
        <f>TEXT(Table1[[#This Row],[order_date]],"dddd")</f>
        <v>Monday</v>
      </c>
      <c r="I44747" s="3">
        <v>0.82307870370370362</v>
      </c>
      <c r="J44747" s="8" t="str">
        <f>VLOOKUP(Table1[[#This Row],[order_time]],$S$18:$U$41,3,1)</f>
        <v>7pm to 8 pm</v>
      </c>
      <c r="K44747">
        <v>16.75</v>
      </c>
      <c r="L44747">
        <v>16.75</v>
      </c>
      <c r="M44747" t="s">
        <v>29</v>
      </c>
      <c r="N44747" t="s">
        <v>22</v>
      </c>
      <c r="O44747" t="s">
        <v>56</v>
      </c>
      <c r="P44747" t="s">
        <v>57</v>
      </c>
    </row>
    <row r="44748" spans="1:16">
      <c r="A44748">
        <v>19662</v>
      </c>
      <c r="B44748" t="s">
        <v>171</v>
      </c>
      <c r="C44748">
        <v>1</v>
      </c>
      <c r="D44748" s="6">
        <f t="shared" si="2097"/>
        <v>3</v>
      </c>
      <c r="E44748" s="6">
        <f t="shared" si="2098"/>
        <v>5</v>
      </c>
      <c r="F44748" s="2">
        <v>42338</v>
      </c>
      <c r="G44748" s="5" t="str">
        <f t="shared" si="2099"/>
        <v>November</v>
      </c>
      <c r="H44748" s="5" t="str">
        <f>TEXT(Table1[[#This Row],[order_date]],"dddd")</f>
        <v>Monday</v>
      </c>
      <c r="I44748" s="3">
        <v>0.82307870370370362</v>
      </c>
      <c r="J44748" s="8" t="str">
        <f>VLOOKUP(Table1[[#This Row],[order_time]],$S$18:$U$41,3,1)</f>
        <v>7pm to 8 pm</v>
      </c>
      <c r="K44748">
        <v>12.75</v>
      </c>
      <c r="L44748">
        <v>12.75</v>
      </c>
      <c r="M44748" t="s">
        <v>12</v>
      </c>
      <c r="N44748" t="s">
        <v>22</v>
      </c>
      <c r="O44748" t="s">
        <v>71</v>
      </c>
      <c r="P44748" t="s">
        <v>72</v>
      </c>
    </row>
    <row r="44749" spans="1:16">
      <c r="A44749">
        <v>19662</v>
      </c>
      <c r="B44749" t="s">
        <v>167</v>
      </c>
      <c r="C44749">
        <v>1</v>
      </c>
      <c r="D44749" s="6">
        <f t="shared" si="2097"/>
        <v>3</v>
      </c>
      <c r="E44749" s="6">
        <f t="shared" si="2098"/>
        <v>5</v>
      </c>
      <c r="F44749" s="2">
        <v>42338</v>
      </c>
      <c r="G44749" s="5" t="str">
        <f t="shared" si="2099"/>
        <v>November</v>
      </c>
      <c r="H44749" s="5" t="str">
        <f>TEXT(Table1[[#This Row],[order_date]],"dddd")</f>
        <v>Monday</v>
      </c>
      <c r="I44749" s="3">
        <v>0.82307870370370362</v>
      </c>
      <c r="J44749" s="8" t="str">
        <f>VLOOKUP(Table1[[#This Row],[order_time]],$S$18:$U$41,3,1)</f>
        <v>7pm to 8 pm</v>
      </c>
      <c r="K44749">
        <v>21</v>
      </c>
      <c r="L44749">
        <v>21</v>
      </c>
      <c r="M44749" t="s">
        <v>17</v>
      </c>
      <c r="N44749" t="s">
        <v>18</v>
      </c>
      <c r="O44749" t="s">
        <v>110</v>
      </c>
      <c r="P44749" t="s">
        <v>111</v>
      </c>
    </row>
    <row r="44750" spans="1:16">
      <c r="A44750">
        <v>19663</v>
      </c>
      <c r="B44750" t="s">
        <v>76</v>
      </c>
      <c r="C44750">
        <v>1</v>
      </c>
      <c r="D44750" s="6">
        <f t="shared" si="2097"/>
        <v>3</v>
      </c>
      <c r="E44750" s="6">
        <f t="shared" si="2098"/>
        <v>5</v>
      </c>
      <c r="F44750" s="2">
        <v>42338</v>
      </c>
      <c r="G44750" s="5" t="str">
        <f t="shared" si="2099"/>
        <v>November</v>
      </c>
      <c r="H44750" s="5" t="str">
        <f>TEXT(Table1[[#This Row],[order_date]],"dddd")</f>
        <v>Monday</v>
      </c>
      <c r="I44750" s="3">
        <v>0.83828703703703711</v>
      </c>
      <c r="J44750" s="8" t="str">
        <f>VLOOKUP(Table1[[#This Row],[order_time]],$S$18:$U$41,3,1)</f>
        <v>8pm to 9pm</v>
      </c>
      <c r="K44750">
        <v>16</v>
      </c>
      <c r="L44750">
        <v>16</v>
      </c>
      <c r="M44750" t="s">
        <v>29</v>
      </c>
      <c r="N44750" t="s">
        <v>18</v>
      </c>
      <c r="O44750" t="s">
        <v>77</v>
      </c>
      <c r="P44750" t="s">
        <v>78</v>
      </c>
    </row>
    <row r="44751" spans="1:16">
      <c r="A44751">
        <v>19664</v>
      </c>
      <c r="B44751" t="s">
        <v>11</v>
      </c>
      <c r="C44751">
        <v>1</v>
      </c>
      <c r="D44751" s="6">
        <f t="shared" si="2097"/>
        <v>3</v>
      </c>
      <c r="E44751" s="6">
        <f t="shared" si="2098"/>
        <v>5</v>
      </c>
      <c r="F44751" s="2">
        <v>42338</v>
      </c>
      <c r="G44751" s="5" t="str">
        <f t="shared" si="2099"/>
        <v>November</v>
      </c>
      <c r="H44751" s="5" t="str">
        <f>TEXT(Table1[[#This Row],[order_date]],"dddd")</f>
        <v>Monday</v>
      </c>
      <c r="I44751" s="3">
        <v>0.8427662037037037</v>
      </c>
      <c r="J44751" s="8" t="str">
        <f>VLOOKUP(Table1[[#This Row],[order_time]],$S$18:$U$41,3,1)</f>
        <v>8pm to 9pm</v>
      </c>
      <c r="K44751">
        <v>12</v>
      </c>
      <c r="L44751">
        <v>12</v>
      </c>
      <c r="M44751" t="s">
        <v>12</v>
      </c>
      <c r="N44751" t="s">
        <v>13</v>
      </c>
      <c r="O44751" t="s">
        <v>14</v>
      </c>
      <c r="P44751" t="s">
        <v>15</v>
      </c>
    </row>
    <row r="44752" spans="1:16">
      <c r="A44752">
        <v>19664</v>
      </c>
      <c r="B44752" t="s">
        <v>121</v>
      </c>
      <c r="C44752">
        <v>1</v>
      </c>
      <c r="D44752" s="6">
        <f t="shared" si="2097"/>
        <v>3</v>
      </c>
      <c r="E44752" s="6">
        <f t="shared" si="2098"/>
        <v>5</v>
      </c>
      <c r="F44752" s="2">
        <v>42338</v>
      </c>
      <c r="G44752" s="5" t="str">
        <f t="shared" si="2099"/>
        <v>November</v>
      </c>
      <c r="H44752" s="5" t="str">
        <f>TEXT(Table1[[#This Row],[order_date]],"dddd")</f>
        <v>Monday</v>
      </c>
      <c r="I44752" s="3">
        <v>0.8427662037037037</v>
      </c>
      <c r="J44752" s="8" t="str">
        <f>VLOOKUP(Table1[[#This Row],[order_time]],$S$18:$U$41,3,1)</f>
        <v>8pm to 9pm</v>
      </c>
      <c r="K44752">
        <v>16.5</v>
      </c>
      <c r="L44752">
        <v>16.5</v>
      </c>
      <c r="M44752" t="s">
        <v>29</v>
      </c>
      <c r="N44752" t="s">
        <v>33</v>
      </c>
      <c r="O44752" t="s">
        <v>74</v>
      </c>
      <c r="P44752" t="s">
        <v>75</v>
      </c>
    </row>
    <row r="44753" spans="1:16">
      <c r="A44753">
        <v>19665</v>
      </c>
      <c r="B44753" t="s">
        <v>170</v>
      </c>
      <c r="C44753">
        <v>1</v>
      </c>
      <c r="D44753" s="6">
        <f t="shared" si="2097"/>
        <v>3</v>
      </c>
      <c r="E44753" s="6">
        <f t="shared" si="2098"/>
        <v>5</v>
      </c>
      <c r="F44753" s="2">
        <v>42338</v>
      </c>
      <c r="G44753" s="5" t="str">
        <f t="shared" si="2099"/>
        <v>November</v>
      </c>
      <c r="H44753" s="5" t="str">
        <f>TEXT(Table1[[#This Row],[order_date]],"dddd")</f>
        <v>Monday</v>
      </c>
      <c r="I44753" s="3">
        <v>0.84693287037037035</v>
      </c>
      <c r="J44753" s="8" t="str">
        <f>VLOOKUP(Table1[[#This Row],[order_time]],$S$18:$U$41,3,1)</f>
        <v>8pm to 9pm</v>
      </c>
      <c r="K44753">
        <v>12.25</v>
      </c>
      <c r="L44753">
        <v>12.25</v>
      </c>
      <c r="M44753" t="s">
        <v>12</v>
      </c>
      <c r="N44753" t="s">
        <v>33</v>
      </c>
      <c r="O44753" t="s">
        <v>94</v>
      </c>
      <c r="P44753" t="s">
        <v>95</v>
      </c>
    </row>
    <row r="44754" spans="1:16">
      <c r="A44754">
        <v>19665</v>
      </c>
      <c r="B44754" t="s">
        <v>60</v>
      </c>
      <c r="C44754">
        <v>1</v>
      </c>
      <c r="D44754" s="6">
        <f t="shared" si="2097"/>
        <v>3</v>
      </c>
      <c r="E44754" s="6">
        <f t="shared" si="2098"/>
        <v>5</v>
      </c>
      <c r="F44754" s="2">
        <v>42338</v>
      </c>
      <c r="G44754" s="5" t="str">
        <f t="shared" si="2099"/>
        <v>November</v>
      </c>
      <c r="H44754" s="5" t="str">
        <f>TEXT(Table1[[#This Row],[order_date]],"dddd")</f>
        <v>Monday</v>
      </c>
      <c r="I44754" s="3">
        <v>0.84693287037037035</v>
      </c>
      <c r="J44754" s="8" t="str">
        <f>VLOOKUP(Table1[[#This Row],[order_time]],$S$18:$U$41,3,1)</f>
        <v>8pm to 9pm</v>
      </c>
      <c r="K44754">
        <v>12</v>
      </c>
      <c r="L44754">
        <v>12</v>
      </c>
      <c r="M44754" t="s">
        <v>12</v>
      </c>
      <c r="N44754" t="s">
        <v>13</v>
      </c>
      <c r="O44754" t="s">
        <v>30</v>
      </c>
      <c r="P44754" t="s">
        <v>31</v>
      </c>
    </row>
    <row r="44755" spans="1:16">
      <c r="A44755">
        <v>19665</v>
      </c>
      <c r="B44755" t="s">
        <v>143</v>
      </c>
      <c r="C44755">
        <v>1</v>
      </c>
      <c r="D44755" s="6">
        <f t="shared" si="2097"/>
        <v>3</v>
      </c>
      <c r="E44755" s="6">
        <f t="shared" si="2098"/>
        <v>5</v>
      </c>
      <c r="F44755" s="2">
        <v>42338</v>
      </c>
      <c r="G44755" s="5" t="str">
        <f t="shared" si="2099"/>
        <v>November</v>
      </c>
      <c r="H44755" s="5" t="str">
        <f>TEXT(Table1[[#This Row],[order_date]],"dddd")</f>
        <v>Monday</v>
      </c>
      <c r="I44755" s="3">
        <v>0.84693287037037035</v>
      </c>
      <c r="J44755" s="8" t="str">
        <f>VLOOKUP(Table1[[#This Row],[order_time]],$S$18:$U$41,3,1)</f>
        <v>8pm to 9pm</v>
      </c>
      <c r="K44755">
        <v>17.5</v>
      </c>
      <c r="L44755">
        <v>17.5</v>
      </c>
      <c r="M44755" t="s">
        <v>17</v>
      </c>
      <c r="N44755" t="s">
        <v>13</v>
      </c>
      <c r="O44755" t="s">
        <v>80</v>
      </c>
      <c r="P44755" t="s">
        <v>81</v>
      </c>
    </row>
    <row r="44756" spans="1:16">
      <c r="A44756">
        <v>19666</v>
      </c>
      <c r="B44756" t="s">
        <v>49</v>
      </c>
      <c r="C44756">
        <v>1</v>
      </c>
      <c r="D44756" s="6">
        <f t="shared" si="2097"/>
        <v>3</v>
      </c>
      <c r="E44756" s="6">
        <f t="shared" si="2098"/>
        <v>5</v>
      </c>
      <c r="F44756" s="2">
        <v>42338</v>
      </c>
      <c r="G44756" s="5" t="str">
        <f t="shared" si="2099"/>
        <v>November</v>
      </c>
      <c r="H44756" s="5" t="str">
        <f>TEXT(Table1[[#This Row],[order_date]],"dddd")</f>
        <v>Monday</v>
      </c>
      <c r="I44756" s="3">
        <v>0.89606481481481481</v>
      </c>
      <c r="J44756" s="8" t="str">
        <f>VLOOKUP(Table1[[#This Row],[order_time]],$S$18:$U$41,3,1)</f>
        <v>9pm to 10pm</v>
      </c>
      <c r="K44756">
        <v>20.25</v>
      </c>
      <c r="L44756">
        <v>20.25</v>
      </c>
      <c r="M44756" t="s">
        <v>17</v>
      </c>
      <c r="N44756" t="s">
        <v>18</v>
      </c>
      <c r="O44756" t="s">
        <v>50</v>
      </c>
      <c r="P44756" t="s">
        <v>51</v>
      </c>
    </row>
    <row r="44757" spans="1:16">
      <c r="A44757">
        <v>19667</v>
      </c>
      <c r="B44757" t="s">
        <v>159</v>
      </c>
      <c r="C44757">
        <v>1</v>
      </c>
      <c r="D44757" s="6">
        <f t="shared" si="2097"/>
        <v>3</v>
      </c>
      <c r="E44757" s="6">
        <f t="shared" si="2098"/>
        <v>5</v>
      </c>
      <c r="F44757" s="2">
        <v>42338</v>
      </c>
      <c r="G44757" s="5" t="str">
        <f t="shared" si="2099"/>
        <v>November</v>
      </c>
      <c r="H44757" s="5" t="str">
        <f>TEXT(Table1[[#This Row],[order_date]],"dddd")</f>
        <v>Monday</v>
      </c>
      <c r="I44757" s="3">
        <v>0.8974537037037037</v>
      </c>
      <c r="J44757" s="8" t="str">
        <f>VLOOKUP(Table1[[#This Row],[order_time]],$S$18:$U$41,3,1)</f>
        <v>9pm to 10pm</v>
      </c>
      <c r="K44757">
        <v>20.75</v>
      </c>
      <c r="L44757">
        <v>20.75</v>
      </c>
      <c r="M44757" t="s">
        <v>17</v>
      </c>
      <c r="N44757" t="s">
        <v>18</v>
      </c>
      <c r="O44757" t="s">
        <v>130</v>
      </c>
      <c r="P44757" t="s">
        <v>131</v>
      </c>
    </row>
    <row r="44758" spans="1:16">
      <c r="A44758">
        <v>19668</v>
      </c>
      <c r="B44758" t="s">
        <v>45</v>
      </c>
      <c r="C44758">
        <v>1</v>
      </c>
      <c r="D44758" s="6">
        <f t="shared" si="2097"/>
        <v>3</v>
      </c>
      <c r="E44758" s="6">
        <f t="shared" si="2098"/>
        <v>5</v>
      </c>
      <c r="F44758" s="2">
        <v>42338</v>
      </c>
      <c r="G44758" s="5" t="str">
        <f t="shared" si="2099"/>
        <v>November</v>
      </c>
      <c r="H44758" s="5" t="str">
        <f>TEXT(Table1[[#This Row],[order_date]],"dddd")</f>
        <v>Monday</v>
      </c>
      <c r="I44758" s="3">
        <v>0.90725694444444438</v>
      </c>
      <c r="J44758" s="8" t="str">
        <f>VLOOKUP(Table1[[#This Row],[order_time]],$S$18:$U$41,3,1)</f>
        <v>9pm to 10pm</v>
      </c>
      <c r="K44758">
        <v>20.75</v>
      </c>
      <c r="L44758">
        <v>20.75</v>
      </c>
      <c r="M44758" t="s">
        <v>17</v>
      </c>
      <c r="N44758" t="s">
        <v>22</v>
      </c>
      <c r="O44758" t="s">
        <v>46</v>
      </c>
      <c r="P44758" t="s">
        <v>47</v>
      </c>
    </row>
    <row r="44759" spans="1:16">
      <c r="A44759">
        <v>19669</v>
      </c>
      <c r="B44759" t="s">
        <v>28</v>
      </c>
      <c r="C44759">
        <v>1</v>
      </c>
      <c r="D44759" s="6">
        <f t="shared" si="2097"/>
        <v>3</v>
      </c>
      <c r="E44759" s="6">
        <f t="shared" si="2098"/>
        <v>5</v>
      </c>
      <c r="F44759" s="2">
        <v>42338</v>
      </c>
      <c r="G44759" s="5" t="str">
        <f t="shared" si="2099"/>
        <v>November</v>
      </c>
      <c r="H44759" s="5" t="str">
        <f>TEXT(Table1[[#This Row],[order_date]],"dddd")</f>
        <v>Monday</v>
      </c>
      <c r="I44759" s="3">
        <v>0.9349884259259259</v>
      </c>
      <c r="J44759" s="8" t="str">
        <f>VLOOKUP(Table1[[#This Row],[order_time]],$S$18:$U$41,3,1)</f>
        <v>10pm to 11pm</v>
      </c>
      <c r="K44759">
        <v>16</v>
      </c>
      <c r="L44759">
        <v>16</v>
      </c>
      <c r="M44759" t="s">
        <v>29</v>
      </c>
      <c r="N44759" t="s">
        <v>13</v>
      </c>
      <c r="O44759" t="s">
        <v>30</v>
      </c>
      <c r="P44759" t="s">
        <v>31</v>
      </c>
    </row>
    <row r="44760" spans="1:16">
      <c r="A44760">
        <v>19670</v>
      </c>
      <c r="B44760" t="s">
        <v>48</v>
      </c>
      <c r="C44760">
        <v>2</v>
      </c>
      <c r="D44760" s="6">
        <f t="shared" si="2097"/>
        <v>6</v>
      </c>
      <c r="E44760" s="6">
        <f t="shared" si="2098"/>
        <v>10</v>
      </c>
      <c r="F44760" s="2">
        <v>42338</v>
      </c>
      <c r="G44760" s="5" t="str">
        <f t="shared" si="2099"/>
        <v>November</v>
      </c>
      <c r="H44760" s="5" t="str">
        <f>TEXT(Table1[[#This Row],[order_date]],"dddd")</f>
        <v>Monday</v>
      </c>
      <c r="I44760" s="3">
        <v>0.94395833333333334</v>
      </c>
      <c r="J44760" s="8" t="str">
        <f>VLOOKUP(Table1[[#This Row],[order_time]],$S$18:$U$41,3,1)</f>
        <v>10pm to 11pm</v>
      </c>
      <c r="K44760">
        <v>16.75</v>
      </c>
      <c r="L44760">
        <v>33.5</v>
      </c>
      <c r="M44760" t="s">
        <v>29</v>
      </c>
      <c r="N44760" t="s">
        <v>22</v>
      </c>
      <c r="O44760" t="s">
        <v>37</v>
      </c>
      <c r="P44760" t="s">
        <v>38</v>
      </c>
    </row>
    <row r="44761" spans="1:16">
      <c r="A44761">
        <v>19670</v>
      </c>
      <c r="B44761" t="s">
        <v>11</v>
      </c>
      <c r="C44761">
        <v>1</v>
      </c>
      <c r="D44761" s="6">
        <f t="shared" si="2097"/>
        <v>3</v>
      </c>
      <c r="E44761" s="6">
        <f t="shared" si="2098"/>
        <v>5</v>
      </c>
      <c r="F44761" s="2">
        <v>42338</v>
      </c>
      <c r="G44761" s="5" t="str">
        <f t="shared" si="2099"/>
        <v>November</v>
      </c>
      <c r="H44761" s="5" t="str">
        <f>TEXT(Table1[[#This Row],[order_date]],"dddd")</f>
        <v>Monday</v>
      </c>
      <c r="I44761" s="3">
        <v>0.94395833333333334</v>
      </c>
      <c r="J44761" s="8" t="str">
        <f>VLOOKUP(Table1[[#This Row],[order_time]],$S$18:$U$41,3,1)</f>
        <v>10pm to 11pm</v>
      </c>
      <c r="K44761">
        <v>12</v>
      </c>
      <c r="L44761">
        <v>12</v>
      </c>
      <c r="M44761" t="s">
        <v>12</v>
      </c>
      <c r="N44761" t="s">
        <v>13</v>
      </c>
      <c r="O44761" t="s">
        <v>14</v>
      </c>
      <c r="P44761" t="s">
        <v>15</v>
      </c>
    </row>
    <row r="44762" spans="1:16">
      <c r="A44762">
        <v>19670</v>
      </c>
      <c r="B44762" t="s">
        <v>144</v>
      </c>
      <c r="C44762">
        <v>1</v>
      </c>
      <c r="D44762" s="6">
        <f t="shared" si="2097"/>
        <v>3</v>
      </c>
      <c r="E44762" s="6">
        <f t="shared" si="2098"/>
        <v>5</v>
      </c>
      <c r="F44762" s="2">
        <v>42338</v>
      </c>
      <c r="G44762" s="5" t="str">
        <f t="shared" si="2099"/>
        <v>November</v>
      </c>
      <c r="H44762" s="5" t="str">
        <f>TEXT(Table1[[#This Row],[order_date]],"dddd")</f>
        <v>Monday</v>
      </c>
      <c r="I44762" s="3">
        <v>0.94395833333333334</v>
      </c>
      <c r="J44762" s="8" t="str">
        <f>VLOOKUP(Table1[[#This Row],[order_time]],$S$18:$U$41,3,1)</f>
        <v>10pm to 11pm</v>
      </c>
      <c r="K44762">
        <v>12.75</v>
      </c>
      <c r="L44762">
        <v>12.75</v>
      </c>
      <c r="M44762" t="s">
        <v>12</v>
      </c>
      <c r="N44762" t="s">
        <v>22</v>
      </c>
      <c r="O44762" t="s">
        <v>46</v>
      </c>
      <c r="P44762" t="s">
        <v>47</v>
      </c>
    </row>
    <row r="44763" spans="1:16">
      <c r="A44763">
        <v>19671</v>
      </c>
      <c r="B44763" t="s">
        <v>92</v>
      </c>
      <c r="C44763">
        <v>1</v>
      </c>
      <c r="D44763" s="6">
        <f t="shared" si="2097"/>
        <v>3</v>
      </c>
      <c r="E44763" s="6">
        <f t="shared" si="2098"/>
        <v>5</v>
      </c>
      <c r="F44763" s="2">
        <v>42339</v>
      </c>
      <c r="G44763" s="5" t="str">
        <f t="shared" si="2099"/>
        <v>December</v>
      </c>
      <c r="H44763" s="5" t="str">
        <f>TEXT(Table1[[#This Row],[order_date]],"dddd")</f>
        <v>Tuesday</v>
      </c>
      <c r="I44763" s="3">
        <v>0.46969907407407407</v>
      </c>
      <c r="J44763" s="8" t="str">
        <f>VLOOKUP(Table1[[#This Row],[order_time]],$S$18:$U$41,3,1)</f>
        <v>11am to 12pm</v>
      </c>
      <c r="K44763">
        <v>14.75</v>
      </c>
      <c r="L44763">
        <v>14.75</v>
      </c>
      <c r="M44763" t="s">
        <v>29</v>
      </c>
      <c r="N44763" t="s">
        <v>18</v>
      </c>
      <c r="O44763" t="s">
        <v>26</v>
      </c>
      <c r="P44763" t="s">
        <v>27</v>
      </c>
    </row>
    <row r="44764" spans="1:16">
      <c r="A44764">
        <v>19671</v>
      </c>
      <c r="B44764" t="s">
        <v>155</v>
      </c>
      <c r="C44764">
        <v>1</v>
      </c>
      <c r="D44764" s="6">
        <f t="shared" si="2097"/>
        <v>3</v>
      </c>
      <c r="E44764" s="6">
        <f t="shared" si="2098"/>
        <v>5</v>
      </c>
      <c r="F44764" s="2">
        <v>42339</v>
      </c>
      <c r="G44764" s="5" t="str">
        <f t="shared" si="2099"/>
        <v>December</v>
      </c>
      <c r="H44764" s="5" t="str">
        <f>TEXT(Table1[[#This Row],[order_date]],"dddd")</f>
        <v>Tuesday</v>
      </c>
      <c r="I44764" s="3">
        <v>0.46969907407407407</v>
      </c>
      <c r="J44764" s="8" t="str">
        <f>VLOOKUP(Table1[[#This Row],[order_time]],$S$18:$U$41,3,1)</f>
        <v>11am to 12pm</v>
      </c>
      <c r="K44764">
        <v>12</v>
      </c>
      <c r="L44764">
        <v>12</v>
      </c>
      <c r="M44764" t="s">
        <v>12</v>
      </c>
      <c r="N44764" t="s">
        <v>18</v>
      </c>
      <c r="O44764" t="s">
        <v>146</v>
      </c>
      <c r="P44764" t="s">
        <v>147</v>
      </c>
    </row>
    <row r="44765" spans="1:16">
      <c r="A44765">
        <v>19672</v>
      </c>
      <c r="B44765" t="s">
        <v>125</v>
      </c>
      <c r="C44765">
        <v>1</v>
      </c>
      <c r="D44765" s="6">
        <f t="shared" si="2097"/>
        <v>3</v>
      </c>
      <c r="E44765" s="6">
        <f t="shared" si="2098"/>
        <v>5</v>
      </c>
      <c r="F44765" s="2">
        <v>42339</v>
      </c>
      <c r="G44765" s="5" t="str">
        <f t="shared" si="2099"/>
        <v>December</v>
      </c>
      <c r="H44765" s="5" t="str">
        <f>TEXT(Table1[[#This Row],[order_date]],"dddd")</f>
        <v>Tuesday</v>
      </c>
      <c r="I44765" s="3">
        <v>0.47726851851851854</v>
      </c>
      <c r="J44765" s="8" t="str">
        <f>VLOOKUP(Table1[[#This Row],[order_time]],$S$18:$U$41,3,1)</f>
        <v>11am to 12pm</v>
      </c>
      <c r="K44765">
        <v>12.5</v>
      </c>
      <c r="L44765">
        <v>12.5</v>
      </c>
      <c r="M44765" t="s">
        <v>12</v>
      </c>
      <c r="N44765" t="s">
        <v>33</v>
      </c>
      <c r="O44765" t="s">
        <v>101</v>
      </c>
      <c r="P44765" t="s">
        <v>102</v>
      </c>
    </row>
    <row r="44766" spans="1:16">
      <c r="A44766">
        <v>19673</v>
      </c>
      <c r="B44766" t="s">
        <v>160</v>
      </c>
      <c r="C44766">
        <v>1</v>
      </c>
      <c r="D44766" s="6">
        <f t="shared" si="2097"/>
        <v>3</v>
      </c>
      <c r="E44766" s="6">
        <f t="shared" si="2098"/>
        <v>5</v>
      </c>
      <c r="F44766" s="2">
        <v>42339</v>
      </c>
      <c r="G44766" s="5" t="str">
        <f t="shared" si="2099"/>
        <v>December</v>
      </c>
      <c r="H44766" s="5" t="str">
        <f>TEXT(Table1[[#This Row],[order_date]],"dddd")</f>
        <v>Tuesday</v>
      </c>
      <c r="I44766" s="3">
        <v>0.48449074074074078</v>
      </c>
      <c r="J44766" s="8" t="str">
        <f>VLOOKUP(Table1[[#This Row],[order_time]],$S$18:$U$41,3,1)</f>
        <v>11am to 12pm</v>
      </c>
      <c r="K44766">
        <v>16.75</v>
      </c>
      <c r="L44766">
        <v>16.75</v>
      </c>
      <c r="M44766" t="s">
        <v>29</v>
      </c>
      <c r="N44766" t="s">
        <v>22</v>
      </c>
      <c r="O44766" t="s">
        <v>140</v>
      </c>
      <c r="P44766" t="s">
        <v>141</v>
      </c>
    </row>
    <row r="44767" spans="1:16">
      <c r="A44767">
        <v>19674</v>
      </c>
      <c r="B44767" t="s">
        <v>16</v>
      </c>
      <c r="C44767">
        <v>1</v>
      </c>
      <c r="D44767" s="6">
        <f t="shared" si="2097"/>
        <v>3</v>
      </c>
      <c r="E44767" s="6">
        <f t="shared" si="2098"/>
        <v>5</v>
      </c>
      <c r="F44767" s="2">
        <v>42339</v>
      </c>
      <c r="G44767" s="5" t="str">
        <f t="shared" si="2099"/>
        <v>December</v>
      </c>
      <c r="H44767" s="5" t="str">
        <f>TEXT(Table1[[#This Row],[order_date]],"dddd")</f>
        <v>Tuesday</v>
      </c>
      <c r="I44767" s="3">
        <v>0.48696759259259265</v>
      </c>
      <c r="J44767" s="8" t="str">
        <f>VLOOKUP(Table1[[#This Row],[order_time]],$S$18:$U$41,3,1)</f>
        <v>11am to 12pm</v>
      </c>
      <c r="K44767">
        <v>18.5</v>
      </c>
      <c r="L44767">
        <v>18.5</v>
      </c>
      <c r="M44767" t="s">
        <v>17</v>
      </c>
      <c r="N44767" t="s">
        <v>18</v>
      </c>
      <c r="O44767" t="s">
        <v>19</v>
      </c>
      <c r="P44767" t="s">
        <v>20</v>
      </c>
    </row>
    <row r="44768" spans="1:16">
      <c r="A44768">
        <v>19674</v>
      </c>
      <c r="B44768" t="s">
        <v>52</v>
      </c>
      <c r="C44768">
        <v>1</v>
      </c>
      <c r="D44768" s="6">
        <f t="shared" si="2097"/>
        <v>3</v>
      </c>
      <c r="E44768" s="6">
        <f t="shared" si="2098"/>
        <v>5</v>
      </c>
      <c r="F44768" s="2">
        <v>42339</v>
      </c>
      <c r="G44768" s="5" t="str">
        <f t="shared" si="2099"/>
        <v>December</v>
      </c>
      <c r="H44768" s="5" t="str">
        <f>TEXT(Table1[[#This Row],[order_date]],"dddd")</f>
        <v>Tuesday</v>
      </c>
      <c r="I44768" s="3">
        <v>0.48696759259259265</v>
      </c>
      <c r="J44768" s="8" t="str">
        <f>VLOOKUP(Table1[[#This Row],[order_time]],$S$18:$U$41,3,1)</f>
        <v>11am to 12pm</v>
      </c>
      <c r="K44768">
        <v>16.5</v>
      </c>
      <c r="L44768">
        <v>16.5</v>
      </c>
      <c r="M44768" t="s">
        <v>29</v>
      </c>
      <c r="N44768" t="s">
        <v>33</v>
      </c>
      <c r="O44768" t="s">
        <v>53</v>
      </c>
      <c r="P44768" t="s">
        <v>54</v>
      </c>
    </row>
    <row r="44769" spans="1:16">
      <c r="A44769">
        <v>19674</v>
      </c>
      <c r="B44769" t="s">
        <v>148</v>
      </c>
      <c r="C44769">
        <v>1</v>
      </c>
      <c r="D44769" s="6">
        <f t="shared" si="2097"/>
        <v>3</v>
      </c>
      <c r="E44769" s="6">
        <f t="shared" si="2098"/>
        <v>5</v>
      </c>
      <c r="F44769" s="2">
        <v>42339</v>
      </c>
      <c r="G44769" s="5" t="str">
        <f t="shared" si="2099"/>
        <v>December</v>
      </c>
      <c r="H44769" s="5" t="str">
        <f>TEXT(Table1[[#This Row],[order_date]],"dddd")</f>
        <v>Tuesday</v>
      </c>
      <c r="I44769" s="3">
        <v>0.48696759259259265</v>
      </c>
      <c r="J44769" s="8" t="str">
        <f>VLOOKUP(Table1[[#This Row],[order_time]],$S$18:$U$41,3,1)</f>
        <v>11am to 12pm</v>
      </c>
      <c r="K44769">
        <v>12.5</v>
      </c>
      <c r="L44769">
        <v>12.5</v>
      </c>
      <c r="M44769" t="s">
        <v>12</v>
      </c>
      <c r="N44769" t="s">
        <v>33</v>
      </c>
      <c r="O44769" t="s">
        <v>74</v>
      </c>
      <c r="P44769" t="s">
        <v>75</v>
      </c>
    </row>
    <row r="44770" spans="1:16">
      <c r="A44770">
        <v>19674</v>
      </c>
      <c r="B44770" t="s">
        <v>114</v>
      </c>
      <c r="C44770">
        <v>1</v>
      </c>
      <c r="D44770" s="6">
        <f t="shared" si="2097"/>
        <v>3</v>
      </c>
      <c r="E44770" s="6">
        <f t="shared" si="2098"/>
        <v>5</v>
      </c>
      <c r="F44770" s="2">
        <v>42339</v>
      </c>
      <c r="G44770" s="5" t="str">
        <f t="shared" si="2099"/>
        <v>December</v>
      </c>
      <c r="H44770" s="5" t="str">
        <f>TEXT(Table1[[#This Row],[order_date]],"dddd")</f>
        <v>Tuesday</v>
      </c>
      <c r="I44770" s="3">
        <v>0.48696759259259265</v>
      </c>
      <c r="J44770" s="8" t="str">
        <f>VLOOKUP(Table1[[#This Row],[order_time]],$S$18:$U$41,3,1)</f>
        <v>11am to 12pm</v>
      </c>
      <c r="K44770">
        <v>12.75</v>
      </c>
      <c r="L44770">
        <v>12.75</v>
      </c>
      <c r="M44770" t="s">
        <v>12</v>
      </c>
      <c r="N44770" t="s">
        <v>22</v>
      </c>
      <c r="O44770" t="s">
        <v>23</v>
      </c>
      <c r="P44770" t="s">
        <v>24</v>
      </c>
    </row>
    <row r="44771" spans="1:16">
      <c r="A44771">
        <v>19675</v>
      </c>
      <c r="B44771" t="s">
        <v>93</v>
      </c>
      <c r="C44771">
        <v>1</v>
      </c>
      <c r="D44771" s="6">
        <f t="shared" si="2097"/>
        <v>3</v>
      </c>
      <c r="E44771" s="6">
        <f t="shared" si="2098"/>
        <v>5</v>
      </c>
      <c r="F44771" s="2">
        <v>42339</v>
      </c>
      <c r="G44771" s="5" t="str">
        <f t="shared" si="2099"/>
        <v>December</v>
      </c>
      <c r="H44771" s="5" t="str">
        <f>TEXT(Table1[[#This Row],[order_date]],"dddd")</f>
        <v>Tuesday</v>
      </c>
      <c r="I44771" s="3">
        <v>0.49519675925925927</v>
      </c>
      <c r="J44771" s="8" t="str">
        <f>VLOOKUP(Table1[[#This Row],[order_time]],$S$18:$U$41,3,1)</f>
        <v>11am to 12pm</v>
      </c>
      <c r="K44771">
        <v>16.25</v>
      </c>
      <c r="L44771">
        <v>16.25</v>
      </c>
      <c r="M44771" t="s">
        <v>29</v>
      </c>
      <c r="N44771" t="s">
        <v>33</v>
      </c>
      <c r="O44771" t="s">
        <v>94</v>
      </c>
      <c r="P44771" t="s">
        <v>95</v>
      </c>
    </row>
    <row r="44772" spans="1:16">
      <c r="A44772">
        <v>19675</v>
      </c>
      <c r="B44772" t="s">
        <v>42</v>
      </c>
      <c r="C44772">
        <v>1</v>
      </c>
      <c r="D44772" s="6">
        <f t="shared" si="2097"/>
        <v>3</v>
      </c>
      <c r="E44772" s="6">
        <f t="shared" si="2098"/>
        <v>5</v>
      </c>
      <c r="F44772" s="2">
        <v>42339</v>
      </c>
      <c r="G44772" s="5" t="str">
        <f t="shared" si="2099"/>
        <v>December</v>
      </c>
      <c r="H44772" s="5" t="str">
        <f>TEXT(Table1[[#This Row],[order_date]],"dddd")</f>
        <v>Tuesday</v>
      </c>
      <c r="I44772" s="3">
        <v>0.49519675925925927</v>
      </c>
      <c r="J44772" s="8" t="str">
        <f>VLOOKUP(Table1[[#This Row],[order_time]],$S$18:$U$41,3,1)</f>
        <v>11am to 12pm</v>
      </c>
      <c r="K44772">
        <v>10.5</v>
      </c>
      <c r="L44772">
        <v>10.5</v>
      </c>
      <c r="M44772" t="s">
        <v>12</v>
      </c>
      <c r="N44772" t="s">
        <v>13</v>
      </c>
      <c r="O44772" t="s">
        <v>43</v>
      </c>
      <c r="P44772" t="s">
        <v>44</v>
      </c>
    </row>
    <row r="44773" spans="1:16">
      <c r="A44773">
        <v>19675</v>
      </c>
      <c r="B44773" t="s">
        <v>73</v>
      </c>
      <c r="C44773">
        <v>1</v>
      </c>
      <c r="D44773" s="6">
        <f t="shared" si="2097"/>
        <v>3</v>
      </c>
      <c r="E44773" s="6">
        <f t="shared" si="2098"/>
        <v>5</v>
      </c>
      <c r="F44773" s="2">
        <v>42339</v>
      </c>
      <c r="G44773" s="5" t="str">
        <f t="shared" si="2099"/>
        <v>December</v>
      </c>
      <c r="H44773" s="5" t="str">
        <f>TEXT(Table1[[#This Row],[order_date]],"dddd")</f>
        <v>Tuesday</v>
      </c>
      <c r="I44773" s="3">
        <v>0.49519675925925927</v>
      </c>
      <c r="J44773" s="8" t="str">
        <f>VLOOKUP(Table1[[#This Row],[order_time]],$S$18:$U$41,3,1)</f>
        <v>11am to 12pm</v>
      </c>
      <c r="K44773">
        <v>20.75</v>
      </c>
      <c r="L44773">
        <v>20.75</v>
      </c>
      <c r="M44773" t="s">
        <v>17</v>
      </c>
      <c r="N44773" t="s">
        <v>33</v>
      </c>
      <c r="O44773" t="s">
        <v>74</v>
      </c>
      <c r="P44773" t="s">
        <v>75</v>
      </c>
    </row>
    <row r="44774" spans="1:16">
      <c r="A44774">
        <v>19676</v>
      </c>
      <c r="B44774" t="s">
        <v>25</v>
      </c>
      <c r="C44774">
        <v>1</v>
      </c>
      <c r="D44774" s="6">
        <f t="shared" si="2097"/>
        <v>3</v>
      </c>
      <c r="E44774" s="6">
        <f t="shared" si="2098"/>
        <v>5</v>
      </c>
      <c r="F44774" s="2">
        <v>42339</v>
      </c>
      <c r="G44774" s="5" t="str">
        <f t="shared" si="2099"/>
        <v>December</v>
      </c>
      <c r="H44774" s="5" t="str">
        <f>TEXT(Table1[[#This Row],[order_date]],"dddd")</f>
        <v>Tuesday</v>
      </c>
      <c r="I44774" s="3">
        <v>0.51197916666666665</v>
      </c>
      <c r="J44774" s="8" t="str">
        <f>VLOOKUP(Table1[[#This Row],[order_time]],$S$18:$U$41,3,1)</f>
        <v>12pm to 1pm</v>
      </c>
      <c r="K44774">
        <v>17.95</v>
      </c>
      <c r="L44774">
        <v>17.95</v>
      </c>
      <c r="M44774" t="s">
        <v>17</v>
      </c>
      <c r="N44774" t="s">
        <v>18</v>
      </c>
      <c r="O44774" t="s">
        <v>26</v>
      </c>
      <c r="P44774" t="s">
        <v>27</v>
      </c>
    </row>
    <row r="44775" spans="1:16">
      <c r="A44775">
        <v>19676</v>
      </c>
      <c r="B44775" t="s">
        <v>69</v>
      </c>
      <c r="C44775">
        <v>1</v>
      </c>
      <c r="D44775" s="6">
        <f t="shared" si="2097"/>
        <v>3</v>
      </c>
      <c r="E44775" s="6">
        <f t="shared" si="2098"/>
        <v>5</v>
      </c>
      <c r="F44775" s="2">
        <v>42339</v>
      </c>
      <c r="G44775" s="5" t="str">
        <f t="shared" si="2099"/>
        <v>December</v>
      </c>
      <c r="H44775" s="5" t="str">
        <f>TEXT(Table1[[#This Row],[order_date]],"dddd")</f>
        <v>Tuesday</v>
      </c>
      <c r="I44775" s="3">
        <v>0.51197916666666665</v>
      </c>
      <c r="J44775" s="8" t="str">
        <f>VLOOKUP(Table1[[#This Row],[order_time]],$S$18:$U$41,3,1)</f>
        <v>12pm to 1pm</v>
      </c>
      <c r="K44775">
        <v>20.75</v>
      </c>
      <c r="L44775">
        <v>20.75</v>
      </c>
      <c r="M44775" t="s">
        <v>17</v>
      </c>
      <c r="N44775" t="s">
        <v>33</v>
      </c>
      <c r="O44775" t="s">
        <v>53</v>
      </c>
      <c r="P44775" t="s">
        <v>54</v>
      </c>
    </row>
    <row r="44776" spans="1:16">
      <c r="A44776">
        <v>19676</v>
      </c>
      <c r="B44776" t="s">
        <v>49</v>
      </c>
      <c r="C44776">
        <v>1</v>
      </c>
      <c r="D44776" s="6">
        <f t="shared" si="2097"/>
        <v>3</v>
      </c>
      <c r="E44776" s="6">
        <f t="shared" si="2098"/>
        <v>5</v>
      </c>
      <c r="F44776" s="2">
        <v>42339</v>
      </c>
      <c r="G44776" s="5" t="str">
        <f t="shared" si="2099"/>
        <v>December</v>
      </c>
      <c r="H44776" s="5" t="str">
        <f>TEXT(Table1[[#This Row],[order_date]],"dddd")</f>
        <v>Tuesday</v>
      </c>
      <c r="I44776" s="3">
        <v>0.51197916666666665</v>
      </c>
      <c r="J44776" s="8" t="str">
        <f>VLOOKUP(Table1[[#This Row],[order_time]],$S$18:$U$41,3,1)</f>
        <v>12pm to 1pm</v>
      </c>
      <c r="K44776">
        <v>20.25</v>
      </c>
      <c r="L44776">
        <v>20.25</v>
      </c>
      <c r="M44776" t="s">
        <v>17</v>
      </c>
      <c r="N44776" t="s">
        <v>18</v>
      </c>
      <c r="O44776" t="s">
        <v>50</v>
      </c>
      <c r="P44776" t="s">
        <v>51</v>
      </c>
    </row>
    <row r="44777" spans="1:16">
      <c r="A44777">
        <v>19676</v>
      </c>
      <c r="B44777" t="s">
        <v>100</v>
      </c>
      <c r="C44777">
        <v>1</v>
      </c>
      <c r="D44777" s="6">
        <f t="shared" si="2097"/>
        <v>3</v>
      </c>
      <c r="E44777" s="6">
        <f t="shared" si="2098"/>
        <v>5</v>
      </c>
      <c r="F44777" s="2">
        <v>42339</v>
      </c>
      <c r="G44777" s="5" t="str">
        <f t="shared" si="2099"/>
        <v>December</v>
      </c>
      <c r="H44777" s="5" t="str">
        <f>TEXT(Table1[[#This Row],[order_date]],"dddd")</f>
        <v>Tuesday</v>
      </c>
      <c r="I44777" s="3">
        <v>0.51197916666666665</v>
      </c>
      <c r="J44777" s="8" t="str">
        <f>VLOOKUP(Table1[[#This Row],[order_time]],$S$18:$U$41,3,1)</f>
        <v>12pm to 1pm</v>
      </c>
      <c r="K44777">
        <v>16.5</v>
      </c>
      <c r="L44777">
        <v>16.5</v>
      </c>
      <c r="M44777" t="s">
        <v>29</v>
      </c>
      <c r="N44777" t="s">
        <v>33</v>
      </c>
      <c r="O44777" t="s">
        <v>101</v>
      </c>
      <c r="P44777" t="s">
        <v>102</v>
      </c>
    </row>
    <row r="44778" spans="1:16">
      <c r="A44778">
        <v>19677</v>
      </c>
      <c r="B44778" t="s">
        <v>59</v>
      </c>
      <c r="C44778">
        <v>1</v>
      </c>
      <c r="D44778" s="6">
        <f t="shared" si="2097"/>
        <v>3</v>
      </c>
      <c r="E44778" s="6">
        <f t="shared" si="2098"/>
        <v>5</v>
      </c>
      <c r="F44778" s="2">
        <v>42339</v>
      </c>
      <c r="G44778" s="5" t="str">
        <f t="shared" si="2099"/>
        <v>December</v>
      </c>
      <c r="H44778" s="5" t="str">
        <f>TEXT(Table1[[#This Row],[order_date]],"dddd")</f>
        <v>Tuesday</v>
      </c>
      <c r="I44778" s="3">
        <v>0.51332175925925927</v>
      </c>
      <c r="J44778" s="8" t="str">
        <f>VLOOKUP(Table1[[#This Row],[order_time]],$S$18:$U$41,3,1)</f>
        <v>12pm to 1pm</v>
      </c>
      <c r="K44778">
        <v>16.5</v>
      </c>
      <c r="L44778">
        <v>16.5</v>
      </c>
      <c r="M44778" t="s">
        <v>17</v>
      </c>
      <c r="N44778" t="s">
        <v>13</v>
      </c>
      <c r="O44778" t="s">
        <v>43</v>
      </c>
      <c r="P44778" t="s">
        <v>44</v>
      </c>
    </row>
    <row r="44779" spans="1:16">
      <c r="A44779">
        <v>19678</v>
      </c>
      <c r="B44779" t="s">
        <v>25</v>
      </c>
      <c r="C44779">
        <v>2</v>
      </c>
      <c r="D44779" s="6">
        <f t="shared" si="2097"/>
        <v>6</v>
      </c>
      <c r="E44779" s="6">
        <f t="shared" si="2098"/>
        <v>10</v>
      </c>
      <c r="F44779" s="2">
        <v>42339</v>
      </c>
      <c r="G44779" s="5" t="str">
        <f t="shared" si="2099"/>
        <v>December</v>
      </c>
      <c r="H44779" s="5" t="str">
        <f>TEXT(Table1[[#This Row],[order_date]],"dddd")</f>
        <v>Tuesday</v>
      </c>
      <c r="I44779" s="3">
        <v>0.51447916666666671</v>
      </c>
      <c r="J44779" s="8" t="str">
        <f>VLOOKUP(Table1[[#This Row],[order_time]],$S$18:$U$41,3,1)</f>
        <v>12pm to 1pm</v>
      </c>
      <c r="K44779">
        <v>17.95</v>
      </c>
      <c r="L44779">
        <v>35.9</v>
      </c>
      <c r="M44779" t="s">
        <v>17</v>
      </c>
      <c r="N44779" t="s">
        <v>18</v>
      </c>
      <c r="O44779" t="s">
        <v>26</v>
      </c>
      <c r="P44779" t="s">
        <v>27</v>
      </c>
    </row>
    <row r="44780" spans="1:16">
      <c r="A44780">
        <v>19678</v>
      </c>
      <c r="B44780" t="s">
        <v>134</v>
      </c>
      <c r="C44780">
        <v>1</v>
      </c>
      <c r="D44780" s="6">
        <f t="shared" si="2097"/>
        <v>3</v>
      </c>
      <c r="E44780" s="6">
        <f t="shared" si="2098"/>
        <v>5</v>
      </c>
      <c r="F44780" s="2">
        <v>42339</v>
      </c>
      <c r="G44780" s="5" t="str">
        <f t="shared" si="2099"/>
        <v>December</v>
      </c>
      <c r="H44780" s="5" t="str">
        <f>TEXT(Table1[[#This Row],[order_date]],"dddd")</f>
        <v>Tuesday</v>
      </c>
      <c r="I44780" s="3">
        <v>0.51447916666666671</v>
      </c>
      <c r="J44780" s="8" t="str">
        <f>VLOOKUP(Table1[[#This Row],[order_time]],$S$18:$U$41,3,1)</f>
        <v>12pm to 1pm</v>
      </c>
      <c r="K44780">
        <v>16.5</v>
      </c>
      <c r="L44780">
        <v>16.5</v>
      </c>
      <c r="M44780" t="s">
        <v>29</v>
      </c>
      <c r="N44780" t="s">
        <v>33</v>
      </c>
      <c r="O44780" t="s">
        <v>34</v>
      </c>
      <c r="P44780" t="s">
        <v>35</v>
      </c>
    </row>
    <row r="44781" spans="1:16">
      <c r="A44781">
        <v>19679</v>
      </c>
      <c r="B44781" t="s">
        <v>36</v>
      </c>
      <c r="C44781">
        <v>1</v>
      </c>
      <c r="D44781" s="6">
        <f t="shared" si="2097"/>
        <v>3</v>
      </c>
      <c r="E44781" s="6">
        <f t="shared" si="2098"/>
        <v>5</v>
      </c>
      <c r="F44781" s="2">
        <v>42339</v>
      </c>
      <c r="G44781" s="5" t="str">
        <f t="shared" si="2099"/>
        <v>December</v>
      </c>
      <c r="H44781" s="5" t="str">
        <f>TEXT(Table1[[#This Row],[order_date]],"dddd")</f>
        <v>Tuesday</v>
      </c>
      <c r="I44781" s="3">
        <v>0.5148611111111111</v>
      </c>
      <c r="J44781" s="8" t="str">
        <f>VLOOKUP(Table1[[#This Row],[order_time]],$S$18:$U$41,3,1)</f>
        <v>12pm to 1pm</v>
      </c>
      <c r="K44781">
        <v>20.75</v>
      </c>
      <c r="L44781">
        <v>20.75</v>
      </c>
      <c r="M44781" t="s">
        <v>17</v>
      </c>
      <c r="N44781" t="s">
        <v>22</v>
      </c>
      <c r="O44781" t="s">
        <v>37</v>
      </c>
      <c r="P44781" t="s">
        <v>38</v>
      </c>
    </row>
    <row r="44782" spans="1:16">
      <c r="A44782">
        <v>19679</v>
      </c>
      <c r="B44782" t="s">
        <v>11</v>
      </c>
      <c r="C44782">
        <v>1</v>
      </c>
      <c r="D44782" s="6">
        <f t="shared" si="2097"/>
        <v>3</v>
      </c>
      <c r="E44782" s="6">
        <f t="shared" si="2098"/>
        <v>5</v>
      </c>
      <c r="F44782" s="2">
        <v>42339</v>
      </c>
      <c r="G44782" s="5" t="str">
        <f t="shared" si="2099"/>
        <v>December</v>
      </c>
      <c r="H44782" s="5" t="str">
        <f>TEXT(Table1[[#This Row],[order_date]],"dddd")</f>
        <v>Tuesday</v>
      </c>
      <c r="I44782" s="3">
        <v>0.5148611111111111</v>
      </c>
      <c r="J44782" s="8" t="str">
        <f>VLOOKUP(Table1[[#This Row],[order_time]],$S$18:$U$41,3,1)</f>
        <v>12pm to 1pm</v>
      </c>
      <c r="K44782">
        <v>12</v>
      </c>
      <c r="L44782">
        <v>12</v>
      </c>
      <c r="M44782" t="s">
        <v>12</v>
      </c>
      <c r="N44782" t="s">
        <v>13</v>
      </c>
      <c r="O44782" t="s">
        <v>14</v>
      </c>
      <c r="P44782" t="s">
        <v>15</v>
      </c>
    </row>
    <row r="44783" spans="1:16">
      <c r="A44783">
        <v>19679</v>
      </c>
      <c r="B44783" t="s">
        <v>82</v>
      </c>
      <c r="C44783">
        <v>1</v>
      </c>
      <c r="D44783" s="6">
        <f t="shared" si="2097"/>
        <v>3</v>
      </c>
      <c r="E44783" s="6">
        <f t="shared" si="2098"/>
        <v>5</v>
      </c>
      <c r="F44783" s="2">
        <v>42339</v>
      </c>
      <c r="G44783" s="5" t="str">
        <f t="shared" si="2099"/>
        <v>December</v>
      </c>
      <c r="H44783" s="5" t="str">
        <f>TEXT(Table1[[#This Row],[order_date]],"dddd")</f>
        <v>Tuesday</v>
      </c>
      <c r="I44783" s="3">
        <v>0.5148611111111111</v>
      </c>
      <c r="J44783" s="8" t="str">
        <f>VLOOKUP(Table1[[#This Row],[order_time]],$S$18:$U$41,3,1)</f>
        <v>12pm to 1pm</v>
      </c>
      <c r="K44783">
        <v>12</v>
      </c>
      <c r="L44783">
        <v>12</v>
      </c>
      <c r="M44783" t="s">
        <v>12</v>
      </c>
      <c r="N44783" t="s">
        <v>18</v>
      </c>
      <c r="O44783" t="s">
        <v>83</v>
      </c>
      <c r="P44783" t="s">
        <v>84</v>
      </c>
    </row>
    <row r="44784" spans="1:16">
      <c r="A44784">
        <v>19679</v>
      </c>
      <c r="B44784" t="s">
        <v>115</v>
      </c>
      <c r="C44784">
        <v>1</v>
      </c>
      <c r="D44784" s="6">
        <f t="shared" si="2097"/>
        <v>3</v>
      </c>
      <c r="E44784" s="6">
        <f t="shared" si="2098"/>
        <v>5</v>
      </c>
      <c r="F44784" s="2">
        <v>42339</v>
      </c>
      <c r="G44784" s="5" t="str">
        <f t="shared" si="2099"/>
        <v>December</v>
      </c>
      <c r="H44784" s="5" t="str">
        <f>TEXT(Table1[[#This Row],[order_date]],"dddd")</f>
        <v>Tuesday</v>
      </c>
      <c r="I44784" s="3">
        <v>0.5148611111111111</v>
      </c>
      <c r="J44784" s="8" t="str">
        <f>VLOOKUP(Table1[[#This Row],[order_time]],$S$18:$U$41,3,1)</f>
        <v>12pm to 1pm</v>
      </c>
      <c r="K44784">
        <v>16</v>
      </c>
      <c r="L44784">
        <v>16</v>
      </c>
      <c r="M44784" t="s">
        <v>29</v>
      </c>
      <c r="N44784" t="s">
        <v>18</v>
      </c>
      <c r="O44784" t="s">
        <v>50</v>
      </c>
      <c r="P44784" t="s">
        <v>51</v>
      </c>
    </row>
    <row r="44785" spans="1:16">
      <c r="A44785">
        <v>19679</v>
      </c>
      <c r="B44785" t="s">
        <v>120</v>
      </c>
      <c r="C44785">
        <v>1</v>
      </c>
      <c r="D44785" s="6">
        <f t="shared" si="2097"/>
        <v>3</v>
      </c>
      <c r="E44785" s="6">
        <f t="shared" si="2098"/>
        <v>5</v>
      </c>
      <c r="F44785" s="2">
        <v>42339</v>
      </c>
      <c r="G44785" s="5" t="str">
        <f t="shared" si="2099"/>
        <v>December</v>
      </c>
      <c r="H44785" s="5" t="str">
        <f>TEXT(Table1[[#This Row],[order_date]],"dddd")</f>
        <v>Tuesday</v>
      </c>
      <c r="I44785" s="3">
        <v>0.5148611111111111</v>
      </c>
      <c r="J44785" s="8" t="str">
        <f>VLOOKUP(Table1[[#This Row],[order_time]],$S$18:$U$41,3,1)</f>
        <v>12pm to 1pm</v>
      </c>
      <c r="K44785">
        <v>12</v>
      </c>
      <c r="L44785">
        <v>12</v>
      </c>
      <c r="M44785" t="s">
        <v>12</v>
      </c>
      <c r="N44785" t="s">
        <v>18</v>
      </c>
      <c r="O44785" t="s">
        <v>77</v>
      </c>
      <c r="P44785" t="s">
        <v>78</v>
      </c>
    </row>
    <row r="44786" spans="1:16">
      <c r="A44786">
        <v>19680</v>
      </c>
      <c r="B44786" t="s">
        <v>82</v>
      </c>
      <c r="C44786">
        <v>1</v>
      </c>
      <c r="D44786" s="6">
        <f t="shared" si="2097"/>
        <v>3</v>
      </c>
      <c r="E44786" s="6">
        <f t="shared" si="2098"/>
        <v>5</v>
      </c>
      <c r="F44786" s="2">
        <v>42339</v>
      </c>
      <c r="G44786" s="5" t="str">
        <f t="shared" si="2099"/>
        <v>December</v>
      </c>
      <c r="H44786" s="5" t="str">
        <f>TEXT(Table1[[#This Row],[order_date]],"dddd")</f>
        <v>Tuesday</v>
      </c>
      <c r="I44786" s="3">
        <v>0.51703703703703707</v>
      </c>
      <c r="J44786" s="8" t="str">
        <f>VLOOKUP(Table1[[#This Row],[order_time]],$S$18:$U$41,3,1)</f>
        <v>12pm to 1pm</v>
      </c>
      <c r="K44786">
        <v>12</v>
      </c>
      <c r="L44786">
        <v>12</v>
      </c>
      <c r="M44786" t="s">
        <v>12</v>
      </c>
      <c r="N44786" t="s">
        <v>18</v>
      </c>
      <c r="O44786" t="s">
        <v>83</v>
      </c>
      <c r="P44786" t="s">
        <v>84</v>
      </c>
    </row>
    <row r="44787" spans="1:16">
      <c r="A44787">
        <v>19680</v>
      </c>
      <c r="B44787" t="s">
        <v>116</v>
      </c>
      <c r="C44787">
        <v>1</v>
      </c>
      <c r="D44787" s="6">
        <f t="shared" si="2097"/>
        <v>3</v>
      </c>
      <c r="E44787" s="6">
        <f t="shared" si="2098"/>
        <v>5</v>
      </c>
      <c r="F44787" s="2">
        <v>42339</v>
      </c>
      <c r="G44787" s="5" t="str">
        <f t="shared" si="2099"/>
        <v>December</v>
      </c>
      <c r="H44787" s="5" t="str">
        <f>TEXT(Table1[[#This Row],[order_date]],"dddd")</f>
        <v>Tuesday</v>
      </c>
      <c r="I44787" s="3">
        <v>0.51703703703703707</v>
      </c>
      <c r="J44787" s="8" t="str">
        <f>VLOOKUP(Table1[[#This Row],[order_time]],$S$18:$U$41,3,1)</f>
        <v>12pm to 1pm</v>
      </c>
      <c r="K44787">
        <v>13.25</v>
      </c>
      <c r="L44787">
        <v>13.25</v>
      </c>
      <c r="M44787" t="s">
        <v>29</v>
      </c>
      <c r="N44787" t="s">
        <v>13</v>
      </c>
      <c r="O44787" t="s">
        <v>43</v>
      </c>
      <c r="P44787" t="s">
        <v>44</v>
      </c>
    </row>
    <row r="44788" spans="1:16">
      <c r="A44788">
        <v>19680</v>
      </c>
      <c r="B44788" t="s">
        <v>45</v>
      </c>
      <c r="C44788">
        <v>1</v>
      </c>
      <c r="D44788" s="6">
        <f t="shared" si="2097"/>
        <v>3</v>
      </c>
      <c r="E44788" s="6">
        <f t="shared" si="2098"/>
        <v>5</v>
      </c>
      <c r="F44788" s="2">
        <v>42339</v>
      </c>
      <c r="G44788" s="5" t="str">
        <f t="shared" si="2099"/>
        <v>December</v>
      </c>
      <c r="H44788" s="5" t="str">
        <f>TEXT(Table1[[#This Row],[order_date]],"dddd")</f>
        <v>Tuesday</v>
      </c>
      <c r="I44788" s="3">
        <v>0.51703703703703707</v>
      </c>
      <c r="J44788" s="8" t="str">
        <f>VLOOKUP(Table1[[#This Row],[order_time]],$S$18:$U$41,3,1)</f>
        <v>12pm to 1pm</v>
      </c>
      <c r="K44788">
        <v>20.75</v>
      </c>
      <c r="L44788">
        <v>20.75</v>
      </c>
      <c r="M44788" t="s">
        <v>17</v>
      </c>
      <c r="N44788" t="s">
        <v>22</v>
      </c>
      <c r="O44788" t="s">
        <v>46</v>
      </c>
      <c r="P44788" t="s">
        <v>47</v>
      </c>
    </row>
    <row r="44789" spans="1:16">
      <c r="A44789">
        <v>19681</v>
      </c>
      <c r="B44789" t="s">
        <v>160</v>
      </c>
      <c r="C44789">
        <v>1</v>
      </c>
      <c r="D44789" s="6">
        <f t="shared" si="2097"/>
        <v>3</v>
      </c>
      <c r="E44789" s="6">
        <f t="shared" si="2098"/>
        <v>5</v>
      </c>
      <c r="F44789" s="2">
        <v>42339</v>
      </c>
      <c r="G44789" s="5" t="str">
        <f t="shared" si="2099"/>
        <v>December</v>
      </c>
      <c r="H44789" s="5" t="str">
        <f>TEXT(Table1[[#This Row],[order_date]],"dddd")</f>
        <v>Tuesday</v>
      </c>
      <c r="I44789" s="3">
        <v>0.52422453703703698</v>
      </c>
      <c r="J44789" s="8" t="str">
        <f>VLOOKUP(Table1[[#This Row],[order_time]],$S$18:$U$41,3,1)</f>
        <v>12pm to 1pm</v>
      </c>
      <c r="K44789">
        <v>16.75</v>
      </c>
      <c r="L44789">
        <v>16.75</v>
      </c>
      <c r="M44789" t="s">
        <v>29</v>
      </c>
      <c r="N44789" t="s">
        <v>22</v>
      </c>
      <c r="O44789" t="s">
        <v>140</v>
      </c>
      <c r="P44789" t="s">
        <v>141</v>
      </c>
    </row>
    <row r="44790" spans="1:16">
      <c r="A44790">
        <v>19682</v>
      </c>
      <c r="B44790" t="s">
        <v>61</v>
      </c>
      <c r="C44790">
        <v>1</v>
      </c>
      <c r="D44790" s="6">
        <f t="shared" si="2097"/>
        <v>3</v>
      </c>
      <c r="E44790" s="6">
        <f t="shared" si="2098"/>
        <v>5</v>
      </c>
      <c r="F44790" s="2">
        <v>42339</v>
      </c>
      <c r="G44790" s="5" t="str">
        <f t="shared" si="2099"/>
        <v>December</v>
      </c>
      <c r="H44790" s="5" t="str">
        <f>TEXT(Table1[[#This Row],[order_date]],"dddd")</f>
        <v>Tuesday</v>
      </c>
      <c r="I44790" s="3">
        <v>0.52957175925925926</v>
      </c>
      <c r="J44790" s="8" t="str">
        <f>VLOOKUP(Table1[[#This Row],[order_time]],$S$18:$U$41,3,1)</f>
        <v>12pm to 1pm</v>
      </c>
      <c r="K44790">
        <v>20.5</v>
      </c>
      <c r="L44790">
        <v>20.5</v>
      </c>
      <c r="M44790" t="s">
        <v>17</v>
      </c>
      <c r="N44790" t="s">
        <v>13</v>
      </c>
      <c r="O44790" t="s">
        <v>62</v>
      </c>
      <c r="P44790" t="s">
        <v>63</v>
      </c>
    </row>
    <row r="44791" spans="1:16">
      <c r="A44791">
        <v>19682</v>
      </c>
      <c r="B44791" t="s">
        <v>73</v>
      </c>
      <c r="C44791">
        <v>1</v>
      </c>
      <c r="D44791" s="6">
        <f t="shared" si="2097"/>
        <v>3</v>
      </c>
      <c r="E44791" s="6">
        <f t="shared" si="2098"/>
        <v>5</v>
      </c>
      <c r="F44791" s="2">
        <v>42339</v>
      </c>
      <c r="G44791" s="5" t="str">
        <f t="shared" si="2099"/>
        <v>December</v>
      </c>
      <c r="H44791" s="5" t="str">
        <f>TEXT(Table1[[#This Row],[order_date]],"dddd")</f>
        <v>Tuesday</v>
      </c>
      <c r="I44791" s="3">
        <v>0.52957175925925926</v>
      </c>
      <c r="J44791" s="8" t="str">
        <f>VLOOKUP(Table1[[#This Row],[order_time]],$S$18:$U$41,3,1)</f>
        <v>12pm to 1pm</v>
      </c>
      <c r="K44791">
        <v>20.75</v>
      </c>
      <c r="L44791">
        <v>20.75</v>
      </c>
      <c r="M44791" t="s">
        <v>17</v>
      </c>
      <c r="N44791" t="s">
        <v>33</v>
      </c>
      <c r="O44791" t="s">
        <v>74</v>
      </c>
      <c r="P44791" t="s">
        <v>75</v>
      </c>
    </row>
    <row r="44792" spans="1:16">
      <c r="A44792">
        <v>19683</v>
      </c>
      <c r="B44792" t="s">
        <v>120</v>
      </c>
      <c r="C44792">
        <v>1</v>
      </c>
      <c r="D44792" s="6">
        <f t="shared" si="2097"/>
        <v>3</v>
      </c>
      <c r="E44792" s="6">
        <f t="shared" si="2098"/>
        <v>5</v>
      </c>
      <c r="F44792" s="2">
        <v>42339</v>
      </c>
      <c r="G44792" s="5" t="str">
        <f t="shared" si="2099"/>
        <v>December</v>
      </c>
      <c r="H44792" s="5" t="str">
        <f>TEXT(Table1[[#This Row],[order_date]],"dddd")</f>
        <v>Tuesday</v>
      </c>
      <c r="I44792" s="3">
        <v>0.53415509259259253</v>
      </c>
      <c r="J44792" s="8" t="str">
        <f>VLOOKUP(Table1[[#This Row],[order_time]],$S$18:$U$41,3,1)</f>
        <v>12pm to 1pm</v>
      </c>
      <c r="K44792">
        <v>12</v>
      </c>
      <c r="L44792">
        <v>12</v>
      </c>
      <c r="M44792" t="s">
        <v>12</v>
      </c>
      <c r="N44792" t="s">
        <v>18</v>
      </c>
      <c r="O44792" t="s">
        <v>77</v>
      </c>
      <c r="P44792" t="s">
        <v>78</v>
      </c>
    </row>
    <row r="44793" spans="1:16">
      <c r="A44793">
        <v>19684</v>
      </c>
      <c r="B44793" t="s">
        <v>16</v>
      </c>
      <c r="C44793">
        <v>1</v>
      </c>
      <c r="D44793" s="6">
        <f t="shared" si="2097"/>
        <v>3</v>
      </c>
      <c r="E44793" s="6">
        <f t="shared" si="2098"/>
        <v>5</v>
      </c>
      <c r="F44793" s="2">
        <v>42339</v>
      </c>
      <c r="G44793" s="5" t="str">
        <f t="shared" si="2099"/>
        <v>December</v>
      </c>
      <c r="H44793" s="5" t="str">
        <f>TEXT(Table1[[#This Row],[order_date]],"dddd")</f>
        <v>Tuesday</v>
      </c>
      <c r="I44793" s="3">
        <v>0.53475694444444444</v>
      </c>
      <c r="J44793" s="8" t="str">
        <f>VLOOKUP(Table1[[#This Row],[order_time]],$S$18:$U$41,3,1)</f>
        <v>12pm to 1pm</v>
      </c>
      <c r="K44793">
        <v>18.5</v>
      </c>
      <c r="L44793">
        <v>18.5</v>
      </c>
      <c r="M44793" t="s">
        <v>17</v>
      </c>
      <c r="N44793" t="s">
        <v>18</v>
      </c>
      <c r="O44793" t="s">
        <v>19</v>
      </c>
      <c r="P44793" t="s">
        <v>20</v>
      </c>
    </row>
    <row r="44794" spans="1:16">
      <c r="A44794">
        <v>19684</v>
      </c>
      <c r="B44794" t="s">
        <v>156</v>
      </c>
      <c r="C44794">
        <v>1</v>
      </c>
      <c r="D44794" s="6">
        <f t="shared" si="2097"/>
        <v>3</v>
      </c>
      <c r="E44794" s="6">
        <f t="shared" si="2098"/>
        <v>5</v>
      </c>
      <c r="F44794" s="2">
        <v>42339</v>
      </c>
      <c r="G44794" s="5" t="str">
        <f t="shared" si="2099"/>
        <v>December</v>
      </c>
      <c r="H44794" s="5" t="str">
        <f>TEXT(Table1[[#This Row],[order_date]],"dddd")</f>
        <v>Tuesday</v>
      </c>
      <c r="I44794" s="3">
        <v>0.53475694444444444</v>
      </c>
      <c r="J44794" s="8" t="str">
        <f>VLOOKUP(Table1[[#This Row],[order_time]],$S$18:$U$41,3,1)</f>
        <v>12pm to 1pm</v>
      </c>
      <c r="K44794">
        <v>16.5</v>
      </c>
      <c r="L44794">
        <v>16.5</v>
      </c>
      <c r="M44794" t="s">
        <v>29</v>
      </c>
      <c r="N44794" t="s">
        <v>18</v>
      </c>
      <c r="O44794" t="s">
        <v>130</v>
      </c>
      <c r="P44794" t="s">
        <v>131</v>
      </c>
    </row>
    <row r="44795" spans="1:16">
      <c r="A44795">
        <v>19685</v>
      </c>
      <c r="B44795" t="s">
        <v>103</v>
      </c>
      <c r="C44795">
        <v>1</v>
      </c>
      <c r="D44795" s="6">
        <f t="shared" si="2097"/>
        <v>3</v>
      </c>
      <c r="E44795" s="6">
        <f t="shared" si="2098"/>
        <v>5</v>
      </c>
      <c r="F44795" s="2">
        <v>42339</v>
      </c>
      <c r="G44795" s="5" t="str">
        <f t="shared" si="2099"/>
        <v>December</v>
      </c>
      <c r="H44795" s="5" t="str">
        <f>TEXT(Table1[[#This Row],[order_date]],"dddd")</f>
        <v>Tuesday</v>
      </c>
      <c r="I44795" s="3">
        <v>0.53567129629629628</v>
      </c>
      <c r="J44795" s="8" t="str">
        <f>VLOOKUP(Table1[[#This Row],[order_time]],$S$18:$U$41,3,1)</f>
        <v>12pm to 1pm</v>
      </c>
      <c r="K44795">
        <v>16.25</v>
      </c>
      <c r="L44795">
        <v>16.25</v>
      </c>
      <c r="M44795" t="s">
        <v>29</v>
      </c>
      <c r="N44795" t="s">
        <v>33</v>
      </c>
      <c r="O44795" t="s">
        <v>67</v>
      </c>
      <c r="P44795" t="s">
        <v>68</v>
      </c>
    </row>
    <row r="44796" spans="1:16">
      <c r="A44796">
        <v>19686</v>
      </c>
      <c r="B44796" t="s">
        <v>66</v>
      </c>
      <c r="C44796">
        <v>1</v>
      </c>
      <c r="D44796" s="6">
        <f t="shared" si="2097"/>
        <v>3</v>
      </c>
      <c r="E44796" s="6">
        <f t="shared" si="2098"/>
        <v>5</v>
      </c>
      <c r="F44796" s="2">
        <v>42339</v>
      </c>
      <c r="G44796" s="5" t="str">
        <f t="shared" si="2099"/>
        <v>December</v>
      </c>
      <c r="H44796" s="5" t="str">
        <f>TEXT(Table1[[#This Row],[order_date]],"dddd")</f>
        <v>Tuesday</v>
      </c>
      <c r="I44796" s="3">
        <v>0.53766203703703697</v>
      </c>
      <c r="J44796" s="8" t="str">
        <f>VLOOKUP(Table1[[#This Row],[order_time]],$S$18:$U$41,3,1)</f>
        <v>12pm to 1pm</v>
      </c>
      <c r="K44796">
        <v>12.25</v>
      </c>
      <c r="L44796">
        <v>12.25</v>
      </c>
      <c r="M44796" t="s">
        <v>12</v>
      </c>
      <c r="N44796" t="s">
        <v>33</v>
      </c>
      <c r="O44796" t="s">
        <v>67</v>
      </c>
      <c r="P44796" t="s">
        <v>68</v>
      </c>
    </row>
    <row r="44797" spans="1:16">
      <c r="A44797">
        <v>19687</v>
      </c>
      <c r="B44797" t="s">
        <v>11</v>
      </c>
      <c r="C44797">
        <v>1</v>
      </c>
      <c r="D44797" s="6">
        <f t="shared" si="2097"/>
        <v>3</v>
      </c>
      <c r="E44797" s="6">
        <f t="shared" si="2098"/>
        <v>5</v>
      </c>
      <c r="F44797" s="2">
        <v>42339</v>
      </c>
      <c r="G44797" s="5" t="str">
        <f t="shared" si="2099"/>
        <v>December</v>
      </c>
      <c r="H44797" s="5" t="str">
        <f>TEXT(Table1[[#This Row],[order_date]],"dddd")</f>
        <v>Tuesday</v>
      </c>
      <c r="I44797" s="3">
        <v>0.54421296296296295</v>
      </c>
      <c r="J44797" s="8" t="str">
        <f>VLOOKUP(Table1[[#This Row],[order_time]],$S$18:$U$41,3,1)</f>
        <v>1pm to 2pm</v>
      </c>
      <c r="K44797">
        <v>12</v>
      </c>
      <c r="L44797">
        <v>12</v>
      </c>
      <c r="M44797" t="s">
        <v>12</v>
      </c>
      <c r="N44797" t="s">
        <v>13</v>
      </c>
      <c r="O44797" t="s">
        <v>14</v>
      </c>
      <c r="P44797" t="s">
        <v>15</v>
      </c>
    </row>
    <row r="44798" spans="1:16">
      <c r="A44798">
        <v>19687</v>
      </c>
      <c r="B44798" t="s">
        <v>170</v>
      </c>
      <c r="C44798">
        <v>1</v>
      </c>
      <c r="D44798" s="6">
        <f t="shared" si="2097"/>
        <v>3</v>
      </c>
      <c r="E44798" s="6">
        <f t="shared" si="2098"/>
        <v>5</v>
      </c>
      <c r="F44798" s="2">
        <v>42339</v>
      </c>
      <c r="G44798" s="5" t="str">
        <f t="shared" si="2099"/>
        <v>December</v>
      </c>
      <c r="H44798" s="5" t="str">
        <f>TEXT(Table1[[#This Row],[order_date]],"dddd")</f>
        <v>Tuesday</v>
      </c>
      <c r="I44798" s="3">
        <v>0.54421296296296295</v>
      </c>
      <c r="J44798" s="8" t="str">
        <f>VLOOKUP(Table1[[#This Row],[order_time]],$S$18:$U$41,3,1)</f>
        <v>1pm to 2pm</v>
      </c>
      <c r="K44798">
        <v>12.25</v>
      </c>
      <c r="L44798">
        <v>12.25</v>
      </c>
      <c r="M44798" t="s">
        <v>12</v>
      </c>
      <c r="N44798" t="s">
        <v>33</v>
      </c>
      <c r="O44798" t="s">
        <v>94</v>
      </c>
      <c r="P44798" t="s">
        <v>95</v>
      </c>
    </row>
    <row r="44799" spans="1:16">
      <c r="A44799">
        <v>19687</v>
      </c>
      <c r="B44799" t="s">
        <v>109</v>
      </c>
      <c r="C44799">
        <v>1</v>
      </c>
      <c r="D44799" s="6">
        <f t="shared" si="2097"/>
        <v>3</v>
      </c>
      <c r="E44799" s="6">
        <f t="shared" si="2098"/>
        <v>5</v>
      </c>
      <c r="F44799" s="2">
        <v>42339</v>
      </c>
      <c r="G44799" s="5" t="str">
        <f t="shared" si="2099"/>
        <v>December</v>
      </c>
      <c r="H44799" s="5" t="str">
        <f>TEXT(Table1[[#This Row],[order_date]],"dddd")</f>
        <v>Tuesday</v>
      </c>
      <c r="I44799" s="3">
        <v>0.54421296296296295</v>
      </c>
      <c r="J44799" s="8" t="str">
        <f>VLOOKUP(Table1[[#This Row],[order_time]],$S$18:$U$41,3,1)</f>
        <v>1pm to 2pm</v>
      </c>
      <c r="K44799">
        <v>16.75</v>
      </c>
      <c r="L44799">
        <v>16.75</v>
      </c>
      <c r="M44799" t="s">
        <v>29</v>
      </c>
      <c r="N44799" t="s">
        <v>18</v>
      </c>
      <c r="O44799" t="s">
        <v>110</v>
      </c>
      <c r="P44799" t="s">
        <v>111</v>
      </c>
    </row>
    <row r="44800" spans="1:16">
      <c r="A44800">
        <v>19687</v>
      </c>
      <c r="B44800" t="s">
        <v>134</v>
      </c>
      <c r="C44800">
        <v>1</v>
      </c>
      <c r="D44800" s="6">
        <f t="shared" si="2097"/>
        <v>3</v>
      </c>
      <c r="E44800" s="6">
        <f t="shared" si="2098"/>
        <v>5</v>
      </c>
      <c r="F44800" s="2">
        <v>42339</v>
      </c>
      <c r="G44800" s="5" t="str">
        <f t="shared" si="2099"/>
        <v>December</v>
      </c>
      <c r="H44800" s="5" t="str">
        <f>TEXT(Table1[[#This Row],[order_date]],"dddd")</f>
        <v>Tuesday</v>
      </c>
      <c r="I44800" s="3">
        <v>0.54421296296296295</v>
      </c>
      <c r="J44800" s="8" t="str">
        <f>VLOOKUP(Table1[[#This Row],[order_time]],$S$18:$U$41,3,1)</f>
        <v>1pm to 2pm</v>
      </c>
      <c r="K44800">
        <v>16.5</v>
      </c>
      <c r="L44800">
        <v>16.5</v>
      </c>
      <c r="M44800" t="s">
        <v>29</v>
      </c>
      <c r="N44800" t="s">
        <v>33</v>
      </c>
      <c r="O44800" t="s">
        <v>34</v>
      </c>
      <c r="P44800" t="s">
        <v>35</v>
      </c>
    </row>
    <row r="44801" spans="1:16">
      <c r="A44801">
        <v>19688</v>
      </c>
      <c r="B44801" t="s">
        <v>118</v>
      </c>
      <c r="C44801">
        <v>1</v>
      </c>
      <c r="D44801" s="6">
        <f t="shared" si="2097"/>
        <v>3</v>
      </c>
      <c r="E44801" s="6">
        <f t="shared" si="2098"/>
        <v>5</v>
      </c>
      <c r="F44801" s="2">
        <v>42339</v>
      </c>
      <c r="G44801" s="5" t="str">
        <f t="shared" si="2099"/>
        <v>December</v>
      </c>
      <c r="H44801" s="5" t="str">
        <f>TEXT(Table1[[#This Row],[order_date]],"dddd")</f>
        <v>Tuesday</v>
      </c>
      <c r="I44801" s="3">
        <v>0.54453703703703704</v>
      </c>
      <c r="J44801" s="8" t="str">
        <f>VLOOKUP(Table1[[#This Row],[order_time]],$S$18:$U$41,3,1)</f>
        <v>1pm to 2pm</v>
      </c>
      <c r="K44801">
        <v>12</v>
      </c>
      <c r="L44801">
        <v>12</v>
      </c>
      <c r="M44801" t="s">
        <v>12</v>
      </c>
      <c r="N44801" t="s">
        <v>13</v>
      </c>
      <c r="O44801" t="s">
        <v>86</v>
      </c>
      <c r="P44801" t="s">
        <v>87</v>
      </c>
    </row>
    <row r="44802" spans="1:16">
      <c r="A44802">
        <v>19688</v>
      </c>
      <c r="B44802" t="s">
        <v>134</v>
      </c>
      <c r="C44802">
        <v>1</v>
      </c>
      <c r="D44802" s="6">
        <f t="shared" ref="D44802:D44865" si="2100" xml:space="preserve"> C44802*3</f>
        <v>3</v>
      </c>
      <c r="E44802" s="6">
        <f t="shared" ref="E44802:E44865" si="2101">(D44802/60)*100</f>
        <v>5</v>
      </c>
      <c r="F44802" s="2">
        <v>42339</v>
      </c>
      <c r="G44802" s="5" t="str">
        <f t="shared" ref="G44802:G44865" si="2102">TEXT(F44802,"mmmm")</f>
        <v>December</v>
      </c>
      <c r="H44802" s="5" t="str">
        <f>TEXT(Table1[[#This Row],[order_date]],"dddd")</f>
        <v>Tuesday</v>
      </c>
      <c r="I44802" s="3">
        <v>0.54453703703703704</v>
      </c>
      <c r="J44802" s="8" t="str">
        <f>VLOOKUP(Table1[[#This Row],[order_time]],$S$18:$U$41,3,1)</f>
        <v>1pm to 2pm</v>
      </c>
      <c r="K44802">
        <v>16.5</v>
      </c>
      <c r="L44802">
        <v>16.5</v>
      </c>
      <c r="M44802" t="s">
        <v>29</v>
      </c>
      <c r="N44802" t="s">
        <v>33</v>
      </c>
      <c r="O44802" t="s">
        <v>34</v>
      </c>
      <c r="P44802" t="s">
        <v>35</v>
      </c>
    </row>
    <row r="44803" spans="1:16">
      <c r="A44803">
        <v>19689</v>
      </c>
      <c r="B44803" t="s">
        <v>32</v>
      </c>
      <c r="C44803">
        <v>1</v>
      </c>
      <c r="D44803" s="6">
        <f t="shared" si="2100"/>
        <v>3</v>
      </c>
      <c r="E44803" s="6">
        <f t="shared" si="2101"/>
        <v>5</v>
      </c>
      <c r="F44803" s="2">
        <v>42339</v>
      </c>
      <c r="G44803" s="5" t="str">
        <f t="shared" si="2102"/>
        <v>December</v>
      </c>
      <c r="H44803" s="5" t="str">
        <f>TEXT(Table1[[#This Row],[order_date]],"dddd")</f>
        <v>Tuesday</v>
      </c>
      <c r="I44803" s="3">
        <v>0.5510532407407408</v>
      </c>
      <c r="J44803" s="8" t="str">
        <f>VLOOKUP(Table1[[#This Row],[order_time]],$S$18:$U$41,3,1)</f>
        <v>1pm to 2pm</v>
      </c>
      <c r="K44803">
        <v>20.75</v>
      </c>
      <c r="L44803">
        <v>20.75</v>
      </c>
      <c r="M44803" t="s">
        <v>17</v>
      </c>
      <c r="N44803" t="s">
        <v>33</v>
      </c>
      <c r="O44803" t="s">
        <v>34</v>
      </c>
      <c r="P44803" t="s">
        <v>35</v>
      </c>
    </row>
    <row r="44804" spans="1:16">
      <c r="A44804">
        <v>19690</v>
      </c>
      <c r="B44804" t="s">
        <v>116</v>
      </c>
      <c r="C44804">
        <v>1</v>
      </c>
      <c r="D44804" s="6">
        <f t="shared" si="2100"/>
        <v>3</v>
      </c>
      <c r="E44804" s="6">
        <f t="shared" si="2101"/>
        <v>5</v>
      </c>
      <c r="F44804" s="2">
        <v>42339</v>
      </c>
      <c r="G44804" s="5" t="str">
        <f t="shared" si="2102"/>
        <v>December</v>
      </c>
      <c r="H44804" s="5" t="str">
        <f>TEXT(Table1[[#This Row],[order_date]],"dddd")</f>
        <v>Tuesday</v>
      </c>
      <c r="I44804" s="3">
        <v>0.55851851851851853</v>
      </c>
      <c r="J44804" s="8" t="str">
        <f>VLOOKUP(Table1[[#This Row],[order_time]],$S$18:$U$41,3,1)</f>
        <v>1pm to 2pm</v>
      </c>
      <c r="K44804">
        <v>13.25</v>
      </c>
      <c r="L44804">
        <v>13.25</v>
      </c>
      <c r="M44804" t="s">
        <v>29</v>
      </c>
      <c r="N44804" t="s">
        <v>13</v>
      </c>
      <c r="O44804" t="s">
        <v>43</v>
      </c>
      <c r="P44804" t="s">
        <v>44</v>
      </c>
    </row>
    <row r="44805" spans="1:16">
      <c r="A44805">
        <v>19690</v>
      </c>
      <c r="B44805" t="s">
        <v>61</v>
      </c>
      <c r="C44805">
        <v>1</v>
      </c>
      <c r="D44805" s="6">
        <f t="shared" si="2100"/>
        <v>3</v>
      </c>
      <c r="E44805" s="6">
        <f t="shared" si="2101"/>
        <v>5</v>
      </c>
      <c r="F44805" s="2">
        <v>42339</v>
      </c>
      <c r="G44805" s="5" t="str">
        <f t="shared" si="2102"/>
        <v>December</v>
      </c>
      <c r="H44805" s="5" t="str">
        <f>TEXT(Table1[[#This Row],[order_date]],"dddd")</f>
        <v>Tuesday</v>
      </c>
      <c r="I44805" s="3">
        <v>0.55851851851851853</v>
      </c>
      <c r="J44805" s="8" t="str">
        <f>VLOOKUP(Table1[[#This Row],[order_time]],$S$18:$U$41,3,1)</f>
        <v>1pm to 2pm</v>
      </c>
      <c r="K44805">
        <v>20.5</v>
      </c>
      <c r="L44805">
        <v>20.5</v>
      </c>
      <c r="M44805" t="s">
        <v>17</v>
      </c>
      <c r="N44805" t="s">
        <v>13</v>
      </c>
      <c r="O44805" t="s">
        <v>62</v>
      </c>
      <c r="P44805" t="s">
        <v>63</v>
      </c>
    </row>
    <row r="44806" spans="1:16">
      <c r="A44806">
        <v>19690</v>
      </c>
      <c r="B44806" t="s">
        <v>49</v>
      </c>
      <c r="C44806">
        <v>1</v>
      </c>
      <c r="D44806" s="6">
        <f t="shared" si="2100"/>
        <v>3</v>
      </c>
      <c r="E44806" s="6">
        <f t="shared" si="2101"/>
        <v>5</v>
      </c>
      <c r="F44806" s="2">
        <v>42339</v>
      </c>
      <c r="G44806" s="5" t="str">
        <f t="shared" si="2102"/>
        <v>December</v>
      </c>
      <c r="H44806" s="5" t="str">
        <f>TEXT(Table1[[#This Row],[order_date]],"dddd")</f>
        <v>Tuesday</v>
      </c>
      <c r="I44806" s="3">
        <v>0.55851851851851853</v>
      </c>
      <c r="J44806" s="8" t="str">
        <f>VLOOKUP(Table1[[#This Row],[order_time]],$S$18:$U$41,3,1)</f>
        <v>1pm to 2pm</v>
      </c>
      <c r="K44806">
        <v>20.25</v>
      </c>
      <c r="L44806">
        <v>20.25</v>
      </c>
      <c r="M44806" t="s">
        <v>17</v>
      </c>
      <c r="N44806" t="s">
        <v>18</v>
      </c>
      <c r="O44806" t="s">
        <v>50</v>
      </c>
      <c r="P44806" t="s">
        <v>51</v>
      </c>
    </row>
    <row r="44807" spans="1:16">
      <c r="A44807">
        <v>19690</v>
      </c>
      <c r="B44807" t="s">
        <v>73</v>
      </c>
      <c r="C44807">
        <v>1</v>
      </c>
      <c r="D44807" s="6">
        <f t="shared" si="2100"/>
        <v>3</v>
      </c>
      <c r="E44807" s="6">
        <f t="shared" si="2101"/>
        <v>5</v>
      </c>
      <c r="F44807" s="2">
        <v>42339</v>
      </c>
      <c r="G44807" s="5" t="str">
        <f t="shared" si="2102"/>
        <v>December</v>
      </c>
      <c r="H44807" s="5" t="str">
        <f>TEXT(Table1[[#This Row],[order_date]],"dddd")</f>
        <v>Tuesday</v>
      </c>
      <c r="I44807" s="3">
        <v>0.55851851851851853</v>
      </c>
      <c r="J44807" s="8" t="str">
        <f>VLOOKUP(Table1[[#This Row],[order_time]],$S$18:$U$41,3,1)</f>
        <v>1pm to 2pm</v>
      </c>
      <c r="K44807">
        <v>20.75</v>
      </c>
      <c r="L44807">
        <v>20.75</v>
      </c>
      <c r="M44807" t="s">
        <v>17</v>
      </c>
      <c r="N44807" t="s">
        <v>33</v>
      </c>
      <c r="O44807" t="s">
        <v>74</v>
      </c>
      <c r="P44807" t="s">
        <v>75</v>
      </c>
    </row>
    <row r="44808" spans="1:16">
      <c r="A44808">
        <v>19690</v>
      </c>
      <c r="B44808" t="s">
        <v>148</v>
      </c>
      <c r="C44808">
        <v>1</v>
      </c>
      <c r="D44808" s="6">
        <f t="shared" si="2100"/>
        <v>3</v>
      </c>
      <c r="E44808" s="6">
        <f t="shared" si="2101"/>
        <v>5</v>
      </c>
      <c r="F44808" s="2">
        <v>42339</v>
      </c>
      <c r="G44808" s="5" t="str">
        <f t="shared" si="2102"/>
        <v>December</v>
      </c>
      <c r="H44808" s="5" t="str">
        <f>TEXT(Table1[[#This Row],[order_date]],"dddd")</f>
        <v>Tuesday</v>
      </c>
      <c r="I44808" s="3">
        <v>0.55851851851851853</v>
      </c>
      <c r="J44808" s="8" t="str">
        <f>VLOOKUP(Table1[[#This Row],[order_time]],$S$18:$U$41,3,1)</f>
        <v>1pm to 2pm</v>
      </c>
      <c r="K44808">
        <v>12.5</v>
      </c>
      <c r="L44808">
        <v>12.5</v>
      </c>
      <c r="M44808" t="s">
        <v>12</v>
      </c>
      <c r="N44808" t="s">
        <v>33</v>
      </c>
      <c r="O44808" t="s">
        <v>74</v>
      </c>
      <c r="P44808" t="s">
        <v>75</v>
      </c>
    </row>
    <row r="44809" spans="1:16">
      <c r="A44809">
        <v>19690</v>
      </c>
      <c r="B44809" t="s">
        <v>144</v>
      </c>
      <c r="C44809">
        <v>1</v>
      </c>
      <c r="D44809" s="6">
        <f t="shared" si="2100"/>
        <v>3</v>
      </c>
      <c r="E44809" s="6">
        <f t="shared" si="2101"/>
        <v>5</v>
      </c>
      <c r="F44809" s="2">
        <v>42339</v>
      </c>
      <c r="G44809" s="5" t="str">
        <f t="shared" si="2102"/>
        <v>December</v>
      </c>
      <c r="H44809" s="5" t="str">
        <f>TEXT(Table1[[#This Row],[order_date]],"dddd")</f>
        <v>Tuesday</v>
      </c>
      <c r="I44809" s="3">
        <v>0.55851851851851853</v>
      </c>
      <c r="J44809" s="8" t="str">
        <f>VLOOKUP(Table1[[#This Row],[order_time]],$S$18:$U$41,3,1)</f>
        <v>1pm to 2pm</v>
      </c>
      <c r="K44809">
        <v>12.75</v>
      </c>
      <c r="L44809">
        <v>12.75</v>
      </c>
      <c r="M44809" t="s">
        <v>12</v>
      </c>
      <c r="N44809" t="s">
        <v>22</v>
      </c>
      <c r="O44809" t="s">
        <v>46</v>
      </c>
      <c r="P44809" t="s">
        <v>47</v>
      </c>
    </row>
    <row r="44810" spans="1:16">
      <c r="A44810">
        <v>19691</v>
      </c>
      <c r="B44810" t="s">
        <v>52</v>
      </c>
      <c r="C44810">
        <v>1</v>
      </c>
      <c r="D44810" s="6">
        <f t="shared" si="2100"/>
        <v>3</v>
      </c>
      <c r="E44810" s="6">
        <f t="shared" si="2101"/>
        <v>5</v>
      </c>
      <c r="F44810" s="2">
        <v>42339</v>
      </c>
      <c r="G44810" s="5" t="str">
        <f t="shared" si="2102"/>
        <v>December</v>
      </c>
      <c r="H44810" s="5" t="str">
        <f>TEXT(Table1[[#This Row],[order_date]],"dddd")</f>
        <v>Tuesday</v>
      </c>
      <c r="I44810" s="3">
        <v>0.5602314814814815</v>
      </c>
      <c r="J44810" s="8" t="str">
        <f>VLOOKUP(Table1[[#This Row],[order_time]],$S$18:$U$41,3,1)</f>
        <v>1pm to 2pm</v>
      </c>
      <c r="K44810">
        <v>16.5</v>
      </c>
      <c r="L44810">
        <v>16.5</v>
      </c>
      <c r="M44810" t="s">
        <v>29</v>
      </c>
      <c r="N44810" t="s">
        <v>33</v>
      </c>
      <c r="O44810" t="s">
        <v>53</v>
      </c>
      <c r="P44810" t="s">
        <v>54</v>
      </c>
    </row>
    <row r="44811" spans="1:16">
      <c r="A44811">
        <v>19692</v>
      </c>
      <c r="B44811" t="s">
        <v>112</v>
      </c>
      <c r="C44811">
        <v>1</v>
      </c>
      <c r="D44811" s="6">
        <f t="shared" si="2100"/>
        <v>3</v>
      </c>
      <c r="E44811" s="6">
        <f t="shared" si="2101"/>
        <v>5</v>
      </c>
      <c r="F44811" s="2">
        <v>42339</v>
      </c>
      <c r="G44811" s="5" t="str">
        <f t="shared" si="2102"/>
        <v>December</v>
      </c>
      <c r="H44811" s="5" t="str">
        <f>TEXT(Table1[[#This Row],[order_date]],"dddd")</f>
        <v>Tuesday</v>
      </c>
      <c r="I44811" s="3">
        <v>0.56503472222222217</v>
      </c>
      <c r="J44811" s="8" t="str">
        <f>VLOOKUP(Table1[[#This Row],[order_time]],$S$18:$U$41,3,1)</f>
        <v>1pm to 2pm</v>
      </c>
      <c r="K44811">
        <v>20.5</v>
      </c>
      <c r="L44811">
        <v>20.5</v>
      </c>
      <c r="M44811" t="s">
        <v>17</v>
      </c>
      <c r="N44811" t="s">
        <v>13</v>
      </c>
      <c r="O44811" t="s">
        <v>30</v>
      </c>
      <c r="P44811" t="s">
        <v>31</v>
      </c>
    </row>
    <row r="44812" spans="1:16">
      <c r="A44812">
        <v>19692</v>
      </c>
      <c r="B44812" t="s">
        <v>142</v>
      </c>
      <c r="C44812">
        <v>1</v>
      </c>
      <c r="D44812" s="6">
        <f t="shared" si="2100"/>
        <v>3</v>
      </c>
      <c r="E44812" s="6">
        <f t="shared" si="2101"/>
        <v>5</v>
      </c>
      <c r="F44812" s="2">
        <v>42339</v>
      </c>
      <c r="G44812" s="5" t="str">
        <f t="shared" si="2102"/>
        <v>December</v>
      </c>
      <c r="H44812" s="5" t="str">
        <f>TEXT(Table1[[#This Row],[order_date]],"dddd")</f>
        <v>Tuesday</v>
      </c>
      <c r="I44812" s="3">
        <v>0.56503472222222217</v>
      </c>
      <c r="J44812" s="8" t="str">
        <f>VLOOKUP(Table1[[#This Row],[order_time]],$S$18:$U$41,3,1)</f>
        <v>1pm to 2pm</v>
      </c>
      <c r="K44812">
        <v>14.5</v>
      </c>
      <c r="L44812">
        <v>14.5</v>
      </c>
      <c r="M44812" t="s">
        <v>29</v>
      </c>
      <c r="N44812" t="s">
        <v>13</v>
      </c>
      <c r="O44812" t="s">
        <v>80</v>
      </c>
      <c r="P44812" t="s">
        <v>81</v>
      </c>
    </row>
    <row r="44813" spans="1:16">
      <c r="A44813">
        <v>19693</v>
      </c>
      <c r="B44813" t="s">
        <v>59</v>
      </c>
      <c r="C44813">
        <v>1</v>
      </c>
      <c r="D44813" s="6">
        <f t="shared" si="2100"/>
        <v>3</v>
      </c>
      <c r="E44813" s="6">
        <f t="shared" si="2101"/>
        <v>5</v>
      </c>
      <c r="F44813" s="2">
        <v>42339</v>
      </c>
      <c r="G44813" s="5" t="str">
        <f t="shared" si="2102"/>
        <v>December</v>
      </c>
      <c r="H44813" s="5" t="str">
        <f>TEXT(Table1[[#This Row],[order_date]],"dddd")</f>
        <v>Tuesday</v>
      </c>
      <c r="I44813" s="3">
        <v>0.56625000000000003</v>
      </c>
      <c r="J44813" s="8" t="str">
        <f>VLOOKUP(Table1[[#This Row],[order_time]],$S$18:$U$41,3,1)</f>
        <v>1pm to 2pm</v>
      </c>
      <c r="K44813">
        <v>16.5</v>
      </c>
      <c r="L44813">
        <v>16.5</v>
      </c>
      <c r="M44813" t="s">
        <v>17</v>
      </c>
      <c r="N44813" t="s">
        <v>13</v>
      </c>
      <c r="O44813" t="s">
        <v>43</v>
      </c>
      <c r="P44813" t="s">
        <v>44</v>
      </c>
    </row>
    <row r="44814" spans="1:16">
      <c r="A44814">
        <v>19693</v>
      </c>
      <c r="B44814" t="s">
        <v>52</v>
      </c>
      <c r="C44814">
        <v>1</v>
      </c>
      <c r="D44814" s="6">
        <f t="shared" si="2100"/>
        <v>3</v>
      </c>
      <c r="E44814" s="6">
        <f t="shared" si="2101"/>
        <v>5</v>
      </c>
      <c r="F44814" s="2">
        <v>42339</v>
      </c>
      <c r="G44814" s="5" t="str">
        <f t="shared" si="2102"/>
        <v>December</v>
      </c>
      <c r="H44814" s="5" t="str">
        <f>TEXT(Table1[[#This Row],[order_date]],"dddd")</f>
        <v>Tuesday</v>
      </c>
      <c r="I44814" s="3">
        <v>0.56625000000000003</v>
      </c>
      <c r="J44814" s="8" t="str">
        <f>VLOOKUP(Table1[[#This Row],[order_time]],$S$18:$U$41,3,1)</f>
        <v>1pm to 2pm</v>
      </c>
      <c r="K44814">
        <v>16.5</v>
      </c>
      <c r="L44814">
        <v>16.5</v>
      </c>
      <c r="M44814" t="s">
        <v>29</v>
      </c>
      <c r="N44814" t="s">
        <v>33</v>
      </c>
      <c r="O44814" t="s">
        <v>53</v>
      </c>
      <c r="P44814" t="s">
        <v>54</v>
      </c>
    </row>
    <row r="44815" spans="1:16">
      <c r="A44815">
        <v>19693</v>
      </c>
      <c r="B44815" t="s">
        <v>105</v>
      </c>
      <c r="C44815">
        <v>1</v>
      </c>
      <c r="D44815" s="6">
        <f t="shared" si="2100"/>
        <v>3</v>
      </c>
      <c r="E44815" s="6">
        <f t="shared" si="2101"/>
        <v>5</v>
      </c>
      <c r="F44815" s="2">
        <v>42339</v>
      </c>
      <c r="G44815" s="5" t="str">
        <f t="shared" si="2102"/>
        <v>December</v>
      </c>
      <c r="H44815" s="5" t="str">
        <f>TEXT(Table1[[#This Row],[order_date]],"dddd")</f>
        <v>Tuesday</v>
      </c>
      <c r="I44815" s="3">
        <v>0.56625000000000003</v>
      </c>
      <c r="J44815" s="8" t="str">
        <f>VLOOKUP(Table1[[#This Row],[order_time]],$S$18:$U$41,3,1)</f>
        <v>1pm to 2pm</v>
      </c>
      <c r="K44815">
        <v>16.75</v>
      </c>
      <c r="L44815">
        <v>16.75</v>
      </c>
      <c r="M44815" t="s">
        <v>29</v>
      </c>
      <c r="N44815" t="s">
        <v>22</v>
      </c>
      <c r="O44815" t="s">
        <v>46</v>
      </c>
      <c r="P44815" t="s">
        <v>47</v>
      </c>
    </row>
    <row r="44816" spans="1:16">
      <c r="A44816">
        <v>19693</v>
      </c>
      <c r="B44816" t="s">
        <v>144</v>
      </c>
      <c r="C44816">
        <v>1</v>
      </c>
      <c r="D44816" s="6">
        <f t="shared" si="2100"/>
        <v>3</v>
      </c>
      <c r="E44816" s="6">
        <f t="shared" si="2101"/>
        <v>5</v>
      </c>
      <c r="F44816" s="2">
        <v>42339</v>
      </c>
      <c r="G44816" s="5" t="str">
        <f t="shared" si="2102"/>
        <v>December</v>
      </c>
      <c r="H44816" s="5" t="str">
        <f>TEXT(Table1[[#This Row],[order_date]],"dddd")</f>
        <v>Tuesday</v>
      </c>
      <c r="I44816" s="3">
        <v>0.56625000000000003</v>
      </c>
      <c r="J44816" s="8" t="str">
        <f>VLOOKUP(Table1[[#This Row],[order_time]],$S$18:$U$41,3,1)</f>
        <v>1pm to 2pm</v>
      </c>
      <c r="K44816">
        <v>12.75</v>
      </c>
      <c r="L44816">
        <v>12.75</v>
      </c>
      <c r="M44816" t="s">
        <v>12</v>
      </c>
      <c r="N44816" t="s">
        <v>22</v>
      </c>
      <c r="O44816" t="s">
        <v>46</v>
      </c>
      <c r="P44816" t="s">
        <v>47</v>
      </c>
    </row>
    <row r="44817" spans="1:16">
      <c r="A44817">
        <v>19693</v>
      </c>
      <c r="B44817" t="s">
        <v>88</v>
      </c>
      <c r="C44817">
        <v>1</v>
      </c>
      <c r="D44817" s="6">
        <f t="shared" si="2100"/>
        <v>3</v>
      </c>
      <c r="E44817" s="6">
        <f t="shared" si="2101"/>
        <v>5</v>
      </c>
      <c r="F44817" s="2">
        <v>42339</v>
      </c>
      <c r="G44817" s="5" t="str">
        <f t="shared" si="2102"/>
        <v>December</v>
      </c>
      <c r="H44817" s="5" t="str">
        <f>TEXT(Table1[[#This Row],[order_date]],"dddd")</f>
        <v>Tuesday</v>
      </c>
      <c r="I44817" s="3">
        <v>0.56625000000000003</v>
      </c>
      <c r="J44817" s="8" t="str">
        <f>VLOOKUP(Table1[[#This Row],[order_time]],$S$18:$U$41,3,1)</f>
        <v>1pm to 2pm</v>
      </c>
      <c r="K44817">
        <v>16</v>
      </c>
      <c r="L44817">
        <v>16</v>
      </c>
      <c r="M44817" t="s">
        <v>29</v>
      </c>
      <c r="N44817" t="s">
        <v>18</v>
      </c>
      <c r="O44817" t="s">
        <v>89</v>
      </c>
      <c r="P44817" t="s">
        <v>90</v>
      </c>
    </row>
    <row r="44818" spans="1:16">
      <c r="A44818">
        <v>19694</v>
      </c>
      <c r="B44818" t="s">
        <v>154</v>
      </c>
      <c r="C44818">
        <v>1</v>
      </c>
      <c r="D44818" s="6">
        <f t="shared" si="2100"/>
        <v>3</v>
      </c>
      <c r="E44818" s="6">
        <f t="shared" si="2101"/>
        <v>5</v>
      </c>
      <c r="F44818" s="2">
        <v>42339</v>
      </c>
      <c r="G44818" s="5" t="str">
        <f t="shared" si="2102"/>
        <v>December</v>
      </c>
      <c r="H44818" s="5" t="str">
        <f>TEXT(Table1[[#This Row],[order_date]],"dddd")</f>
        <v>Tuesday</v>
      </c>
      <c r="I44818" s="3">
        <v>0.57403935185185184</v>
      </c>
      <c r="J44818" s="8" t="str">
        <f>VLOOKUP(Table1[[#This Row],[order_time]],$S$18:$U$41,3,1)</f>
        <v>1pm to 2pm</v>
      </c>
      <c r="K44818">
        <v>12.5</v>
      </c>
      <c r="L44818">
        <v>12.5</v>
      </c>
      <c r="M44818" t="s">
        <v>12</v>
      </c>
      <c r="N44818" t="s">
        <v>33</v>
      </c>
      <c r="O44818" t="s">
        <v>127</v>
      </c>
      <c r="P44818" t="s">
        <v>128</v>
      </c>
    </row>
    <row r="44819" spans="1:16">
      <c r="A44819">
        <v>19695</v>
      </c>
      <c r="B44819" t="s">
        <v>28</v>
      </c>
      <c r="C44819">
        <v>1</v>
      </c>
      <c r="D44819" s="6">
        <f t="shared" si="2100"/>
        <v>3</v>
      </c>
      <c r="E44819" s="6">
        <f t="shared" si="2101"/>
        <v>5</v>
      </c>
      <c r="F44819" s="2">
        <v>42339</v>
      </c>
      <c r="G44819" s="5" t="str">
        <f t="shared" si="2102"/>
        <v>December</v>
      </c>
      <c r="H44819" s="5" t="str">
        <f>TEXT(Table1[[#This Row],[order_date]],"dddd")</f>
        <v>Tuesday</v>
      </c>
      <c r="I44819" s="3">
        <v>0.5788078703703704</v>
      </c>
      <c r="J44819" s="8" t="str">
        <f>VLOOKUP(Table1[[#This Row],[order_time]],$S$18:$U$41,3,1)</f>
        <v>1pm to 2pm</v>
      </c>
      <c r="K44819">
        <v>16</v>
      </c>
      <c r="L44819">
        <v>16</v>
      </c>
      <c r="M44819" t="s">
        <v>29</v>
      </c>
      <c r="N44819" t="s">
        <v>13</v>
      </c>
      <c r="O44819" t="s">
        <v>30</v>
      </c>
      <c r="P44819" t="s">
        <v>31</v>
      </c>
    </row>
    <row r="44820" spans="1:16">
      <c r="A44820">
        <v>19695</v>
      </c>
      <c r="B44820" t="s">
        <v>150</v>
      </c>
      <c r="C44820">
        <v>1</v>
      </c>
      <c r="D44820" s="6">
        <f t="shared" si="2100"/>
        <v>3</v>
      </c>
      <c r="E44820" s="6">
        <f t="shared" si="2101"/>
        <v>5</v>
      </c>
      <c r="F44820" s="2">
        <v>42339</v>
      </c>
      <c r="G44820" s="5" t="str">
        <f t="shared" si="2102"/>
        <v>December</v>
      </c>
      <c r="H44820" s="5" t="str">
        <f>TEXT(Table1[[#This Row],[order_date]],"dddd")</f>
        <v>Tuesday</v>
      </c>
      <c r="I44820" s="3">
        <v>0.5788078703703704</v>
      </c>
      <c r="J44820" s="8" t="str">
        <f>VLOOKUP(Table1[[#This Row],[order_time]],$S$18:$U$41,3,1)</f>
        <v>1pm to 2pm</v>
      </c>
      <c r="K44820">
        <v>16</v>
      </c>
      <c r="L44820">
        <v>16</v>
      </c>
      <c r="M44820" t="s">
        <v>29</v>
      </c>
      <c r="N44820" t="s">
        <v>18</v>
      </c>
      <c r="O44820" t="s">
        <v>83</v>
      </c>
      <c r="P44820" t="s">
        <v>84</v>
      </c>
    </row>
    <row r="44821" spans="1:16">
      <c r="A44821">
        <v>19695</v>
      </c>
      <c r="B44821" t="s">
        <v>39</v>
      </c>
      <c r="C44821">
        <v>1</v>
      </c>
      <c r="D44821" s="6">
        <f t="shared" si="2100"/>
        <v>3</v>
      </c>
      <c r="E44821" s="6">
        <f t="shared" si="2101"/>
        <v>5</v>
      </c>
      <c r="F44821" s="2">
        <v>42339</v>
      </c>
      <c r="G44821" s="5" t="str">
        <f t="shared" si="2102"/>
        <v>December</v>
      </c>
      <c r="H44821" s="5" t="str">
        <f>TEXT(Table1[[#This Row],[order_date]],"dddd")</f>
        <v>Tuesday</v>
      </c>
      <c r="I44821" s="3">
        <v>0.5788078703703704</v>
      </c>
      <c r="J44821" s="8" t="str">
        <f>VLOOKUP(Table1[[#This Row],[order_time]],$S$18:$U$41,3,1)</f>
        <v>1pm to 2pm</v>
      </c>
      <c r="K44821">
        <v>12.5</v>
      </c>
      <c r="L44821">
        <v>12.5</v>
      </c>
      <c r="M44821" t="s">
        <v>29</v>
      </c>
      <c r="N44821" t="s">
        <v>13</v>
      </c>
      <c r="O44821" t="s">
        <v>40</v>
      </c>
      <c r="P44821" t="s">
        <v>41</v>
      </c>
    </row>
    <row r="44822" spans="1:16">
      <c r="A44822">
        <v>19695</v>
      </c>
      <c r="B44822" t="s">
        <v>100</v>
      </c>
      <c r="C44822">
        <v>1</v>
      </c>
      <c r="D44822" s="6">
        <f t="shared" si="2100"/>
        <v>3</v>
      </c>
      <c r="E44822" s="6">
        <f t="shared" si="2101"/>
        <v>5</v>
      </c>
      <c r="F44822" s="2">
        <v>42339</v>
      </c>
      <c r="G44822" s="5" t="str">
        <f t="shared" si="2102"/>
        <v>December</v>
      </c>
      <c r="H44822" s="5" t="str">
        <f>TEXT(Table1[[#This Row],[order_date]],"dddd")</f>
        <v>Tuesday</v>
      </c>
      <c r="I44822" s="3">
        <v>0.5788078703703704</v>
      </c>
      <c r="J44822" s="8" t="str">
        <f>VLOOKUP(Table1[[#This Row],[order_time]],$S$18:$U$41,3,1)</f>
        <v>1pm to 2pm</v>
      </c>
      <c r="K44822">
        <v>16.5</v>
      </c>
      <c r="L44822">
        <v>16.5</v>
      </c>
      <c r="M44822" t="s">
        <v>29</v>
      </c>
      <c r="N44822" t="s">
        <v>33</v>
      </c>
      <c r="O44822" t="s">
        <v>101</v>
      </c>
      <c r="P44822" t="s">
        <v>102</v>
      </c>
    </row>
    <row r="44823" spans="1:16">
      <c r="A44823">
        <v>19696</v>
      </c>
      <c r="B44823" t="s">
        <v>36</v>
      </c>
      <c r="C44823">
        <v>1</v>
      </c>
      <c r="D44823" s="6">
        <f t="shared" si="2100"/>
        <v>3</v>
      </c>
      <c r="E44823" s="6">
        <f t="shared" si="2101"/>
        <v>5</v>
      </c>
      <c r="F44823" s="2">
        <v>42339</v>
      </c>
      <c r="G44823" s="5" t="str">
        <f t="shared" si="2102"/>
        <v>December</v>
      </c>
      <c r="H44823" s="5" t="str">
        <f>TEXT(Table1[[#This Row],[order_date]],"dddd")</f>
        <v>Tuesday</v>
      </c>
      <c r="I44823" s="3">
        <v>0.58415509259259257</v>
      </c>
      <c r="J44823" s="8" t="str">
        <f>VLOOKUP(Table1[[#This Row],[order_time]],$S$18:$U$41,3,1)</f>
        <v xml:space="preserve">2pm to 3pm </v>
      </c>
      <c r="K44823">
        <v>20.75</v>
      </c>
      <c r="L44823">
        <v>20.75</v>
      </c>
      <c r="M44823" t="s">
        <v>17</v>
      </c>
      <c r="N44823" t="s">
        <v>22</v>
      </c>
      <c r="O44823" t="s">
        <v>37</v>
      </c>
      <c r="P44823" t="s">
        <v>38</v>
      </c>
    </row>
    <row r="44824" spans="1:16">
      <c r="A44824">
        <v>19696</v>
      </c>
      <c r="B44824" t="s">
        <v>55</v>
      </c>
      <c r="C44824">
        <v>1</v>
      </c>
      <c r="D44824" s="6">
        <f t="shared" si="2100"/>
        <v>3</v>
      </c>
      <c r="E44824" s="6">
        <f t="shared" si="2101"/>
        <v>5</v>
      </c>
      <c r="F44824" s="2">
        <v>42339</v>
      </c>
      <c r="G44824" s="5" t="str">
        <f t="shared" si="2102"/>
        <v>December</v>
      </c>
      <c r="H44824" s="5" t="str">
        <f>TEXT(Table1[[#This Row],[order_date]],"dddd")</f>
        <v>Tuesday</v>
      </c>
      <c r="I44824" s="3">
        <v>0.58415509259259257</v>
      </c>
      <c r="J44824" s="8" t="str">
        <f>VLOOKUP(Table1[[#This Row],[order_time]],$S$18:$U$41,3,1)</f>
        <v xml:space="preserve">2pm to 3pm </v>
      </c>
      <c r="K44824">
        <v>16.75</v>
      </c>
      <c r="L44824">
        <v>16.75</v>
      </c>
      <c r="M44824" t="s">
        <v>29</v>
      </c>
      <c r="N44824" t="s">
        <v>22</v>
      </c>
      <c r="O44824" t="s">
        <v>56</v>
      </c>
      <c r="P44824" t="s">
        <v>57</v>
      </c>
    </row>
    <row r="44825" spans="1:16">
      <c r="A44825">
        <v>19697</v>
      </c>
      <c r="B44825" t="s">
        <v>153</v>
      </c>
      <c r="C44825">
        <v>1</v>
      </c>
      <c r="D44825" s="6">
        <f t="shared" si="2100"/>
        <v>3</v>
      </c>
      <c r="E44825" s="6">
        <f t="shared" si="2101"/>
        <v>5</v>
      </c>
      <c r="F44825" s="2">
        <v>42339</v>
      </c>
      <c r="G44825" s="5" t="str">
        <f t="shared" si="2102"/>
        <v>December</v>
      </c>
      <c r="H44825" s="5" t="str">
        <f>TEXT(Table1[[#This Row],[order_date]],"dddd")</f>
        <v>Tuesday</v>
      </c>
      <c r="I44825" s="3">
        <v>0.59119212962962964</v>
      </c>
      <c r="J44825" s="8" t="str">
        <f>VLOOKUP(Table1[[#This Row],[order_time]],$S$18:$U$41,3,1)</f>
        <v xml:space="preserve">2pm to 3pm </v>
      </c>
      <c r="K44825">
        <v>12.75</v>
      </c>
      <c r="L44825">
        <v>12.75</v>
      </c>
      <c r="M44825" t="s">
        <v>12</v>
      </c>
      <c r="N44825" t="s">
        <v>22</v>
      </c>
      <c r="O44825" t="s">
        <v>140</v>
      </c>
      <c r="P44825" t="s">
        <v>141</v>
      </c>
    </row>
    <row r="44826" spans="1:16">
      <c r="A44826">
        <v>19697</v>
      </c>
      <c r="B44826" t="s">
        <v>21</v>
      </c>
      <c r="C44826">
        <v>1</v>
      </c>
      <c r="D44826" s="6">
        <f t="shared" si="2100"/>
        <v>3</v>
      </c>
      <c r="E44826" s="6">
        <f t="shared" si="2101"/>
        <v>5</v>
      </c>
      <c r="F44826" s="2">
        <v>42339</v>
      </c>
      <c r="G44826" s="5" t="str">
        <f t="shared" si="2102"/>
        <v>December</v>
      </c>
      <c r="H44826" s="5" t="str">
        <f>TEXT(Table1[[#This Row],[order_date]],"dddd")</f>
        <v>Tuesday</v>
      </c>
      <c r="I44826" s="3">
        <v>0.59119212962962964</v>
      </c>
      <c r="J44826" s="8" t="str">
        <f>VLOOKUP(Table1[[#This Row],[order_time]],$S$18:$U$41,3,1)</f>
        <v xml:space="preserve">2pm to 3pm </v>
      </c>
      <c r="K44826">
        <v>20.75</v>
      </c>
      <c r="L44826">
        <v>20.75</v>
      </c>
      <c r="M44826" t="s">
        <v>17</v>
      </c>
      <c r="N44826" t="s">
        <v>22</v>
      </c>
      <c r="O44826" t="s">
        <v>23</v>
      </c>
      <c r="P44826" t="s">
        <v>24</v>
      </c>
    </row>
    <row r="44827" spans="1:16">
      <c r="A44827">
        <v>19697</v>
      </c>
      <c r="B44827" t="s">
        <v>158</v>
      </c>
      <c r="C44827">
        <v>1</v>
      </c>
      <c r="D44827" s="6">
        <f t="shared" si="2100"/>
        <v>3</v>
      </c>
      <c r="E44827" s="6">
        <f t="shared" si="2101"/>
        <v>5</v>
      </c>
      <c r="F44827" s="2">
        <v>42339</v>
      </c>
      <c r="G44827" s="5" t="str">
        <f t="shared" si="2102"/>
        <v>December</v>
      </c>
      <c r="H44827" s="5" t="str">
        <f>TEXT(Table1[[#This Row],[order_date]],"dddd")</f>
        <v>Tuesday</v>
      </c>
      <c r="I44827" s="3">
        <v>0.59119212962962964</v>
      </c>
      <c r="J44827" s="8" t="str">
        <f>VLOOKUP(Table1[[#This Row],[order_time]],$S$18:$U$41,3,1)</f>
        <v xml:space="preserve">2pm to 3pm </v>
      </c>
      <c r="K44827">
        <v>16</v>
      </c>
      <c r="L44827">
        <v>16</v>
      </c>
      <c r="M44827" t="s">
        <v>29</v>
      </c>
      <c r="N44827" t="s">
        <v>13</v>
      </c>
      <c r="O44827" t="s">
        <v>98</v>
      </c>
      <c r="P44827" t="s">
        <v>99</v>
      </c>
    </row>
    <row r="44828" spans="1:16">
      <c r="A44828">
        <v>19698</v>
      </c>
      <c r="B44828" t="s">
        <v>52</v>
      </c>
      <c r="C44828">
        <v>1</v>
      </c>
      <c r="D44828" s="6">
        <f t="shared" si="2100"/>
        <v>3</v>
      </c>
      <c r="E44828" s="6">
        <f t="shared" si="2101"/>
        <v>5</v>
      </c>
      <c r="F44828" s="2">
        <v>42339</v>
      </c>
      <c r="G44828" s="5" t="str">
        <f t="shared" si="2102"/>
        <v>December</v>
      </c>
      <c r="H44828" s="5" t="str">
        <f>TEXT(Table1[[#This Row],[order_date]],"dddd")</f>
        <v>Tuesday</v>
      </c>
      <c r="I44828" s="3">
        <v>0.6114236111111111</v>
      </c>
      <c r="J44828" s="8" t="str">
        <f>VLOOKUP(Table1[[#This Row],[order_time]],$S$18:$U$41,3,1)</f>
        <v xml:space="preserve">2pm to 3pm </v>
      </c>
      <c r="K44828">
        <v>16.5</v>
      </c>
      <c r="L44828">
        <v>16.5</v>
      </c>
      <c r="M44828" t="s">
        <v>29</v>
      </c>
      <c r="N44828" t="s">
        <v>33</v>
      </c>
      <c r="O44828" t="s">
        <v>53</v>
      </c>
      <c r="P44828" t="s">
        <v>54</v>
      </c>
    </row>
    <row r="44829" spans="1:16">
      <c r="A44829">
        <v>19699</v>
      </c>
      <c r="B44829" t="s">
        <v>113</v>
      </c>
      <c r="C44829">
        <v>1</v>
      </c>
      <c r="D44829" s="6">
        <f t="shared" si="2100"/>
        <v>3</v>
      </c>
      <c r="E44829" s="6">
        <f t="shared" si="2101"/>
        <v>5</v>
      </c>
      <c r="F44829" s="2">
        <v>42339</v>
      </c>
      <c r="G44829" s="5" t="str">
        <f t="shared" si="2102"/>
        <v>December</v>
      </c>
      <c r="H44829" s="5" t="str">
        <f>TEXT(Table1[[#This Row],[order_date]],"dddd")</f>
        <v>Tuesday</v>
      </c>
      <c r="I44829" s="3">
        <v>0.63640046296296293</v>
      </c>
      <c r="J44829" s="8" t="str">
        <f>VLOOKUP(Table1[[#This Row],[order_time]],$S$18:$U$41,3,1)</f>
        <v>3pm to 4pm</v>
      </c>
      <c r="K44829">
        <v>12.75</v>
      </c>
      <c r="L44829">
        <v>12.75</v>
      </c>
      <c r="M44829" t="s">
        <v>12</v>
      </c>
      <c r="N44829" t="s">
        <v>22</v>
      </c>
      <c r="O44829" t="s">
        <v>56</v>
      </c>
      <c r="P44829" t="s">
        <v>57</v>
      </c>
    </row>
    <row r="44830" spans="1:16">
      <c r="A44830">
        <v>19699</v>
      </c>
      <c r="B44830" t="s">
        <v>79</v>
      </c>
      <c r="C44830">
        <v>1</v>
      </c>
      <c r="D44830" s="6">
        <f t="shared" si="2100"/>
        <v>3</v>
      </c>
      <c r="E44830" s="6">
        <f t="shared" si="2101"/>
        <v>5</v>
      </c>
      <c r="F44830" s="2">
        <v>42339</v>
      </c>
      <c r="G44830" s="5" t="str">
        <f t="shared" si="2102"/>
        <v>December</v>
      </c>
      <c r="H44830" s="5" t="str">
        <f>TEXT(Table1[[#This Row],[order_date]],"dddd")</f>
        <v>Tuesday</v>
      </c>
      <c r="I44830" s="3">
        <v>0.63640046296296293</v>
      </c>
      <c r="J44830" s="8" t="str">
        <f>VLOOKUP(Table1[[#This Row],[order_time]],$S$18:$U$41,3,1)</f>
        <v>3pm to 4pm</v>
      </c>
      <c r="K44830">
        <v>11</v>
      </c>
      <c r="L44830">
        <v>11</v>
      </c>
      <c r="M44830" t="s">
        <v>12</v>
      </c>
      <c r="N44830" t="s">
        <v>13</v>
      </c>
      <c r="O44830" t="s">
        <v>80</v>
      </c>
      <c r="P44830" t="s">
        <v>81</v>
      </c>
    </row>
    <row r="44831" spans="1:16">
      <c r="A44831">
        <v>19700</v>
      </c>
      <c r="B44831" t="s">
        <v>52</v>
      </c>
      <c r="C44831">
        <v>1</v>
      </c>
      <c r="D44831" s="6">
        <f t="shared" si="2100"/>
        <v>3</v>
      </c>
      <c r="E44831" s="6">
        <f t="shared" si="2101"/>
        <v>5</v>
      </c>
      <c r="F44831" s="2">
        <v>42339</v>
      </c>
      <c r="G44831" s="5" t="str">
        <f t="shared" si="2102"/>
        <v>December</v>
      </c>
      <c r="H44831" s="5" t="str">
        <f>TEXT(Table1[[#This Row],[order_date]],"dddd")</f>
        <v>Tuesday</v>
      </c>
      <c r="I44831" s="3">
        <v>0.65160879629629631</v>
      </c>
      <c r="J44831" s="8" t="str">
        <f>VLOOKUP(Table1[[#This Row],[order_time]],$S$18:$U$41,3,1)</f>
        <v>3pm to 4pm</v>
      </c>
      <c r="K44831">
        <v>16.5</v>
      </c>
      <c r="L44831">
        <v>16.5</v>
      </c>
      <c r="M44831" t="s">
        <v>29</v>
      </c>
      <c r="N44831" t="s">
        <v>33</v>
      </c>
      <c r="O44831" t="s">
        <v>53</v>
      </c>
      <c r="P44831" t="s">
        <v>54</v>
      </c>
    </row>
    <row r="44832" spans="1:16">
      <c r="A44832">
        <v>19701</v>
      </c>
      <c r="B44832" t="s">
        <v>11</v>
      </c>
      <c r="C44832">
        <v>1</v>
      </c>
      <c r="D44832" s="6">
        <f t="shared" si="2100"/>
        <v>3</v>
      </c>
      <c r="E44832" s="6">
        <f t="shared" si="2101"/>
        <v>5</v>
      </c>
      <c r="F44832" s="2">
        <v>42339</v>
      </c>
      <c r="G44832" s="5" t="str">
        <f t="shared" si="2102"/>
        <v>December</v>
      </c>
      <c r="H44832" s="5" t="str">
        <f>TEXT(Table1[[#This Row],[order_date]],"dddd")</f>
        <v>Tuesday</v>
      </c>
      <c r="I44832" s="3">
        <v>0.65804398148148147</v>
      </c>
      <c r="J44832" s="8" t="str">
        <f>VLOOKUP(Table1[[#This Row],[order_time]],$S$18:$U$41,3,1)</f>
        <v>3pm to 4pm</v>
      </c>
      <c r="K44832">
        <v>12</v>
      </c>
      <c r="L44832">
        <v>12</v>
      </c>
      <c r="M44832" t="s">
        <v>12</v>
      </c>
      <c r="N44832" t="s">
        <v>13</v>
      </c>
      <c r="O44832" t="s">
        <v>14</v>
      </c>
      <c r="P44832" t="s">
        <v>15</v>
      </c>
    </row>
    <row r="44833" spans="1:16">
      <c r="A44833">
        <v>19701</v>
      </c>
      <c r="B44833" t="s">
        <v>25</v>
      </c>
      <c r="C44833">
        <v>1</v>
      </c>
      <c r="D44833" s="6">
        <f t="shared" si="2100"/>
        <v>3</v>
      </c>
      <c r="E44833" s="6">
        <f t="shared" si="2101"/>
        <v>5</v>
      </c>
      <c r="F44833" s="2">
        <v>42339</v>
      </c>
      <c r="G44833" s="5" t="str">
        <f t="shared" si="2102"/>
        <v>December</v>
      </c>
      <c r="H44833" s="5" t="str">
        <f>TEXT(Table1[[#This Row],[order_date]],"dddd")</f>
        <v>Tuesday</v>
      </c>
      <c r="I44833" s="3">
        <v>0.65804398148148147</v>
      </c>
      <c r="J44833" s="8" t="str">
        <f>VLOOKUP(Table1[[#This Row],[order_time]],$S$18:$U$41,3,1)</f>
        <v>3pm to 4pm</v>
      </c>
      <c r="K44833">
        <v>17.95</v>
      </c>
      <c r="L44833">
        <v>17.95</v>
      </c>
      <c r="M44833" t="s">
        <v>17</v>
      </c>
      <c r="N44833" t="s">
        <v>18</v>
      </c>
      <c r="O44833" t="s">
        <v>26</v>
      </c>
      <c r="P44833" t="s">
        <v>27</v>
      </c>
    </row>
    <row r="44834" spans="1:16">
      <c r="A44834">
        <v>19701</v>
      </c>
      <c r="B44834" t="s">
        <v>169</v>
      </c>
      <c r="C44834">
        <v>1</v>
      </c>
      <c r="D44834" s="6">
        <f t="shared" si="2100"/>
        <v>3</v>
      </c>
      <c r="E44834" s="6">
        <f t="shared" si="2101"/>
        <v>5</v>
      </c>
      <c r="F44834" s="2">
        <v>42339</v>
      </c>
      <c r="G44834" s="5" t="str">
        <f t="shared" si="2102"/>
        <v>December</v>
      </c>
      <c r="H44834" s="5" t="str">
        <f>TEXT(Table1[[#This Row],[order_date]],"dddd")</f>
        <v>Tuesday</v>
      </c>
      <c r="I44834" s="3">
        <v>0.65804398148148147</v>
      </c>
      <c r="J44834" s="8" t="str">
        <f>VLOOKUP(Table1[[#This Row],[order_time]],$S$18:$U$41,3,1)</f>
        <v>3pm to 4pm</v>
      </c>
      <c r="K44834">
        <v>12</v>
      </c>
      <c r="L44834">
        <v>12</v>
      </c>
      <c r="M44834" t="s">
        <v>12</v>
      </c>
      <c r="N44834" t="s">
        <v>18</v>
      </c>
      <c r="O44834" t="s">
        <v>50</v>
      </c>
      <c r="P44834" t="s">
        <v>51</v>
      </c>
    </row>
    <row r="44835" spans="1:16">
      <c r="A44835">
        <v>19701</v>
      </c>
      <c r="B44835" t="s">
        <v>162</v>
      </c>
      <c r="C44835">
        <v>1</v>
      </c>
      <c r="D44835" s="6">
        <f t="shared" si="2100"/>
        <v>3</v>
      </c>
      <c r="E44835" s="6">
        <f t="shared" si="2101"/>
        <v>5</v>
      </c>
      <c r="F44835" s="2">
        <v>42339</v>
      </c>
      <c r="G44835" s="5" t="str">
        <f t="shared" si="2102"/>
        <v>December</v>
      </c>
      <c r="H44835" s="5" t="str">
        <f>TEXT(Table1[[#This Row],[order_date]],"dddd")</f>
        <v>Tuesday</v>
      </c>
      <c r="I44835" s="3">
        <v>0.65804398148148147</v>
      </c>
      <c r="J44835" s="8" t="str">
        <f>VLOOKUP(Table1[[#This Row],[order_time]],$S$18:$U$41,3,1)</f>
        <v>3pm to 4pm</v>
      </c>
      <c r="K44835">
        <v>16.5</v>
      </c>
      <c r="L44835">
        <v>16.5</v>
      </c>
      <c r="M44835" t="s">
        <v>29</v>
      </c>
      <c r="N44835" t="s">
        <v>33</v>
      </c>
      <c r="O44835" t="s">
        <v>127</v>
      </c>
      <c r="P44835" t="s">
        <v>128</v>
      </c>
    </row>
    <row r="44836" spans="1:16">
      <c r="A44836">
        <v>19702</v>
      </c>
      <c r="B44836" t="s">
        <v>148</v>
      </c>
      <c r="C44836">
        <v>1</v>
      </c>
      <c r="D44836" s="6">
        <f t="shared" si="2100"/>
        <v>3</v>
      </c>
      <c r="E44836" s="6">
        <f t="shared" si="2101"/>
        <v>5</v>
      </c>
      <c r="F44836" s="2">
        <v>42339</v>
      </c>
      <c r="G44836" s="5" t="str">
        <f t="shared" si="2102"/>
        <v>December</v>
      </c>
      <c r="H44836" s="5" t="str">
        <f>TEXT(Table1[[#This Row],[order_date]],"dddd")</f>
        <v>Tuesday</v>
      </c>
      <c r="I44836" s="3">
        <v>0.67276620370370377</v>
      </c>
      <c r="J44836" s="8" t="str">
        <f>VLOOKUP(Table1[[#This Row],[order_time]],$S$18:$U$41,3,1)</f>
        <v>4pm to 5pm</v>
      </c>
      <c r="K44836">
        <v>12.5</v>
      </c>
      <c r="L44836">
        <v>12.5</v>
      </c>
      <c r="M44836" t="s">
        <v>12</v>
      </c>
      <c r="N44836" t="s">
        <v>33</v>
      </c>
      <c r="O44836" t="s">
        <v>74</v>
      </c>
      <c r="P44836" t="s">
        <v>75</v>
      </c>
    </row>
    <row r="44837" spans="1:16">
      <c r="A44837">
        <v>19703</v>
      </c>
      <c r="B44837" t="s">
        <v>113</v>
      </c>
      <c r="C44837">
        <v>1</v>
      </c>
      <c r="D44837" s="6">
        <f t="shared" si="2100"/>
        <v>3</v>
      </c>
      <c r="E44837" s="6">
        <f t="shared" si="2101"/>
        <v>5</v>
      </c>
      <c r="F44837" s="2">
        <v>42339</v>
      </c>
      <c r="G44837" s="5" t="str">
        <f t="shared" si="2102"/>
        <v>December</v>
      </c>
      <c r="H44837" s="5" t="str">
        <f>TEXT(Table1[[#This Row],[order_date]],"dddd")</f>
        <v>Tuesday</v>
      </c>
      <c r="I44837" s="3">
        <v>0.67656250000000007</v>
      </c>
      <c r="J44837" s="8" t="str">
        <f>VLOOKUP(Table1[[#This Row],[order_time]],$S$18:$U$41,3,1)</f>
        <v>4pm to 5pm</v>
      </c>
      <c r="K44837">
        <v>12.75</v>
      </c>
      <c r="L44837">
        <v>12.75</v>
      </c>
      <c r="M44837" t="s">
        <v>12</v>
      </c>
      <c r="N44837" t="s">
        <v>22</v>
      </c>
      <c r="O44837" t="s">
        <v>56</v>
      </c>
      <c r="P44837" t="s">
        <v>57</v>
      </c>
    </row>
    <row r="44838" spans="1:16">
      <c r="A44838">
        <v>19703</v>
      </c>
      <c r="B44838" t="s">
        <v>115</v>
      </c>
      <c r="C44838">
        <v>1</v>
      </c>
      <c r="D44838" s="6">
        <f t="shared" si="2100"/>
        <v>3</v>
      </c>
      <c r="E44838" s="6">
        <f t="shared" si="2101"/>
        <v>5</v>
      </c>
      <c r="F44838" s="2">
        <v>42339</v>
      </c>
      <c r="G44838" s="5" t="str">
        <f t="shared" si="2102"/>
        <v>December</v>
      </c>
      <c r="H44838" s="5" t="str">
        <f>TEXT(Table1[[#This Row],[order_date]],"dddd")</f>
        <v>Tuesday</v>
      </c>
      <c r="I44838" s="3">
        <v>0.67656250000000007</v>
      </c>
      <c r="J44838" s="8" t="str">
        <f>VLOOKUP(Table1[[#This Row],[order_time]],$S$18:$U$41,3,1)</f>
        <v>4pm to 5pm</v>
      </c>
      <c r="K44838">
        <v>16</v>
      </c>
      <c r="L44838">
        <v>16</v>
      </c>
      <c r="M44838" t="s">
        <v>29</v>
      </c>
      <c r="N44838" t="s">
        <v>18</v>
      </c>
      <c r="O44838" t="s">
        <v>50</v>
      </c>
      <c r="P44838" t="s">
        <v>51</v>
      </c>
    </row>
    <row r="44839" spans="1:16">
      <c r="A44839">
        <v>19704</v>
      </c>
      <c r="B44839" t="s">
        <v>116</v>
      </c>
      <c r="C44839">
        <v>1</v>
      </c>
      <c r="D44839" s="6">
        <f t="shared" si="2100"/>
        <v>3</v>
      </c>
      <c r="E44839" s="6">
        <f t="shared" si="2101"/>
        <v>5</v>
      </c>
      <c r="F44839" s="2">
        <v>42339</v>
      </c>
      <c r="G44839" s="5" t="str">
        <f t="shared" si="2102"/>
        <v>December</v>
      </c>
      <c r="H44839" s="5" t="str">
        <f>TEXT(Table1[[#This Row],[order_date]],"dddd")</f>
        <v>Tuesday</v>
      </c>
      <c r="I44839" s="3">
        <v>0.68214120370370368</v>
      </c>
      <c r="J44839" s="8" t="str">
        <f>VLOOKUP(Table1[[#This Row],[order_time]],$S$18:$U$41,3,1)</f>
        <v>4pm to 5pm</v>
      </c>
      <c r="K44839">
        <v>13.25</v>
      </c>
      <c r="L44839">
        <v>13.25</v>
      </c>
      <c r="M44839" t="s">
        <v>29</v>
      </c>
      <c r="N44839" t="s">
        <v>13</v>
      </c>
      <c r="O44839" t="s">
        <v>43</v>
      </c>
      <c r="P44839" t="s">
        <v>44</v>
      </c>
    </row>
    <row r="44840" spans="1:16">
      <c r="A44840">
        <v>19705</v>
      </c>
      <c r="B44840" t="s">
        <v>112</v>
      </c>
      <c r="C44840">
        <v>1</v>
      </c>
      <c r="D44840" s="6">
        <f t="shared" si="2100"/>
        <v>3</v>
      </c>
      <c r="E44840" s="6">
        <f t="shared" si="2101"/>
        <v>5</v>
      </c>
      <c r="F44840" s="2">
        <v>42339</v>
      </c>
      <c r="G44840" s="5" t="str">
        <f t="shared" si="2102"/>
        <v>December</v>
      </c>
      <c r="H44840" s="5" t="str">
        <f>TEXT(Table1[[#This Row],[order_date]],"dddd")</f>
        <v>Tuesday</v>
      </c>
      <c r="I44840" s="3">
        <v>0.69265046296296295</v>
      </c>
      <c r="J44840" s="8" t="str">
        <f>VLOOKUP(Table1[[#This Row],[order_time]],$S$18:$U$41,3,1)</f>
        <v>4pm to 5pm</v>
      </c>
      <c r="K44840">
        <v>20.5</v>
      </c>
      <c r="L44840">
        <v>20.5</v>
      </c>
      <c r="M44840" t="s">
        <v>17</v>
      </c>
      <c r="N44840" t="s">
        <v>13</v>
      </c>
      <c r="O44840" t="s">
        <v>30</v>
      </c>
      <c r="P44840" t="s">
        <v>31</v>
      </c>
    </row>
    <row r="44841" spans="1:16">
      <c r="A44841">
        <v>19706</v>
      </c>
      <c r="B44841" t="s">
        <v>28</v>
      </c>
      <c r="C44841">
        <v>1</v>
      </c>
      <c r="D44841" s="6">
        <f t="shared" si="2100"/>
        <v>3</v>
      </c>
      <c r="E44841" s="6">
        <f t="shared" si="2101"/>
        <v>5</v>
      </c>
      <c r="F44841" s="2">
        <v>42339</v>
      </c>
      <c r="G44841" s="5" t="str">
        <f t="shared" si="2102"/>
        <v>December</v>
      </c>
      <c r="H44841" s="5" t="str">
        <f>TEXT(Table1[[#This Row],[order_date]],"dddd")</f>
        <v>Tuesday</v>
      </c>
      <c r="I44841" s="3">
        <v>0.7099537037037037</v>
      </c>
      <c r="J44841" s="8" t="str">
        <f>VLOOKUP(Table1[[#This Row],[order_time]],$S$18:$U$41,3,1)</f>
        <v>5pm to 6pm</v>
      </c>
      <c r="K44841">
        <v>16</v>
      </c>
      <c r="L44841">
        <v>16</v>
      </c>
      <c r="M44841" t="s">
        <v>29</v>
      </c>
      <c r="N44841" t="s">
        <v>13</v>
      </c>
      <c r="O44841" t="s">
        <v>30</v>
      </c>
      <c r="P44841" t="s">
        <v>31</v>
      </c>
    </row>
    <row r="44842" spans="1:16">
      <c r="A44842">
        <v>19706</v>
      </c>
      <c r="B44842" t="s">
        <v>103</v>
      </c>
      <c r="C44842">
        <v>1</v>
      </c>
      <c r="D44842" s="6">
        <f t="shared" si="2100"/>
        <v>3</v>
      </c>
      <c r="E44842" s="6">
        <f t="shared" si="2101"/>
        <v>5</v>
      </c>
      <c r="F44842" s="2">
        <v>42339</v>
      </c>
      <c r="G44842" s="5" t="str">
        <f t="shared" si="2102"/>
        <v>December</v>
      </c>
      <c r="H44842" s="5" t="str">
        <f>TEXT(Table1[[#This Row],[order_date]],"dddd")</f>
        <v>Tuesday</v>
      </c>
      <c r="I44842" s="3">
        <v>0.7099537037037037</v>
      </c>
      <c r="J44842" s="8" t="str">
        <f>VLOOKUP(Table1[[#This Row],[order_time]],$S$18:$U$41,3,1)</f>
        <v>5pm to 6pm</v>
      </c>
      <c r="K44842">
        <v>16.25</v>
      </c>
      <c r="L44842">
        <v>16.25</v>
      </c>
      <c r="M44842" t="s">
        <v>29</v>
      </c>
      <c r="N44842" t="s">
        <v>33</v>
      </c>
      <c r="O44842" t="s">
        <v>67</v>
      </c>
      <c r="P44842" t="s">
        <v>68</v>
      </c>
    </row>
    <row r="44843" spans="1:16">
      <c r="A44843">
        <v>19706</v>
      </c>
      <c r="B44843" t="s">
        <v>66</v>
      </c>
      <c r="C44843">
        <v>1</v>
      </c>
      <c r="D44843" s="6">
        <f t="shared" si="2100"/>
        <v>3</v>
      </c>
      <c r="E44843" s="6">
        <f t="shared" si="2101"/>
        <v>5</v>
      </c>
      <c r="F44843" s="2">
        <v>42339</v>
      </c>
      <c r="G44843" s="5" t="str">
        <f t="shared" si="2102"/>
        <v>December</v>
      </c>
      <c r="H44843" s="5" t="str">
        <f>TEXT(Table1[[#This Row],[order_date]],"dddd")</f>
        <v>Tuesday</v>
      </c>
      <c r="I44843" s="3">
        <v>0.7099537037037037</v>
      </c>
      <c r="J44843" s="8" t="str">
        <f>VLOOKUP(Table1[[#This Row],[order_time]],$S$18:$U$41,3,1)</f>
        <v>5pm to 6pm</v>
      </c>
      <c r="K44843">
        <v>12.25</v>
      </c>
      <c r="L44843">
        <v>12.25</v>
      </c>
      <c r="M44843" t="s">
        <v>12</v>
      </c>
      <c r="N44843" t="s">
        <v>33</v>
      </c>
      <c r="O44843" t="s">
        <v>67</v>
      </c>
      <c r="P44843" t="s">
        <v>68</v>
      </c>
    </row>
    <row r="44844" spans="1:16">
      <c r="A44844">
        <v>19706</v>
      </c>
      <c r="B44844" t="s">
        <v>88</v>
      </c>
      <c r="C44844">
        <v>1</v>
      </c>
      <c r="D44844" s="6">
        <f t="shared" si="2100"/>
        <v>3</v>
      </c>
      <c r="E44844" s="6">
        <f t="shared" si="2101"/>
        <v>5</v>
      </c>
      <c r="F44844" s="2">
        <v>42339</v>
      </c>
      <c r="G44844" s="5" t="str">
        <f t="shared" si="2102"/>
        <v>December</v>
      </c>
      <c r="H44844" s="5" t="str">
        <f>TEXT(Table1[[#This Row],[order_date]],"dddd")</f>
        <v>Tuesday</v>
      </c>
      <c r="I44844" s="3">
        <v>0.7099537037037037</v>
      </c>
      <c r="J44844" s="8" t="str">
        <f>VLOOKUP(Table1[[#This Row],[order_time]],$S$18:$U$41,3,1)</f>
        <v>5pm to 6pm</v>
      </c>
      <c r="K44844">
        <v>16</v>
      </c>
      <c r="L44844">
        <v>16</v>
      </c>
      <c r="M44844" t="s">
        <v>29</v>
      </c>
      <c r="N44844" t="s">
        <v>18</v>
      </c>
      <c r="O44844" t="s">
        <v>89</v>
      </c>
      <c r="P44844" t="s">
        <v>90</v>
      </c>
    </row>
    <row r="44845" spans="1:16">
      <c r="A44845">
        <v>19707</v>
      </c>
      <c r="B44845" t="s">
        <v>59</v>
      </c>
      <c r="C44845">
        <v>1</v>
      </c>
      <c r="D44845" s="6">
        <f t="shared" si="2100"/>
        <v>3</v>
      </c>
      <c r="E44845" s="6">
        <f t="shared" si="2101"/>
        <v>5</v>
      </c>
      <c r="F44845" s="2">
        <v>42339</v>
      </c>
      <c r="G44845" s="5" t="str">
        <f t="shared" si="2102"/>
        <v>December</v>
      </c>
      <c r="H44845" s="5" t="str">
        <f>TEXT(Table1[[#This Row],[order_date]],"dddd")</f>
        <v>Tuesday</v>
      </c>
      <c r="I44845" s="3">
        <v>0.7179282407407408</v>
      </c>
      <c r="J44845" s="8" t="str">
        <f>VLOOKUP(Table1[[#This Row],[order_time]],$S$18:$U$41,3,1)</f>
        <v>5pm to 6pm</v>
      </c>
      <c r="K44845">
        <v>16.5</v>
      </c>
      <c r="L44845">
        <v>16.5</v>
      </c>
      <c r="M44845" t="s">
        <v>17</v>
      </c>
      <c r="N44845" t="s">
        <v>13</v>
      </c>
      <c r="O44845" t="s">
        <v>43</v>
      </c>
      <c r="P44845" t="s">
        <v>44</v>
      </c>
    </row>
    <row r="44846" spans="1:16">
      <c r="A44846">
        <v>19708</v>
      </c>
      <c r="B44846" t="s">
        <v>142</v>
      </c>
      <c r="C44846">
        <v>1</v>
      </c>
      <c r="D44846" s="6">
        <f t="shared" si="2100"/>
        <v>3</v>
      </c>
      <c r="E44846" s="6">
        <f t="shared" si="2101"/>
        <v>5</v>
      </c>
      <c r="F44846" s="2">
        <v>42339</v>
      </c>
      <c r="G44846" s="5" t="str">
        <f t="shared" si="2102"/>
        <v>December</v>
      </c>
      <c r="H44846" s="5" t="str">
        <f>TEXT(Table1[[#This Row],[order_date]],"dddd")</f>
        <v>Tuesday</v>
      </c>
      <c r="I44846" s="3">
        <v>0.72567129629629623</v>
      </c>
      <c r="J44846" s="8" t="str">
        <f>VLOOKUP(Table1[[#This Row],[order_time]],$S$18:$U$41,3,1)</f>
        <v>5pm to 6pm</v>
      </c>
      <c r="K44846">
        <v>14.5</v>
      </c>
      <c r="L44846">
        <v>14.5</v>
      </c>
      <c r="M44846" t="s">
        <v>29</v>
      </c>
      <c r="N44846" t="s">
        <v>13</v>
      </c>
      <c r="O44846" t="s">
        <v>80</v>
      </c>
      <c r="P44846" t="s">
        <v>81</v>
      </c>
    </row>
    <row r="44847" spans="1:16">
      <c r="A44847">
        <v>19708</v>
      </c>
      <c r="B44847" t="s">
        <v>76</v>
      </c>
      <c r="C44847">
        <v>1</v>
      </c>
      <c r="D44847" s="6">
        <f t="shared" si="2100"/>
        <v>3</v>
      </c>
      <c r="E44847" s="6">
        <f t="shared" si="2101"/>
        <v>5</v>
      </c>
      <c r="F44847" s="2">
        <v>42339</v>
      </c>
      <c r="G44847" s="5" t="str">
        <f t="shared" si="2102"/>
        <v>December</v>
      </c>
      <c r="H44847" s="5" t="str">
        <f>TEXT(Table1[[#This Row],[order_date]],"dddd")</f>
        <v>Tuesday</v>
      </c>
      <c r="I44847" s="3">
        <v>0.72567129629629623</v>
      </c>
      <c r="J44847" s="8" t="str">
        <f>VLOOKUP(Table1[[#This Row],[order_time]],$S$18:$U$41,3,1)</f>
        <v>5pm to 6pm</v>
      </c>
      <c r="K44847">
        <v>16</v>
      </c>
      <c r="L44847">
        <v>16</v>
      </c>
      <c r="M44847" t="s">
        <v>29</v>
      </c>
      <c r="N44847" t="s">
        <v>18</v>
      </c>
      <c r="O44847" t="s">
        <v>77</v>
      </c>
      <c r="P44847" t="s">
        <v>78</v>
      </c>
    </row>
    <row r="44848" spans="1:16">
      <c r="A44848">
        <v>19709</v>
      </c>
      <c r="B44848" t="s">
        <v>11</v>
      </c>
      <c r="C44848">
        <v>1</v>
      </c>
      <c r="D44848" s="6">
        <f t="shared" si="2100"/>
        <v>3</v>
      </c>
      <c r="E44848" s="6">
        <f t="shared" si="2101"/>
        <v>5</v>
      </c>
      <c r="F44848" s="2">
        <v>42339</v>
      </c>
      <c r="G44848" s="5" t="str">
        <f t="shared" si="2102"/>
        <v>December</v>
      </c>
      <c r="H44848" s="5" t="str">
        <f>TEXT(Table1[[#This Row],[order_date]],"dddd")</f>
        <v>Tuesday</v>
      </c>
      <c r="I44848" s="3">
        <v>0.72942129629629626</v>
      </c>
      <c r="J44848" s="8" t="str">
        <f>VLOOKUP(Table1[[#This Row],[order_time]],$S$18:$U$41,3,1)</f>
        <v>5pm to 6pm</v>
      </c>
      <c r="K44848">
        <v>12</v>
      </c>
      <c r="L44848">
        <v>12</v>
      </c>
      <c r="M44848" t="s">
        <v>12</v>
      </c>
      <c r="N44848" t="s">
        <v>13</v>
      </c>
      <c r="O44848" t="s">
        <v>14</v>
      </c>
      <c r="P44848" t="s">
        <v>15</v>
      </c>
    </row>
    <row r="44849" spans="1:16">
      <c r="A44849">
        <v>19709</v>
      </c>
      <c r="B44849" t="s">
        <v>59</v>
      </c>
      <c r="C44849">
        <v>1</v>
      </c>
      <c r="D44849" s="6">
        <f t="shared" si="2100"/>
        <v>3</v>
      </c>
      <c r="E44849" s="6">
        <f t="shared" si="2101"/>
        <v>5</v>
      </c>
      <c r="F44849" s="2">
        <v>42339</v>
      </c>
      <c r="G44849" s="5" t="str">
        <f t="shared" si="2102"/>
        <v>December</v>
      </c>
      <c r="H44849" s="5" t="str">
        <f>TEXT(Table1[[#This Row],[order_date]],"dddd")</f>
        <v>Tuesday</v>
      </c>
      <c r="I44849" s="3">
        <v>0.72942129629629626</v>
      </c>
      <c r="J44849" s="8" t="str">
        <f>VLOOKUP(Table1[[#This Row],[order_time]],$S$18:$U$41,3,1)</f>
        <v>5pm to 6pm</v>
      </c>
      <c r="K44849">
        <v>16.5</v>
      </c>
      <c r="L44849">
        <v>16.5</v>
      </c>
      <c r="M44849" t="s">
        <v>17</v>
      </c>
      <c r="N44849" t="s">
        <v>13</v>
      </c>
      <c r="O44849" t="s">
        <v>43</v>
      </c>
      <c r="P44849" t="s">
        <v>44</v>
      </c>
    </row>
    <row r="44850" spans="1:16">
      <c r="A44850">
        <v>19710</v>
      </c>
      <c r="B44850" t="s">
        <v>117</v>
      </c>
      <c r="C44850">
        <v>1</v>
      </c>
      <c r="D44850" s="6">
        <f t="shared" si="2100"/>
        <v>3</v>
      </c>
      <c r="E44850" s="6">
        <f t="shared" si="2101"/>
        <v>5</v>
      </c>
      <c r="F44850" s="2">
        <v>42339</v>
      </c>
      <c r="G44850" s="5" t="str">
        <f t="shared" si="2102"/>
        <v>December</v>
      </c>
      <c r="H44850" s="5" t="str">
        <f>TEXT(Table1[[#This Row],[order_date]],"dddd")</f>
        <v>Tuesday</v>
      </c>
      <c r="I44850" s="3">
        <v>0.73125000000000007</v>
      </c>
      <c r="J44850" s="8" t="str">
        <f>VLOOKUP(Table1[[#This Row],[order_time]],$S$18:$U$41,3,1)</f>
        <v>5pm to 6pm</v>
      </c>
      <c r="K44850">
        <v>12.75</v>
      </c>
      <c r="L44850">
        <v>12.75</v>
      </c>
      <c r="M44850" t="s">
        <v>12</v>
      </c>
      <c r="N44850" t="s">
        <v>22</v>
      </c>
      <c r="O44850" t="s">
        <v>37</v>
      </c>
      <c r="P44850" t="s">
        <v>38</v>
      </c>
    </row>
    <row r="44851" spans="1:16">
      <c r="A44851">
        <v>19710</v>
      </c>
      <c r="B44851" t="s">
        <v>167</v>
      </c>
      <c r="C44851">
        <v>1</v>
      </c>
      <c r="D44851" s="6">
        <f t="shared" si="2100"/>
        <v>3</v>
      </c>
      <c r="E44851" s="6">
        <f t="shared" si="2101"/>
        <v>5</v>
      </c>
      <c r="F44851" s="2">
        <v>42339</v>
      </c>
      <c r="G44851" s="5" t="str">
        <f t="shared" si="2102"/>
        <v>December</v>
      </c>
      <c r="H44851" s="5" t="str">
        <f>TEXT(Table1[[#This Row],[order_date]],"dddd")</f>
        <v>Tuesday</v>
      </c>
      <c r="I44851" s="3">
        <v>0.73125000000000007</v>
      </c>
      <c r="J44851" s="8" t="str">
        <f>VLOOKUP(Table1[[#This Row],[order_time]],$S$18:$U$41,3,1)</f>
        <v>5pm to 6pm</v>
      </c>
      <c r="K44851">
        <v>21</v>
      </c>
      <c r="L44851">
        <v>21</v>
      </c>
      <c r="M44851" t="s">
        <v>17</v>
      </c>
      <c r="N44851" t="s">
        <v>18</v>
      </c>
      <c r="O44851" t="s">
        <v>110</v>
      </c>
      <c r="P44851" t="s">
        <v>111</v>
      </c>
    </row>
    <row r="44852" spans="1:16">
      <c r="A44852">
        <v>19711</v>
      </c>
      <c r="B44852" t="s">
        <v>39</v>
      </c>
      <c r="C44852">
        <v>1</v>
      </c>
      <c r="D44852" s="6">
        <f t="shared" si="2100"/>
        <v>3</v>
      </c>
      <c r="E44852" s="6">
        <f t="shared" si="2101"/>
        <v>5</v>
      </c>
      <c r="F44852" s="2">
        <v>42339</v>
      </c>
      <c r="G44852" s="5" t="str">
        <f t="shared" si="2102"/>
        <v>December</v>
      </c>
      <c r="H44852" s="5" t="str">
        <f>TEXT(Table1[[#This Row],[order_date]],"dddd")</f>
        <v>Tuesday</v>
      </c>
      <c r="I44852" s="3">
        <v>0.73968750000000005</v>
      </c>
      <c r="J44852" s="8" t="str">
        <f>VLOOKUP(Table1[[#This Row],[order_time]],$S$18:$U$41,3,1)</f>
        <v>5pm to 6pm</v>
      </c>
      <c r="K44852">
        <v>12.5</v>
      </c>
      <c r="L44852">
        <v>12.5</v>
      </c>
      <c r="M44852" t="s">
        <v>29</v>
      </c>
      <c r="N44852" t="s">
        <v>13</v>
      </c>
      <c r="O44852" t="s">
        <v>40</v>
      </c>
      <c r="P44852" t="s">
        <v>41</v>
      </c>
    </row>
    <row r="44853" spans="1:16">
      <c r="A44853">
        <v>19712</v>
      </c>
      <c r="B44853" t="s">
        <v>70</v>
      </c>
      <c r="C44853">
        <v>1</v>
      </c>
      <c r="D44853" s="6">
        <f t="shared" si="2100"/>
        <v>3</v>
      </c>
      <c r="E44853" s="6">
        <f t="shared" si="2101"/>
        <v>5</v>
      </c>
      <c r="F44853" s="2">
        <v>42339</v>
      </c>
      <c r="G44853" s="5" t="str">
        <f t="shared" si="2102"/>
        <v>December</v>
      </c>
      <c r="H44853" s="5" t="str">
        <f>TEXT(Table1[[#This Row],[order_date]],"dddd")</f>
        <v>Tuesday</v>
      </c>
      <c r="I44853" s="3">
        <v>0.74019675925925921</v>
      </c>
      <c r="J44853" s="8" t="str">
        <f>VLOOKUP(Table1[[#This Row],[order_time]],$S$18:$U$41,3,1)</f>
        <v>5pm to 6pm</v>
      </c>
      <c r="K44853">
        <v>16.75</v>
      </c>
      <c r="L44853">
        <v>16.75</v>
      </c>
      <c r="M44853" t="s">
        <v>29</v>
      </c>
      <c r="N44853" t="s">
        <v>22</v>
      </c>
      <c r="O44853" t="s">
        <v>71</v>
      </c>
      <c r="P44853" t="s">
        <v>72</v>
      </c>
    </row>
    <row r="44854" spans="1:16">
      <c r="A44854">
        <v>19712</v>
      </c>
      <c r="B44854" t="s">
        <v>116</v>
      </c>
      <c r="C44854">
        <v>1</v>
      </c>
      <c r="D44854" s="6">
        <f t="shared" si="2100"/>
        <v>3</v>
      </c>
      <c r="E44854" s="6">
        <f t="shared" si="2101"/>
        <v>5</v>
      </c>
      <c r="F44854" s="2">
        <v>42339</v>
      </c>
      <c r="G44854" s="5" t="str">
        <f t="shared" si="2102"/>
        <v>December</v>
      </c>
      <c r="H44854" s="5" t="str">
        <f>TEXT(Table1[[#This Row],[order_date]],"dddd")</f>
        <v>Tuesday</v>
      </c>
      <c r="I44854" s="3">
        <v>0.74019675925925921</v>
      </c>
      <c r="J44854" s="8" t="str">
        <f>VLOOKUP(Table1[[#This Row],[order_time]],$S$18:$U$41,3,1)</f>
        <v>5pm to 6pm</v>
      </c>
      <c r="K44854">
        <v>13.25</v>
      </c>
      <c r="L44854">
        <v>13.25</v>
      </c>
      <c r="M44854" t="s">
        <v>29</v>
      </c>
      <c r="N44854" t="s">
        <v>13</v>
      </c>
      <c r="O44854" t="s">
        <v>43</v>
      </c>
      <c r="P44854" t="s">
        <v>44</v>
      </c>
    </row>
    <row r="44855" spans="1:16">
      <c r="A44855">
        <v>19713</v>
      </c>
      <c r="B44855" t="s">
        <v>16</v>
      </c>
      <c r="C44855">
        <v>1</v>
      </c>
      <c r="D44855" s="6">
        <f t="shared" si="2100"/>
        <v>3</v>
      </c>
      <c r="E44855" s="6">
        <f t="shared" si="2101"/>
        <v>5</v>
      </c>
      <c r="F44855" s="2">
        <v>42339</v>
      </c>
      <c r="G44855" s="5" t="str">
        <f t="shared" si="2102"/>
        <v>December</v>
      </c>
      <c r="H44855" s="5" t="str">
        <f>TEXT(Table1[[#This Row],[order_date]],"dddd")</f>
        <v>Tuesday</v>
      </c>
      <c r="I44855" s="3">
        <v>0.74974537037037037</v>
      </c>
      <c r="J44855" s="8" t="str">
        <f>VLOOKUP(Table1[[#This Row],[order_time]],$S$18:$U$41,3,1)</f>
        <v>5pm to 6pm</v>
      </c>
      <c r="K44855">
        <v>18.5</v>
      </c>
      <c r="L44855">
        <v>18.5</v>
      </c>
      <c r="M44855" t="s">
        <v>17</v>
      </c>
      <c r="N44855" t="s">
        <v>18</v>
      </c>
      <c r="O44855" t="s">
        <v>19</v>
      </c>
      <c r="P44855" t="s">
        <v>20</v>
      </c>
    </row>
    <row r="44856" spans="1:16">
      <c r="A44856">
        <v>19713</v>
      </c>
      <c r="B44856" t="s">
        <v>69</v>
      </c>
      <c r="C44856">
        <v>1</v>
      </c>
      <c r="D44856" s="6">
        <f t="shared" si="2100"/>
        <v>3</v>
      </c>
      <c r="E44856" s="6">
        <f t="shared" si="2101"/>
        <v>5</v>
      </c>
      <c r="F44856" s="2">
        <v>42339</v>
      </c>
      <c r="G44856" s="5" t="str">
        <f t="shared" si="2102"/>
        <v>December</v>
      </c>
      <c r="H44856" s="5" t="str">
        <f>TEXT(Table1[[#This Row],[order_date]],"dddd")</f>
        <v>Tuesday</v>
      </c>
      <c r="I44856" s="3">
        <v>0.74974537037037037</v>
      </c>
      <c r="J44856" s="8" t="str">
        <f>VLOOKUP(Table1[[#This Row],[order_time]],$S$18:$U$41,3,1)</f>
        <v>5pm to 6pm</v>
      </c>
      <c r="K44856">
        <v>20.75</v>
      </c>
      <c r="L44856">
        <v>20.75</v>
      </c>
      <c r="M44856" t="s">
        <v>17</v>
      </c>
      <c r="N44856" t="s">
        <v>33</v>
      </c>
      <c r="O44856" t="s">
        <v>53</v>
      </c>
      <c r="P44856" t="s">
        <v>54</v>
      </c>
    </row>
    <row r="44857" spans="1:16">
      <c r="A44857">
        <v>19714</v>
      </c>
      <c r="B44857" t="s">
        <v>129</v>
      </c>
      <c r="C44857">
        <v>1</v>
      </c>
      <c r="D44857" s="6">
        <f t="shared" si="2100"/>
        <v>3</v>
      </c>
      <c r="E44857" s="6">
        <f t="shared" si="2101"/>
        <v>5</v>
      </c>
      <c r="F44857" s="2">
        <v>42339</v>
      </c>
      <c r="G44857" s="5" t="str">
        <f t="shared" si="2102"/>
        <v>December</v>
      </c>
      <c r="H44857" s="5" t="str">
        <f>TEXT(Table1[[#This Row],[order_date]],"dddd")</f>
        <v>Tuesday</v>
      </c>
      <c r="I44857" s="3">
        <v>0.75236111111111115</v>
      </c>
      <c r="J44857" s="8" t="str">
        <f>VLOOKUP(Table1[[#This Row],[order_time]],$S$18:$U$41,3,1)</f>
        <v>6pm to 7pm</v>
      </c>
      <c r="K44857">
        <v>12.5</v>
      </c>
      <c r="L44857">
        <v>12.5</v>
      </c>
      <c r="M44857" t="s">
        <v>12</v>
      </c>
      <c r="N44857" t="s">
        <v>18</v>
      </c>
      <c r="O44857" t="s">
        <v>130</v>
      </c>
      <c r="P44857" t="s">
        <v>131</v>
      </c>
    </row>
    <row r="44858" spans="1:16">
      <c r="A44858">
        <v>19715</v>
      </c>
      <c r="B44858" t="s">
        <v>109</v>
      </c>
      <c r="C44858">
        <v>1</v>
      </c>
      <c r="D44858" s="6">
        <f t="shared" si="2100"/>
        <v>3</v>
      </c>
      <c r="E44858" s="6">
        <f t="shared" si="2101"/>
        <v>5</v>
      </c>
      <c r="F44858" s="2">
        <v>42339</v>
      </c>
      <c r="G44858" s="5" t="str">
        <f t="shared" si="2102"/>
        <v>December</v>
      </c>
      <c r="H44858" s="5" t="str">
        <f>TEXT(Table1[[#This Row],[order_date]],"dddd")</f>
        <v>Tuesday</v>
      </c>
      <c r="I44858" s="3">
        <v>0.75253472222222229</v>
      </c>
      <c r="J44858" s="8" t="str">
        <f>VLOOKUP(Table1[[#This Row],[order_time]],$S$18:$U$41,3,1)</f>
        <v>6pm to 7pm</v>
      </c>
      <c r="K44858">
        <v>16.75</v>
      </c>
      <c r="L44858">
        <v>16.75</v>
      </c>
      <c r="M44858" t="s">
        <v>29</v>
      </c>
      <c r="N44858" t="s">
        <v>18</v>
      </c>
      <c r="O44858" t="s">
        <v>110</v>
      </c>
      <c r="P44858" t="s">
        <v>111</v>
      </c>
    </row>
    <row r="44859" spans="1:16">
      <c r="A44859">
        <v>19715</v>
      </c>
      <c r="B44859" t="s">
        <v>154</v>
      </c>
      <c r="C44859">
        <v>1</v>
      </c>
      <c r="D44859" s="6">
        <f t="shared" si="2100"/>
        <v>3</v>
      </c>
      <c r="E44859" s="6">
        <f t="shared" si="2101"/>
        <v>5</v>
      </c>
      <c r="F44859" s="2">
        <v>42339</v>
      </c>
      <c r="G44859" s="5" t="str">
        <f t="shared" si="2102"/>
        <v>December</v>
      </c>
      <c r="H44859" s="5" t="str">
        <f>TEXT(Table1[[#This Row],[order_date]],"dddd")</f>
        <v>Tuesday</v>
      </c>
      <c r="I44859" s="3">
        <v>0.75253472222222229</v>
      </c>
      <c r="J44859" s="8" t="str">
        <f>VLOOKUP(Table1[[#This Row],[order_time]],$S$18:$U$41,3,1)</f>
        <v>6pm to 7pm</v>
      </c>
      <c r="K44859">
        <v>12.5</v>
      </c>
      <c r="L44859">
        <v>12.5</v>
      </c>
      <c r="M44859" t="s">
        <v>12</v>
      </c>
      <c r="N44859" t="s">
        <v>33</v>
      </c>
      <c r="O44859" t="s">
        <v>127</v>
      </c>
      <c r="P44859" t="s">
        <v>128</v>
      </c>
    </row>
    <row r="44860" spans="1:16">
      <c r="A44860">
        <v>19716</v>
      </c>
      <c r="B44860" t="s">
        <v>55</v>
      </c>
      <c r="C44860">
        <v>1</v>
      </c>
      <c r="D44860" s="6">
        <f t="shared" si="2100"/>
        <v>3</v>
      </c>
      <c r="E44860" s="6">
        <f t="shared" si="2101"/>
        <v>5</v>
      </c>
      <c r="F44860" s="2">
        <v>42339</v>
      </c>
      <c r="G44860" s="5" t="str">
        <f t="shared" si="2102"/>
        <v>December</v>
      </c>
      <c r="H44860" s="5" t="str">
        <f>TEXT(Table1[[#This Row],[order_date]],"dddd")</f>
        <v>Tuesday</v>
      </c>
      <c r="I44860" s="3">
        <v>0.75614583333333341</v>
      </c>
      <c r="J44860" s="8" t="str">
        <f>VLOOKUP(Table1[[#This Row],[order_time]],$S$18:$U$41,3,1)</f>
        <v>6pm to 7pm</v>
      </c>
      <c r="K44860">
        <v>16.75</v>
      </c>
      <c r="L44860">
        <v>16.75</v>
      </c>
      <c r="M44860" t="s">
        <v>29</v>
      </c>
      <c r="N44860" t="s">
        <v>22</v>
      </c>
      <c r="O44860" t="s">
        <v>56</v>
      </c>
      <c r="P44860" t="s">
        <v>57</v>
      </c>
    </row>
    <row r="44861" spans="1:16">
      <c r="A44861">
        <v>19716</v>
      </c>
      <c r="B44861" t="s">
        <v>142</v>
      </c>
      <c r="C44861">
        <v>1</v>
      </c>
      <c r="D44861" s="6">
        <f t="shared" si="2100"/>
        <v>3</v>
      </c>
      <c r="E44861" s="6">
        <f t="shared" si="2101"/>
        <v>5</v>
      </c>
      <c r="F44861" s="2">
        <v>42339</v>
      </c>
      <c r="G44861" s="5" t="str">
        <f t="shared" si="2102"/>
        <v>December</v>
      </c>
      <c r="H44861" s="5" t="str">
        <f>TEXT(Table1[[#This Row],[order_date]],"dddd")</f>
        <v>Tuesday</v>
      </c>
      <c r="I44861" s="3">
        <v>0.75614583333333341</v>
      </c>
      <c r="J44861" s="8" t="str">
        <f>VLOOKUP(Table1[[#This Row],[order_time]],$S$18:$U$41,3,1)</f>
        <v>6pm to 7pm</v>
      </c>
      <c r="K44861">
        <v>14.5</v>
      </c>
      <c r="L44861">
        <v>14.5</v>
      </c>
      <c r="M44861" t="s">
        <v>29</v>
      </c>
      <c r="N44861" t="s">
        <v>13</v>
      </c>
      <c r="O44861" t="s">
        <v>80</v>
      </c>
      <c r="P44861" t="s">
        <v>81</v>
      </c>
    </row>
    <row r="44862" spans="1:16">
      <c r="A44862">
        <v>19716</v>
      </c>
      <c r="B44862" t="s">
        <v>105</v>
      </c>
      <c r="C44862">
        <v>1</v>
      </c>
      <c r="D44862" s="6">
        <f t="shared" si="2100"/>
        <v>3</v>
      </c>
      <c r="E44862" s="6">
        <f t="shared" si="2101"/>
        <v>5</v>
      </c>
      <c r="F44862" s="2">
        <v>42339</v>
      </c>
      <c r="G44862" s="5" t="str">
        <f t="shared" si="2102"/>
        <v>December</v>
      </c>
      <c r="H44862" s="5" t="str">
        <f>TEXT(Table1[[#This Row],[order_date]],"dddd")</f>
        <v>Tuesday</v>
      </c>
      <c r="I44862" s="3">
        <v>0.75614583333333341</v>
      </c>
      <c r="J44862" s="8" t="str">
        <f>VLOOKUP(Table1[[#This Row],[order_time]],$S$18:$U$41,3,1)</f>
        <v>6pm to 7pm</v>
      </c>
      <c r="K44862">
        <v>16.75</v>
      </c>
      <c r="L44862">
        <v>16.75</v>
      </c>
      <c r="M44862" t="s">
        <v>29</v>
      </c>
      <c r="N44862" t="s">
        <v>22</v>
      </c>
      <c r="O44862" t="s">
        <v>46</v>
      </c>
      <c r="P44862" t="s">
        <v>47</v>
      </c>
    </row>
    <row r="44863" spans="1:16">
      <c r="A44863">
        <v>19716</v>
      </c>
      <c r="B44863" t="s">
        <v>136</v>
      </c>
      <c r="C44863">
        <v>1</v>
      </c>
      <c r="D44863" s="6">
        <f t="shared" si="2100"/>
        <v>3</v>
      </c>
      <c r="E44863" s="6">
        <f t="shared" si="2101"/>
        <v>5</v>
      </c>
      <c r="F44863" s="2">
        <v>42339</v>
      </c>
      <c r="G44863" s="5" t="str">
        <f t="shared" si="2102"/>
        <v>December</v>
      </c>
      <c r="H44863" s="5" t="str">
        <f>TEXT(Table1[[#This Row],[order_date]],"dddd")</f>
        <v>Tuesday</v>
      </c>
      <c r="I44863" s="3">
        <v>0.75614583333333341</v>
      </c>
      <c r="J44863" s="8" t="str">
        <f>VLOOKUP(Table1[[#This Row],[order_time]],$S$18:$U$41,3,1)</f>
        <v>6pm to 7pm</v>
      </c>
      <c r="K44863">
        <v>12.5</v>
      </c>
      <c r="L44863">
        <v>12.5</v>
      </c>
      <c r="M44863" t="s">
        <v>12</v>
      </c>
      <c r="N44863" t="s">
        <v>33</v>
      </c>
      <c r="O44863" t="s">
        <v>137</v>
      </c>
      <c r="P44863" t="s">
        <v>138</v>
      </c>
    </row>
    <row r="44864" spans="1:16">
      <c r="A44864">
        <v>19717</v>
      </c>
      <c r="B44864" t="s">
        <v>58</v>
      </c>
      <c r="C44864">
        <v>1</v>
      </c>
      <c r="D44864" s="6">
        <f t="shared" si="2100"/>
        <v>3</v>
      </c>
      <c r="E44864" s="6">
        <f t="shared" si="2101"/>
        <v>5</v>
      </c>
      <c r="F44864" s="2">
        <v>42339</v>
      </c>
      <c r="G44864" s="5" t="str">
        <f t="shared" si="2102"/>
        <v>December</v>
      </c>
      <c r="H44864" s="5" t="str">
        <f>TEXT(Table1[[#This Row],[order_date]],"dddd")</f>
        <v>Tuesday</v>
      </c>
      <c r="I44864" s="3">
        <v>0.78239583333333329</v>
      </c>
      <c r="J44864" s="8" t="str">
        <f>VLOOKUP(Table1[[#This Row],[order_time]],$S$18:$U$41,3,1)</f>
        <v>6pm to 7pm</v>
      </c>
      <c r="K44864">
        <v>20.75</v>
      </c>
      <c r="L44864">
        <v>20.75</v>
      </c>
      <c r="M44864" t="s">
        <v>17</v>
      </c>
      <c r="N44864" t="s">
        <v>22</v>
      </c>
      <c r="O44864" t="s">
        <v>56</v>
      </c>
      <c r="P44864" t="s">
        <v>57</v>
      </c>
    </row>
    <row r="44865" spans="1:16">
      <c r="A44865">
        <v>19717</v>
      </c>
      <c r="B44865" t="s">
        <v>143</v>
      </c>
      <c r="C44865">
        <v>1</v>
      </c>
      <c r="D44865" s="6">
        <f t="shared" si="2100"/>
        <v>3</v>
      </c>
      <c r="E44865" s="6">
        <f t="shared" si="2101"/>
        <v>5</v>
      </c>
      <c r="F44865" s="2">
        <v>42339</v>
      </c>
      <c r="G44865" s="5" t="str">
        <f t="shared" si="2102"/>
        <v>December</v>
      </c>
      <c r="H44865" s="5" t="str">
        <f>TEXT(Table1[[#This Row],[order_date]],"dddd")</f>
        <v>Tuesday</v>
      </c>
      <c r="I44865" s="3">
        <v>0.78239583333333329</v>
      </c>
      <c r="J44865" s="8" t="str">
        <f>VLOOKUP(Table1[[#This Row],[order_time]],$S$18:$U$41,3,1)</f>
        <v>6pm to 7pm</v>
      </c>
      <c r="K44865">
        <v>17.5</v>
      </c>
      <c r="L44865">
        <v>17.5</v>
      </c>
      <c r="M44865" t="s">
        <v>17</v>
      </c>
      <c r="N44865" t="s">
        <v>13</v>
      </c>
      <c r="O44865" t="s">
        <v>80</v>
      </c>
      <c r="P44865" t="s">
        <v>81</v>
      </c>
    </row>
    <row r="44866" spans="1:16">
      <c r="A44866">
        <v>19717</v>
      </c>
      <c r="B44866" t="s">
        <v>32</v>
      </c>
      <c r="C44866">
        <v>1</v>
      </c>
      <c r="D44866" s="6">
        <f t="shared" ref="D44866:D44929" si="2103" xml:space="preserve"> C44866*3</f>
        <v>3</v>
      </c>
      <c r="E44866" s="6">
        <f t="shared" ref="E44866:E44929" si="2104">(D44866/60)*100</f>
        <v>5</v>
      </c>
      <c r="F44866" s="2">
        <v>42339</v>
      </c>
      <c r="G44866" s="5" t="str">
        <f t="shared" ref="G44866:G44929" si="2105">TEXT(F44866,"mmmm")</f>
        <v>December</v>
      </c>
      <c r="H44866" s="5" t="str">
        <f>TEXT(Table1[[#This Row],[order_date]],"dddd")</f>
        <v>Tuesday</v>
      </c>
      <c r="I44866" s="3">
        <v>0.78239583333333329</v>
      </c>
      <c r="J44866" s="8" t="str">
        <f>VLOOKUP(Table1[[#This Row],[order_time]],$S$18:$U$41,3,1)</f>
        <v>6pm to 7pm</v>
      </c>
      <c r="K44866">
        <v>20.75</v>
      </c>
      <c r="L44866">
        <v>20.75</v>
      </c>
      <c r="M44866" t="s">
        <v>17</v>
      </c>
      <c r="N44866" t="s">
        <v>33</v>
      </c>
      <c r="O44866" t="s">
        <v>34</v>
      </c>
      <c r="P44866" t="s">
        <v>35</v>
      </c>
    </row>
    <row r="44867" spans="1:16">
      <c r="A44867">
        <v>19717</v>
      </c>
      <c r="B44867" t="s">
        <v>156</v>
      </c>
      <c r="C44867">
        <v>1</v>
      </c>
      <c r="D44867" s="6">
        <f t="shared" si="2103"/>
        <v>3</v>
      </c>
      <c r="E44867" s="6">
        <f t="shared" si="2104"/>
        <v>5</v>
      </c>
      <c r="F44867" s="2">
        <v>42339</v>
      </c>
      <c r="G44867" s="5" t="str">
        <f t="shared" si="2105"/>
        <v>December</v>
      </c>
      <c r="H44867" s="5" t="str">
        <f>TEXT(Table1[[#This Row],[order_date]],"dddd")</f>
        <v>Tuesday</v>
      </c>
      <c r="I44867" s="3">
        <v>0.78239583333333329</v>
      </c>
      <c r="J44867" s="8" t="str">
        <f>VLOOKUP(Table1[[#This Row],[order_time]],$S$18:$U$41,3,1)</f>
        <v>6pm to 7pm</v>
      </c>
      <c r="K44867">
        <v>16.5</v>
      </c>
      <c r="L44867">
        <v>16.5</v>
      </c>
      <c r="M44867" t="s">
        <v>29</v>
      </c>
      <c r="N44867" t="s">
        <v>18</v>
      </c>
      <c r="O44867" t="s">
        <v>130</v>
      </c>
      <c r="P44867" t="s">
        <v>131</v>
      </c>
    </row>
    <row r="44868" spans="1:16">
      <c r="A44868">
        <v>19718</v>
      </c>
      <c r="B44868" t="s">
        <v>25</v>
      </c>
      <c r="C44868">
        <v>1</v>
      </c>
      <c r="D44868" s="6">
        <f t="shared" si="2103"/>
        <v>3</v>
      </c>
      <c r="E44868" s="6">
        <f t="shared" si="2104"/>
        <v>5</v>
      </c>
      <c r="F44868" s="2">
        <v>42339</v>
      </c>
      <c r="G44868" s="5" t="str">
        <f t="shared" si="2105"/>
        <v>December</v>
      </c>
      <c r="H44868" s="5" t="str">
        <f>TEXT(Table1[[#This Row],[order_date]],"dddd")</f>
        <v>Tuesday</v>
      </c>
      <c r="I44868" s="3">
        <v>0.78297453703703701</v>
      </c>
      <c r="J44868" s="8" t="str">
        <f>VLOOKUP(Table1[[#This Row],[order_time]],$S$18:$U$41,3,1)</f>
        <v>6pm to 7pm</v>
      </c>
      <c r="K44868">
        <v>17.95</v>
      </c>
      <c r="L44868">
        <v>17.95</v>
      </c>
      <c r="M44868" t="s">
        <v>17</v>
      </c>
      <c r="N44868" t="s">
        <v>18</v>
      </c>
      <c r="O44868" t="s">
        <v>26</v>
      </c>
      <c r="P44868" t="s">
        <v>27</v>
      </c>
    </row>
    <row r="44869" spans="1:16">
      <c r="A44869">
        <v>19718</v>
      </c>
      <c r="B44869" t="s">
        <v>64</v>
      </c>
      <c r="C44869">
        <v>1</v>
      </c>
      <c r="D44869" s="6">
        <f t="shared" si="2103"/>
        <v>3</v>
      </c>
      <c r="E44869" s="6">
        <f t="shared" si="2104"/>
        <v>5</v>
      </c>
      <c r="F44869" s="2">
        <v>42339</v>
      </c>
      <c r="G44869" s="5" t="str">
        <f t="shared" si="2105"/>
        <v>December</v>
      </c>
      <c r="H44869" s="5" t="str">
        <f>TEXT(Table1[[#This Row],[order_date]],"dddd")</f>
        <v>Tuesday</v>
      </c>
      <c r="I44869" s="3">
        <v>0.78297453703703701</v>
      </c>
      <c r="J44869" s="8" t="str">
        <f>VLOOKUP(Table1[[#This Row],[order_time]],$S$18:$U$41,3,1)</f>
        <v>6pm to 7pm</v>
      </c>
      <c r="K44869">
        <v>9.75</v>
      </c>
      <c r="L44869">
        <v>9.75</v>
      </c>
      <c r="M44869" t="s">
        <v>12</v>
      </c>
      <c r="N44869" t="s">
        <v>13</v>
      </c>
      <c r="O44869" t="s">
        <v>40</v>
      </c>
      <c r="P44869" t="s">
        <v>41</v>
      </c>
    </row>
    <row r="44870" spans="1:16">
      <c r="A44870">
        <v>19719</v>
      </c>
      <c r="B44870" t="s">
        <v>117</v>
      </c>
      <c r="C44870">
        <v>1</v>
      </c>
      <c r="D44870" s="6">
        <f t="shared" si="2103"/>
        <v>3</v>
      </c>
      <c r="E44870" s="6">
        <f t="shared" si="2104"/>
        <v>5</v>
      </c>
      <c r="F44870" s="2">
        <v>42339</v>
      </c>
      <c r="G44870" s="5" t="str">
        <f t="shared" si="2105"/>
        <v>December</v>
      </c>
      <c r="H44870" s="5" t="str">
        <f>TEXT(Table1[[#This Row],[order_date]],"dddd")</f>
        <v>Tuesday</v>
      </c>
      <c r="I44870" s="3">
        <v>0.79366898148148157</v>
      </c>
      <c r="J44870" s="8" t="str">
        <f>VLOOKUP(Table1[[#This Row],[order_time]],$S$18:$U$41,3,1)</f>
        <v>7pm to 8 pm</v>
      </c>
      <c r="K44870">
        <v>12.75</v>
      </c>
      <c r="L44870">
        <v>12.75</v>
      </c>
      <c r="M44870" t="s">
        <v>12</v>
      </c>
      <c r="N44870" t="s">
        <v>22</v>
      </c>
      <c r="O44870" t="s">
        <v>37</v>
      </c>
      <c r="P44870" t="s">
        <v>38</v>
      </c>
    </row>
    <row r="44871" spans="1:16">
      <c r="A44871">
        <v>19719</v>
      </c>
      <c r="B44871" t="s">
        <v>21</v>
      </c>
      <c r="C44871">
        <v>1</v>
      </c>
      <c r="D44871" s="6">
        <f t="shared" si="2103"/>
        <v>3</v>
      </c>
      <c r="E44871" s="6">
        <f t="shared" si="2104"/>
        <v>5</v>
      </c>
      <c r="F44871" s="2">
        <v>42339</v>
      </c>
      <c r="G44871" s="5" t="str">
        <f t="shared" si="2105"/>
        <v>December</v>
      </c>
      <c r="H44871" s="5" t="str">
        <f>TEXT(Table1[[#This Row],[order_date]],"dddd")</f>
        <v>Tuesday</v>
      </c>
      <c r="I44871" s="3">
        <v>0.79366898148148157</v>
      </c>
      <c r="J44871" s="8" t="str">
        <f>VLOOKUP(Table1[[#This Row],[order_time]],$S$18:$U$41,3,1)</f>
        <v>7pm to 8 pm</v>
      </c>
      <c r="K44871">
        <v>20.75</v>
      </c>
      <c r="L44871">
        <v>20.75</v>
      </c>
      <c r="M44871" t="s">
        <v>17</v>
      </c>
      <c r="N44871" t="s">
        <v>22</v>
      </c>
      <c r="O44871" t="s">
        <v>23</v>
      </c>
      <c r="P44871" t="s">
        <v>24</v>
      </c>
    </row>
    <row r="44872" spans="1:16">
      <c r="A44872">
        <v>19720</v>
      </c>
      <c r="B44872" t="s">
        <v>16</v>
      </c>
      <c r="C44872">
        <v>1</v>
      </c>
      <c r="D44872" s="6">
        <f t="shared" si="2103"/>
        <v>3</v>
      </c>
      <c r="E44872" s="6">
        <f t="shared" si="2104"/>
        <v>5</v>
      </c>
      <c r="F44872" s="2">
        <v>42339</v>
      </c>
      <c r="G44872" s="5" t="str">
        <f t="shared" si="2105"/>
        <v>December</v>
      </c>
      <c r="H44872" s="5" t="str">
        <f>TEXT(Table1[[#This Row],[order_date]],"dddd")</f>
        <v>Tuesday</v>
      </c>
      <c r="I44872" s="3">
        <v>0.79652777777777783</v>
      </c>
      <c r="J44872" s="8" t="str">
        <f>VLOOKUP(Table1[[#This Row],[order_time]],$S$18:$U$41,3,1)</f>
        <v>7pm to 8 pm</v>
      </c>
      <c r="K44872">
        <v>18.5</v>
      </c>
      <c r="L44872">
        <v>18.5</v>
      </c>
      <c r="M44872" t="s">
        <v>17</v>
      </c>
      <c r="N44872" t="s">
        <v>18</v>
      </c>
      <c r="O44872" t="s">
        <v>19</v>
      </c>
      <c r="P44872" t="s">
        <v>20</v>
      </c>
    </row>
    <row r="44873" spans="1:16">
      <c r="A44873">
        <v>19720</v>
      </c>
      <c r="B44873" t="s">
        <v>25</v>
      </c>
      <c r="C44873">
        <v>1</v>
      </c>
      <c r="D44873" s="6">
        <f t="shared" si="2103"/>
        <v>3</v>
      </c>
      <c r="E44873" s="6">
        <f t="shared" si="2104"/>
        <v>5</v>
      </c>
      <c r="F44873" s="2">
        <v>42339</v>
      </c>
      <c r="G44873" s="5" t="str">
        <f t="shared" si="2105"/>
        <v>December</v>
      </c>
      <c r="H44873" s="5" t="str">
        <f>TEXT(Table1[[#This Row],[order_date]],"dddd")</f>
        <v>Tuesday</v>
      </c>
      <c r="I44873" s="3">
        <v>0.79652777777777783</v>
      </c>
      <c r="J44873" s="8" t="str">
        <f>VLOOKUP(Table1[[#This Row],[order_time]],$S$18:$U$41,3,1)</f>
        <v>7pm to 8 pm</v>
      </c>
      <c r="K44873">
        <v>17.95</v>
      </c>
      <c r="L44873">
        <v>17.95</v>
      </c>
      <c r="M44873" t="s">
        <v>17</v>
      </c>
      <c r="N44873" t="s">
        <v>18</v>
      </c>
      <c r="O44873" t="s">
        <v>26</v>
      </c>
      <c r="P44873" t="s">
        <v>27</v>
      </c>
    </row>
    <row r="44874" spans="1:16">
      <c r="A44874">
        <v>19720</v>
      </c>
      <c r="B44874" t="s">
        <v>104</v>
      </c>
      <c r="C44874">
        <v>1</v>
      </c>
      <c r="D44874" s="6">
        <f t="shared" si="2103"/>
        <v>3</v>
      </c>
      <c r="E44874" s="6">
        <f t="shared" si="2104"/>
        <v>5</v>
      </c>
      <c r="F44874" s="2">
        <v>42339</v>
      </c>
      <c r="G44874" s="5" t="str">
        <f t="shared" si="2105"/>
        <v>December</v>
      </c>
      <c r="H44874" s="5" t="str">
        <f>TEXT(Table1[[#This Row],[order_date]],"dddd")</f>
        <v>Tuesday</v>
      </c>
      <c r="I44874" s="3">
        <v>0.79652777777777783</v>
      </c>
      <c r="J44874" s="8" t="str">
        <f>VLOOKUP(Table1[[#This Row],[order_time]],$S$18:$U$41,3,1)</f>
        <v>7pm to 8 pm</v>
      </c>
      <c r="K44874">
        <v>16.75</v>
      </c>
      <c r="L44874">
        <v>16.75</v>
      </c>
      <c r="M44874" t="s">
        <v>29</v>
      </c>
      <c r="N44874" t="s">
        <v>22</v>
      </c>
      <c r="O44874" t="s">
        <v>23</v>
      </c>
      <c r="P44874" t="s">
        <v>24</v>
      </c>
    </row>
    <row r="44875" spans="1:16">
      <c r="A44875">
        <v>19721</v>
      </c>
      <c r="B44875" t="s">
        <v>61</v>
      </c>
      <c r="C44875">
        <v>1</v>
      </c>
      <c r="D44875" s="6">
        <f t="shared" si="2103"/>
        <v>3</v>
      </c>
      <c r="E44875" s="6">
        <f t="shared" si="2104"/>
        <v>5</v>
      </c>
      <c r="F44875" s="2">
        <v>42339</v>
      </c>
      <c r="G44875" s="5" t="str">
        <f t="shared" si="2105"/>
        <v>December</v>
      </c>
      <c r="H44875" s="5" t="str">
        <f>TEXT(Table1[[#This Row],[order_date]],"dddd")</f>
        <v>Tuesday</v>
      </c>
      <c r="I44875" s="3">
        <v>0.79892361111111121</v>
      </c>
      <c r="J44875" s="8" t="str">
        <f>VLOOKUP(Table1[[#This Row],[order_time]],$S$18:$U$41,3,1)</f>
        <v>7pm to 8 pm</v>
      </c>
      <c r="K44875">
        <v>20.5</v>
      </c>
      <c r="L44875">
        <v>20.5</v>
      </c>
      <c r="M44875" t="s">
        <v>17</v>
      </c>
      <c r="N44875" t="s">
        <v>13</v>
      </c>
      <c r="O44875" t="s">
        <v>62</v>
      </c>
      <c r="P44875" t="s">
        <v>63</v>
      </c>
    </row>
    <row r="44876" spans="1:16">
      <c r="A44876">
        <v>19722</v>
      </c>
      <c r="B44876" t="s">
        <v>116</v>
      </c>
      <c r="C44876">
        <v>1</v>
      </c>
      <c r="D44876" s="6">
        <f t="shared" si="2103"/>
        <v>3</v>
      </c>
      <c r="E44876" s="6">
        <f t="shared" si="2104"/>
        <v>5</v>
      </c>
      <c r="F44876" s="2">
        <v>42339</v>
      </c>
      <c r="G44876" s="5" t="str">
        <f t="shared" si="2105"/>
        <v>December</v>
      </c>
      <c r="H44876" s="5" t="str">
        <f>TEXT(Table1[[#This Row],[order_date]],"dddd")</f>
        <v>Tuesday</v>
      </c>
      <c r="I44876" s="3">
        <v>0.80630787037037033</v>
      </c>
      <c r="J44876" s="8" t="str">
        <f>VLOOKUP(Table1[[#This Row],[order_time]],$S$18:$U$41,3,1)</f>
        <v>7pm to 8 pm</v>
      </c>
      <c r="K44876">
        <v>13.25</v>
      </c>
      <c r="L44876">
        <v>13.25</v>
      </c>
      <c r="M44876" t="s">
        <v>29</v>
      </c>
      <c r="N44876" t="s">
        <v>13</v>
      </c>
      <c r="O44876" t="s">
        <v>43</v>
      </c>
      <c r="P44876" t="s">
        <v>44</v>
      </c>
    </row>
    <row r="44877" spans="1:16">
      <c r="A44877">
        <v>19723</v>
      </c>
      <c r="B44877" t="s">
        <v>42</v>
      </c>
      <c r="C44877">
        <v>1</v>
      </c>
      <c r="D44877" s="6">
        <f t="shared" si="2103"/>
        <v>3</v>
      </c>
      <c r="E44877" s="6">
        <f t="shared" si="2104"/>
        <v>5</v>
      </c>
      <c r="F44877" s="2">
        <v>42339</v>
      </c>
      <c r="G44877" s="5" t="str">
        <f t="shared" si="2105"/>
        <v>December</v>
      </c>
      <c r="H44877" s="5" t="str">
        <f>TEXT(Table1[[#This Row],[order_date]],"dddd")</f>
        <v>Tuesday</v>
      </c>
      <c r="I44877" s="3">
        <v>0.81284722222222217</v>
      </c>
      <c r="J44877" s="8" t="str">
        <f>VLOOKUP(Table1[[#This Row],[order_time]],$S$18:$U$41,3,1)</f>
        <v>7pm to 8 pm</v>
      </c>
      <c r="K44877">
        <v>10.5</v>
      </c>
      <c r="L44877">
        <v>10.5</v>
      </c>
      <c r="M44877" t="s">
        <v>12</v>
      </c>
      <c r="N44877" t="s">
        <v>13</v>
      </c>
      <c r="O44877" t="s">
        <v>43</v>
      </c>
      <c r="P44877" t="s">
        <v>44</v>
      </c>
    </row>
    <row r="44878" spans="1:16">
      <c r="A44878">
        <v>19724</v>
      </c>
      <c r="B44878" t="s">
        <v>155</v>
      </c>
      <c r="C44878">
        <v>1</v>
      </c>
      <c r="D44878" s="6">
        <f t="shared" si="2103"/>
        <v>3</v>
      </c>
      <c r="E44878" s="6">
        <f t="shared" si="2104"/>
        <v>5</v>
      </c>
      <c r="F44878" s="2">
        <v>42339</v>
      </c>
      <c r="G44878" s="5" t="str">
        <f t="shared" si="2105"/>
        <v>December</v>
      </c>
      <c r="H44878" s="5" t="str">
        <f>TEXT(Table1[[#This Row],[order_date]],"dddd")</f>
        <v>Tuesday</v>
      </c>
      <c r="I44878" s="3">
        <v>0.81439814814814815</v>
      </c>
      <c r="J44878" s="8" t="str">
        <f>VLOOKUP(Table1[[#This Row],[order_time]],$S$18:$U$41,3,1)</f>
        <v>7pm to 8 pm</v>
      </c>
      <c r="K44878">
        <v>12</v>
      </c>
      <c r="L44878">
        <v>12</v>
      </c>
      <c r="M44878" t="s">
        <v>12</v>
      </c>
      <c r="N44878" t="s">
        <v>18</v>
      </c>
      <c r="O44878" t="s">
        <v>146</v>
      </c>
      <c r="P44878" t="s">
        <v>147</v>
      </c>
    </row>
    <row r="44879" spans="1:16">
      <c r="A44879">
        <v>19725</v>
      </c>
      <c r="B44879" t="s">
        <v>65</v>
      </c>
      <c r="C44879">
        <v>2</v>
      </c>
      <c r="D44879" s="6">
        <f t="shared" si="2103"/>
        <v>6</v>
      </c>
      <c r="E44879" s="6">
        <f t="shared" si="2104"/>
        <v>10</v>
      </c>
      <c r="F44879" s="2">
        <v>42339</v>
      </c>
      <c r="G44879" s="5" t="str">
        <f t="shared" si="2105"/>
        <v>December</v>
      </c>
      <c r="H44879" s="5" t="str">
        <f>TEXT(Table1[[#This Row],[order_date]],"dddd")</f>
        <v>Tuesday</v>
      </c>
      <c r="I44879" s="3">
        <v>0.81469907407407405</v>
      </c>
      <c r="J44879" s="8" t="str">
        <f>VLOOKUP(Table1[[#This Row],[order_time]],$S$18:$U$41,3,1)</f>
        <v>7pm to 8 pm</v>
      </c>
      <c r="K44879">
        <v>15.25</v>
      </c>
      <c r="L44879">
        <v>30.5</v>
      </c>
      <c r="M44879" t="s">
        <v>17</v>
      </c>
      <c r="N44879" t="s">
        <v>13</v>
      </c>
      <c r="O44879" t="s">
        <v>40</v>
      </c>
      <c r="P44879" t="s">
        <v>41</v>
      </c>
    </row>
    <row r="44880" spans="1:16">
      <c r="A44880">
        <v>19726</v>
      </c>
      <c r="B44880" t="s">
        <v>160</v>
      </c>
      <c r="C44880">
        <v>1</v>
      </c>
      <c r="D44880" s="6">
        <f t="shared" si="2103"/>
        <v>3</v>
      </c>
      <c r="E44880" s="6">
        <f t="shared" si="2104"/>
        <v>5</v>
      </c>
      <c r="F44880" s="2">
        <v>42339</v>
      </c>
      <c r="G44880" s="5" t="str">
        <f t="shared" si="2105"/>
        <v>December</v>
      </c>
      <c r="H44880" s="5" t="str">
        <f>TEXT(Table1[[#This Row],[order_date]],"dddd")</f>
        <v>Tuesday</v>
      </c>
      <c r="I44880" s="3">
        <v>0.81900462962962972</v>
      </c>
      <c r="J44880" s="8" t="str">
        <f>VLOOKUP(Table1[[#This Row],[order_time]],$S$18:$U$41,3,1)</f>
        <v>7pm to 8 pm</v>
      </c>
      <c r="K44880">
        <v>16.75</v>
      </c>
      <c r="L44880">
        <v>16.75</v>
      </c>
      <c r="M44880" t="s">
        <v>29</v>
      </c>
      <c r="N44880" t="s">
        <v>22</v>
      </c>
      <c r="O44880" t="s">
        <v>140</v>
      </c>
      <c r="P44880" t="s">
        <v>141</v>
      </c>
    </row>
    <row r="44881" spans="1:16">
      <c r="A44881">
        <v>19727</v>
      </c>
      <c r="B44881" t="s">
        <v>65</v>
      </c>
      <c r="C44881">
        <v>1</v>
      </c>
      <c r="D44881" s="6">
        <f t="shared" si="2103"/>
        <v>3</v>
      </c>
      <c r="E44881" s="6">
        <f t="shared" si="2104"/>
        <v>5</v>
      </c>
      <c r="F44881" s="2">
        <v>42339</v>
      </c>
      <c r="G44881" s="5" t="str">
        <f t="shared" si="2105"/>
        <v>December</v>
      </c>
      <c r="H44881" s="5" t="str">
        <f>TEXT(Table1[[#This Row],[order_date]],"dddd")</f>
        <v>Tuesday</v>
      </c>
      <c r="I44881" s="3">
        <v>0.83906249999999993</v>
      </c>
      <c r="J44881" s="8" t="str">
        <f>VLOOKUP(Table1[[#This Row],[order_time]],$S$18:$U$41,3,1)</f>
        <v>8pm to 9pm</v>
      </c>
      <c r="K44881">
        <v>15.25</v>
      </c>
      <c r="L44881">
        <v>15.25</v>
      </c>
      <c r="M44881" t="s">
        <v>17</v>
      </c>
      <c r="N44881" t="s">
        <v>13</v>
      </c>
      <c r="O44881" t="s">
        <v>40</v>
      </c>
      <c r="P44881" t="s">
        <v>41</v>
      </c>
    </row>
    <row r="44882" spans="1:16">
      <c r="A44882">
        <v>19728</v>
      </c>
      <c r="B44882" t="s">
        <v>36</v>
      </c>
      <c r="C44882">
        <v>1</v>
      </c>
      <c r="D44882" s="6">
        <f t="shared" si="2103"/>
        <v>3</v>
      </c>
      <c r="E44882" s="6">
        <f t="shared" si="2104"/>
        <v>5</v>
      </c>
      <c r="F44882" s="2">
        <v>42339</v>
      </c>
      <c r="G44882" s="5" t="str">
        <f t="shared" si="2105"/>
        <v>December</v>
      </c>
      <c r="H44882" s="5" t="str">
        <f>TEXT(Table1[[#This Row],[order_date]],"dddd")</f>
        <v>Tuesday</v>
      </c>
      <c r="I44882" s="3">
        <v>0.84949074074074071</v>
      </c>
      <c r="J44882" s="8" t="str">
        <f>VLOOKUP(Table1[[#This Row],[order_time]],$S$18:$U$41,3,1)</f>
        <v>8pm to 9pm</v>
      </c>
      <c r="K44882">
        <v>20.75</v>
      </c>
      <c r="L44882">
        <v>20.75</v>
      </c>
      <c r="M44882" t="s">
        <v>17</v>
      </c>
      <c r="N44882" t="s">
        <v>22</v>
      </c>
      <c r="O44882" t="s">
        <v>37</v>
      </c>
      <c r="P44882" t="s">
        <v>38</v>
      </c>
    </row>
    <row r="44883" spans="1:16">
      <c r="A44883">
        <v>19728</v>
      </c>
      <c r="B44883" t="s">
        <v>139</v>
      </c>
      <c r="C44883">
        <v>1</v>
      </c>
      <c r="D44883" s="6">
        <f t="shared" si="2103"/>
        <v>3</v>
      </c>
      <c r="E44883" s="6">
        <f t="shared" si="2104"/>
        <v>5</v>
      </c>
      <c r="F44883" s="2">
        <v>42339</v>
      </c>
      <c r="G44883" s="5" t="str">
        <f t="shared" si="2105"/>
        <v>December</v>
      </c>
      <c r="H44883" s="5" t="str">
        <f>TEXT(Table1[[#This Row],[order_date]],"dddd")</f>
        <v>Tuesday</v>
      </c>
      <c r="I44883" s="3">
        <v>0.84949074074074071</v>
      </c>
      <c r="J44883" s="8" t="str">
        <f>VLOOKUP(Table1[[#This Row],[order_time]],$S$18:$U$41,3,1)</f>
        <v>8pm to 9pm</v>
      </c>
      <c r="K44883">
        <v>20.75</v>
      </c>
      <c r="L44883">
        <v>20.75</v>
      </c>
      <c r="M44883" t="s">
        <v>17</v>
      </c>
      <c r="N44883" t="s">
        <v>22</v>
      </c>
      <c r="O44883" t="s">
        <v>140</v>
      </c>
      <c r="P44883" t="s">
        <v>141</v>
      </c>
    </row>
    <row r="44884" spans="1:16">
      <c r="A44884">
        <v>19729</v>
      </c>
      <c r="B44884" t="s">
        <v>48</v>
      </c>
      <c r="C44884">
        <v>1</v>
      </c>
      <c r="D44884" s="6">
        <f t="shared" si="2103"/>
        <v>3</v>
      </c>
      <c r="E44884" s="6">
        <f t="shared" si="2104"/>
        <v>5</v>
      </c>
      <c r="F44884" s="2">
        <v>42339</v>
      </c>
      <c r="G44884" s="5" t="str">
        <f t="shared" si="2105"/>
        <v>December</v>
      </c>
      <c r="H44884" s="5" t="str">
        <f>TEXT(Table1[[#This Row],[order_date]],"dddd")</f>
        <v>Tuesday</v>
      </c>
      <c r="I44884" s="3">
        <v>0.88561342592592596</v>
      </c>
      <c r="J44884" s="8" t="str">
        <f>VLOOKUP(Table1[[#This Row],[order_time]],$S$18:$U$41,3,1)</f>
        <v>9pm to 10pm</v>
      </c>
      <c r="K44884">
        <v>16.75</v>
      </c>
      <c r="L44884">
        <v>16.75</v>
      </c>
      <c r="M44884" t="s">
        <v>29</v>
      </c>
      <c r="N44884" t="s">
        <v>22</v>
      </c>
      <c r="O44884" t="s">
        <v>37</v>
      </c>
      <c r="P44884" t="s">
        <v>38</v>
      </c>
    </row>
    <row r="44885" spans="1:16">
      <c r="A44885">
        <v>19729</v>
      </c>
      <c r="B44885" t="s">
        <v>55</v>
      </c>
      <c r="C44885">
        <v>1</v>
      </c>
      <c r="D44885" s="6">
        <f t="shared" si="2103"/>
        <v>3</v>
      </c>
      <c r="E44885" s="6">
        <f t="shared" si="2104"/>
        <v>5</v>
      </c>
      <c r="F44885" s="2">
        <v>42339</v>
      </c>
      <c r="G44885" s="5" t="str">
        <f t="shared" si="2105"/>
        <v>December</v>
      </c>
      <c r="H44885" s="5" t="str">
        <f>TEXT(Table1[[#This Row],[order_date]],"dddd")</f>
        <v>Tuesday</v>
      </c>
      <c r="I44885" s="3">
        <v>0.88561342592592596</v>
      </c>
      <c r="J44885" s="8" t="str">
        <f>VLOOKUP(Table1[[#This Row],[order_time]],$S$18:$U$41,3,1)</f>
        <v>9pm to 10pm</v>
      </c>
      <c r="K44885">
        <v>16.75</v>
      </c>
      <c r="L44885">
        <v>16.75</v>
      </c>
      <c r="M44885" t="s">
        <v>29</v>
      </c>
      <c r="N44885" t="s">
        <v>22</v>
      </c>
      <c r="O44885" t="s">
        <v>56</v>
      </c>
      <c r="P44885" t="s">
        <v>57</v>
      </c>
    </row>
    <row r="44886" spans="1:16">
      <c r="A44886">
        <v>19729</v>
      </c>
      <c r="B44886" t="s">
        <v>42</v>
      </c>
      <c r="C44886">
        <v>1</v>
      </c>
      <c r="D44886" s="6">
        <f t="shared" si="2103"/>
        <v>3</v>
      </c>
      <c r="E44886" s="6">
        <f t="shared" si="2104"/>
        <v>5</v>
      </c>
      <c r="F44886" s="2">
        <v>42339</v>
      </c>
      <c r="G44886" s="5" t="str">
        <f t="shared" si="2105"/>
        <v>December</v>
      </c>
      <c r="H44886" s="5" t="str">
        <f>TEXT(Table1[[#This Row],[order_date]],"dddd")</f>
        <v>Tuesday</v>
      </c>
      <c r="I44886" s="3">
        <v>0.88561342592592596</v>
      </c>
      <c r="J44886" s="8" t="str">
        <f>VLOOKUP(Table1[[#This Row],[order_time]],$S$18:$U$41,3,1)</f>
        <v>9pm to 10pm</v>
      </c>
      <c r="K44886">
        <v>10.5</v>
      </c>
      <c r="L44886">
        <v>10.5</v>
      </c>
      <c r="M44886" t="s">
        <v>12</v>
      </c>
      <c r="N44886" t="s">
        <v>13</v>
      </c>
      <c r="O44886" t="s">
        <v>43</v>
      </c>
      <c r="P44886" t="s">
        <v>44</v>
      </c>
    </row>
    <row r="44887" spans="1:16">
      <c r="A44887">
        <v>19729</v>
      </c>
      <c r="B44887" t="s">
        <v>69</v>
      </c>
      <c r="C44887">
        <v>1</v>
      </c>
      <c r="D44887" s="6">
        <f t="shared" si="2103"/>
        <v>3</v>
      </c>
      <c r="E44887" s="6">
        <f t="shared" si="2104"/>
        <v>5</v>
      </c>
      <c r="F44887" s="2">
        <v>42339</v>
      </c>
      <c r="G44887" s="5" t="str">
        <f t="shared" si="2105"/>
        <v>December</v>
      </c>
      <c r="H44887" s="5" t="str">
        <f>TEXT(Table1[[#This Row],[order_date]],"dddd")</f>
        <v>Tuesday</v>
      </c>
      <c r="I44887" s="3">
        <v>0.88561342592592596</v>
      </c>
      <c r="J44887" s="8" t="str">
        <f>VLOOKUP(Table1[[#This Row],[order_time]],$S$18:$U$41,3,1)</f>
        <v>9pm to 10pm</v>
      </c>
      <c r="K44887">
        <v>20.75</v>
      </c>
      <c r="L44887">
        <v>20.75</v>
      </c>
      <c r="M44887" t="s">
        <v>17</v>
      </c>
      <c r="N44887" t="s">
        <v>33</v>
      </c>
      <c r="O44887" t="s">
        <v>53</v>
      </c>
      <c r="P44887" t="s">
        <v>54</v>
      </c>
    </row>
    <row r="44888" spans="1:16">
      <c r="A44888">
        <v>19730</v>
      </c>
      <c r="B44888" t="s">
        <v>79</v>
      </c>
      <c r="C44888">
        <v>1</v>
      </c>
      <c r="D44888" s="6">
        <f t="shared" si="2103"/>
        <v>3</v>
      </c>
      <c r="E44888" s="6">
        <f t="shared" si="2104"/>
        <v>5</v>
      </c>
      <c r="F44888" s="2">
        <v>42339</v>
      </c>
      <c r="G44888" s="5" t="str">
        <f t="shared" si="2105"/>
        <v>December</v>
      </c>
      <c r="H44888" s="5" t="str">
        <f>TEXT(Table1[[#This Row],[order_date]],"dddd")</f>
        <v>Tuesday</v>
      </c>
      <c r="I44888" s="3">
        <v>0.90317129629629633</v>
      </c>
      <c r="J44888" s="8" t="str">
        <f>VLOOKUP(Table1[[#This Row],[order_time]],$S$18:$U$41,3,1)</f>
        <v>9pm to 10pm</v>
      </c>
      <c r="K44888">
        <v>11</v>
      </c>
      <c r="L44888">
        <v>11</v>
      </c>
      <c r="M44888" t="s">
        <v>12</v>
      </c>
      <c r="N44888" t="s">
        <v>13</v>
      </c>
      <c r="O44888" t="s">
        <v>80</v>
      </c>
      <c r="P44888" t="s">
        <v>81</v>
      </c>
    </row>
    <row r="44889" spans="1:16">
      <c r="A44889">
        <v>19730</v>
      </c>
      <c r="B44889" t="s">
        <v>21</v>
      </c>
      <c r="C44889">
        <v>1</v>
      </c>
      <c r="D44889" s="6">
        <f t="shared" si="2103"/>
        <v>3</v>
      </c>
      <c r="E44889" s="6">
        <f t="shared" si="2104"/>
        <v>5</v>
      </c>
      <c r="F44889" s="2">
        <v>42339</v>
      </c>
      <c r="G44889" s="5" t="str">
        <f t="shared" si="2105"/>
        <v>December</v>
      </c>
      <c r="H44889" s="5" t="str">
        <f>TEXT(Table1[[#This Row],[order_date]],"dddd")</f>
        <v>Tuesday</v>
      </c>
      <c r="I44889" s="3">
        <v>0.90317129629629633</v>
      </c>
      <c r="J44889" s="8" t="str">
        <f>VLOOKUP(Table1[[#This Row],[order_time]],$S$18:$U$41,3,1)</f>
        <v>9pm to 10pm</v>
      </c>
      <c r="K44889">
        <v>20.75</v>
      </c>
      <c r="L44889">
        <v>20.75</v>
      </c>
      <c r="M44889" t="s">
        <v>17</v>
      </c>
      <c r="N44889" t="s">
        <v>22</v>
      </c>
      <c r="O44889" t="s">
        <v>23</v>
      </c>
      <c r="P44889" t="s">
        <v>24</v>
      </c>
    </row>
    <row r="44890" spans="1:16">
      <c r="A44890">
        <v>19730</v>
      </c>
      <c r="B44890" t="s">
        <v>152</v>
      </c>
      <c r="C44890">
        <v>1</v>
      </c>
      <c r="D44890" s="6">
        <f t="shared" si="2103"/>
        <v>3</v>
      </c>
      <c r="E44890" s="6">
        <f t="shared" si="2104"/>
        <v>5</v>
      </c>
      <c r="F44890" s="2">
        <v>42339</v>
      </c>
      <c r="G44890" s="5" t="str">
        <f t="shared" si="2105"/>
        <v>December</v>
      </c>
      <c r="H44890" s="5" t="str">
        <f>TEXT(Table1[[#This Row],[order_date]],"dddd")</f>
        <v>Tuesday</v>
      </c>
      <c r="I44890" s="3">
        <v>0.90317129629629633</v>
      </c>
      <c r="J44890" s="8" t="str">
        <f>VLOOKUP(Table1[[#This Row],[order_time]],$S$18:$U$41,3,1)</f>
        <v>9pm to 10pm</v>
      </c>
      <c r="K44890">
        <v>12</v>
      </c>
      <c r="L44890">
        <v>12</v>
      </c>
      <c r="M44890" t="s">
        <v>12</v>
      </c>
      <c r="N44890" t="s">
        <v>13</v>
      </c>
      <c r="O44890" t="s">
        <v>98</v>
      </c>
      <c r="P44890" t="s">
        <v>99</v>
      </c>
    </row>
    <row r="44891" spans="1:16">
      <c r="A44891">
        <v>19731</v>
      </c>
      <c r="B44891" t="s">
        <v>100</v>
      </c>
      <c r="C44891">
        <v>1</v>
      </c>
      <c r="D44891" s="6">
        <f t="shared" si="2103"/>
        <v>3</v>
      </c>
      <c r="E44891" s="6">
        <f t="shared" si="2104"/>
        <v>5</v>
      </c>
      <c r="F44891" s="2">
        <v>42339</v>
      </c>
      <c r="G44891" s="5" t="str">
        <f t="shared" si="2105"/>
        <v>December</v>
      </c>
      <c r="H44891" s="5" t="str">
        <f>TEXT(Table1[[#This Row],[order_date]],"dddd")</f>
        <v>Tuesday</v>
      </c>
      <c r="I44891" s="3">
        <v>0.93388888888888888</v>
      </c>
      <c r="J44891" s="8" t="str">
        <f>VLOOKUP(Table1[[#This Row],[order_time]],$S$18:$U$41,3,1)</f>
        <v>10pm to 11pm</v>
      </c>
      <c r="K44891">
        <v>16.5</v>
      </c>
      <c r="L44891">
        <v>16.5</v>
      </c>
      <c r="M44891" t="s">
        <v>29</v>
      </c>
      <c r="N44891" t="s">
        <v>33</v>
      </c>
      <c r="O44891" t="s">
        <v>101</v>
      </c>
      <c r="P44891" t="s">
        <v>102</v>
      </c>
    </row>
    <row r="44892" spans="1:16">
      <c r="A44892">
        <v>19732</v>
      </c>
      <c r="B44892" t="s">
        <v>66</v>
      </c>
      <c r="C44892">
        <v>1</v>
      </c>
      <c r="D44892" s="6">
        <f t="shared" si="2103"/>
        <v>3</v>
      </c>
      <c r="E44892" s="6">
        <f t="shared" si="2104"/>
        <v>5</v>
      </c>
      <c r="F44892" s="2">
        <v>42340</v>
      </c>
      <c r="G44892" s="5" t="str">
        <f t="shared" si="2105"/>
        <v>December</v>
      </c>
      <c r="H44892" s="5" t="str">
        <f>TEXT(Table1[[#This Row],[order_date]],"dddd")</f>
        <v>Wednesday</v>
      </c>
      <c r="I44892" s="3">
        <v>0.47615740740740736</v>
      </c>
      <c r="J44892" s="8" t="str">
        <f>VLOOKUP(Table1[[#This Row],[order_time]],$S$18:$U$41,3,1)</f>
        <v>11am to 12pm</v>
      </c>
      <c r="K44892">
        <v>12.25</v>
      </c>
      <c r="L44892">
        <v>12.25</v>
      </c>
      <c r="M44892" t="s">
        <v>12</v>
      </c>
      <c r="N44892" t="s">
        <v>33</v>
      </c>
      <c r="O44892" t="s">
        <v>67</v>
      </c>
      <c r="P44892" t="s">
        <v>68</v>
      </c>
    </row>
    <row r="44893" spans="1:16">
      <c r="A44893">
        <v>19733</v>
      </c>
      <c r="B44893" t="s">
        <v>16</v>
      </c>
      <c r="C44893">
        <v>1</v>
      </c>
      <c r="D44893" s="6">
        <f t="shared" si="2103"/>
        <v>3</v>
      </c>
      <c r="E44893" s="6">
        <f t="shared" si="2104"/>
        <v>5</v>
      </c>
      <c r="F44893" s="2">
        <v>42340</v>
      </c>
      <c r="G44893" s="5" t="str">
        <f t="shared" si="2105"/>
        <v>December</v>
      </c>
      <c r="H44893" s="5" t="str">
        <f>TEXT(Table1[[#This Row],[order_date]],"dddd")</f>
        <v>Wednesday</v>
      </c>
      <c r="I44893" s="3">
        <v>0.48093750000000002</v>
      </c>
      <c r="J44893" s="8" t="str">
        <f>VLOOKUP(Table1[[#This Row],[order_time]],$S$18:$U$41,3,1)</f>
        <v>11am to 12pm</v>
      </c>
      <c r="K44893">
        <v>18.5</v>
      </c>
      <c r="L44893">
        <v>18.5</v>
      </c>
      <c r="M44893" t="s">
        <v>17</v>
      </c>
      <c r="N44893" t="s">
        <v>18</v>
      </c>
      <c r="O44893" t="s">
        <v>19</v>
      </c>
      <c r="P44893" t="s">
        <v>20</v>
      </c>
    </row>
    <row r="44894" spans="1:16">
      <c r="A44894">
        <v>19733</v>
      </c>
      <c r="B44894" t="s">
        <v>32</v>
      </c>
      <c r="C44894">
        <v>1</v>
      </c>
      <c r="D44894" s="6">
        <f t="shared" si="2103"/>
        <v>3</v>
      </c>
      <c r="E44894" s="6">
        <f t="shared" si="2104"/>
        <v>5</v>
      </c>
      <c r="F44894" s="2">
        <v>42340</v>
      </c>
      <c r="G44894" s="5" t="str">
        <f t="shared" si="2105"/>
        <v>December</v>
      </c>
      <c r="H44894" s="5" t="str">
        <f>TEXT(Table1[[#This Row],[order_date]],"dddd")</f>
        <v>Wednesday</v>
      </c>
      <c r="I44894" s="3">
        <v>0.48093750000000002</v>
      </c>
      <c r="J44894" s="8" t="str">
        <f>VLOOKUP(Table1[[#This Row],[order_time]],$S$18:$U$41,3,1)</f>
        <v>11am to 12pm</v>
      </c>
      <c r="K44894">
        <v>20.75</v>
      </c>
      <c r="L44894">
        <v>20.75</v>
      </c>
      <c r="M44894" t="s">
        <v>17</v>
      </c>
      <c r="N44894" t="s">
        <v>33</v>
      </c>
      <c r="O44894" t="s">
        <v>34</v>
      </c>
      <c r="P44894" t="s">
        <v>35</v>
      </c>
    </row>
    <row r="44895" spans="1:16">
      <c r="A44895">
        <v>19733</v>
      </c>
      <c r="B44895" t="s">
        <v>104</v>
      </c>
      <c r="C44895">
        <v>1</v>
      </c>
      <c r="D44895" s="6">
        <f t="shared" si="2103"/>
        <v>3</v>
      </c>
      <c r="E44895" s="6">
        <f t="shared" si="2104"/>
        <v>5</v>
      </c>
      <c r="F44895" s="2">
        <v>42340</v>
      </c>
      <c r="G44895" s="5" t="str">
        <f t="shared" si="2105"/>
        <v>December</v>
      </c>
      <c r="H44895" s="5" t="str">
        <f>TEXT(Table1[[#This Row],[order_date]],"dddd")</f>
        <v>Wednesday</v>
      </c>
      <c r="I44895" s="3">
        <v>0.48093750000000002</v>
      </c>
      <c r="J44895" s="8" t="str">
        <f>VLOOKUP(Table1[[#This Row],[order_time]],$S$18:$U$41,3,1)</f>
        <v>11am to 12pm</v>
      </c>
      <c r="K44895">
        <v>16.75</v>
      </c>
      <c r="L44895">
        <v>16.75</v>
      </c>
      <c r="M44895" t="s">
        <v>29</v>
      </c>
      <c r="N44895" t="s">
        <v>22</v>
      </c>
      <c r="O44895" t="s">
        <v>23</v>
      </c>
      <c r="P44895" t="s">
        <v>24</v>
      </c>
    </row>
    <row r="44896" spans="1:16">
      <c r="A44896">
        <v>19733</v>
      </c>
      <c r="B44896" t="s">
        <v>124</v>
      </c>
      <c r="C44896">
        <v>1</v>
      </c>
      <c r="D44896" s="6">
        <f t="shared" si="2103"/>
        <v>3</v>
      </c>
      <c r="E44896" s="6">
        <f t="shared" si="2104"/>
        <v>5</v>
      </c>
      <c r="F44896" s="2">
        <v>42340</v>
      </c>
      <c r="G44896" s="5" t="str">
        <f t="shared" si="2105"/>
        <v>December</v>
      </c>
      <c r="H44896" s="5" t="str">
        <f>TEXT(Table1[[#This Row],[order_date]],"dddd")</f>
        <v>Wednesday</v>
      </c>
      <c r="I44896" s="3">
        <v>0.48093750000000002</v>
      </c>
      <c r="J44896" s="8" t="str">
        <f>VLOOKUP(Table1[[#This Row],[order_time]],$S$18:$U$41,3,1)</f>
        <v>11am to 12pm</v>
      </c>
      <c r="K44896">
        <v>20.25</v>
      </c>
      <c r="L44896">
        <v>20.25</v>
      </c>
      <c r="M44896" t="s">
        <v>17</v>
      </c>
      <c r="N44896" t="s">
        <v>18</v>
      </c>
      <c r="O44896" t="s">
        <v>77</v>
      </c>
      <c r="P44896" t="s">
        <v>78</v>
      </c>
    </row>
    <row r="44897" spans="1:16">
      <c r="A44897">
        <v>19734</v>
      </c>
      <c r="B44897" t="s">
        <v>153</v>
      </c>
      <c r="C44897">
        <v>1</v>
      </c>
      <c r="D44897" s="6">
        <f t="shared" si="2103"/>
        <v>3</v>
      </c>
      <c r="E44897" s="6">
        <f t="shared" si="2104"/>
        <v>5</v>
      </c>
      <c r="F44897" s="2">
        <v>42340</v>
      </c>
      <c r="G44897" s="5" t="str">
        <f t="shared" si="2105"/>
        <v>December</v>
      </c>
      <c r="H44897" s="5" t="str">
        <f>TEXT(Table1[[#This Row],[order_date]],"dddd")</f>
        <v>Wednesday</v>
      </c>
      <c r="I44897" s="3">
        <v>0.48284722222222221</v>
      </c>
      <c r="J44897" s="8" t="str">
        <f>VLOOKUP(Table1[[#This Row],[order_time]],$S$18:$U$41,3,1)</f>
        <v>11am to 12pm</v>
      </c>
      <c r="K44897">
        <v>12.75</v>
      </c>
      <c r="L44897">
        <v>12.75</v>
      </c>
      <c r="M44897" t="s">
        <v>12</v>
      </c>
      <c r="N44897" t="s">
        <v>22</v>
      </c>
      <c r="O44897" t="s">
        <v>140</v>
      </c>
      <c r="P44897" t="s">
        <v>141</v>
      </c>
    </row>
    <row r="44898" spans="1:16">
      <c r="A44898">
        <v>19734</v>
      </c>
      <c r="B44898" t="s">
        <v>145</v>
      </c>
      <c r="C44898">
        <v>1</v>
      </c>
      <c r="D44898" s="6">
        <f t="shared" si="2103"/>
        <v>3</v>
      </c>
      <c r="E44898" s="6">
        <f t="shared" si="2104"/>
        <v>5</v>
      </c>
      <c r="F44898" s="2">
        <v>42340</v>
      </c>
      <c r="G44898" s="5" t="str">
        <f t="shared" si="2105"/>
        <v>December</v>
      </c>
      <c r="H44898" s="5" t="str">
        <f>TEXT(Table1[[#This Row],[order_date]],"dddd")</f>
        <v>Wednesday</v>
      </c>
      <c r="I44898" s="3">
        <v>0.48284722222222221</v>
      </c>
      <c r="J44898" s="8" t="str">
        <f>VLOOKUP(Table1[[#This Row],[order_time]],$S$18:$U$41,3,1)</f>
        <v>11am to 12pm</v>
      </c>
      <c r="K44898">
        <v>20.25</v>
      </c>
      <c r="L44898">
        <v>20.25</v>
      </c>
      <c r="M44898" t="s">
        <v>17</v>
      </c>
      <c r="N44898" t="s">
        <v>18</v>
      </c>
      <c r="O44898" t="s">
        <v>146</v>
      </c>
      <c r="P44898" t="s">
        <v>147</v>
      </c>
    </row>
    <row r="44899" spans="1:16">
      <c r="A44899">
        <v>19734</v>
      </c>
      <c r="B44899" t="s">
        <v>88</v>
      </c>
      <c r="C44899">
        <v>1</v>
      </c>
      <c r="D44899" s="6">
        <f t="shared" si="2103"/>
        <v>3</v>
      </c>
      <c r="E44899" s="6">
        <f t="shared" si="2104"/>
        <v>5</v>
      </c>
      <c r="F44899" s="2">
        <v>42340</v>
      </c>
      <c r="G44899" s="5" t="str">
        <f t="shared" si="2105"/>
        <v>December</v>
      </c>
      <c r="H44899" s="5" t="str">
        <f>TEXT(Table1[[#This Row],[order_date]],"dddd")</f>
        <v>Wednesday</v>
      </c>
      <c r="I44899" s="3">
        <v>0.48284722222222221</v>
      </c>
      <c r="J44899" s="8" t="str">
        <f>VLOOKUP(Table1[[#This Row],[order_time]],$S$18:$U$41,3,1)</f>
        <v>11am to 12pm</v>
      </c>
      <c r="K44899">
        <v>16</v>
      </c>
      <c r="L44899">
        <v>16</v>
      </c>
      <c r="M44899" t="s">
        <v>29</v>
      </c>
      <c r="N44899" t="s">
        <v>18</v>
      </c>
      <c r="O44899" t="s">
        <v>89</v>
      </c>
      <c r="P44899" t="s">
        <v>90</v>
      </c>
    </row>
    <row r="44900" spans="1:16">
      <c r="A44900">
        <v>19735</v>
      </c>
      <c r="B44900" t="s">
        <v>113</v>
      </c>
      <c r="C44900">
        <v>1</v>
      </c>
      <c r="D44900" s="6">
        <f t="shared" si="2103"/>
        <v>3</v>
      </c>
      <c r="E44900" s="6">
        <f t="shared" si="2104"/>
        <v>5</v>
      </c>
      <c r="F44900" s="2">
        <v>42340</v>
      </c>
      <c r="G44900" s="5" t="str">
        <f t="shared" si="2105"/>
        <v>December</v>
      </c>
      <c r="H44900" s="5" t="str">
        <f>TEXT(Table1[[#This Row],[order_date]],"dddd")</f>
        <v>Wednesday</v>
      </c>
      <c r="I44900" s="3">
        <v>0.49646990740740743</v>
      </c>
      <c r="J44900" s="8" t="str">
        <f>VLOOKUP(Table1[[#This Row],[order_time]],$S$18:$U$41,3,1)</f>
        <v>11am to 12pm</v>
      </c>
      <c r="K44900">
        <v>12.75</v>
      </c>
      <c r="L44900">
        <v>12.75</v>
      </c>
      <c r="M44900" t="s">
        <v>12</v>
      </c>
      <c r="N44900" t="s">
        <v>22</v>
      </c>
      <c r="O44900" t="s">
        <v>56</v>
      </c>
      <c r="P44900" t="s">
        <v>57</v>
      </c>
    </row>
    <row r="44901" spans="1:16">
      <c r="A44901">
        <v>19735</v>
      </c>
      <c r="B44901" t="s">
        <v>154</v>
      </c>
      <c r="C44901">
        <v>1</v>
      </c>
      <c r="D44901" s="6">
        <f t="shared" si="2103"/>
        <v>3</v>
      </c>
      <c r="E44901" s="6">
        <f t="shared" si="2104"/>
        <v>5</v>
      </c>
      <c r="F44901" s="2">
        <v>42340</v>
      </c>
      <c r="G44901" s="5" t="str">
        <f t="shared" si="2105"/>
        <v>December</v>
      </c>
      <c r="H44901" s="5" t="str">
        <f>TEXT(Table1[[#This Row],[order_date]],"dddd")</f>
        <v>Wednesday</v>
      </c>
      <c r="I44901" s="3">
        <v>0.49646990740740743</v>
      </c>
      <c r="J44901" s="8" t="str">
        <f>VLOOKUP(Table1[[#This Row],[order_time]],$S$18:$U$41,3,1)</f>
        <v>11am to 12pm</v>
      </c>
      <c r="K44901">
        <v>12.5</v>
      </c>
      <c r="L44901">
        <v>12.5</v>
      </c>
      <c r="M44901" t="s">
        <v>12</v>
      </c>
      <c r="N44901" t="s">
        <v>33</v>
      </c>
      <c r="O44901" t="s">
        <v>127</v>
      </c>
      <c r="P44901" t="s">
        <v>128</v>
      </c>
    </row>
    <row r="44902" spans="1:16">
      <c r="A44902">
        <v>19735</v>
      </c>
      <c r="B44902" t="s">
        <v>136</v>
      </c>
      <c r="C44902">
        <v>1</v>
      </c>
      <c r="D44902" s="6">
        <f t="shared" si="2103"/>
        <v>3</v>
      </c>
      <c r="E44902" s="6">
        <f t="shared" si="2104"/>
        <v>5</v>
      </c>
      <c r="F44902" s="2">
        <v>42340</v>
      </c>
      <c r="G44902" s="5" t="str">
        <f t="shared" si="2105"/>
        <v>December</v>
      </c>
      <c r="H44902" s="5" t="str">
        <f>TEXT(Table1[[#This Row],[order_date]],"dddd")</f>
        <v>Wednesday</v>
      </c>
      <c r="I44902" s="3">
        <v>0.49646990740740743</v>
      </c>
      <c r="J44902" s="8" t="str">
        <f>VLOOKUP(Table1[[#This Row],[order_time]],$S$18:$U$41,3,1)</f>
        <v>11am to 12pm</v>
      </c>
      <c r="K44902">
        <v>12.5</v>
      </c>
      <c r="L44902">
        <v>12.5</v>
      </c>
      <c r="M44902" t="s">
        <v>12</v>
      </c>
      <c r="N44902" t="s">
        <v>33</v>
      </c>
      <c r="O44902" t="s">
        <v>137</v>
      </c>
      <c r="P44902" t="s">
        <v>138</v>
      </c>
    </row>
    <row r="44903" spans="1:16">
      <c r="A44903">
        <v>19736</v>
      </c>
      <c r="B44903" t="s">
        <v>112</v>
      </c>
      <c r="C44903">
        <v>1</v>
      </c>
      <c r="D44903" s="6">
        <f t="shared" si="2103"/>
        <v>3</v>
      </c>
      <c r="E44903" s="6">
        <f t="shared" si="2104"/>
        <v>5</v>
      </c>
      <c r="F44903" s="2">
        <v>42340</v>
      </c>
      <c r="G44903" s="5" t="str">
        <f t="shared" si="2105"/>
        <v>December</v>
      </c>
      <c r="H44903" s="5" t="str">
        <f>TEXT(Table1[[#This Row],[order_date]],"dddd")</f>
        <v>Wednesday</v>
      </c>
      <c r="I44903" s="3">
        <v>0.50459490740740742</v>
      </c>
      <c r="J44903" s="8" t="str">
        <f>VLOOKUP(Table1[[#This Row],[order_time]],$S$18:$U$41,3,1)</f>
        <v>12pm to 1pm</v>
      </c>
      <c r="K44903">
        <v>20.5</v>
      </c>
      <c r="L44903">
        <v>20.5</v>
      </c>
      <c r="M44903" t="s">
        <v>17</v>
      </c>
      <c r="N44903" t="s">
        <v>13</v>
      </c>
      <c r="O44903" t="s">
        <v>30</v>
      </c>
      <c r="P44903" t="s">
        <v>31</v>
      </c>
    </row>
    <row r="44904" spans="1:16">
      <c r="A44904">
        <v>19736</v>
      </c>
      <c r="B44904" t="s">
        <v>82</v>
      </c>
      <c r="C44904">
        <v>1</v>
      </c>
      <c r="D44904" s="6">
        <f t="shared" si="2103"/>
        <v>3</v>
      </c>
      <c r="E44904" s="6">
        <f t="shared" si="2104"/>
        <v>5</v>
      </c>
      <c r="F44904" s="2">
        <v>42340</v>
      </c>
      <c r="G44904" s="5" t="str">
        <f t="shared" si="2105"/>
        <v>December</v>
      </c>
      <c r="H44904" s="5" t="str">
        <f>TEXT(Table1[[#This Row],[order_date]],"dddd")</f>
        <v>Wednesday</v>
      </c>
      <c r="I44904" s="3">
        <v>0.50459490740740742</v>
      </c>
      <c r="J44904" s="8" t="str">
        <f>VLOOKUP(Table1[[#This Row],[order_time]],$S$18:$U$41,3,1)</f>
        <v>12pm to 1pm</v>
      </c>
      <c r="K44904">
        <v>12</v>
      </c>
      <c r="L44904">
        <v>12</v>
      </c>
      <c r="M44904" t="s">
        <v>12</v>
      </c>
      <c r="N44904" t="s">
        <v>18</v>
      </c>
      <c r="O44904" t="s">
        <v>83</v>
      </c>
      <c r="P44904" t="s">
        <v>84</v>
      </c>
    </row>
    <row r="44905" spans="1:16">
      <c r="A44905">
        <v>19736</v>
      </c>
      <c r="B44905" t="s">
        <v>116</v>
      </c>
      <c r="C44905">
        <v>1</v>
      </c>
      <c r="D44905" s="6">
        <f t="shared" si="2103"/>
        <v>3</v>
      </c>
      <c r="E44905" s="6">
        <f t="shared" si="2104"/>
        <v>5</v>
      </c>
      <c r="F44905" s="2">
        <v>42340</v>
      </c>
      <c r="G44905" s="5" t="str">
        <f t="shared" si="2105"/>
        <v>December</v>
      </c>
      <c r="H44905" s="5" t="str">
        <f>TEXT(Table1[[#This Row],[order_date]],"dddd")</f>
        <v>Wednesday</v>
      </c>
      <c r="I44905" s="3">
        <v>0.50459490740740742</v>
      </c>
      <c r="J44905" s="8" t="str">
        <f>VLOOKUP(Table1[[#This Row],[order_time]],$S$18:$U$41,3,1)</f>
        <v>12pm to 1pm</v>
      </c>
      <c r="K44905">
        <v>13.25</v>
      </c>
      <c r="L44905">
        <v>13.25</v>
      </c>
      <c r="M44905" t="s">
        <v>29</v>
      </c>
      <c r="N44905" t="s">
        <v>13</v>
      </c>
      <c r="O44905" t="s">
        <v>43</v>
      </c>
      <c r="P44905" t="s">
        <v>44</v>
      </c>
    </row>
    <row r="44906" spans="1:16">
      <c r="A44906">
        <v>19736</v>
      </c>
      <c r="B44906" t="s">
        <v>103</v>
      </c>
      <c r="C44906">
        <v>1</v>
      </c>
      <c r="D44906" s="6">
        <f t="shared" si="2103"/>
        <v>3</v>
      </c>
      <c r="E44906" s="6">
        <f t="shared" si="2104"/>
        <v>5</v>
      </c>
      <c r="F44906" s="2">
        <v>42340</v>
      </c>
      <c r="G44906" s="5" t="str">
        <f t="shared" si="2105"/>
        <v>December</v>
      </c>
      <c r="H44906" s="5" t="str">
        <f>TEXT(Table1[[#This Row],[order_date]],"dddd")</f>
        <v>Wednesday</v>
      </c>
      <c r="I44906" s="3">
        <v>0.50459490740740742</v>
      </c>
      <c r="J44906" s="8" t="str">
        <f>VLOOKUP(Table1[[#This Row],[order_time]],$S$18:$U$41,3,1)</f>
        <v>12pm to 1pm</v>
      </c>
      <c r="K44906">
        <v>16.25</v>
      </c>
      <c r="L44906">
        <v>16.25</v>
      </c>
      <c r="M44906" t="s">
        <v>29</v>
      </c>
      <c r="N44906" t="s">
        <v>33</v>
      </c>
      <c r="O44906" t="s">
        <v>67</v>
      </c>
      <c r="P44906" t="s">
        <v>68</v>
      </c>
    </row>
    <row r="44907" spans="1:16">
      <c r="A44907">
        <v>19737</v>
      </c>
      <c r="B44907" t="s">
        <v>11</v>
      </c>
      <c r="C44907">
        <v>1</v>
      </c>
      <c r="D44907" s="6">
        <f t="shared" si="2103"/>
        <v>3</v>
      </c>
      <c r="E44907" s="6">
        <f t="shared" si="2104"/>
        <v>5</v>
      </c>
      <c r="F44907" s="2">
        <v>42340</v>
      </c>
      <c r="G44907" s="5" t="str">
        <f t="shared" si="2105"/>
        <v>December</v>
      </c>
      <c r="H44907" s="5" t="str">
        <f>TEXT(Table1[[#This Row],[order_date]],"dddd")</f>
        <v>Wednesday</v>
      </c>
      <c r="I44907" s="3">
        <v>0.50539351851851855</v>
      </c>
      <c r="J44907" s="8" t="str">
        <f>VLOOKUP(Table1[[#This Row],[order_time]],$S$18:$U$41,3,1)</f>
        <v>12pm to 1pm</v>
      </c>
      <c r="K44907">
        <v>12</v>
      </c>
      <c r="L44907">
        <v>12</v>
      </c>
      <c r="M44907" t="s">
        <v>12</v>
      </c>
      <c r="N44907" t="s">
        <v>13</v>
      </c>
      <c r="O44907" t="s">
        <v>14</v>
      </c>
      <c r="P44907" t="s">
        <v>15</v>
      </c>
    </row>
    <row r="44908" spans="1:16">
      <c r="A44908">
        <v>19737</v>
      </c>
      <c r="B44908" t="s">
        <v>161</v>
      </c>
      <c r="C44908">
        <v>1</v>
      </c>
      <c r="D44908" s="6">
        <f t="shared" si="2103"/>
        <v>3</v>
      </c>
      <c r="E44908" s="6">
        <f t="shared" si="2104"/>
        <v>5</v>
      </c>
      <c r="F44908" s="2">
        <v>42340</v>
      </c>
      <c r="G44908" s="5" t="str">
        <f t="shared" si="2105"/>
        <v>December</v>
      </c>
      <c r="H44908" s="5" t="str">
        <f>TEXT(Table1[[#This Row],[order_date]],"dddd")</f>
        <v>Wednesday</v>
      </c>
      <c r="I44908" s="3">
        <v>0.50539351851851855</v>
      </c>
      <c r="J44908" s="8" t="str">
        <f>VLOOKUP(Table1[[#This Row],[order_time]],$S$18:$U$41,3,1)</f>
        <v>12pm to 1pm</v>
      </c>
      <c r="K44908">
        <v>20.25</v>
      </c>
      <c r="L44908">
        <v>20.25</v>
      </c>
      <c r="M44908" t="s">
        <v>17</v>
      </c>
      <c r="N44908" t="s">
        <v>33</v>
      </c>
      <c r="O44908" t="s">
        <v>94</v>
      </c>
      <c r="P44908" t="s">
        <v>95</v>
      </c>
    </row>
    <row r="44909" spans="1:16">
      <c r="A44909">
        <v>19737</v>
      </c>
      <c r="B44909" t="s">
        <v>25</v>
      </c>
      <c r="C44909">
        <v>1</v>
      </c>
      <c r="D44909" s="6">
        <f t="shared" si="2103"/>
        <v>3</v>
      </c>
      <c r="E44909" s="6">
        <f t="shared" si="2104"/>
        <v>5</v>
      </c>
      <c r="F44909" s="2">
        <v>42340</v>
      </c>
      <c r="G44909" s="5" t="str">
        <f t="shared" si="2105"/>
        <v>December</v>
      </c>
      <c r="H44909" s="5" t="str">
        <f>TEXT(Table1[[#This Row],[order_date]],"dddd")</f>
        <v>Wednesday</v>
      </c>
      <c r="I44909" s="3">
        <v>0.50539351851851855</v>
      </c>
      <c r="J44909" s="8" t="str">
        <f>VLOOKUP(Table1[[#This Row],[order_time]],$S$18:$U$41,3,1)</f>
        <v>12pm to 1pm</v>
      </c>
      <c r="K44909">
        <v>17.95</v>
      </c>
      <c r="L44909">
        <v>17.95</v>
      </c>
      <c r="M44909" t="s">
        <v>17</v>
      </c>
      <c r="N44909" t="s">
        <v>18</v>
      </c>
      <c r="O44909" t="s">
        <v>26</v>
      </c>
      <c r="P44909" t="s">
        <v>27</v>
      </c>
    </row>
    <row r="44910" spans="1:16">
      <c r="A44910">
        <v>19737</v>
      </c>
      <c r="B44910" t="s">
        <v>42</v>
      </c>
      <c r="C44910">
        <v>1</v>
      </c>
      <c r="D44910" s="6">
        <f t="shared" si="2103"/>
        <v>3</v>
      </c>
      <c r="E44910" s="6">
        <f t="shared" si="2104"/>
        <v>5</v>
      </c>
      <c r="F44910" s="2">
        <v>42340</v>
      </c>
      <c r="G44910" s="5" t="str">
        <f t="shared" si="2105"/>
        <v>December</v>
      </c>
      <c r="H44910" s="5" t="str">
        <f>TEXT(Table1[[#This Row],[order_date]],"dddd")</f>
        <v>Wednesday</v>
      </c>
      <c r="I44910" s="3">
        <v>0.50539351851851855</v>
      </c>
      <c r="J44910" s="8" t="str">
        <f>VLOOKUP(Table1[[#This Row],[order_time]],$S$18:$U$41,3,1)</f>
        <v>12pm to 1pm</v>
      </c>
      <c r="K44910">
        <v>10.5</v>
      </c>
      <c r="L44910">
        <v>10.5</v>
      </c>
      <c r="M44910" t="s">
        <v>12</v>
      </c>
      <c r="N44910" t="s">
        <v>13</v>
      </c>
      <c r="O44910" t="s">
        <v>43</v>
      </c>
      <c r="P44910" t="s">
        <v>44</v>
      </c>
    </row>
    <row r="44911" spans="1:16">
      <c r="A44911">
        <v>19737</v>
      </c>
      <c r="B44911" t="s">
        <v>61</v>
      </c>
      <c r="C44911">
        <v>1</v>
      </c>
      <c r="D44911" s="6">
        <f t="shared" si="2103"/>
        <v>3</v>
      </c>
      <c r="E44911" s="6">
        <f t="shared" si="2104"/>
        <v>5</v>
      </c>
      <c r="F44911" s="2">
        <v>42340</v>
      </c>
      <c r="G44911" s="5" t="str">
        <f t="shared" si="2105"/>
        <v>December</v>
      </c>
      <c r="H44911" s="5" t="str">
        <f>TEXT(Table1[[#This Row],[order_date]],"dddd")</f>
        <v>Wednesday</v>
      </c>
      <c r="I44911" s="3">
        <v>0.50539351851851855</v>
      </c>
      <c r="J44911" s="8" t="str">
        <f>VLOOKUP(Table1[[#This Row],[order_time]],$S$18:$U$41,3,1)</f>
        <v>12pm to 1pm</v>
      </c>
      <c r="K44911">
        <v>20.5</v>
      </c>
      <c r="L44911">
        <v>20.5</v>
      </c>
      <c r="M44911" t="s">
        <v>17</v>
      </c>
      <c r="N44911" t="s">
        <v>13</v>
      </c>
      <c r="O44911" t="s">
        <v>62</v>
      </c>
      <c r="P44911" t="s">
        <v>63</v>
      </c>
    </row>
    <row r="44912" spans="1:16">
      <c r="A44912">
        <v>19737</v>
      </c>
      <c r="B44912" t="s">
        <v>162</v>
      </c>
      <c r="C44912">
        <v>1</v>
      </c>
      <c r="D44912" s="6">
        <f t="shared" si="2103"/>
        <v>3</v>
      </c>
      <c r="E44912" s="6">
        <f t="shared" si="2104"/>
        <v>5</v>
      </c>
      <c r="F44912" s="2">
        <v>42340</v>
      </c>
      <c r="G44912" s="5" t="str">
        <f t="shared" si="2105"/>
        <v>December</v>
      </c>
      <c r="H44912" s="5" t="str">
        <f>TEXT(Table1[[#This Row],[order_date]],"dddd")</f>
        <v>Wednesday</v>
      </c>
      <c r="I44912" s="3">
        <v>0.50539351851851855</v>
      </c>
      <c r="J44912" s="8" t="str">
        <f>VLOOKUP(Table1[[#This Row],[order_time]],$S$18:$U$41,3,1)</f>
        <v>12pm to 1pm</v>
      </c>
      <c r="K44912">
        <v>16.5</v>
      </c>
      <c r="L44912">
        <v>16.5</v>
      </c>
      <c r="M44912" t="s">
        <v>29</v>
      </c>
      <c r="N44912" t="s">
        <v>33</v>
      </c>
      <c r="O44912" t="s">
        <v>127</v>
      </c>
      <c r="P44912" t="s">
        <v>128</v>
      </c>
    </row>
    <row r="44913" spans="1:16">
      <c r="A44913">
        <v>19737</v>
      </c>
      <c r="B44913" t="s">
        <v>21</v>
      </c>
      <c r="C44913">
        <v>1</v>
      </c>
      <c r="D44913" s="6">
        <f t="shared" si="2103"/>
        <v>3</v>
      </c>
      <c r="E44913" s="6">
        <f t="shared" si="2104"/>
        <v>5</v>
      </c>
      <c r="F44913" s="2">
        <v>42340</v>
      </c>
      <c r="G44913" s="5" t="str">
        <f t="shared" si="2105"/>
        <v>December</v>
      </c>
      <c r="H44913" s="5" t="str">
        <f>TEXT(Table1[[#This Row],[order_date]],"dddd")</f>
        <v>Wednesday</v>
      </c>
      <c r="I44913" s="3">
        <v>0.50539351851851855</v>
      </c>
      <c r="J44913" s="8" t="str">
        <f>VLOOKUP(Table1[[#This Row],[order_time]],$S$18:$U$41,3,1)</f>
        <v>12pm to 1pm</v>
      </c>
      <c r="K44913">
        <v>20.75</v>
      </c>
      <c r="L44913">
        <v>20.75</v>
      </c>
      <c r="M44913" t="s">
        <v>17</v>
      </c>
      <c r="N44913" t="s">
        <v>22</v>
      </c>
      <c r="O44913" t="s">
        <v>23</v>
      </c>
      <c r="P44913" t="s">
        <v>24</v>
      </c>
    </row>
    <row r="44914" spans="1:16">
      <c r="A44914">
        <v>19738</v>
      </c>
      <c r="B44914" t="s">
        <v>21</v>
      </c>
      <c r="C44914">
        <v>1</v>
      </c>
      <c r="D44914" s="6">
        <f t="shared" si="2103"/>
        <v>3</v>
      </c>
      <c r="E44914" s="6">
        <f t="shared" si="2104"/>
        <v>5</v>
      </c>
      <c r="F44914" s="2">
        <v>42340</v>
      </c>
      <c r="G44914" s="5" t="str">
        <f t="shared" si="2105"/>
        <v>December</v>
      </c>
      <c r="H44914" s="5" t="str">
        <f>TEXT(Table1[[#This Row],[order_date]],"dddd")</f>
        <v>Wednesday</v>
      </c>
      <c r="I44914" s="3">
        <v>0.50861111111111112</v>
      </c>
      <c r="J44914" s="8" t="str">
        <f>VLOOKUP(Table1[[#This Row],[order_time]],$S$18:$U$41,3,1)</f>
        <v>12pm to 1pm</v>
      </c>
      <c r="K44914">
        <v>20.75</v>
      </c>
      <c r="L44914">
        <v>20.75</v>
      </c>
      <c r="M44914" t="s">
        <v>17</v>
      </c>
      <c r="N44914" t="s">
        <v>22</v>
      </c>
      <c r="O44914" t="s">
        <v>23</v>
      </c>
      <c r="P44914" t="s">
        <v>24</v>
      </c>
    </row>
    <row r="44915" spans="1:16">
      <c r="A44915">
        <v>19738</v>
      </c>
      <c r="B44915" t="s">
        <v>152</v>
      </c>
      <c r="C44915">
        <v>1</v>
      </c>
      <c r="D44915" s="6">
        <f t="shared" si="2103"/>
        <v>3</v>
      </c>
      <c r="E44915" s="6">
        <f t="shared" si="2104"/>
        <v>5</v>
      </c>
      <c r="F44915" s="2">
        <v>42340</v>
      </c>
      <c r="G44915" s="5" t="str">
        <f t="shared" si="2105"/>
        <v>December</v>
      </c>
      <c r="H44915" s="5" t="str">
        <f>TEXT(Table1[[#This Row],[order_date]],"dddd")</f>
        <v>Wednesday</v>
      </c>
      <c r="I44915" s="3">
        <v>0.50861111111111112</v>
      </c>
      <c r="J44915" s="8" t="str">
        <f>VLOOKUP(Table1[[#This Row],[order_time]],$S$18:$U$41,3,1)</f>
        <v>12pm to 1pm</v>
      </c>
      <c r="K44915">
        <v>12</v>
      </c>
      <c r="L44915">
        <v>12</v>
      </c>
      <c r="M44915" t="s">
        <v>12</v>
      </c>
      <c r="N44915" t="s">
        <v>13</v>
      </c>
      <c r="O44915" t="s">
        <v>98</v>
      </c>
      <c r="P44915" t="s">
        <v>99</v>
      </c>
    </row>
    <row r="44916" spans="1:16">
      <c r="A44916">
        <v>19739</v>
      </c>
      <c r="B44916" t="s">
        <v>21</v>
      </c>
      <c r="C44916">
        <v>1</v>
      </c>
      <c r="D44916" s="6">
        <f t="shared" si="2103"/>
        <v>3</v>
      </c>
      <c r="E44916" s="6">
        <f t="shared" si="2104"/>
        <v>5</v>
      </c>
      <c r="F44916" s="2">
        <v>42340</v>
      </c>
      <c r="G44916" s="5" t="str">
        <f t="shared" si="2105"/>
        <v>December</v>
      </c>
      <c r="H44916" s="5" t="str">
        <f>TEXT(Table1[[#This Row],[order_date]],"dddd")</f>
        <v>Wednesday</v>
      </c>
      <c r="I44916" s="3">
        <v>0.51564814814814819</v>
      </c>
      <c r="J44916" s="8" t="str">
        <f>VLOOKUP(Table1[[#This Row],[order_time]],$S$18:$U$41,3,1)</f>
        <v>12pm to 1pm</v>
      </c>
      <c r="K44916">
        <v>20.75</v>
      </c>
      <c r="L44916">
        <v>20.75</v>
      </c>
      <c r="M44916" t="s">
        <v>17</v>
      </c>
      <c r="N44916" t="s">
        <v>22</v>
      </c>
      <c r="O44916" t="s">
        <v>23</v>
      </c>
      <c r="P44916" t="s">
        <v>24</v>
      </c>
    </row>
    <row r="44917" spans="1:16">
      <c r="A44917">
        <v>19740</v>
      </c>
      <c r="B44917" t="s">
        <v>36</v>
      </c>
      <c r="C44917">
        <v>1</v>
      </c>
      <c r="D44917" s="6">
        <f t="shared" si="2103"/>
        <v>3</v>
      </c>
      <c r="E44917" s="6">
        <f t="shared" si="2104"/>
        <v>5</v>
      </c>
      <c r="F44917" s="2">
        <v>42340</v>
      </c>
      <c r="G44917" s="5" t="str">
        <f t="shared" si="2105"/>
        <v>December</v>
      </c>
      <c r="H44917" s="5" t="str">
        <f>TEXT(Table1[[#This Row],[order_date]],"dddd")</f>
        <v>Wednesday</v>
      </c>
      <c r="I44917" s="3">
        <v>0.51570601851851849</v>
      </c>
      <c r="J44917" s="8" t="str">
        <f>VLOOKUP(Table1[[#This Row],[order_time]],$S$18:$U$41,3,1)</f>
        <v>12pm to 1pm</v>
      </c>
      <c r="K44917">
        <v>20.75</v>
      </c>
      <c r="L44917">
        <v>20.75</v>
      </c>
      <c r="M44917" t="s">
        <v>17</v>
      </c>
      <c r="N44917" t="s">
        <v>22</v>
      </c>
      <c r="O44917" t="s">
        <v>37</v>
      </c>
      <c r="P44917" t="s">
        <v>38</v>
      </c>
    </row>
    <row r="44918" spans="1:16">
      <c r="A44918">
        <v>19740</v>
      </c>
      <c r="B44918" t="s">
        <v>55</v>
      </c>
      <c r="C44918">
        <v>1</v>
      </c>
      <c r="D44918" s="6">
        <f t="shared" si="2103"/>
        <v>3</v>
      </c>
      <c r="E44918" s="6">
        <f t="shared" si="2104"/>
        <v>5</v>
      </c>
      <c r="F44918" s="2">
        <v>42340</v>
      </c>
      <c r="G44918" s="5" t="str">
        <f t="shared" si="2105"/>
        <v>December</v>
      </c>
      <c r="H44918" s="5" t="str">
        <f>TEXT(Table1[[#This Row],[order_date]],"dddd")</f>
        <v>Wednesday</v>
      </c>
      <c r="I44918" s="3">
        <v>0.51570601851851849</v>
      </c>
      <c r="J44918" s="8" t="str">
        <f>VLOOKUP(Table1[[#This Row],[order_time]],$S$18:$U$41,3,1)</f>
        <v>12pm to 1pm</v>
      </c>
      <c r="K44918">
        <v>16.75</v>
      </c>
      <c r="L44918">
        <v>16.75</v>
      </c>
      <c r="M44918" t="s">
        <v>29</v>
      </c>
      <c r="N44918" t="s">
        <v>22</v>
      </c>
      <c r="O44918" t="s">
        <v>56</v>
      </c>
      <c r="P44918" t="s">
        <v>57</v>
      </c>
    </row>
    <row r="44919" spans="1:16">
      <c r="A44919">
        <v>19740</v>
      </c>
      <c r="B44919" t="s">
        <v>60</v>
      </c>
      <c r="C44919">
        <v>1</v>
      </c>
      <c r="D44919" s="6">
        <f t="shared" si="2103"/>
        <v>3</v>
      </c>
      <c r="E44919" s="6">
        <f t="shared" si="2104"/>
        <v>5</v>
      </c>
      <c r="F44919" s="2">
        <v>42340</v>
      </c>
      <c r="G44919" s="5" t="str">
        <f t="shared" si="2105"/>
        <v>December</v>
      </c>
      <c r="H44919" s="5" t="str">
        <f>TEXT(Table1[[#This Row],[order_date]],"dddd")</f>
        <v>Wednesday</v>
      </c>
      <c r="I44919" s="3">
        <v>0.51570601851851849</v>
      </c>
      <c r="J44919" s="8" t="str">
        <f>VLOOKUP(Table1[[#This Row],[order_time]],$S$18:$U$41,3,1)</f>
        <v>12pm to 1pm</v>
      </c>
      <c r="K44919">
        <v>12</v>
      </c>
      <c r="L44919">
        <v>12</v>
      </c>
      <c r="M44919" t="s">
        <v>12</v>
      </c>
      <c r="N44919" t="s">
        <v>13</v>
      </c>
      <c r="O44919" t="s">
        <v>30</v>
      </c>
      <c r="P44919" t="s">
        <v>31</v>
      </c>
    </row>
    <row r="44920" spans="1:16">
      <c r="A44920">
        <v>19740</v>
      </c>
      <c r="B44920" t="s">
        <v>16</v>
      </c>
      <c r="C44920">
        <v>1</v>
      </c>
      <c r="D44920" s="6">
        <f t="shared" si="2103"/>
        <v>3</v>
      </c>
      <c r="E44920" s="6">
        <f t="shared" si="2104"/>
        <v>5</v>
      </c>
      <c r="F44920" s="2">
        <v>42340</v>
      </c>
      <c r="G44920" s="5" t="str">
        <f t="shared" si="2105"/>
        <v>December</v>
      </c>
      <c r="H44920" s="5" t="str">
        <f>TEXT(Table1[[#This Row],[order_date]],"dddd")</f>
        <v>Wednesday</v>
      </c>
      <c r="I44920" s="3">
        <v>0.51570601851851849</v>
      </c>
      <c r="J44920" s="8" t="str">
        <f>VLOOKUP(Table1[[#This Row],[order_time]],$S$18:$U$41,3,1)</f>
        <v>12pm to 1pm</v>
      </c>
      <c r="K44920">
        <v>18.5</v>
      </c>
      <c r="L44920">
        <v>18.5</v>
      </c>
      <c r="M44920" t="s">
        <v>17</v>
      </c>
      <c r="N44920" t="s">
        <v>18</v>
      </c>
      <c r="O44920" t="s">
        <v>19</v>
      </c>
      <c r="P44920" t="s">
        <v>20</v>
      </c>
    </row>
    <row r="44921" spans="1:16">
      <c r="A44921">
        <v>19740</v>
      </c>
      <c r="B44921" t="s">
        <v>52</v>
      </c>
      <c r="C44921">
        <v>1</v>
      </c>
      <c r="D44921" s="6">
        <f t="shared" si="2103"/>
        <v>3</v>
      </c>
      <c r="E44921" s="6">
        <f t="shared" si="2104"/>
        <v>5</v>
      </c>
      <c r="F44921" s="2">
        <v>42340</v>
      </c>
      <c r="G44921" s="5" t="str">
        <f t="shared" si="2105"/>
        <v>December</v>
      </c>
      <c r="H44921" s="5" t="str">
        <f>TEXT(Table1[[#This Row],[order_date]],"dddd")</f>
        <v>Wednesday</v>
      </c>
      <c r="I44921" s="3">
        <v>0.51570601851851849</v>
      </c>
      <c r="J44921" s="8" t="str">
        <f>VLOOKUP(Table1[[#This Row],[order_time]],$S$18:$U$41,3,1)</f>
        <v>12pm to 1pm</v>
      </c>
      <c r="K44921">
        <v>16.5</v>
      </c>
      <c r="L44921">
        <v>16.5</v>
      </c>
      <c r="M44921" t="s">
        <v>29</v>
      </c>
      <c r="N44921" t="s">
        <v>33</v>
      </c>
      <c r="O44921" t="s">
        <v>53</v>
      </c>
      <c r="P44921" t="s">
        <v>54</v>
      </c>
    </row>
    <row r="44922" spans="1:16">
      <c r="A44922">
        <v>19741</v>
      </c>
      <c r="B44922" t="s">
        <v>42</v>
      </c>
      <c r="C44922">
        <v>1</v>
      </c>
      <c r="D44922" s="6">
        <f t="shared" si="2103"/>
        <v>3</v>
      </c>
      <c r="E44922" s="6">
        <f t="shared" si="2104"/>
        <v>5</v>
      </c>
      <c r="F44922" s="2">
        <v>42340</v>
      </c>
      <c r="G44922" s="5" t="str">
        <f t="shared" si="2105"/>
        <v>December</v>
      </c>
      <c r="H44922" s="5" t="str">
        <f>TEXT(Table1[[#This Row],[order_date]],"dddd")</f>
        <v>Wednesday</v>
      </c>
      <c r="I44922" s="3">
        <v>0.52043981481481483</v>
      </c>
      <c r="J44922" s="8" t="str">
        <f>VLOOKUP(Table1[[#This Row],[order_time]],$S$18:$U$41,3,1)</f>
        <v>12pm to 1pm</v>
      </c>
      <c r="K44922">
        <v>10.5</v>
      </c>
      <c r="L44922">
        <v>10.5</v>
      </c>
      <c r="M44922" t="s">
        <v>12</v>
      </c>
      <c r="N44922" t="s">
        <v>13</v>
      </c>
      <c r="O44922" t="s">
        <v>43</v>
      </c>
      <c r="P44922" t="s">
        <v>44</v>
      </c>
    </row>
    <row r="44923" spans="1:16">
      <c r="A44923">
        <v>19742</v>
      </c>
      <c r="B44923" t="s">
        <v>70</v>
      </c>
      <c r="C44923">
        <v>1</v>
      </c>
      <c r="D44923" s="6">
        <f t="shared" si="2103"/>
        <v>3</v>
      </c>
      <c r="E44923" s="6">
        <f t="shared" si="2104"/>
        <v>5</v>
      </c>
      <c r="F44923" s="2">
        <v>42340</v>
      </c>
      <c r="G44923" s="5" t="str">
        <f t="shared" si="2105"/>
        <v>December</v>
      </c>
      <c r="H44923" s="5" t="str">
        <f>TEXT(Table1[[#This Row],[order_date]],"dddd")</f>
        <v>Wednesday</v>
      </c>
      <c r="I44923" s="3">
        <v>0.52431712962962962</v>
      </c>
      <c r="J44923" s="8" t="str">
        <f>VLOOKUP(Table1[[#This Row],[order_time]],$S$18:$U$41,3,1)</f>
        <v>12pm to 1pm</v>
      </c>
      <c r="K44923">
        <v>16.75</v>
      </c>
      <c r="L44923">
        <v>16.75</v>
      </c>
      <c r="M44923" t="s">
        <v>29</v>
      </c>
      <c r="N44923" t="s">
        <v>22</v>
      </c>
      <c r="O44923" t="s">
        <v>71</v>
      </c>
      <c r="P44923" t="s">
        <v>72</v>
      </c>
    </row>
    <row r="44924" spans="1:16">
      <c r="A44924">
        <v>19742</v>
      </c>
      <c r="B44924" t="s">
        <v>79</v>
      </c>
      <c r="C44924">
        <v>1</v>
      </c>
      <c r="D44924" s="6">
        <f t="shared" si="2103"/>
        <v>3</v>
      </c>
      <c r="E44924" s="6">
        <f t="shared" si="2104"/>
        <v>5</v>
      </c>
      <c r="F44924" s="2">
        <v>42340</v>
      </c>
      <c r="G44924" s="5" t="str">
        <f t="shared" si="2105"/>
        <v>December</v>
      </c>
      <c r="H44924" s="5" t="str">
        <f>TEXT(Table1[[#This Row],[order_date]],"dddd")</f>
        <v>Wednesday</v>
      </c>
      <c r="I44924" s="3">
        <v>0.52431712962962962</v>
      </c>
      <c r="J44924" s="8" t="str">
        <f>VLOOKUP(Table1[[#This Row],[order_time]],$S$18:$U$41,3,1)</f>
        <v>12pm to 1pm</v>
      </c>
      <c r="K44924">
        <v>11</v>
      </c>
      <c r="L44924">
        <v>11</v>
      </c>
      <c r="M44924" t="s">
        <v>12</v>
      </c>
      <c r="N44924" t="s">
        <v>13</v>
      </c>
      <c r="O44924" t="s">
        <v>80</v>
      </c>
      <c r="P44924" t="s">
        <v>81</v>
      </c>
    </row>
    <row r="44925" spans="1:16">
      <c r="A44925">
        <v>19742</v>
      </c>
      <c r="B44925" t="s">
        <v>32</v>
      </c>
      <c r="C44925">
        <v>1</v>
      </c>
      <c r="D44925" s="6">
        <f t="shared" si="2103"/>
        <v>3</v>
      </c>
      <c r="E44925" s="6">
        <f t="shared" si="2104"/>
        <v>5</v>
      </c>
      <c r="F44925" s="2">
        <v>42340</v>
      </c>
      <c r="G44925" s="5" t="str">
        <f t="shared" si="2105"/>
        <v>December</v>
      </c>
      <c r="H44925" s="5" t="str">
        <f>TEXT(Table1[[#This Row],[order_date]],"dddd")</f>
        <v>Wednesday</v>
      </c>
      <c r="I44925" s="3">
        <v>0.52431712962962962</v>
      </c>
      <c r="J44925" s="8" t="str">
        <f>VLOOKUP(Table1[[#This Row],[order_time]],$S$18:$U$41,3,1)</f>
        <v>12pm to 1pm</v>
      </c>
      <c r="K44925">
        <v>20.75</v>
      </c>
      <c r="L44925">
        <v>20.75</v>
      </c>
      <c r="M44925" t="s">
        <v>17</v>
      </c>
      <c r="N44925" t="s">
        <v>33</v>
      </c>
      <c r="O44925" t="s">
        <v>34</v>
      </c>
      <c r="P44925" t="s">
        <v>35</v>
      </c>
    </row>
    <row r="44926" spans="1:16">
      <c r="A44926">
        <v>19743</v>
      </c>
      <c r="B44926" t="s">
        <v>104</v>
      </c>
      <c r="C44926">
        <v>1</v>
      </c>
      <c r="D44926" s="6">
        <f t="shared" si="2103"/>
        <v>3</v>
      </c>
      <c r="E44926" s="6">
        <f t="shared" si="2104"/>
        <v>5</v>
      </c>
      <c r="F44926" s="2">
        <v>42340</v>
      </c>
      <c r="G44926" s="5" t="str">
        <f t="shared" si="2105"/>
        <v>December</v>
      </c>
      <c r="H44926" s="5" t="str">
        <f>TEXT(Table1[[#This Row],[order_date]],"dddd")</f>
        <v>Wednesday</v>
      </c>
      <c r="I44926" s="3">
        <v>0.52457175925925925</v>
      </c>
      <c r="J44926" s="8" t="str">
        <f>VLOOKUP(Table1[[#This Row],[order_time]],$S$18:$U$41,3,1)</f>
        <v>12pm to 1pm</v>
      </c>
      <c r="K44926">
        <v>16.75</v>
      </c>
      <c r="L44926">
        <v>16.75</v>
      </c>
      <c r="M44926" t="s">
        <v>29</v>
      </c>
      <c r="N44926" t="s">
        <v>22</v>
      </c>
      <c r="O44926" t="s">
        <v>23</v>
      </c>
      <c r="P44926" t="s">
        <v>24</v>
      </c>
    </row>
    <row r="44927" spans="1:16">
      <c r="A44927">
        <v>19744</v>
      </c>
      <c r="B44927" t="s">
        <v>61</v>
      </c>
      <c r="C44927">
        <v>1</v>
      </c>
      <c r="D44927" s="6">
        <f t="shared" si="2103"/>
        <v>3</v>
      </c>
      <c r="E44927" s="6">
        <f t="shared" si="2104"/>
        <v>5</v>
      </c>
      <c r="F44927" s="2">
        <v>42340</v>
      </c>
      <c r="G44927" s="5" t="str">
        <f t="shared" si="2105"/>
        <v>December</v>
      </c>
      <c r="H44927" s="5" t="str">
        <f>TEXT(Table1[[#This Row],[order_date]],"dddd")</f>
        <v>Wednesday</v>
      </c>
      <c r="I44927" s="3">
        <v>0.52701388888888889</v>
      </c>
      <c r="J44927" s="8" t="str">
        <f>VLOOKUP(Table1[[#This Row],[order_time]],$S$18:$U$41,3,1)</f>
        <v>12pm to 1pm</v>
      </c>
      <c r="K44927">
        <v>20.5</v>
      </c>
      <c r="L44927">
        <v>20.5</v>
      </c>
      <c r="M44927" t="s">
        <v>17</v>
      </c>
      <c r="N44927" t="s">
        <v>13</v>
      </c>
      <c r="O44927" t="s">
        <v>62</v>
      </c>
      <c r="P44927" t="s">
        <v>63</v>
      </c>
    </row>
    <row r="44928" spans="1:16">
      <c r="A44928">
        <v>19744</v>
      </c>
      <c r="B44928" t="s">
        <v>21</v>
      </c>
      <c r="C44928">
        <v>1</v>
      </c>
      <c r="D44928" s="6">
        <f t="shared" si="2103"/>
        <v>3</v>
      </c>
      <c r="E44928" s="6">
        <f t="shared" si="2104"/>
        <v>5</v>
      </c>
      <c r="F44928" s="2">
        <v>42340</v>
      </c>
      <c r="G44928" s="5" t="str">
        <f t="shared" si="2105"/>
        <v>December</v>
      </c>
      <c r="H44928" s="5" t="str">
        <f>TEXT(Table1[[#This Row],[order_date]],"dddd")</f>
        <v>Wednesday</v>
      </c>
      <c r="I44928" s="3">
        <v>0.52701388888888889</v>
      </c>
      <c r="J44928" s="8" t="str">
        <f>VLOOKUP(Table1[[#This Row],[order_time]],$S$18:$U$41,3,1)</f>
        <v>12pm to 1pm</v>
      </c>
      <c r="K44928">
        <v>20.75</v>
      </c>
      <c r="L44928">
        <v>20.75</v>
      </c>
      <c r="M44928" t="s">
        <v>17</v>
      </c>
      <c r="N44928" t="s">
        <v>22</v>
      </c>
      <c r="O44928" t="s">
        <v>23</v>
      </c>
      <c r="P44928" t="s">
        <v>24</v>
      </c>
    </row>
    <row r="44929" spans="1:16">
      <c r="A44929">
        <v>19745</v>
      </c>
      <c r="B44929" t="s">
        <v>106</v>
      </c>
      <c r="C44929">
        <v>1</v>
      </c>
      <c r="D44929" s="6">
        <f t="shared" si="2103"/>
        <v>3</v>
      </c>
      <c r="E44929" s="6">
        <f t="shared" si="2104"/>
        <v>5</v>
      </c>
      <c r="F44929" s="2">
        <v>42340</v>
      </c>
      <c r="G44929" s="5" t="str">
        <f t="shared" si="2105"/>
        <v>December</v>
      </c>
      <c r="H44929" s="5" t="str">
        <f>TEXT(Table1[[#This Row],[order_date]],"dddd")</f>
        <v>Wednesday</v>
      </c>
      <c r="I44929" s="3">
        <v>0.52916666666666667</v>
      </c>
      <c r="J44929" s="8" t="str">
        <f>VLOOKUP(Table1[[#This Row],[order_time]],$S$18:$U$41,3,1)</f>
        <v>12pm to 1pm</v>
      </c>
      <c r="K44929">
        <v>23.65</v>
      </c>
      <c r="L44929">
        <v>23.65</v>
      </c>
      <c r="M44929" t="s">
        <v>12</v>
      </c>
      <c r="N44929" t="s">
        <v>33</v>
      </c>
      <c r="O44929" t="s">
        <v>107</v>
      </c>
      <c r="P44929" t="s">
        <v>108</v>
      </c>
    </row>
    <row r="44930" spans="1:16">
      <c r="A44930">
        <v>19746</v>
      </c>
      <c r="B44930" t="s">
        <v>16</v>
      </c>
      <c r="C44930">
        <v>1</v>
      </c>
      <c r="D44930" s="6">
        <f t="shared" ref="D44930:D44993" si="2106" xml:space="preserve"> C44930*3</f>
        <v>3</v>
      </c>
      <c r="E44930" s="6">
        <f t="shared" ref="E44930:E44993" si="2107">(D44930/60)*100</f>
        <v>5</v>
      </c>
      <c r="F44930" s="2">
        <v>42340</v>
      </c>
      <c r="G44930" s="5" t="str">
        <f t="shared" ref="G44930:G44993" si="2108">TEXT(F44930,"mmmm")</f>
        <v>December</v>
      </c>
      <c r="H44930" s="5" t="str">
        <f>TEXT(Table1[[#This Row],[order_date]],"dddd")</f>
        <v>Wednesday</v>
      </c>
      <c r="I44930" s="3">
        <v>0.5310300925925926</v>
      </c>
      <c r="J44930" s="8" t="str">
        <f>VLOOKUP(Table1[[#This Row],[order_time]],$S$18:$U$41,3,1)</f>
        <v>12pm to 1pm</v>
      </c>
      <c r="K44930">
        <v>18.5</v>
      </c>
      <c r="L44930">
        <v>18.5</v>
      </c>
      <c r="M44930" t="s">
        <v>17</v>
      </c>
      <c r="N44930" t="s">
        <v>18</v>
      </c>
      <c r="O44930" t="s">
        <v>19</v>
      </c>
      <c r="P44930" t="s">
        <v>20</v>
      </c>
    </row>
    <row r="44931" spans="1:16">
      <c r="A44931">
        <v>19747</v>
      </c>
      <c r="B44931" t="s">
        <v>16</v>
      </c>
      <c r="C44931">
        <v>1</v>
      </c>
      <c r="D44931" s="6">
        <f t="shared" si="2106"/>
        <v>3</v>
      </c>
      <c r="E44931" s="6">
        <f t="shared" si="2107"/>
        <v>5</v>
      </c>
      <c r="F44931" s="2">
        <v>42340</v>
      </c>
      <c r="G44931" s="5" t="str">
        <f t="shared" si="2108"/>
        <v>December</v>
      </c>
      <c r="H44931" s="5" t="str">
        <f>TEXT(Table1[[#This Row],[order_date]],"dddd")</f>
        <v>Wednesday</v>
      </c>
      <c r="I44931" s="3">
        <v>0.53469907407407413</v>
      </c>
      <c r="J44931" s="8" t="str">
        <f>VLOOKUP(Table1[[#This Row],[order_time]],$S$18:$U$41,3,1)</f>
        <v>12pm to 1pm</v>
      </c>
      <c r="K44931">
        <v>18.5</v>
      </c>
      <c r="L44931">
        <v>18.5</v>
      </c>
      <c r="M44931" t="s">
        <v>17</v>
      </c>
      <c r="N44931" t="s">
        <v>18</v>
      </c>
      <c r="O44931" t="s">
        <v>19</v>
      </c>
      <c r="P44931" t="s">
        <v>20</v>
      </c>
    </row>
    <row r="44932" spans="1:16">
      <c r="A44932">
        <v>19748</v>
      </c>
      <c r="B44932" t="s">
        <v>25</v>
      </c>
      <c r="C44932">
        <v>1</v>
      </c>
      <c r="D44932" s="6">
        <f t="shared" si="2106"/>
        <v>3</v>
      </c>
      <c r="E44932" s="6">
        <f t="shared" si="2107"/>
        <v>5</v>
      </c>
      <c r="F44932" s="2">
        <v>42340</v>
      </c>
      <c r="G44932" s="5" t="str">
        <f t="shared" si="2108"/>
        <v>December</v>
      </c>
      <c r="H44932" s="5" t="str">
        <f>TEXT(Table1[[#This Row],[order_date]],"dddd")</f>
        <v>Wednesday</v>
      </c>
      <c r="I44932" s="3">
        <v>0.53783564814814822</v>
      </c>
      <c r="J44932" s="8" t="str">
        <f>VLOOKUP(Table1[[#This Row],[order_time]],$S$18:$U$41,3,1)</f>
        <v>12pm to 1pm</v>
      </c>
      <c r="K44932">
        <v>17.95</v>
      </c>
      <c r="L44932">
        <v>17.95</v>
      </c>
      <c r="M44932" t="s">
        <v>17</v>
      </c>
      <c r="N44932" t="s">
        <v>18</v>
      </c>
      <c r="O44932" t="s">
        <v>26</v>
      </c>
      <c r="P44932" t="s">
        <v>27</v>
      </c>
    </row>
    <row r="44933" spans="1:16">
      <c r="A44933">
        <v>19749</v>
      </c>
      <c r="B44933" t="s">
        <v>142</v>
      </c>
      <c r="C44933">
        <v>1</v>
      </c>
      <c r="D44933" s="6">
        <f t="shared" si="2106"/>
        <v>3</v>
      </c>
      <c r="E44933" s="6">
        <f t="shared" si="2107"/>
        <v>5</v>
      </c>
      <c r="F44933" s="2">
        <v>42340</v>
      </c>
      <c r="G44933" s="5" t="str">
        <f t="shared" si="2108"/>
        <v>December</v>
      </c>
      <c r="H44933" s="5" t="str">
        <f>TEXT(Table1[[#This Row],[order_date]],"dddd")</f>
        <v>Wednesday</v>
      </c>
      <c r="I44933" s="3">
        <v>0.53861111111111104</v>
      </c>
      <c r="J44933" s="8" t="str">
        <f>VLOOKUP(Table1[[#This Row],[order_time]],$S$18:$U$41,3,1)</f>
        <v>12pm to 1pm</v>
      </c>
      <c r="K44933">
        <v>14.5</v>
      </c>
      <c r="L44933">
        <v>14.5</v>
      </c>
      <c r="M44933" t="s">
        <v>29</v>
      </c>
      <c r="N44933" t="s">
        <v>13</v>
      </c>
      <c r="O44933" t="s">
        <v>80</v>
      </c>
      <c r="P44933" t="s">
        <v>81</v>
      </c>
    </row>
    <row r="44934" spans="1:16">
      <c r="A44934">
        <v>19750</v>
      </c>
      <c r="B44934" t="s">
        <v>158</v>
      </c>
      <c r="C44934">
        <v>1</v>
      </c>
      <c r="D44934" s="6">
        <f t="shared" si="2106"/>
        <v>3</v>
      </c>
      <c r="E44934" s="6">
        <f t="shared" si="2107"/>
        <v>5</v>
      </c>
      <c r="F44934" s="2">
        <v>42340</v>
      </c>
      <c r="G44934" s="5" t="str">
        <f t="shared" si="2108"/>
        <v>December</v>
      </c>
      <c r="H44934" s="5" t="str">
        <f>TEXT(Table1[[#This Row],[order_date]],"dddd")</f>
        <v>Wednesday</v>
      </c>
      <c r="I44934" s="3">
        <v>0.54185185185185192</v>
      </c>
      <c r="J44934" s="8" t="str">
        <f>VLOOKUP(Table1[[#This Row],[order_time]],$S$18:$U$41,3,1)</f>
        <v>1pm to 2pm</v>
      </c>
      <c r="K44934">
        <v>16</v>
      </c>
      <c r="L44934">
        <v>16</v>
      </c>
      <c r="M44934" t="s">
        <v>29</v>
      </c>
      <c r="N44934" t="s">
        <v>13</v>
      </c>
      <c r="O44934" t="s">
        <v>98</v>
      </c>
      <c r="P44934" t="s">
        <v>99</v>
      </c>
    </row>
    <row r="44935" spans="1:16">
      <c r="A44935">
        <v>19751</v>
      </c>
      <c r="B44935" t="s">
        <v>153</v>
      </c>
      <c r="C44935">
        <v>1</v>
      </c>
      <c r="D44935" s="6">
        <f t="shared" si="2106"/>
        <v>3</v>
      </c>
      <c r="E44935" s="6">
        <f t="shared" si="2107"/>
        <v>5</v>
      </c>
      <c r="F44935" s="2">
        <v>42340</v>
      </c>
      <c r="G44935" s="5" t="str">
        <f t="shared" si="2108"/>
        <v>December</v>
      </c>
      <c r="H44935" s="5" t="str">
        <f>TEXT(Table1[[#This Row],[order_date]],"dddd")</f>
        <v>Wednesday</v>
      </c>
      <c r="I44935" s="3">
        <v>0.54568287037037033</v>
      </c>
      <c r="J44935" s="8" t="str">
        <f>VLOOKUP(Table1[[#This Row],[order_time]],$S$18:$U$41,3,1)</f>
        <v>1pm to 2pm</v>
      </c>
      <c r="K44935">
        <v>12.75</v>
      </c>
      <c r="L44935">
        <v>12.75</v>
      </c>
      <c r="M44935" t="s">
        <v>12</v>
      </c>
      <c r="N44935" t="s">
        <v>22</v>
      </c>
      <c r="O44935" t="s">
        <v>140</v>
      </c>
      <c r="P44935" t="s">
        <v>141</v>
      </c>
    </row>
    <row r="44936" spans="1:16">
      <c r="A44936">
        <v>19752</v>
      </c>
      <c r="B44936" t="s">
        <v>49</v>
      </c>
      <c r="C44936">
        <v>1</v>
      </c>
      <c r="D44936" s="6">
        <f t="shared" si="2106"/>
        <v>3</v>
      </c>
      <c r="E44936" s="6">
        <f t="shared" si="2107"/>
        <v>5</v>
      </c>
      <c r="F44936" s="2">
        <v>42340</v>
      </c>
      <c r="G44936" s="5" t="str">
        <f t="shared" si="2108"/>
        <v>December</v>
      </c>
      <c r="H44936" s="5" t="str">
        <f>TEXT(Table1[[#This Row],[order_date]],"dddd")</f>
        <v>Wednesday</v>
      </c>
      <c r="I44936" s="3">
        <v>0.54702546296296295</v>
      </c>
      <c r="J44936" s="8" t="str">
        <f>VLOOKUP(Table1[[#This Row],[order_time]],$S$18:$U$41,3,1)</f>
        <v>1pm to 2pm</v>
      </c>
      <c r="K44936">
        <v>20.25</v>
      </c>
      <c r="L44936">
        <v>20.25</v>
      </c>
      <c r="M44936" t="s">
        <v>17</v>
      </c>
      <c r="N44936" t="s">
        <v>18</v>
      </c>
      <c r="O44936" t="s">
        <v>50</v>
      </c>
      <c r="P44936" t="s">
        <v>51</v>
      </c>
    </row>
    <row r="44937" spans="1:16">
      <c r="A44937">
        <v>19753</v>
      </c>
      <c r="B44937" t="s">
        <v>122</v>
      </c>
      <c r="C44937">
        <v>1</v>
      </c>
      <c r="D44937" s="6">
        <f t="shared" si="2106"/>
        <v>3</v>
      </c>
      <c r="E44937" s="6">
        <f t="shared" si="2107"/>
        <v>5</v>
      </c>
      <c r="F44937" s="2">
        <v>42340</v>
      </c>
      <c r="G44937" s="5" t="str">
        <f t="shared" si="2108"/>
        <v>December</v>
      </c>
      <c r="H44937" s="5" t="str">
        <f>TEXT(Table1[[#This Row],[order_date]],"dddd")</f>
        <v>Wednesday</v>
      </c>
      <c r="I44937" s="3">
        <v>0.54928240740740741</v>
      </c>
      <c r="J44937" s="8" t="str">
        <f>VLOOKUP(Table1[[#This Row],[order_time]],$S$18:$U$41,3,1)</f>
        <v>1pm to 2pm</v>
      </c>
      <c r="K44937">
        <v>20.25</v>
      </c>
      <c r="L44937">
        <v>20.25</v>
      </c>
      <c r="M44937" t="s">
        <v>17</v>
      </c>
      <c r="N44937" t="s">
        <v>18</v>
      </c>
      <c r="O44937" t="s">
        <v>89</v>
      </c>
      <c r="P44937" t="s">
        <v>90</v>
      </c>
    </row>
    <row r="44938" spans="1:16">
      <c r="A44938">
        <v>19754</v>
      </c>
      <c r="B44938" t="s">
        <v>11</v>
      </c>
      <c r="C44938">
        <v>1</v>
      </c>
      <c r="D44938" s="6">
        <f t="shared" si="2106"/>
        <v>3</v>
      </c>
      <c r="E44938" s="6">
        <f t="shared" si="2107"/>
        <v>5</v>
      </c>
      <c r="F44938" s="2">
        <v>42340</v>
      </c>
      <c r="G44938" s="5" t="str">
        <f t="shared" si="2108"/>
        <v>December</v>
      </c>
      <c r="H44938" s="5" t="str">
        <f>TEXT(Table1[[#This Row],[order_date]],"dddd")</f>
        <v>Wednesday</v>
      </c>
      <c r="I44938" s="3">
        <v>0.55170138888888887</v>
      </c>
      <c r="J44938" s="8" t="str">
        <f>VLOOKUP(Table1[[#This Row],[order_time]],$S$18:$U$41,3,1)</f>
        <v>1pm to 2pm</v>
      </c>
      <c r="K44938">
        <v>12</v>
      </c>
      <c r="L44938">
        <v>12</v>
      </c>
      <c r="M44938" t="s">
        <v>12</v>
      </c>
      <c r="N44938" t="s">
        <v>13</v>
      </c>
      <c r="O44938" t="s">
        <v>14</v>
      </c>
      <c r="P44938" t="s">
        <v>15</v>
      </c>
    </row>
    <row r="44939" spans="1:16">
      <c r="A44939">
        <v>19754</v>
      </c>
      <c r="B44939" t="s">
        <v>115</v>
      </c>
      <c r="C44939">
        <v>1</v>
      </c>
      <c r="D44939" s="6">
        <f t="shared" si="2106"/>
        <v>3</v>
      </c>
      <c r="E44939" s="6">
        <f t="shared" si="2107"/>
        <v>5</v>
      </c>
      <c r="F44939" s="2">
        <v>42340</v>
      </c>
      <c r="G44939" s="5" t="str">
        <f t="shared" si="2108"/>
        <v>December</v>
      </c>
      <c r="H44939" s="5" t="str">
        <f>TEXT(Table1[[#This Row],[order_date]],"dddd")</f>
        <v>Wednesday</v>
      </c>
      <c r="I44939" s="3">
        <v>0.55170138888888887</v>
      </c>
      <c r="J44939" s="8" t="str">
        <f>VLOOKUP(Table1[[#This Row],[order_time]],$S$18:$U$41,3,1)</f>
        <v>1pm to 2pm</v>
      </c>
      <c r="K44939">
        <v>16</v>
      </c>
      <c r="L44939">
        <v>16</v>
      </c>
      <c r="M44939" t="s">
        <v>29</v>
      </c>
      <c r="N44939" t="s">
        <v>18</v>
      </c>
      <c r="O44939" t="s">
        <v>50</v>
      </c>
      <c r="P44939" t="s">
        <v>51</v>
      </c>
    </row>
    <row r="44940" spans="1:16">
      <c r="A44940">
        <v>19754</v>
      </c>
      <c r="B44940" t="s">
        <v>169</v>
      </c>
      <c r="C44940">
        <v>1</v>
      </c>
      <c r="D44940" s="6">
        <f t="shared" si="2106"/>
        <v>3</v>
      </c>
      <c r="E44940" s="6">
        <f t="shared" si="2107"/>
        <v>5</v>
      </c>
      <c r="F44940" s="2">
        <v>42340</v>
      </c>
      <c r="G44940" s="5" t="str">
        <f t="shared" si="2108"/>
        <v>December</v>
      </c>
      <c r="H44940" s="5" t="str">
        <f>TEXT(Table1[[#This Row],[order_date]],"dddd")</f>
        <v>Wednesday</v>
      </c>
      <c r="I44940" s="3">
        <v>0.55170138888888887</v>
      </c>
      <c r="J44940" s="8" t="str">
        <f>VLOOKUP(Table1[[#This Row],[order_time]],$S$18:$U$41,3,1)</f>
        <v>1pm to 2pm</v>
      </c>
      <c r="K44940">
        <v>12</v>
      </c>
      <c r="L44940">
        <v>12</v>
      </c>
      <c r="M44940" t="s">
        <v>12</v>
      </c>
      <c r="N44940" t="s">
        <v>18</v>
      </c>
      <c r="O44940" t="s">
        <v>50</v>
      </c>
      <c r="P44940" t="s">
        <v>51</v>
      </c>
    </row>
    <row r="44941" spans="1:16">
      <c r="A44941">
        <v>19755</v>
      </c>
      <c r="B44941" t="s">
        <v>48</v>
      </c>
      <c r="C44941">
        <v>1</v>
      </c>
      <c r="D44941" s="6">
        <f t="shared" si="2106"/>
        <v>3</v>
      </c>
      <c r="E44941" s="6">
        <f t="shared" si="2107"/>
        <v>5</v>
      </c>
      <c r="F44941" s="2">
        <v>42340</v>
      </c>
      <c r="G44941" s="5" t="str">
        <f t="shared" si="2108"/>
        <v>December</v>
      </c>
      <c r="H44941" s="5" t="str">
        <f>TEXT(Table1[[#This Row],[order_date]],"dddd")</f>
        <v>Wednesday</v>
      </c>
      <c r="I44941" s="3">
        <v>0.57491898148148146</v>
      </c>
      <c r="J44941" s="8" t="str">
        <f>VLOOKUP(Table1[[#This Row],[order_time]],$S$18:$U$41,3,1)</f>
        <v>1pm to 2pm</v>
      </c>
      <c r="K44941">
        <v>16.75</v>
      </c>
      <c r="L44941">
        <v>16.75</v>
      </c>
      <c r="M44941" t="s">
        <v>29</v>
      </c>
      <c r="N44941" t="s">
        <v>22</v>
      </c>
      <c r="O44941" t="s">
        <v>37</v>
      </c>
      <c r="P44941" t="s">
        <v>38</v>
      </c>
    </row>
    <row r="44942" spans="1:16">
      <c r="A44942">
        <v>19755</v>
      </c>
      <c r="B44942" t="s">
        <v>55</v>
      </c>
      <c r="C44942">
        <v>1</v>
      </c>
      <c r="D44942" s="6">
        <f t="shared" si="2106"/>
        <v>3</v>
      </c>
      <c r="E44942" s="6">
        <f t="shared" si="2107"/>
        <v>5</v>
      </c>
      <c r="F44942" s="2">
        <v>42340</v>
      </c>
      <c r="G44942" s="5" t="str">
        <f t="shared" si="2108"/>
        <v>December</v>
      </c>
      <c r="H44942" s="5" t="str">
        <f>TEXT(Table1[[#This Row],[order_date]],"dddd")</f>
        <v>Wednesday</v>
      </c>
      <c r="I44942" s="3">
        <v>0.57491898148148146</v>
      </c>
      <c r="J44942" s="8" t="str">
        <f>VLOOKUP(Table1[[#This Row],[order_time]],$S$18:$U$41,3,1)</f>
        <v>1pm to 2pm</v>
      </c>
      <c r="K44942">
        <v>16.75</v>
      </c>
      <c r="L44942">
        <v>16.75</v>
      </c>
      <c r="M44942" t="s">
        <v>29</v>
      </c>
      <c r="N44942" t="s">
        <v>22</v>
      </c>
      <c r="O44942" t="s">
        <v>56</v>
      </c>
      <c r="P44942" t="s">
        <v>57</v>
      </c>
    </row>
    <row r="44943" spans="1:16">
      <c r="A44943">
        <v>19755</v>
      </c>
      <c r="B44943" t="s">
        <v>171</v>
      </c>
      <c r="C44943">
        <v>1</v>
      </c>
      <c r="D44943" s="6">
        <f t="shared" si="2106"/>
        <v>3</v>
      </c>
      <c r="E44943" s="6">
        <f t="shared" si="2107"/>
        <v>5</v>
      </c>
      <c r="F44943" s="2">
        <v>42340</v>
      </c>
      <c r="G44943" s="5" t="str">
        <f t="shared" si="2108"/>
        <v>December</v>
      </c>
      <c r="H44943" s="5" t="str">
        <f>TEXT(Table1[[#This Row],[order_date]],"dddd")</f>
        <v>Wednesday</v>
      </c>
      <c r="I44943" s="3">
        <v>0.57491898148148146</v>
      </c>
      <c r="J44943" s="8" t="str">
        <f>VLOOKUP(Table1[[#This Row],[order_time]],$S$18:$U$41,3,1)</f>
        <v>1pm to 2pm</v>
      </c>
      <c r="K44943">
        <v>12.75</v>
      </c>
      <c r="L44943">
        <v>12.75</v>
      </c>
      <c r="M44943" t="s">
        <v>12</v>
      </c>
      <c r="N44943" t="s">
        <v>22</v>
      </c>
      <c r="O44943" t="s">
        <v>71</v>
      </c>
      <c r="P44943" t="s">
        <v>72</v>
      </c>
    </row>
    <row r="44944" spans="1:16">
      <c r="A44944">
        <v>19755</v>
      </c>
      <c r="B44944" t="s">
        <v>60</v>
      </c>
      <c r="C44944">
        <v>1</v>
      </c>
      <c r="D44944" s="6">
        <f t="shared" si="2106"/>
        <v>3</v>
      </c>
      <c r="E44944" s="6">
        <f t="shared" si="2107"/>
        <v>5</v>
      </c>
      <c r="F44944" s="2">
        <v>42340</v>
      </c>
      <c r="G44944" s="5" t="str">
        <f t="shared" si="2108"/>
        <v>December</v>
      </c>
      <c r="H44944" s="5" t="str">
        <f>TEXT(Table1[[#This Row],[order_date]],"dddd")</f>
        <v>Wednesday</v>
      </c>
      <c r="I44944" s="3">
        <v>0.57491898148148146</v>
      </c>
      <c r="J44944" s="8" t="str">
        <f>VLOOKUP(Table1[[#This Row],[order_time]],$S$18:$U$41,3,1)</f>
        <v>1pm to 2pm</v>
      </c>
      <c r="K44944">
        <v>12</v>
      </c>
      <c r="L44944">
        <v>12</v>
      </c>
      <c r="M44944" t="s">
        <v>12</v>
      </c>
      <c r="N44944" t="s">
        <v>13</v>
      </c>
      <c r="O44944" t="s">
        <v>30</v>
      </c>
      <c r="P44944" t="s">
        <v>31</v>
      </c>
    </row>
    <row r="44945" spans="1:16">
      <c r="A44945">
        <v>19755</v>
      </c>
      <c r="B44945" t="s">
        <v>25</v>
      </c>
      <c r="C44945">
        <v>1</v>
      </c>
      <c r="D44945" s="6">
        <f t="shared" si="2106"/>
        <v>3</v>
      </c>
      <c r="E44945" s="6">
        <f t="shared" si="2107"/>
        <v>5</v>
      </c>
      <c r="F44945" s="2">
        <v>42340</v>
      </c>
      <c r="G44945" s="5" t="str">
        <f t="shared" si="2108"/>
        <v>December</v>
      </c>
      <c r="H44945" s="5" t="str">
        <f>TEXT(Table1[[#This Row],[order_date]],"dddd")</f>
        <v>Wednesday</v>
      </c>
      <c r="I44945" s="3">
        <v>0.57491898148148146</v>
      </c>
      <c r="J44945" s="8" t="str">
        <f>VLOOKUP(Table1[[#This Row],[order_time]],$S$18:$U$41,3,1)</f>
        <v>1pm to 2pm</v>
      </c>
      <c r="K44945">
        <v>17.95</v>
      </c>
      <c r="L44945">
        <v>17.95</v>
      </c>
      <c r="M44945" t="s">
        <v>17</v>
      </c>
      <c r="N44945" t="s">
        <v>18</v>
      </c>
      <c r="O44945" t="s">
        <v>26</v>
      </c>
      <c r="P44945" t="s">
        <v>27</v>
      </c>
    </row>
    <row r="44946" spans="1:16">
      <c r="A44946">
        <v>19755</v>
      </c>
      <c r="B44946" t="s">
        <v>69</v>
      </c>
      <c r="C44946">
        <v>1</v>
      </c>
      <c r="D44946" s="6">
        <f t="shared" si="2106"/>
        <v>3</v>
      </c>
      <c r="E44946" s="6">
        <f t="shared" si="2107"/>
        <v>5</v>
      </c>
      <c r="F44946" s="2">
        <v>42340</v>
      </c>
      <c r="G44946" s="5" t="str">
        <f t="shared" si="2108"/>
        <v>December</v>
      </c>
      <c r="H44946" s="5" t="str">
        <f>TEXT(Table1[[#This Row],[order_date]],"dddd")</f>
        <v>Wednesday</v>
      </c>
      <c r="I44946" s="3">
        <v>0.57491898148148146</v>
      </c>
      <c r="J44946" s="8" t="str">
        <f>VLOOKUP(Table1[[#This Row],[order_time]],$S$18:$U$41,3,1)</f>
        <v>1pm to 2pm</v>
      </c>
      <c r="K44946">
        <v>20.75</v>
      </c>
      <c r="L44946">
        <v>20.75</v>
      </c>
      <c r="M44946" t="s">
        <v>17</v>
      </c>
      <c r="N44946" t="s">
        <v>33</v>
      </c>
      <c r="O44946" t="s">
        <v>53</v>
      </c>
      <c r="P44946" t="s">
        <v>54</v>
      </c>
    </row>
    <row r="44947" spans="1:16">
      <c r="A44947">
        <v>19755</v>
      </c>
      <c r="B44947" t="s">
        <v>155</v>
      </c>
      <c r="C44947">
        <v>1</v>
      </c>
      <c r="D44947" s="6">
        <f t="shared" si="2106"/>
        <v>3</v>
      </c>
      <c r="E44947" s="6">
        <f t="shared" si="2107"/>
        <v>5</v>
      </c>
      <c r="F44947" s="2">
        <v>42340</v>
      </c>
      <c r="G44947" s="5" t="str">
        <f t="shared" si="2108"/>
        <v>December</v>
      </c>
      <c r="H44947" s="5" t="str">
        <f>TEXT(Table1[[#This Row],[order_date]],"dddd")</f>
        <v>Wednesday</v>
      </c>
      <c r="I44947" s="3">
        <v>0.57491898148148146</v>
      </c>
      <c r="J44947" s="8" t="str">
        <f>VLOOKUP(Table1[[#This Row],[order_time]],$S$18:$U$41,3,1)</f>
        <v>1pm to 2pm</v>
      </c>
      <c r="K44947">
        <v>12</v>
      </c>
      <c r="L44947">
        <v>12</v>
      </c>
      <c r="M44947" t="s">
        <v>12</v>
      </c>
      <c r="N44947" t="s">
        <v>18</v>
      </c>
      <c r="O44947" t="s">
        <v>146</v>
      </c>
      <c r="P44947" t="s">
        <v>147</v>
      </c>
    </row>
    <row r="44948" spans="1:16">
      <c r="A44948">
        <v>19755</v>
      </c>
      <c r="B44948" t="s">
        <v>64</v>
      </c>
      <c r="C44948">
        <v>1</v>
      </c>
      <c r="D44948" s="6">
        <f t="shared" si="2106"/>
        <v>3</v>
      </c>
      <c r="E44948" s="6">
        <f t="shared" si="2107"/>
        <v>5</v>
      </c>
      <c r="F44948" s="2">
        <v>42340</v>
      </c>
      <c r="G44948" s="5" t="str">
        <f t="shared" si="2108"/>
        <v>December</v>
      </c>
      <c r="H44948" s="5" t="str">
        <f>TEXT(Table1[[#This Row],[order_date]],"dddd")</f>
        <v>Wednesday</v>
      </c>
      <c r="I44948" s="3">
        <v>0.57491898148148146</v>
      </c>
      <c r="J44948" s="8" t="str">
        <f>VLOOKUP(Table1[[#This Row],[order_time]],$S$18:$U$41,3,1)</f>
        <v>1pm to 2pm</v>
      </c>
      <c r="K44948">
        <v>9.75</v>
      </c>
      <c r="L44948">
        <v>9.75</v>
      </c>
      <c r="M44948" t="s">
        <v>12</v>
      </c>
      <c r="N44948" t="s">
        <v>13</v>
      </c>
      <c r="O44948" t="s">
        <v>40</v>
      </c>
      <c r="P44948" t="s">
        <v>41</v>
      </c>
    </row>
    <row r="44949" spans="1:16">
      <c r="A44949">
        <v>19755</v>
      </c>
      <c r="B44949" t="s">
        <v>121</v>
      </c>
      <c r="C44949">
        <v>1</v>
      </c>
      <c r="D44949" s="6">
        <f t="shared" si="2106"/>
        <v>3</v>
      </c>
      <c r="E44949" s="6">
        <f t="shared" si="2107"/>
        <v>5</v>
      </c>
      <c r="F44949" s="2">
        <v>42340</v>
      </c>
      <c r="G44949" s="5" t="str">
        <f t="shared" si="2108"/>
        <v>December</v>
      </c>
      <c r="H44949" s="5" t="str">
        <f>TEXT(Table1[[#This Row],[order_date]],"dddd")</f>
        <v>Wednesday</v>
      </c>
      <c r="I44949" s="3">
        <v>0.57491898148148146</v>
      </c>
      <c r="J44949" s="8" t="str">
        <f>VLOOKUP(Table1[[#This Row],[order_time]],$S$18:$U$41,3,1)</f>
        <v>1pm to 2pm</v>
      </c>
      <c r="K44949">
        <v>16.5</v>
      </c>
      <c r="L44949">
        <v>16.5</v>
      </c>
      <c r="M44949" t="s">
        <v>29</v>
      </c>
      <c r="N44949" t="s">
        <v>33</v>
      </c>
      <c r="O44949" t="s">
        <v>74</v>
      </c>
      <c r="P44949" t="s">
        <v>75</v>
      </c>
    </row>
    <row r="44950" spans="1:16">
      <c r="A44950">
        <v>19755</v>
      </c>
      <c r="B44950" t="s">
        <v>132</v>
      </c>
      <c r="C44950">
        <v>2</v>
      </c>
      <c r="D44950" s="6">
        <f t="shared" si="2106"/>
        <v>6</v>
      </c>
      <c r="E44950" s="6">
        <f t="shared" si="2107"/>
        <v>10</v>
      </c>
      <c r="F44950" s="2">
        <v>42340</v>
      </c>
      <c r="G44950" s="5" t="str">
        <f t="shared" si="2108"/>
        <v>December</v>
      </c>
      <c r="H44950" s="5" t="str">
        <f>TEXT(Table1[[#This Row],[order_date]],"dddd")</f>
        <v>Wednesday</v>
      </c>
      <c r="I44950" s="3">
        <v>0.57491898148148146</v>
      </c>
      <c r="J44950" s="8" t="str">
        <f>VLOOKUP(Table1[[#This Row],[order_time]],$S$18:$U$41,3,1)</f>
        <v>1pm to 2pm</v>
      </c>
      <c r="K44950">
        <v>20.75</v>
      </c>
      <c r="L44950">
        <v>41.5</v>
      </c>
      <c r="M44950" t="s">
        <v>17</v>
      </c>
      <c r="N44950" t="s">
        <v>33</v>
      </c>
      <c r="O44950" t="s">
        <v>101</v>
      </c>
      <c r="P44950" t="s">
        <v>102</v>
      </c>
    </row>
    <row r="44951" spans="1:16">
      <c r="A44951">
        <v>19755</v>
      </c>
      <c r="B44951" t="s">
        <v>66</v>
      </c>
      <c r="C44951">
        <v>1</v>
      </c>
      <c r="D44951" s="6">
        <f t="shared" si="2106"/>
        <v>3</v>
      </c>
      <c r="E44951" s="6">
        <f t="shared" si="2107"/>
        <v>5</v>
      </c>
      <c r="F44951" s="2">
        <v>42340</v>
      </c>
      <c r="G44951" s="5" t="str">
        <f t="shared" si="2108"/>
        <v>December</v>
      </c>
      <c r="H44951" s="5" t="str">
        <f>TEXT(Table1[[#This Row],[order_date]],"dddd")</f>
        <v>Wednesday</v>
      </c>
      <c r="I44951" s="3">
        <v>0.57491898148148146</v>
      </c>
      <c r="J44951" s="8" t="str">
        <f>VLOOKUP(Table1[[#This Row],[order_time]],$S$18:$U$41,3,1)</f>
        <v>1pm to 2pm</v>
      </c>
      <c r="K44951">
        <v>12.25</v>
      </c>
      <c r="L44951">
        <v>12.25</v>
      </c>
      <c r="M44951" t="s">
        <v>12</v>
      </c>
      <c r="N44951" t="s">
        <v>33</v>
      </c>
      <c r="O44951" t="s">
        <v>67</v>
      </c>
      <c r="P44951" t="s">
        <v>68</v>
      </c>
    </row>
    <row r="44952" spans="1:16">
      <c r="A44952">
        <v>19755</v>
      </c>
      <c r="B44952" t="s">
        <v>129</v>
      </c>
      <c r="C44952">
        <v>1</v>
      </c>
      <c r="D44952" s="6">
        <f t="shared" si="2106"/>
        <v>3</v>
      </c>
      <c r="E44952" s="6">
        <f t="shared" si="2107"/>
        <v>5</v>
      </c>
      <c r="F44952" s="2">
        <v>42340</v>
      </c>
      <c r="G44952" s="5" t="str">
        <f t="shared" si="2108"/>
        <v>December</v>
      </c>
      <c r="H44952" s="5" t="str">
        <f>TEXT(Table1[[#This Row],[order_date]],"dddd")</f>
        <v>Wednesday</v>
      </c>
      <c r="I44952" s="3">
        <v>0.57491898148148146</v>
      </c>
      <c r="J44952" s="8" t="str">
        <f>VLOOKUP(Table1[[#This Row],[order_time]],$S$18:$U$41,3,1)</f>
        <v>1pm to 2pm</v>
      </c>
      <c r="K44952">
        <v>12.5</v>
      </c>
      <c r="L44952">
        <v>12.5</v>
      </c>
      <c r="M44952" t="s">
        <v>12</v>
      </c>
      <c r="N44952" t="s">
        <v>18</v>
      </c>
      <c r="O44952" t="s">
        <v>130</v>
      </c>
      <c r="P44952" t="s">
        <v>131</v>
      </c>
    </row>
    <row r="44953" spans="1:16">
      <c r="A44953">
        <v>19755</v>
      </c>
      <c r="B44953" t="s">
        <v>152</v>
      </c>
      <c r="C44953">
        <v>1</v>
      </c>
      <c r="D44953" s="6">
        <f t="shared" si="2106"/>
        <v>3</v>
      </c>
      <c r="E44953" s="6">
        <f t="shared" si="2107"/>
        <v>5</v>
      </c>
      <c r="F44953" s="2">
        <v>42340</v>
      </c>
      <c r="G44953" s="5" t="str">
        <f t="shared" si="2108"/>
        <v>December</v>
      </c>
      <c r="H44953" s="5" t="str">
        <f>TEXT(Table1[[#This Row],[order_date]],"dddd")</f>
        <v>Wednesday</v>
      </c>
      <c r="I44953" s="3">
        <v>0.57491898148148146</v>
      </c>
      <c r="J44953" s="8" t="str">
        <f>VLOOKUP(Table1[[#This Row],[order_time]],$S$18:$U$41,3,1)</f>
        <v>1pm to 2pm</v>
      </c>
      <c r="K44953">
        <v>12</v>
      </c>
      <c r="L44953">
        <v>12</v>
      </c>
      <c r="M44953" t="s">
        <v>12</v>
      </c>
      <c r="N44953" t="s">
        <v>13</v>
      </c>
      <c r="O44953" t="s">
        <v>98</v>
      </c>
      <c r="P44953" t="s">
        <v>99</v>
      </c>
    </row>
    <row r="44954" spans="1:16">
      <c r="A44954">
        <v>19756</v>
      </c>
      <c r="B44954" t="s">
        <v>45</v>
      </c>
      <c r="C44954">
        <v>1</v>
      </c>
      <c r="D44954" s="6">
        <f t="shared" si="2106"/>
        <v>3</v>
      </c>
      <c r="E44954" s="6">
        <f t="shared" si="2107"/>
        <v>5</v>
      </c>
      <c r="F44954" s="2">
        <v>42340</v>
      </c>
      <c r="G44954" s="5" t="str">
        <f t="shared" si="2108"/>
        <v>December</v>
      </c>
      <c r="H44954" s="5" t="str">
        <f>TEXT(Table1[[#This Row],[order_date]],"dddd")</f>
        <v>Wednesday</v>
      </c>
      <c r="I44954" s="3">
        <v>0.59072916666666664</v>
      </c>
      <c r="J44954" s="8" t="str">
        <f>VLOOKUP(Table1[[#This Row],[order_time]],$S$18:$U$41,3,1)</f>
        <v xml:space="preserve">2pm to 3pm </v>
      </c>
      <c r="K44954">
        <v>20.75</v>
      </c>
      <c r="L44954">
        <v>20.75</v>
      </c>
      <c r="M44954" t="s">
        <v>17</v>
      </c>
      <c r="N44954" t="s">
        <v>22</v>
      </c>
      <c r="O44954" t="s">
        <v>46</v>
      </c>
      <c r="P44954" t="s">
        <v>47</v>
      </c>
    </row>
    <row r="44955" spans="1:16">
      <c r="A44955">
        <v>19757</v>
      </c>
      <c r="B44955" t="s">
        <v>11</v>
      </c>
      <c r="C44955">
        <v>1</v>
      </c>
      <c r="D44955" s="6">
        <f t="shared" si="2106"/>
        <v>3</v>
      </c>
      <c r="E44955" s="6">
        <f t="shared" si="2107"/>
        <v>5</v>
      </c>
      <c r="F44955" s="2">
        <v>42340</v>
      </c>
      <c r="G44955" s="5" t="str">
        <f t="shared" si="2108"/>
        <v>December</v>
      </c>
      <c r="H44955" s="5" t="str">
        <f>TEXT(Table1[[#This Row],[order_date]],"dddd")</f>
        <v>Wednesday</v>
      </c>
      <c r="I44955" s="3">
        <v>0.60343749999999996</v>
      </c>
      <c r="J44955" s="8" t="str">
        <f>VLOOKUP(Table1[[#This Row],[order_time]],$S$18:$U$41,3,1)</f>
        <v xml:space="preserve">2pm to 3pm </v>
      </c>
      <c r="K44955">
        <v>12</v>
      </c>
      <c r="L44955">
        <v>12</v>
      </c>
      <c r="M44955" t="s">
        <v>12</v>
      </c>
      <c r="N44955" t="s">
        <v>13</v>
      </c>
      <c r="O44955" t="s">
        <v>14</v>
      </c>
      <c r="P44955" t="s">
        <v>15</v>
      </c>
    </row>
    <row r="44956" spans="1:16">
      <c r="A44956">
        <v>19758</v>
      </c>
      <c r="B44956" t="s">
        <v>36</v>
      </c>
      <c r="C44956">
        <v>1</v>
      </c>
      <c r="D44956" s="6">
        <f t="shared" si="2106"/>
        <v>3</v>
      </c>
      <c r="E44956" s="6">
        <f t="shared" si="2107"/>
        <v>5</v>
      </c>
      <c r="F44956" s="2">
        <v>42340</v>
      </c>
      <c r="G44956" s="5" t="str">
        <f t="shared" si="2108"/>
        <v>December</v>
      </c>
      <c r="H44956" s="5" t="str">
        <f>TEXT(Table1[[#This Row],[order_date]],"dddd")</f>
        <v>Wednesday</v>
      </c>
      <c r="I44956" s="3">
        <v>0.64430555555555558</v>
      </c>
      <c r="J44956" s="8" t="str">
        <f>VLOOKUP(Table1[[#This Row],[order_time]],$S$18:$U$41,3,1)</f>
        <v>3pm to 4pm</v>
      </c>
      <c r="K44956">
        <v>20.75</v>
      </c>
      <c r="L44956">
        <v>20.75</v>
      </c>
      <c r="M44956" t="s">
        <v>17</v>
      </c>
      <c r="N44956" t="s">
        <v>22</v>
      </c>
      <c r="O44956" t="s">
        <v>37</v>
      </c>
      <c r="P44956" t="s">
        <v>38</v>
      </c>
    </row>
    <row r="44957" spans="1:16">
      <c r="A44957">
        <v>19758</v>
      </c>
      <c r="B44957" t="s">
        <v>69</v>
      </c>
      <c r="C44957">
        <v>1</v>
      </c>
      <c r="D44957" s="6">
        <f t="shared" si="2106"/>
        <v>3</v>
      </c>
      <c r="E44957" s="6">
        <f t="shared" si="2107"/>
        <v>5</v>
      </c>
      <c r="F44957" s="2">
        <v>42340</v>
      </c>
      <c r="G44957" s="5" t="str">
        <f t="shared" si="2108"/>
        <v>December</v>
      </c>
      <c r="H44957" s="5" t="str">
        <f>TEXT(Table1[[#This Row],[order_date]],"dddd")</f>
        <v>Wednesday</v>
      </c>
      <c r="I44957" s="3">
        <v>0.64430555555555558</v>
      </c>
      <c r="J44957" s="8" t="str">
        <f>VLOOKUP(Table1[[#This Row],[order_time]],$S$18:$U$41,3,1)</f>
        <v>3pm to 4pm</v>
      </c>
      <c r="K44957">
        <v>20.75</v>
      </c>
      <c r="L44957">
        <v>20.75</v>
      </c>
      <c r="M44957" t="s">
        <v>17</v>
      </c>
      <c r="N44957" t="s">
        <v>33</v>
      </c>
      <c r="O44957" t="s">
        <v>53</v>
      </c>
      <c r="P44957" t="s">
        <v>54</v>
      </c>
    </row>
    <row r="44958" spans="1:16">
      <c r="A44958">
        <v>19759</v>
      </c>
      <c r="B44958" t="s">
        <v>25</v>
      </c>
      <c r="C44958">
        <v>1</v>
      </c>
      <c r="D44958" s="6">
        <f t="shared" si="2106"/>
        <v>3</v>
      </c>
      <c r="E44958" s="6">
        <f t="shared" si="2107"/>
        <v>5</v>
      </c>
      <c r="F44958" s="2">
        <v>42340</v>
      </c>
      <c r="G44958" s="5" t="str">
        <f t="shared" si="2108"/>
        <v>December</v>
      </c>
      <c r="H44958" s="5" t="str">
        <f>TEXT(Table1[[#This Row],[order_date]],"dddd")</f>
        <v>Wednesday</v>
      </c>
      <c r="I44958" s="3">
        <v>0.64733796296296298</v>
      </c>
      <c r="J44958" s="8" t="str">
        <f>VLOOKUP(Table1[[#This Row],[order_time]],$S$18:$U$41,3,1)</f>
        <v>3pm to 4pm</v>
      </c>
      <c r="K44958">
        <v>17.95</v>
      </c>
      <c r="L44958">
        <v>17.95</v>
      </c>
      <c r="M44958" t="s">
        <v>17</v>
      </c>
      <c r="N44958" t="s">
        <v>18</v>
      </c>
      <c r="O44958" t="s">
        <v>26</v>
      </c>
      <c r="P44958" t="s">
        <v>27</v>
      </c>
    </row>
    <row r="44959" spans="1:16">
      <c r="A44959">
        <v>19759</v>
      </c>
      <c r="B44959" t="s">
        <v>65</v>
      </c>
      <c r="C44959">
        <v>1</v>
      </c>
      <c r="D44959" s="6">
        <f t="shared" si="2106"/>
        <v>3</v>
      </c>
      <c r="E44959" s="6">
        <f t="shared" si="2107"/>
        <v>5</v>
      </c>
      <c r="F44959" s="2">
        <v>42340</v>
      </c>
      <c r="G44959" s="5" t="str">
        <f t="shared" si="2108"/>
        <v>December</v>
      </c>
      <c r="H44959" s="5" t="str">
        <f>TEXT(Table1[[#This Row],[order_date]],"dddd")</f>
        <v>Wednesday</v>
      </c>
      <c r="I44959" s="3">
        <v>0.64733796296296298</v>
      </c>
      <c r="J44959" s="8" t="str">
        <f>VLOOKUP(Table1[[#This Row],[order_time]],$S$18:$U$41,3,1)</f>
        <v>3pm to 4pm</v>
      </c>
      <c r="K44959">
        <v>15.25</v>
      </c>
      <c r="L44959">
        <v>15.25</v>
      </c>
      <c r="M44959" t="s">
        <v>17</v>
      </c>
      <c r="N44959" t="s">
        <v>13</v>
      </c>
      <c r="O44959" t="s">
        <v>40</v>
      </c>
      <c r="P44959" t="s">
        <v>41</v>
      </c>
    </row>
    <row r="44960" spans="1:16">
      <c r="A44960">
        <v>19759</v>
      </c>
      <c r="B44960" t="s">
        <v>124</v>
      </c>
      <c r="C44960">
        <v>1</v>
      </c>
      <c r="D44960" s="6">
        <f t="shared" si="2106"/>
        <v>3</v>
      </c>
      <c r="E44960" s="6">
        <f t="shared" si="2107"/>
        <v>5</v>
      </c>
      <c r="F44960" s="2">
        <v>42340</v>
      </c>
      <c r="G44960" s="5" t="str">
        <f t="shared" si="2108"/>
        <v>December</v>
      </c>
      <c r="H44960" s="5" t="str">
        <f>TEXT(Table1[[#This Row],[order_date]],"dddd")</f>
        <v>Wednesday</v>
      </c>
      <c r="I44960" s="3">
        <v>0.64733796296296298</v>
      </c>
      <c r="J44960" s="8" t="str">
        <f>VLOOKUP(Table1[[#This Row],[order_time]],$S$18:$U$41,3,1)</f>
        <v>3pm to 4pm</v>
      </c>
      <c r="K44960">
        <v>20.25</v>
      </c>
      <c r="L44960">
        <v>20.25</v>
      </c>
      <c r="M44960" t="s">
        <v>17</v>
      </c>
      <c r="N44960" t="s">
        <v>18</v>
      </c>
      <c r="O44960" t="s">
        <v>77</v>
      </c>
      <c r="P44960" t="s">
        <v>78</v>
      </c>
    </row>
    <row r="44961" spans="1:16">
      <c r="A44961">
        <v>19760</v>
      </c>
      <c r="B44961" t="s">
        <v>100</v>
      </c>
      <c r="C44961">
        <v>1</v>
      </c>
      <c r="D44961" s="6">
        <f t="shared" si="2106"/>
        <v>3</v>
      </c>
      <c r="E44961" s="6">
        <f t="shared" si="2107"/>
        <v>5</v>
      </c>
      <c r="F44961" s="2">
        <v>42340</v>
      </c>
      <c r="G44961" s="5" t="str">
        <f t="shared" si="2108"/>
        <v>December</v>
      </c>
      <c r="H44961" s="5" t="str">
        <f>TEXT(Table1[[#This Row],[order_date]],"dddd")</f>
        <v>Wednesday</v>
      </c>
      <c r="I44961" s="3">
        <v>0.65319444444444441</v>
      </c>
      <c r="J44961" s="8" t="str">
        <f>VLOOKUP(Table1[[#This Row],[order_time]],$S$18:$U$41,3,1)</f>
        <v>3pm to 4pm</v>
      </c>
      <c r="K44961">
        <v>16.5</v>
      </c>
      <c r="L44961">
        <v>16.5</v>
      </c>
      <c r="M44961" t="s">
        <v>29</v>
      </c>
      <c r="N44961" t="s">
        <v>33</v>
      </c>
      <c r="O44961" t="s">
        <v>101</v>
      </c>
      <c r="P44961" t="s">
        <v>102</v>
      </c>
    </row>
    <row r="44962" spans="1:16">
      <c r="A44962">
        <v>19761</v>
      </c>
      <c r="B44962" t="s">
        <v>172</v>
      </c>
      <c r="C44962">
        <v>1</v>
      </c>
      <c r="D44962" s="6">
        <f t="shared" si="2106"/>
        <v>3</v>
      </c>
      <c r="E44962" s="6">
        <f t="shared" si="2107"/>
        <v>5</v>
      </c>
      <c r="F44962" s="2">
        <v>42340</v>
      </c>
      <c r="G44962" s="5" t="str">
        <f t="shared" si="2108"/>
        <v>December</v>
      </c>
      <c r="H44962" s="5" t="str">
        <f>TEXT(Table1[[#This Row],[order_date]],"dddd")</f>
        <v>Wednesday</v>
      </c>
      <c r="I44962" s="3">
        <v>0.65949074074074077</v>
      </c>
      <c r="J44962" s="8" t="str">
        <f>VLOOKUP(Table1[[#This Row],[order_time]],$S$18:$U$41,3,1)</f>
        <v>3pm to 4pm</v>
      </c>
      <c r="K44962">
        <v>20.25</v>
      </c>
      <c r="L44962">
        <v>20.25</v>
      </c>
      <c r="M44962" t="s">
        <v>17</v>
      </c>
      <c r="N44962" t="s">
        <v>18</v>
      </c>
      <c r="O44962" t="s">
        <v>83</v>
      </c>
      <c r="P44962" t="s">
        <v>84</v>
      </c>
    </row>
    <row r="44963" spans="1:16">
      <c r="A44963">
        <v>19762</v>
      </c>
      <c r="B44963" t="s">
        <v>100</v>
      </c>
      <c r="C44963">
        <v>1</v>
      </c>
      <c r="D44963" s="6">
        <f t="shared" si="2106"/>
        <v>3</v>
      </c>
      <c r="E44963" s="6">
        <f t="shared" si="2107"/>
        <v>5</v>
      </c>
      <c r="F44963" s="2">
        <v>42340</v>
      </c>
      <c r="G44963" s="5" t="str">
        <f t="shared" si="2108"/>
        <v>December</v>
      </c>
      <c r="H44963" s="5" t="str">
        <f>TEXT(Table1[[#This Row],[order_date]],"dddd")</f>
        <v>Wednesday</v>
      </c>
      <c r="I44963" s="3">
        <v>0.66258101851851847</v>
      </c>
      <c r="J44963" s="8" t="str">
        <f>VLOOKUP(Table1[[#This Row],[order_time]],$S$18:$U$41,3,1)</f>
        <v>3pm to 4pm</v>
      </c>
      <c r="K44963">
        <v>16.5</v>
      </c>
      <c r="L44963">
        <v>16.5</v>
      </c>
      <c r="M44963" t="s">
        <v>29</v>
      </c>
      <c r="N44963" t="s">
        <v>33</v>
      </c>
      <c r="O44963" t="s">
        <v>101</v>
      </c>
      <c r="P44963" t="s">
        <v>102</v>
      </c>
    </row>
    <row r="44964" spans="1:16">
      <c r="A44964">
        <v>19762</v>
      </c>
      <c r="B44964" t="s">
        <v>135</v>
      </c>
      <c r="C44964">
        <v>1</v>
      </c>
      <c r="D44964" s="6">
        <f t="shared" si="2106"/>
        <v>3</v>
      </c>
      <c r="E44964" s="6">
        <f t="shared" si="2107"/>
        <v>5</v>
      </c>
      <c r="F44964" s="2">
        <v>42340</v>
      </c>
      <c r="G44964" s="5" t="str">
        <f t="shared" si="2108"/>
        <v>December</v>
      </c>
      <c r="H44964" s="5" t="str">
        <f>TEXT(Table1[[#This Row],[order_date]],"dddd")</f>
        <v>Wednesday</v>
      </c>
      <c r="I44964" s="3">
        <v>0.66258101851851847</v>
      </c>
      <c r="J44964" s="8" t="str">
        <f>VLOOKUP(Table1[[#This Row],[order_time]],$S$18:$U$41,3,1)</f>
        <v>3pm to 4pm</v>
      </c>
      <c r="K44964">
        <v>12.5</v>
      </c>
      <c r="L44964">
        <v>12.5</v>
      </c>
      <c r="M44964" t="s">
        <v>12</v>
      </c>
      <c r="N44964" t="s">
        <v>33</v>
      </c>
      <c r="O44964" t="s">
        <v>34</v>
      </c>
      <c r="P44964" t="s">
        <v>35</v>
      </c>
    </row>
    <row r="44965" spans="1:16">
      <c r="A44965">
        <v>19762</v>
      </c>
      <c r="B44965" t="s">
        <v>88</v>
      </c>
      <c r="C44965">
        <v>1</v>
      </c>
      <c r="D44965" s="6">
        <f t="shared" si="2106"/>
        <v>3</v>
      </c>
      <c r="E44965" s="6">
        <f t="shared" si="2107"/>
        <v>5</v>
      </c>
      <c r="F44965" s="2">
        <v>42340</v>
      </c>
      <c r="G44965" s="5" t="str">
        <f t="shared" si="2108"/>
        <v>December</v>
      </c>
      <c r="H44965" s="5" t="str">
        <f>TEXT(Table1[[#This Row],[order_date]],"dddd")</f>
        <v>Wednesday</v>
      </c>
      <c r="I44965" s="3">
        <v>0.66258101851851847</v>
      </c>
      <c r="J44965" s="8" t="str">
        <f>VLOOKUP(Table1[[#This Row],[order_time]],$S$18:$U$41,3,1)</f>
        <v>3pm to 4pm</v>
      </c>
      <c r="K44965">
        <v>16</v>
      </c>
      <c r="L44965">
        <v>16</v>
      </c>
      <c r="M44965" t="s">
        <v>29</v>
      </c>
      <c r="N44965" t="s">
        <v>18</v>
      </c>
      <c r="O44965" t="s">
        <v>89</v>
      </c>
      <c r="P44965" t="s">
        <v>90</v>
      </c>
    </row>
    <row r="44966" spans="1:16">
      <c r="A44966">
        <v>19763</v>
      </c>
      <c r="B44966" t="s">
        <v>70</v>
      </c>
      <c r="C44966">
        <v>1</v>
      </c>
      <c r="D44966" s="6">
        <f t="shared" si="2106"/>
        <v>3</v>
      </c>
      <c r="E44966" s="6">
        <f t="shared" si="2107"/>
        <v>5</v>
      </c>
      <c r="F44966" s="2">
        <v>42340</v>
      </c>
      <c r="G44966" s="5" t="str">
        <f t="shared" si="2108"/>
        <v>December</v>
      </c>
      <c r="H44966" s="5" t="str">
        <f>TEXT(Table1[[#This Row],[order_date]],"dddd")</f>
        <v>Wednesday</v>
      </c>
      <c r="I44966" s="3">
        <v>0.66396990740740736</v>
      </c>
      <c r="J44966" s="8" t="str">
        <f>VLOOKUP(Table1[[#This Row],[order_time]],$S$18:$U$41,3,1)</f>
        <v>3pm to 4pm</v>
      </c>
      <c r="K44966">
        <v>16.75</v>
      </c>
      <c r="L44966">
        <v>16.75</v>
      </c>
      <c r="M44966" t="s">
        <v>29</v>
      </c>
      <c r="N44966" t="s">
        <v>22</v>
      </c>
      <c r="O44966" t="s">
        <v>71</v>
      </c>
      <c r="P44966" t="s">
        <v>72</v>
      </c>
    </row>
    <row r="44967" spans="1:16">
      <c r="A44967">
        <v>19764</v>
      </c>
      <c r="B44967" t="s">
        <v>39</v>
      </c>
      <c r="C44967">
        <v>1</v>
      </c>
      <c r="D44967" s="6">
        <f t="shared" si="2106"/>
        <v>3</v>
      </c>
      <c r="E44967" s="6">
        <f t="shared" si="2107"/>
        <v>5</v>
      </c>
      <c r="F44967" s="2">
        <v>42340</v>
      </c>
      <c r="G44967" s="5" t="str">
        <f t="shared" si="2108"/>
        <v>December</v>
      </c>
      <c r="H44967" s="5" t="str">
        <f>TEXT(Table1[[#This Row],[order_date]],"dddd")</f>
        <v>Wednesday</v>
      </c>
      <c r="I44967" s="3">
        <v>0.67371527777777773</v>
      </c>
      <c r="J44967" s="8" t="str">
        <f>VLOOKUP(Table1[[#This Row],[order_time]],$S$18:$U$41,3,1)</f>
        <v>4pm to 5pm</v>
      </c>
      <c r="K44967">
        <v>12.5</v>
      </c>
      <c r="L44967">
        <v>12.5</v>
      </c>
      <c r="M44967" t="s">
        <v>29</v>
      </c>
      <c r="N44967" t="s">
        <v>13</v>
      </c>
      <c r="O44967" t="s">
        <v>40</v>
      </c>
      <c r="P44967" t="s">
        <v>41</v>
      </c>
    </row>
    <row r="44968" spans="1:16">
      <c r="A44968">
        <v>19764</v>
      </c>
      <c r="B44968" t="s">
        <v>122</v>
      </c>
      <c r="C44968">
        <v>1</v>
      </c>
      <c r="D44968" s="6">
        <f t="shared" si="2106"/>
        <v>3</v>
      </c>
      <c r="E44968" s="6">
        <f t="shared" si="2107"/>
        <v>5</v>
      </c>
      <c r="F44968" s="2">
        <v>42340</v>
      </c>
      <c r="G44968" s="5" t="str">
        <f t="shared" si="2108"/>
        <v>December</v>
      </c>
      <c r="H44968" s="5" t="str">
        <f>TEXT(Table1[[#This Row],[order_date]],"dddd")</f>
        <v>Wednesday</v>
      </c>
      <c r="I44968" s="3">
        <v>0.67371527777777773</v>
      </c>
      <c r="J44968" s="8" t="str">
        <f>VLOOKUP(Table1[[#This Row],[order_time]],$S$18:$U$41,3,1)</f>
        <v>4pm to 5pm</v>
      </c>
      <c r="K44968">
        <v>20.25</v>
      </c>
      <c r="L44968">
        <v>20.25</v>
      </c>
      <c r="M44968" t="s">
        <v>17</v>
      </c>
      <c r="N44968" t="s">
        <v>18</v>
      </c>
      <c r="O44968" t="s">
        <v>89</v>
      </c>
      <c r="P44968" t="s">
        <v>90</v>
      </c>
    </row>
    <row r="44969" spans="1:16">
      <c r="A44969">
        <v>19765</v>
      </c>
      <c r="B44969" t="s">
        <v>36</v>
      </c>
      <c r="C44969">
        <v>1</v>
      </c>
      <c r="D44969" s="6">
        <f t="shared" si="2106"/>
        <v>3</v>
      </c>
      <c r="E44969" s="6">
        <f t="shared" si="2107"/>
        <v>5</v>
      </c>
      <c r="F44969" s="2">
        <v>42340</v>
      </c>
      <c r="G44969" s="5" t="str">
        <f t="shared" si="2108"/>
        <v>December</v>
      </c>
      <c r="H44969" s="5" t="str">
        <f>TEXT(Table1[[#This Row],[order_date]],"dddd")</f>
        <v>Wednesday</v>
      </c>
      <c r="I44969" s="3">
        <v>0.68483796296296295</v>
      </c>
      <c r="J44969" s="8" t="str">
        <f>VLOOKUP(Table1[[#This Row],[order_time]],$S$18:$U$41,3,1)</f>
        <v>4pm to 5pm</v>
      </c>
      <c r="K44969">
        <v>20.75</v>
      </c>
      <c r="L44969">
        <v>20.75</v>
      </c>
      <c r="M44969" t="s">
        <v>17</v>
      </c>
      <c r="N44969" t="s">
        <v>22</v>
      </c>
      <c r="O44969" t="s">
        <v>37</v>
      </c>
      <c r="P44969" t="s">
        <v>38</v>
      </c>
    </row>
    <row r="44970" spans="1:16">
      <c r="A44970">
        <v>19765</v>
      </c>
      <c r="B44970" t="s">
        <v>65</v>
      </c>
      <c r="C44970">
        <v>1</v>
      </c>
      <c r="D44970" s="6">
        <f t="shared" si="2106"/>
        <v>3</v>
      </c>
      <c r="E44970" s="6">
        <f t="shared" si="2107"/>
        <v>5</v>
      </c>
      <c r="F44970" s="2">
        <v>42340</v>
      </c>
      <c r="G44970" s="5" t="str">
        <f t="shared" si="2108"/>
        <v>December</v>
      </c>
      <c r="H44970" s="5" t="str">
        <f>TEXT(Table1[[#This Row],[order_date]],"dddd")</f>
        <v>Wednesday</v>
      </c>
      <c r="I44970" s="3">
        <v>0.68483796296296295</v>
      </c>
      <c r="J44970" s="8" t="str">
        <f>VLOOKUP(Table1[[#This Row],[order_time]],$S$18:$U$41,3,1)</f>
        <v>4pm to 5pm</v>
      </c>
      <c r="K44970">
        <v>15.25</v>
      </c>
      <c r="L44970">
        <v>15.25</v>
      </c>
      <c r="M44970" t="s">
        <v>17</v>
      </c>
      <c r="N44970" t="s">
        <v>13</v>
      </c>
      <c r="O44970" t="s">
        <v>40</v>
      </c>
      <c r="P44970" t="s">
        <v>41</v>
      </c>
    </row>
    <row r="44971" spans="1:16">
      <c r="A44971">
        <v>19766</v>
      </c>
      <c r="B44971" t="s">
        <v>58</v>
      </c>
      <c r="C44971">
        <v>1</v>
      </c>
      <c r="D44971" s="6">
        <f t="shared" si="2106"/>
        <v>3</v>
      </c>
      <c r="E44971" s="6">
        <f t="shared" si="2107"/>
        <v>5</v>
      </c>
      <c r="F44971" s="2">
        <v>42340</v>
      </c>
      <c r="G44971" s="5" t="str">
        <f t="shared" si="2108"/>
        <v>December</v>
      </c>
      <c r="H44971" s="5" t="str">
        <f>TEXT(Table1[[#This Row],[order_date]],"dddd")</f>
        <v>Wednesday</v>
      </c>
      <c r="I44971" s="3">
        <v>0.68902777777777768</v>
      </c>
      <c r="J44971" s="8" t="str">
        <f>VLOOKUP(Table1[[#This Row],[order_time]],$S$18:$U$41,3,1)</f>
        <v>4pm to 5pm</v>
      </c>
      <c r="K44971">
        <v>20.75</v>
      </c>
      <c r="L44971">
        <v>20.75</v>
      </c>
      <c r="M44971" t="s">
        <v>17</v>
      </c>
      <c r="N44971" t="s">
        <v>22</v>
      </c>
      <c r="O44971" t="s">
        <v>56</v>
      </c>
      <c r="P44971" t="s">
        <v>57</v>
      </c>
    </row>
    <row r="44972" spans="1:16">
      <c r="A44972">
        <v>19767</v>
      </c>
      <c r="B44972" t="s">
        <v>16</v>
      </c>
      <c r="C44972">
        <v>1</v>
      </c>
      <c r="D44972" s="6">
        <f t="shared" si="2106"/>
        <v>3</v>
      </c>
      <c r="E44972" s="6">
        <f t="shared" si="2107"/>
        <v>5</v>
      </c>
      <c r="F44972" s="2">
        <v>42340</v>
      </c>
      <c r="G44972" s="5" t="str">
        <f t="shared" si="2108"/>
        <v>December</v>
      </c>
      <c r="H44972" s="5" t="str">
        <f>TEXT(Table1[[#This Row],[order_date]],"dddd")</f>
        <v>Wednesday</v>
      </c>
      <c r="I44972" s="3">
        <v>0.69496527777777783</v>
      </c>
      <c r="J44972" s="8" t="str">
        <f>VLOOKUP(Table1[[#This Row],[order_time]],$S$18:$U$41,3,1)</f>
        <v>4pm to 5pm</v>
      </c>
      <c r="K44972">
        <v>18.5</v>
      </c>
      <c r="L44972">
        <v>18.5</v>
      </c>
      <c r="M44972" t="s">
        <v>17</v>
      </c>
      <c r="N44972" t="s">
        <v>18</v>
      </c>
      <c r="O44972" t="s">
        <v>19</v>
      </c>
      <c r="P44972" t="s">
        <v>20</v>
      </c>
    </row>
    <row r="44973" spans="1:16">
      <c r="A44973">
        <v>19767</v>
      </c>
      <c r="B44973" t="s">
        <v>133</v>
      </c>
      <c r="C44973">
        <v>1</v>
      </c>
      <c r="D44973" s="6">
        <f t="shared" si="2106"/>
        <v>3</v>
      </c>
      <c r="E44973" s="6">
        <f t="shared" si="2107"/>
        <v>5</v>
      </c>
      <c r="F44973" s="2">
        <v>42340</v>
      </c>
      <c r="G44973" s="5" t="str">
        <f t="shared" si="2108"/>
        <v>December</v>
      </c>
      <c r="H44973" s="5" t="str">
        <f>TEXT(Table1[[#This Row],[order_date]],"dddd")</f>
        <v>Wednesday</v>
      </c>
      <c r="I44973" s="3">
        <v>0.69496527777777783</v>
      </c>
      <c r="J44973" s="8" t="str">
        <f>VLOOKUP(Table1[[#This Row],[order_time]],$S$18:$U$41,3,1)</f>
        <v>4pm to 5pm</v>
      </c>
      <c r="K44973">
        <v>16</v>
      </c>
      <c r="L44973">
        <v>16</v>
      </c>
      <c r="M44973" t="s">
        <v>29</v>
      </c>
      <c r="N44973" t="s">
        <v>13</v>
      </c>
      <c r="O44973" t="s">
        <v>62</v>
      </c>
      <c r="P44973" t="s">
        <v>63</v>
      </c>
    </row>
    <row r="44974" spans="1:16">
      <c r="A44974">
        <v>19767</v>
      </c>
      <c r="B44974" t="s">
        <v>122</v>
      </c>
      <c r="C44974">
        <v>1</v>
      </c>
      <c r="D44974" s="6">
        <f t="shared" si="2106"/>
        <v>3</v>
      </c>
      <c r="E44974" s="6">
        <f t="shared" si="2107"/>
        <v>5</v>
      </c>
      <c r="F44974" s="2">
        <v>42340</v>
      </c>
      <c r="G44974" s="5" t="str">
        <f t="shared" si="2108"/>
        <v>December</v>
      </c>
      <c r="H44974" s="5" t="str">
        <f>TEXT(Table1[[#This Row],[order_date]],"dddd")</f>
        <v>Wednesday</v>
      </c>
      <c r="I44974" s="3">
        <v>0.69496527777777783</v>
      </c>
      <c r="J44974" s="8" t="str">
        <f>VLOOKUP(Table1[[#This Row],[order_time]],$S$18:$U$41,3,1)</f>
        <v>4pm to 5pm</v>
      </c>
      <c r="K44974">
        <v>20.25</v>
      </c>
      <c r="L44974">
        <v>20.25</v>
      </c>
      <c r="M44974" t="s">
        <v>17</v>
      </c>
      <c r="N44974" t="s">
        <v>18</v>
      </c>
      <c r="O44974" t="s">
        <v>89</v>
      </c>
      <c r="P44974" t="s">
        <v>90</v>
      </c>
    </row>
    <row r="44975" spans="1:16">
      <c r="A44975">
        <v>19767</v>
      </c>
      <c r="B44975" t="s">
        <v>21</v>
      </c>
      <c r="C44975">
        <v>1</v>
      </c>
      <c r="D44975" s="6">
        <f t="shared" si="2106"/>
        <v>3</v>
      </c>
      <c r="E44975" s="6">
        <f t="shared" si="2107"/>
        <v>5</v>
      </c>
      <c r="F44975" s="2">
        <v>42340</v>
      </c>
      <c r="G44975" s="5" t="str">
        <f t="shared" si="2108"/>
        <v>December</v>
      </c>
      <c r="H44975" s="5" t="str">
        <f>TEXT(Table1[[#This Row],[order_date]],"dddd")</f>
        <v>Wednesday</v>
      </c>
      <c r="I44975" s="3">
        <v>0.69496527777777783</v>
      </c>
      <c r="J44975" s="8" t="str">
        <f>VLOOKUP(Table1[[#This Row],[order_time]],$S$18:$U$41,3,1)</f>
        <v>4pm to 5pm</v>
      </c>
      <c r="K44975">
        <v>20.75</v>
      </c>
      <c r="L44975">
        <v>20.75</v>
      </c>
      <c r="M44975" t="s">
        <v>17</v>
      </c>
      <c r="N44975" t="s">
        <v>22</v>
      </c>
      <c r="O44975" t="s">
        <v>23</v>
      </c>
      <c r="P44975" t="s">
        <v>24</v>
      </c>
    </row>
    <row r="44976" spans="1:16">
      <c r="A44976">
        <v>19768</v>
      </c>
      <c r="B44976" t="s">
        <v>36</v>
      </c>
      <c r="C44976">
        <v>1</v>
      </c>
      <c r="D44976" s="6">
        <f t="shared" si="2106"/>
        <v>3</v>
      </c>
      <c r="E44976" s="6">
        <f t="shared" si="2107"/>
        <v>5</v>
      </c>
      <c r="F44976" s="2">
        <v>42340</v>
      </c>
      <c r="G44976" s="5" t="str">
        <f t="shared" si="2108"/>
        <v>December</v>
      </c>
      <c r="H44976" s="5" t="str">
        <f>TEXT(Table1[[#This Row],[order_date]],"dddd")</f>
        <v>Wednesday</v>
      </c>
      <c r="I44976" s="3">
        <v>0.70703703703703702</v>
      </c>
      <c r="J44976" s="8" t="str">
        <f>VLOOKUP(Table1[[#This Row],[order_time]],$S$18:$U$41,3,1)</f>
        <v>4pm to 5pm</v>
      </c>
      <c r="K44976">
        <v>20.75</v>
      </c>
      <c r="L44976">
        <v>20.75</v>
      </c>
      <c r="M44976" t="s">
        <v>17</v>
      </c>
      <c r="N44976" t="s">
        <v>22</v>
      </c>
      <c r="O44976" t="s">
        <v>37</v>
      </c>
      <c r="P44976" t="s">
        <v>38</v>
      </c>
    </row>
    <row r="44977" spans="1:16">
      <c r="A44977">
        <v>19768</v>
      </c>
      <c r="B44977" t="s">
        <v>48</v>
      </c>
      <c r="C44977">
        <v>1</v>
      </c>
      <c r="D44977" s="6">
        <f t="shared" si="2106"/>
        <v>3</v>
      </c>
      <c r="E44977" s="6">
        <f t="shared" si="2107"/>
        <v>5</v>
      </c>
      <c r="F44977" s="2">
        <v>42340</v>
      </c>
      <c r="G44977" s="5" t="str">
        <f t="shared" si="2108"/>
        <v>December</v>
      </c>
      <c r="H44977" s="5" t="str">
        <f>TEXT(Table1[[#This Row],[order_date]],"dddd")</f>
        <v>Wednesday</v>
      </c>
      <c r="I44977" s="3">
        <v>0.70703703703703702</v>
      </c>
      <c r="J44977" s="8" t="str">
        <f>VLOOKUP(Table1[[#This Row],[order_time]],$S$18:$U$41,3,1)</f>
        <v>4pm to 5pm</v>
      </c>
      <c r="K44977">
        <v>16.75</v>
      </c>
      <c r="L44977">
        <v>16.75</v>
      </c>
      <c r="M44977" t="s">
        <v>29</v>
      </c>
      <c r="N44977" t="s">
        <v>22</v>
      </c>
      <c r="O44977" t="s">
        <v>37</v>
      </c>
      <c r="P44977" t="s">
        <v>38</v>
      </c>
    </row>
    <row r="44978" spans="1:16">
      <c r="A44978">
        <v>19768</v>
      </c>
      <c r="B44978" t="s">
        <v>52</v>
      </c>
      <c r="C44978">
        <v>1</v>
      </c>
      <c r="D44978" s="6">
        <f t="shared" si="2106"/>
        <v>3</v>
      </c>
      <c r="E44978" s="6">
        <f t="shared" si="2107"/>
        <v>5</v>
      </c>
      <c r="F44978" s="2">
        <v>42340</v>
      </c>
      <c r="G44978" s="5" t="str">
        <f t="shared" si="2108"/>
        <v>December</v>
      </c>
      <c r="H44978" s="5" t="str">
        <f>TEXT(Table1[[#This Row],[order_date]],"dddd")</f>
        <v>Wednesday</v>
      </c>
      <c r="I44978" s="3">
        <v>0.70703703703703702</v>
      </c>
      <c r="J44978" s="8" t="str">
        <f>VLOOKUP(Table1[[#This Row],[order_time]],$S$18:$U$41,3,1)</f>
        <v>4pm to 5pm</v>
      </c>
      <c r="K44978">
        <v>16.5</v>
      </c>
      <c r="L44978">
        <v>16.5</v>
      </c>
      <c r="M44978" t="s">
        <v>29</v>
      </c>
      <c r="N44978" t="s">
        <v>33</v>
      </c>
      <c r="O44978" t="s">
        <v>53</v>
      </c>
      <c r="P44978" t="s">
        <v>54</v>
      </c>
    </row>
    <row r="44979" spans="1:16">
      <c r="A44979">
        <v>19769</v>
      </c>
      <c r="B44979" t="s">
        <v>100</v>
      </c>
      <c r="C44979">
        <v>1</v>
      </c>
      <c r="D44979" s="6">
        <f t="shared" si="2106"/>
        <v>3</v>
      </c>
      <c r="E44979" s="6">
        <f t="shared" si="2107"/>
        <v>5</v>
      </c>
      <c r="F44979" s="2">
        <v>42340</v>
      </c>
      <c r="G44979" s="5" t="str">
        <f t="shared" si="2108"/>
        <v>December</v>
      </c>
      <c r="H44979" s="5" t="str">
        <f>TEXT(Table1[[#This Row],[order_date]],"dddd")</f>
        <v>Wednesday</v>
      </c>
      <c r="I44979" s="3">
        <v>0.7205555555555555</v>
      </c>
      <c r="J44979" s="8" t="str">
        <f>VLOOKUP(Table1[[#This Row],[order_time]],$S$18:$U$41,3,1)</f>
        <v>5pm to 6pm</v>
      </c>
      <c r="K44979">
        <v>16.5</v>
      </c>
      <c r="L44979">
        <v>16.5</v>
      </c>
      <c r="M44979" t="s">
        <v>29</v>
      </c>
      <c r="N44979" t="s">
        <v>33</v>
      </c>
      <c r="O44979" t="s">
        <v>101</v>
      </c>
      <c r="P44979" t="s">
        <v>102</v>
      </c>
    </row>
    <row r="44980" spans="1:16">
      <c r="A44980">
        <v>19769</v>
      </c>
      <c r="B44980" t="s">
        <v>105</v>
      </c>
      <c r="C44980">
        <v>1</v>
      </c>
      <c r="D44980" s="6">
        <f t="shared" si="2106"/>
        <v>3</v>
      </c>
      <c r="E44980" s="6">
        <f t="shared" si="2107"/>
        <v>5</v>
      </c>
      <c r="F44980" s="2">
        <v>42340</v>
      </c>
      <c r="G44980" s="5" t="str">
        <f t="shared" si="2108"/>
        <v>December</v>
      </c>
      <c r="H44980" s="5" t="str">
        <f>TEXT(Table1[[#This Row],[order_date]],"dddd")</f>
        <v>Wednesday</v>
      </c>
      <c r="I44980" s="3">
        <v>0.7205555555555555</v>
      </c>
      <c r="J44980" s="8" t="str">
        <f>VLOOKUP(Table1[[#This Row],[order_time]],$S$18:$U$41,3,1)</f>
        <v>5pm to 6pm</v>
      </c>
      <c r="K44980">
        <v>16.75</v>
      </c>
      <c r="L44980">
        <v>16.75</v>
      </c>
      <c r="M44980" t="s">
        <v>29</v>
      </c>
      <c r="N44980" t="s">
        <v>22</v>
      </c>
      <c r="O44980" t="s">
        <v>46</v>
      </c>
      <c r="P44980" t="s">
        <v>47</v>
      </c>
    </row>
    <row r="44981" spans="1:16">
      <c r="A44981">
        <v>19770</v>
      </c>
      <c r="B44981" t="s">
        <v>160</v>
      </c>
      <c r="C44981">
        <v>1</v>
      </c>
      <c r="D44981" s="6">
        <f t="shared" si="2106"/>
        <v>3</v>
      </c>
      <c r="E44981" s="6">
        <f t="shared" si="2107"/>
        <v>5</v>
      </c>
      <c r="F44981" s="2">
        <v>42340</v>
      </c>
      <c r="G44981" s="5" t="str">
        <f t="shared" si="2108"/>
        <v>December</v>
      </c>
      <c r="H44981" s="5" t="str">
        <f>TEXT(Table1[[#This Row],[order_date]],"dddd")</f>
        <v>Wednesday</v>
      </c>
      <c r="I44981" s="3">
        <v>0.72563657407407411</v>
      </c>
      <c r="J44981" s="8" t="str">
        <f>VLOOKUP(Table1[[#This Row],[order_time]],$S$18:$U$41,3,1)</f>
        <v>5pm to 6pm</v>
      </c>
      <c r="K44981">
        <v>16.75</v>
      </c>
      <c r="L44981">
        <v>16.75</v>
      </c>
      <c r="M44981" t="s">
        <v>29</v>
      </c>
      <c r="N44981" t="s">
        <v>22</v>
      </c>
      <c r="O44981" t="s">
        <v>140</v>
      </c>
      <c r="P44981" t="s">
        <v>141</v>
      </c>
    </row>
    <row r="44982" spans="1:16">
      <c r="A44982">
        <v>19770</v>
      </c>
      <c r="B44982" t="s">
        <v>28</v>
      </c>
      <c r="C44982">
        <v>1</v>
      </c>
      <c r="D44982" s="6">
        <f t="shared" si="2106"/>
        <v>3</v>
      </c>
      <c r="E44982" s="6">
        <f t="shared" si="2107"/>
        <v>5</v>
      </c>
      <c r="F44982" s="2">
        <v>42340</v>
      </c>
      <c r="G44982" s="5" t="str">
        <f t="shared" si="2108"/>
        <v>December</v>
      </c>
      <c r="H44982" s="5" t="str">
        <f>TEXT(Table1[[#This Row],[order_date]],"dddd")</f>
        <v>Wednesday</v>
      </c>
      <c r="I44982" s="3">
        <v>0.72563657407407411</v>
      </c>
      <c r="J44982" s="8" t="str">
        <f>VLOOKUP(Table1[[#This Row],[order_time]],$S$18:$U$41,3,1)</f>
        <v>5pm to 6pm</v>
      </c>
      <c r="K44982">
        <v>16</v>
      </c>
      <c r="L44982">
        <v>16</v>
      </c>
      <c r="M44982" t="s">
        <v>29</v>
      </c>
      <c r="N44982" t="s">
        <v>13</v>
      </c>
      <c r="O44982" t="s">
        <v>30</v>
      </c>
      <c r="P44982" t="s">
        <v>31</v>
      </c>
    </row>
    <row r="44983" spans="1:16">
      <c r="A44983">
        <v>19770</v>
      </c>
      <c r="B44983" t="s">
        <v>91</v>
      </c>
      <c r="C44983">
        <v>1</v>
      </c>
      <c r="D44983" s="6">
        <f t="shared" si="2106"/>
        <v>3</v>
      </c>
      <c r="E44983" s="6">
        <f t="shared" si="2107"/>
        <v>5</v>
      </c>
      <c r="F44983" s="2">
        <v>42340</v>
      </c>
      <c r="G44983" s="5" t="str">
        <f t="shared" si="2108"/>
        <v>December</v>
      </c>
      <c r="H44983" s="5" t="str">
        <f>TEXT(Table1[[#This Row],[order_date]],"dddd")</f>
        <v>Wednesday</v>
      </c>
      <c r="I44983" s="3">
        <v>0.72563657407407411</v>
      </c>
      <c r="J44983" s="8" t="str">
        <f>VLOOKUP(Table1[[#This Row],[order_time]],$S$18:$U$41,3,1)</f>
        <v>5pm to 6pm</v>
      </c>
      <c r="K44983">
        <v>20.25</v>
      </c>
      <c r="L44983">
        <v>20.25</v>
      </c>
      <c r="M44983" t="s">
        <v>17</v>
      </c>
      <c r="N44983" t="s">
        <v>33</v>
      </c>
      <c r="O44983" t="s">
        <v>67</v>
      </c>
      <c r="P44983" t="s">
        <v>68</v>
      </c>
    </row>
    <row r="44984" spans="1:16">
      <c r="A44984">
        <v>19771</v>
      </c>
      <c r="B44984" t="s">
        <v>163</v>
      </c>
      <c r="C44984">
        <v>1</v>
      </c>
      <c r="D44984" s="6">
        <f t="shared" si="2106"/>
        <v>3</v>
      </c>
      <c r="E44984" s="6">
        <f t="shared" si="2107"/>
        <v>5</v>
      </c>
      <c r="F44984" s="2">
        <v>42340</v>
      </c>
      <c r="G44984" s="5" t="str">
        <f t="shared" si="2108"/>
        <v>December</v>
      </c>
      <c r="H44984" s="5" t="str">
        <f>TEXT(Table1[[#This Row],[order_date]],"dddd")</f>
        <v>Wednesday</v>
      </c>
      <c r="I44984" s="3">
        <v>0.72850694444444442</v>
      </c>
      <c r="J44984" s="8" t="str">
        <f>VLOOKUP(Table1[[#This Row],[order_time]],$S$18:$U$41,3,1)</f>
        <v>5pm to 6pm</v>
      </c>
      <c r="K44984">
        <v>16</v>
      </c>
      <c r="L44984">
        <v>16</v>
      </c>
      <c r="M44984" t="s">
        <v>29</v>
      </c>
      <c r="N44984" t="s">
        <v>18</v>
      </c>
      <c r="O44984" t="s">
        <v>146</v>
      </c>
      <c r="P44984" t="s">
        <v>147</v>
      </c>
    </row>
    <row r="44985" spans="1:16">
      <c r="A44985">
        <v>19772</v>
      </c>
      <c r="B44985" t="s">
        <v>70</v>
      </c>
      <c r="C44985">
        <v>1</v>
      </c>
      <c r="D44985" s="6">
        <f t="shared" si="2106"/>
        <v>3</v>
      </c>
      <c r="E44985" s="6">
        <f t="shared" si="2107"/>
        <v>5</v>
      </c>
      <c r="F44985" s="2">
        <v>42340</v>
      </c>
      <c r="G44985" s="5" t="str">
        <f t="shared" si="2108"/>
        <v>December</v>
      </c>
      <c r="H44985" s="5" t="str">
        <f>TEXT(Table1[[#This Row],[order_date]],"dddd")</f>
        <v>Wednesday</v>
      </c>
      <c r="I44985" s="3">
        <v>0.74814814814814812</v>
      </c>
      <c r="J44985" s="8" t="str">
        <f>VLOOKUP(Table1[[#This Row],[order_time]],$S$18:$U$41,3,1)</f>
        <v>5pm to 6pm</v>
      </c>
      <c r="K44985">
        <v>16.75</v>
      </c>
      <c r="L44985">
        <v>16.75</v>
      </c>
      <c r="M44985" t="s">
        <v>29</v>
      </c>
      <c r="N44985" t="s">
        <v>22</v>
      </c>
      <c r="O44985" t="s">
        <v>71</v>
      </c>
      <c r="P44985" t="s">
        <v>72</v>
      </c>
    </row>
    <row r="44986" spans="1:16">
      <c r="A44986">
        <v>19773</v>
      </c>
      <c r="B44986" t="s">
        <v>58</v>
      </c>
      <c r="C44986">
        <v>1</v>
      </c>
      <c r="D44986" s="6">
        <f t="shared" si="2106"/>
        <v>3</v>
      </c>
      <c r="E44986" s="6">
        <f t="shared" si="2107"/>
        <v>5</v>
      </c>
      <c r="F44986" s="2">
        <v>42340</v>
      </c>
      <c r="G44986" s="5" t="str">
        <f t="shared" si="2108"/>
        <v>December</v>
      </c>
      <c r="H44986" s="5" t="str">
        <f>TEXT(Table1[[#This Row],[order_date]],"dddd")</f>
        <v>Wednesday</v>
      </c>
      <c r="I44986" s="3">
        <v>0.75104166666666661</v>
      </c>
      <c r="J44986" s="8" t="str">
        <f>VLOOKUP(Table1[[#This Row],[order_time]],$S$18:$U$41,3,1)</f>
        <v>6pm to 7pm</v>
      </c>
      <c r="K44986">
        <v>20.75</v>
      </c>
      <c r="L44986">
        <v>20.75</v>
      </c>
      <c r="M44986" t="s">
        <v>17</v>
      </c>
      <c r="N44986" t="s">
        <v>22</v>
      </c>
      <c r="O44986" t="s">
        <v>56</v>
      </c>
      <c r="P44986" t="s">
        <v>57</v>
      </c>
    </row>
    <row r="44987" spans="1:16">
      <c r="A44987">
        <v>19773</v>
      </c>
      <c r="B44987" t="s">
        <v>92</v>
      </c>
      <c r="C44987">
        <v>1</v>
      </c>
      <c r="D44987" s="6">
        <f t="shared" si="2106"/>
        <v>3</v>
      </c>
      <c r="E44987" s="6">
        <f t="shared" si="2107"/>
        <v>5</v>
      </c>
      <c r="F44987" s="2">
        <v>42340</v>
      </c>
      <c r="G44987" s="5" t="str">
        <f t="shared" si="2108"/>
        <v>December</v>
      </c>
      <c r="H44987" s="5" t="str">
        <f>TEXT(Table1[[#This Row],[order_date]],"dddd")</f>
        <v>Wednesday</v>
      </c>
      <c r="I44987" s="3">
        <v>0.75104166666666661</v>
      </c>
      <c r="J44987" s="8" t="str">
        <f>VLOOKUP(Table1[[#This Row],[order_time]],$S$18:$U$41,3,1)</f>
        <v>6pm to 7pm</v>
      </c>
      <c r="K44987">
        <v>14.75</v>
      </c>
      <c r="L44987">
        <v>14.75</v>
      </c>
      <c r="M44987" t="s">
        <v>29</v>
      </c>
      <c r="N44987" t="s">
        <v>18</v>
      </c>
      <c r="O44987" t="s">
        <v>26</v>
      </c>
      <c r="P44987" t="s">
        <v>27</v>
      </c>
    </row>
    <row r="44988" spans="1:16">
      <c r="A44988">
        <v>19773</v>
      </c>
      <c r="B44988" t="s">
        <v>59</v>
      </c>
      <c r="C44988">
        <v>1</v>
      </c>
      <c r="D44988" s="6">
        <f t="shared" si="2106"/>
        <v>3</v>
      </c>
      <c r="E44988" s="6">
        <f t="shared" si="2107"/>
        <v>5</v>
      </c>
      <c r="F44988" s="2">
        <v>42340</v>
      </c>
      <c r="G44988" s="5" t="str">
        <f t="shared" si="2108"/>
        <v>December</v>
      </c>
      <c r="H44988" s="5" t="str">
        <f>TEXT(Table1[[#This Row],[order_date]],"dddd")</f>
        <v>Wednesday</v>
      </c>
      <c r="I44988" s="3">
        <v>0.75104166666666661</v>
      </c>
      <c r="J44988" s="8" t="str">
        <f>VLOOKUP(Table1[[#This Row],[order_time]],$S$18:$U$41,3,1)</f>
        <v>6pm to 7pm</v>
      </c>
      <c r="K44988">
        <v>16.5</v>
      </c>
      <c r="L44988">
        <v>16.5</v>
      </c>
      <c r="M44988" t="s">
        <v>17</v>
      </c>
      <c r="N44988" t="s">
        <v>13</v>
      </c>
      <c r="O44988" t="s">
        <v>43</v>
      </c>
      <c r="P44988" t="s">
        <v>44</v>
      </c>
    </row>
    <row r="44989" spans="1:16">
      <c r="A44989">
        <v>19773</v>
      </c>
      <c r="B44989" t="s">
        <v>52</v>
      </c>
      <c r="C44989">
        <v>1</v>
      </c>
      <c r="D44989" s="6">
        <f t="shared" si="2106"/>
        <v>3</v>
      </c>
      <c r="E44989" s="6">
        <f t="shared" si="2107"/>
        <v>5</v>
      </c>
      <c r="F44989" s="2">
        <v>42340</v>
      </c>
      <c r="G44989" s="5" t="str">
        <f t="shared" si="2108"/>
        <v>December</v>
      </c>
      <c r="H44989" s="5" t="str">
        <f>TEXT(Table1[[#This Row],[order_date]],"dddd")</f>
        <v>Wednesday</v>
      </c>
      <c r="I44989" s="3">
        <v>0.75104166666666661</v>
      </c>
      <c r="J44989" s="8" t="str">
        <f>VLOOKUP(Table1[[#This Row],[order_time]],$S$18:$U$41,3,1)</f>
        <v>6pm to 7pm</v>
      </c>
      <c r="K44989">
        <v>16.5</v>
      </c>
      <c r="L44989">
        <v>16.5</v>
      </c>
      <c r="M44989" t="s">
        <v>29</v>
      </c>
      <c r="N44989" t="s">
        <v>33</v>
      </c>
      <c r="O44989" t="s">
        <v>53</v>
      </c>
      <c r="P44989" t="s">
        <v>54</v>
      </c>
    </row>
    <row r="44990" spans="1:16">
      <c r="A44990">
        <v>19774</v>
      </c>
      <c r="B44990" t="s">
        <v>21</v>
      </c>
      <c r="C44990">
        <v>1</v>
      </c>
      <c r="D44990" s="6">
        <f t="shared" si="2106"/>
        <v>3</v>
      </c>
      <c r="E44990" s="6">
        <f t="shared" si="2107"/>
        <v>5</v>
      </c>
      <c r="F44990" s="2">
        <v>42340</v>
      </c>
      <c r="G44990" s="5" t="str">
        <f t="shared" si="2108"/>
        <v>December</v>
      </c>
      <c r="H44990" s="5" t="str">
        <f>TEXT(Table1[[#This Row],[order_date]],"dddd")</f>
        <v>Wednesday</v>
      </c>
      <c r="I44990" s="3">
        <v>0.75509259259259265</v>
      </c>
      <c r="J44990" s="8" t="str">
        <f>VLOOKUP(Table1[[#This Row],[order_time]],$S$18:$U$41,3,1)</f>
        <v>6pm to 7pm</v>
      </c>
      <c r="K44990">
        <v>20.75</v>
      </c>
      <c r="L44990">
        <v>20.75</v>
      </c>
      <c r="M44990" t="s">
        <v>17</v>
      </c>
      <c r="N44990" t="s">
        <v>22</v>
      </c>
      <c r="O44990" t="s">
        <v>23</v>
      </c>
      <c r="P44990" t="s">
        <v>24</v>
      </c>
    </row>
    <row r="44991" spans="1:16">
      <c r="A44991">
        <v>19775</v>
      </c>
      <c r="B44991" t="s">
        <v>148</v>
      </c>
      <c r="C44991">
        <v>1</v>
      </c>
      <c r="D44991" s="6">
        <f t="shared" si="2106"/>
        <v>3</v>
      </c>
      <c r="E44991" s="6">
        <f t="shared" si="2107"/>
        <v>5</v>
      </c>
      <c r="F44991" s="2">
        <v>42340</v>
      </c>
      <c r="G44991" s="5" t="str">
        <f t="shared" si="2108"/>
        <v>December</v>
      </c>
      <c r="H44991" s="5" t="str">
        <f>TEXT(Table1[[#This Row],[order_date]],"dddd")</f>
        <v>Wednesday</v>
      </c>
      <c r="I44991" s="3">
        <v>0.75951388888888882</v>
      </c>
      <c r="J44991" s="8" t="str">
        <f>VLOOKUP(Table1[[#This Row],[order_time]],$S$18:$U$41,3,1)</f>
        <v>6pm to 7pm</v>
      </c>
      <c r="K44991">
        <v>12.5</v>
      </c>
      <c r="L44991">
        <v>12.5</v>
      </c>
      <c r="M44991" t="s">
        <v>12</v>
      </c>
      <c r="N44991" t="s">
        <v>33</v>
      </c>
      <c r="O44991" t="s">
        <v>74</v>
      </c>
      <c r="P44991" t="s">
        <v>75</v>
      </c>
    </row>
    <row r="44992" spans="1:16">
      <c r="A44992">
        <v>19775</v>
      </c>
      <c r="B44992" t="s">
        <v>158</v>
      </c>
      <c r="C44992">
        <v>1</v>
      </c>
      <c r="D44992" s="6">
        <f t="shared" si="2106"/>
        <v>3</v>
      </c>
      <c r="E44992" s="6">
        <f t="shared" si="2107"/>
        <v>5</v>
      </c>
      <c r="F44992" s="2">
        <v>42340</v>
      </c>
      <c r="G44992" s="5" t="str">
        <f t="shared" si="2108"/>
        <v>December</v>
      </c>
      <c r="H44992" s="5" t="str">
        <f>TEXT(Table1[[#This Row],[order_date]],"dddd")</f>
        <v>Wednesday</v>
      </c>
      <c r="I44992" s="3">
        <v>0.75951388888888882</v>
      </c>
      <c r="J44992" s="8" t="str">
        <f>VLOOKUP(Table1[[#This Row],[order_time]],$S$18:$U$41,3,1)</f>
        <v>6pm to 7pm</v>
      </c>
      <c r="K44992">
        <v>16</v>
      </c>
      <c r="L44992">
        <v>16</v>
      </c>
      <c r="M44992" t="s">
        <v>29</v>
      </c>
      <c r="N44992" t="s">
        <v>13</v>
      </c>
      <c r="O44992" t="s">
        <v>98</v>
      </c>
      <c r="P44992" t="s">
        <v>99</v>
      </c>
    </row>
    <row r="44993" spans="1:16">
      <c r="A44993">
        <v>19776</v>
      </c>
      <c r="B44993" t="s">
        <v>55</v>
      </c>
      <c r="C44993">
        <v>1</v>
      </c>
      <c r="D44993" s="6">
        <f t="shared" si="2106"/>
        <v>3</v>
      </c>
      <c r="E44993" s="6">
        <f t="shared" si="2107"/>
        <v>5</v>
      </c>
      <c r="F44993" s="2">
        <v>42340</v>
      </c>
      <c r="G44993" s="5" t="str">
        <f t="shared" si="2108"/>
        <v>December</v>
      </c>
      <c r="H44993" s="5" t="str">
        <f>TEXT(Table1[[#This Row],[order_date]],"dddd")</f>
        <v>Wednesday</v>
      </c>
      <c r="I44993" s="3">
        <v>0.77375000000000005</v>
      </c>
      <c r="J44993" s="8" t="str">
        <f>VLOOKUP(Table1[[#This Row],[order_time]],$S$18:$U$41,3,1)</f>
        <v>6pm to 7pm</v>
      </c>
      <c r="K44993">
        <v>16.75</v>
      </c>
      <c r="L44993">
        <v>16.75</v>
      </c>
      <c r="M44993" t="s">
        <v>29</v>
      </c>
      <c r="N44993" t="s">
        <v>22</v>
      </c>
      <c r="O44993" t="s">
        <v>56</v>
      </c>
      <c r="P44993" t="s">
        <v>57</v>
      </c>
    </row>
    <row r="44994" spans="1:16">
      <c r="A44994">
        <v>19776</v>
      </c>
      <c r="B44994" t="s">
        <v>115</v>
      </c>
      <c r="C44994">
        <v>1</v>
      </c>
      <c r="D44994" s="6">
        <f t="shared" ref="D44994:D45057" si="2109" xml:space="preserve"> C44994*3</f>
        <v>3</v>
      </c>
      <c r="E44994" s="6">
        <f t="shared" ref="E44994:E45057" si="2110">(D44994/60)*100</f>
        <v>5</v>
      </c>
      <c r="F44994" s="2">
        <v>42340</v>
      </c>
      <c r="G44994" s="5" t="str">
        <f t="shared" ref="G44994:G45057" si="2111">TEXT(F44994,"mmmm")</f>
        <v>December</v>
      </c>
      <c r="H44994" s="5" t="str">
        <f>TEXT(Table1[[#This Row],[order_date]],"dddd")</f>
        <v>Wednesday</v>
      </c>
      <c r="I44994" s="3">
        <v>0.77375000000000005</v>
      </c>
      <c r="J44994" s="8" t="str">
        <f>VLOOKUP(Table1[[#This Row],[order_time]],$S$18:$U$41,3,1)</f>
        <v>6pm to 7pm</v>
      </c>
      <c r="K44994">
        <v>16</v>
      </c>
      <c r="L44994">
        <v>16</v>
      </c>
      <c r="M44994" t="s">
        <v>29</v>
      </c>
      <c r="N44994" t="s">
        <v>18</v>
      </c>
      <c r="O44994" t="s">
        <v>50</v>
      </c>
      <c r="P44994" t="s">
        <v>51</v>
      </c>
    </row>
    <row r="44995" spans="1:16">
      <c r="A44995">
        <v>19776</v>
      </c>
      <c r="B44995" t="s">
        <v>76</v>
      </c>
      <c r="C44995">
        <v>1</v>
      </c>
      <c r="D44995" s="6">
        <f t="shared" si="2109"/>
        <v>3</v>
      </c>
      <c r="E44995" s="6">
        <f t="shared" si="2110"/>
        <v>5</v>
      </c>
      <c r="F44995" s="2">
        <v>42340</v>
      </c>
      <c r="G44995" s="5" t="str">
        <f t="shared" si="2111"/>
        <v>December</v>
      </c>
      <c r="H44995" s="5" t="str">
        <f>TEXT(Table1[[#This Row],[order_date]],"dddd")</f>
        <v>Wednesday</v>
      </c>
      <c r="I44995" s="3">
        <v>0.77375000000000005</v>
      </c>
      <c r="J44995" s="8" t="str">
        <f>VLOOKUP(Table1[[#This Row],[order_time]],$S$18:$U$41,3,1)</f>
        <v>6pm to 7pm</v>
      </c>
      <c r="K44995">
        <v>16</v>
      </c>
      <c r="L44995">
        <v>16</v>
      </c>
      <c r="M44995" t="s">
        <v>29</v>
      </c>
      <c r="N44995" t="s">
        <v>18</v>
      </c>
      <c r="O44995" t="s">
        <v>77</v>
      </c>
      <c r="P44995" t="s">
        <v>78</v>
      </c>
    </row>
    <row r="44996" spans="1:16">
      <c r="A44996">
        <v>19777</v>
      </c>
      <c r="B44996" t="s">
        <v>55</v>
      </c>
      <c r="C44996">
        <v>1</v>
      </c>
      <c r="D44996" s="6">
        <f t="shared" si="2109"/>
        <v>3</v>
      </c>
      <c r="E44996" s="6">
        <f t="shared" si="2110"/>
        <v>5</v>
      </c>
      <c r="F44996" s="2">
        <v>42340</v>
      </c>
      <c r="G44996" s="5" t="str">
        <f t="shared" si="2111"/>
        <v>December</v>
      </c>
      <c r="H44996" s="5" t="str">
        <f>TEXT(Table1[[#This Row],[order_date]],"dddd")</f>
        <v>Wednesday</v>
      </c>
      <c r="I44996" s="3">
        <v>0.77414351851851848</v>
      </c>
      <c r="J44996" s="8" t="str">
        <f>VLOOKUP(Table1[[#This Row],[order_time]],$S$18:$U$41,3,1)</f>
        <v>6pm to 7pm</v>
      </c>
      <c r="K44996">
        <v>16.75</v>
      </c>
      <c r="L44996">
        <v>16.75</v>
      </c>
      <c r="M44996" t="s">
        <v>29</v>
      </c>
      <c r="N44996" t="s">
        <v>22</v>
      </c>
      <c r="O44996" t="s">
        <v>56</v>
      </c>
      <c r="P44996" t="s">
        <v>57</v>
      </c>
    </row>
    <row r="44997" spans="1:16">
      <c r="A44997">
        <v>19777</v>
      </c>
      <c r="B44997" t="s">
        <v>96</v>
      </c>
      <c r="C44997">
        <v>1</v>
      </c>
      <c r="D44997" s="6">
        <f t="shared" si="2109"/>
        <v>3</v>
      </c>
      <c r="E44997" s="6">
        <f t="shared" si="2110"/>
        <v>5</v>
      </c>
      <c r="F44997" s="2">
        <v>42340</v>
      </c>
      <c r="G44997" s="5" t="str">
        <f t="shared" si="2111"/>
        <v>December</v>
      </c>
      <c r="H44997" s="5" t="str">
        <f>TEXT(Table1[[#This Row],[order_date]],"dddd")</f>
        <v>Wednesday</v>
      </c>
      <c r="I44997" s="3">
        <v>0.77414351851851848</v>
      </c>
      <c r="J44997" s="8" t="str">
        <f>VLOOKUP(Table1[[#This Row],[order_time]],$S$18:$U$41,3,1)</f>
        <v>6pm to 7pm</v>
      </c>
      <c r="K44997">
        <v>25.5</v>
      </c>
      <c r="L44997">
        <v>25.5</v>
      </c>
      <c r="M44997" t="s">
        <v>97</v>
      </c>
      <c r="N44997" t="s">
        <v>13</v>
      </c>
      <c r="O44997" t="s">
        <v>98</v>
      </c>
      <c r="P44997" t="s">
        <v>99</v>
      </c>
    </row>
    <row r="44998" spans="1:16">
      <c r="A44998">
        <v>19778</v>
      </c>
      <c r="B44998" t="s">
        <v>55</v>
      </c>
      <c r="C44998">
        <v>1</v>
      </c>
      <c r="D44998" s="6">
        <f t="shared" si="2109"/>
        <v>3</v>
      </c>
      <c r="E44998" s="6">
        <f t="shared" si="2110"/>
        <v>5</v>
      </c>
      <c r="F44998" s="2">
        <v>42340</v>
      </c>
      <c r="G44998" s="5" t="str">
        <f t="shared" si="2111"/>
        <v>December</v>
      </c>
      <c r="H44998" s="5" t="str">
        <f>TEXT(Table1[[#This Row],[order_date]],"dddd")</f>
        <v>Wednesday</v>
      </c>
      <c r="I44998" s="3">
        <v>0.77555555555555555</v>
      </c>
      <c r="J44998" s="8" t="str">
        <f>VLOOKUP(Table1[[#This Row],[order_time]],$S$18:$U$41,3,1)</f>
        <v>6pm to 7pm</v>
      </c>
      <c r="K44998">
        <v>16.75</v>
      </c>
      <c r="L44998">
        <v>16.75</v>
      </c>
      <c r="M44998" t="s">
        <v>29</v>
      </c>
      <c r="N44998" t="s">
        <v>22</v>
      </c>
      <c r="O44998" t="s">
        <v>56</v>
      </c>
      <c r="P44998" t="s">
        <v>57</v>
      </c>
    </row>
    <row r="44999" spans="1:16">
      <c r="A44999">
        <v>19778</v>
      </c>
      <c r="B44999" t="s">
        <v>82</v>
      </c>
      <c r="C44999">
        <v>1</v>
      </c>
      <c r="D44999" s="6">
        <f t="shared" si="2109"/>
        <v>3</v>
      </c>
      <c r="E44999" s="6">
        <f t="shared" si="2110"/>
        <v>5</v>
      </c>
      <c r="F44999" s="2">
        <v>42340</v>
      </c>
      <c r="G44999" s="5" t="str">
        <f t="shared" si="2111"/>
        <v>December</v>
      </c>
      <c r="H44999" s="5" t="str">
        <f>TEXT(Table1[[#This Row],[order_date]],"dddd")</f>
        <v>Wednesday</v>
      </c>
      <c r="I44999" s="3">
        <v>0.77555555555555555</v>
      </c>
      <c r="J44999" s="8" t="str">
        <f>VLOOKUP(Table1[[#This Row],[order_time]],$S$18:$U$41,3,1)</f>
        <v>6pm to 7pm</v>
      </c>
      <c r="K44999">
        <v>12</v>
      </c>
      <c r="L44999">
        <v>12</v>
      </c>
      <c r="M44999" t="s">
        <v>12</v>
      </c>
      <c r="N44999" t="s">
        <v>18</v>
      </c>
      <c r="O44999" t="s">
        <v>83</v>
      </c>
      <c r="P44999" t="s">
        <v>84</v>
      </c>
    </row>
    <row r="45000" spans="1:16">
      <c r="A45000">
        <v>19778</v>
      </c>
      <c r="B45000" t="s">
        <v>134</v>
      </c>
      <c r="C45000">
        <v>1</v>
      </c>
      <c r="D45000" s="6">
        <f t="shared" si="2109"/>
        <v>3</v>
      </c>
      <c r="E45000" s="6">
        <f t="shared" si="2110"/>
        <v>5</v>
      </c>
      <c r="F45000" s="2">
        <v>42340</v>
      </c>
      <c r="G45000" s="5" t="str">
        <f t="shared" si="2111"/>
        <v>December</v>
      </c>
      <c r="H45000" s="5" t="str">
        <f>TEXT(Table1[[#This Row],[order_date]],"dddd")</f>
        <v>Wednesday</v>
      </c>
      <c r="I45000" s="3">
        <v>0.77555555555555555</v>
      </c>
      <c r="J45000" s="8" t="str">
        <f>VLOOKUP(Table1[[#This Row],[order_time]],$S$18:$U$41,3,1)</f>
        <v>6pm to 7pm</v>
      </c>
      <c r="K45000">
        <v>16.5</v>
      </c>
      <c r="L45000">
        <v>16.5</v>
      </c>
      <c r="M45000" t="s">
        <v>29</v>
      </c>
      <c r="N45000" t="s">
        <v>33</v>
      </c>
      <c r="O45000" t="s">
        <v>34</v>
      </c>
      <c r="P45000" t="s">
        <v>35</v>
      </c>
    </row>
    <row r="45001" spans="1:16">
      <c r="A45001">
        <v>19778</v>
      </c>
      <c r="B45001" t="s">
        <v>21</v>
      </c>
      <c r="C45001">
        <v>1</v>
      </c>
      <c r="D45001" s="6">
        <f t="shared" si="2109"/>
        <v>3</v>
      </c>
      <c r="E45001" s="6">
        <f t="shared" si="2110"/>
        <v>5</v>
      </c>
      <c r="F45001" s="2">
        <v>42340</v>
      </c>
      <c r="G45001" s="5" t="str">
        <f t="shared" si="2111"/>
        <v>December</v>
      </c>
      <c r="H45001" s="5" t="str">
        <f>TEXT(Table1[[#This Row],[order_date]],"dddd")</f>
        <v>Wednesday</v>
      </c>
      <c r="I45001" s="3">
        <v>0.77555555555555555</v>
      </c>
      <c r="J45001" s="8" t="str">
        <f>VLOOKUP(Table1[[#This Row],[order_time]],$S$18:$U$41,3,1)</f>
        <v>6pm to 7pm</v>
      </c>
      <c r="K45001">
        <v>20.75</v>
      </c>
      <c r="L45001">
        <v>20.75</v>
      </c>
      <c r="M45001" t="s">
        <v>17</v>
      </c>
      <c r="N45001" t="s">
        <v>22</v>
      </c>
      <c r="O45001" t="s">
        <v>23</v>
      </c>
      <c r="P45001" t="s">
        <v>24</v>
      </c>
    </row>
    <row r="45002" spans="1:16">
      <c r="A45002">
        <v>19779</v>
      </c>
      <c r="B45002" t="s">
        <v>60</v>
      </c>
      <c r="C45002">
        <v>1</v>
      </c>
      <c r="D45002" s="6">
        <f t="shared" si="2109"/>
        <v>3</v>
      </c>
      <c r="E45002" s="6">
        <f t="shared" si="2110"/>
        <v>5</v>
      </c>
      <c r="F45002" s="2">
        <v>42340</v>
      </c>
      <c r="G45002" s="5" t="str">
        <f t="shared" si="2111"/>
        <v>December</v>
      </c>
      <c r="H45002" s="5" t="str">
        <f>TEXT(Table1[[#This Row],[order_date]],"dddd")</f>
        <v>Wednesday</v>
      </c>
      <c r="I45002" s="3">
        <v>0.79275462962962961</v>
      </c>
      <c r="J45002" s="8" t="str">
        <f>VLOOKUP(Table1[[#This Row],[order_time]],$S$18:$U$41,3,1)</f>
        <v>7pm to 8 pm</v>
      </c>
      <c r="K45002">
        <v>12</v>
      </c>
      <c r="L45002">
        <v>12</v>
      </c>
      <c r="M45002" t="s">
        <v>12</v>
      </c>
      <c r="N45002" t="s">
        <v>13</v>
      </c>
      <c r="O45002" t="s">
        <v>30</v>
      </c>
      <c r="P45002" t="s">
        <v>31</v>
      </c>
    </row>
    <row r="45003" spans="1:16">
      <c r="A45003">
        <v>19779</v>
      </c>
      <c r="B45003" t="s">
        <v>32</v>
      </c>
      <c r="C45003">
        <v>1</v>
      </c>
      <c r="D45003" s="6">
        <f t="shared" si="2109"/>
        <v>3</v>
      </c>
      <c r="E45003" s="6">
        <f t="shared" si="2110"/>
        <v>5</v>
      </c>
      <c r="F45003" s="2">
        <v>42340</v>
      </c>
      <c r="G45003" s="5" t="str">
        <f t="shared" si="2111"/>
        <v>December</v>
      </c>
      <c r="H45003" s="5" t="str">
        <f>TEXT(Table1[[#This Row],[order_date]],"dddd")</f>
        <v>Wednesday</v>
      </c>
      <c r="I45003" s="3">
        <v>0.79275462962962961</v>
      </c>
      <c r="J45003" s="8" t="str">
        <f>VLOOKUP(Table1[[#This Row],[order_time]],$S$18:$U$41,3,1)</f>
        <v>7pm to 8 pm</v>
      </c>
      <c r="K45003">
        <v>20.75</v>
      </c>
      <c r="L45003">
        <v>20.75</v>
      </c>
      <c r="M45003" t="s">
        <v>17</v>
      </c>
      <c r="N45003" t="s">
        <v>33</v>
      </c>
      <c r="O45003" t="s">
        <v>34</v>
      </c>
      <c r="P45003" t="s">
        <v>35</v>
      </c>
    </row>
    <row r="45004" spans="1:16">
      <c r="A45004">
        <v>19780</v>
      </c>
      <c r="B45004" t="s">
        <v>59</v>
      </c>
      <c r="C45004">
        <v>1</v>
      </c>
      <c r="D45004" s="6">
        <f t="shared" si="2109"/>
        <v>3</v>
      </c>
      <c r="E45004" s="6">
        <f t="shared" si="2110"/>
        <v>5</v>
      </c>
      <c r="F45004" s="2">
        <v>42340</v>
      </c>
      <c r="G45004" s="5" t="str">
        <f t="shared" si="2111"/>
        <v>December</v>
      </c>
      <c r="H45004" s="5" t="str">
        <f>TEXT(Table1[[#This Row],[order_date]],"dddd")</f>
        <v>Wednesday</v>
      </c>
      <c r="I45004" s="3">
        <v>0.79357638888888893</v>
      </c>
      <c r="J45004" s="8" t="str">
        <f>VLOOKUP(Table1[[#This Row],[order_time]],$S$18:$U$41,3,1)</f>
        <v>7pm to 8 pm</v>
      </c>
      <c r="K45004">
        <v>16.5</v>
      </c>
      <c r="L45004">
        <v>16.5</v>
      </c>
      <c r="M45004" t="s">
        <v>17</v>
      </c>
      <c r="N45004" t="s">
        <v>13</v>
      </c>
      <c r="O45004" t="s">
        <v>43</v>
      </c>
      <c r="P45004" t="s">
        <v>44</v>
      </c>
    </row>
    <row r="45005" spans="1:16">
      <c r="A45005">
        <v>19780</v>
      </c>
      <c r="B45005" t="s">
        <v>114</v>
      </c>
      <c r="C45005">
        <v>1</v>
      </c>
      <c r="D45005" s="6">
        <f t="shared" si="2109"/>
        <v>3</v>
      </c>
      <c r="E45005" s="6">
        <f t="shared" si="2110"/>
        <v>5</v>
      </c>
      <c r="F45005" s="2">
        <v>42340</v>
      </c>
      <c r="G45005" s="5" t="str">
        <f t="shared" si="2111"/>
        <v>December</v>
      </c>
      <c r="H45005" s="5" t="str">
        <f>TEXT(Table1[[#This Row],[order_date]],"dddd")</f>
        <v>Wednesday</v>
      </c>
      <c r="I45005" s="3">
        <v>0.79357638888888893</v>
      </c>
      <c r="J45005" s="8" t="str">
        <f>VLOOKUP(Table1[[#This Row],[order_time]],$S$18:$U$41,3,1)</f>
        <v>7pm to 8 pm</v>
      </c>
      <c r="K45005">
        <v>12.75</v>
      </c>
      <c r="L45005">
        <v>12.75</v>
      </c>
      <c r="M45005" t="s">
        <v>12</v>
      </c>
      <c r="N45005" t="s">
        <v>22</v>
      </c>
      <c r="O45005" t="s">
        <v>23</v>
      </c>
      <c r="P45005" t="s">
        <v>24</v>
      </c>
    </row>
    <row r="45006" spans="1:16">
      <c r="A45006">
        <v>19781</v>
      </c>
      <c r="B45006" t="s">
        <v>85</v>
      </c>
      <c r="C45006">
        <v>1</v>
      </c>
      <c r="D45006" s="6">
        <f t="shared" si="2109"/>
        <v>3</v>
      </c>
      <c r="E45006" s="6">
        <f t="shared" si="2110"/>
        <v>5</v>
      </c>
      <c r="F45006" s="2">
        <v>42340</v>
      </c>
      <c r="G45006" s="5" t="str">
        <f t="shared" si="2111"/>
        <v>December</v>
      </c>
      <c r="H45006" s="5" t="str">
        <f>TEXT(Table1[[#This Row],[order_date]],"dddd")</f>
        <v>Wednesday</v>
      </c>
      <c r="I45006" s="3">
        <v>0.79422453703703699</v>
      </c>
      <c r="J45006" s="8" t="str">
        <f>VLOOKUP(Table1[[#This Row],[order_time]],$S$18:$U$41,3,1)</f>
        <v>7pm to 8 pm</v>
      </c>
      <c r="K45006">
        <v>20.5</v>
      </c>
      <c r="L45006">
        <v>20.5</v>
      </c>
      <c r="M45006" t="s">
        <v>17</v>
      </c>
      <c r="N45006" t="s">
        <v>13</v>
      </c>
      <c r="O45006" t="s">
        <v>86</v>
      </c>
      <c r="P45006" t="s">
        <v>87</v>
      </c>
    </row>
    <row r="45007" spans="1:16">
      <c r="A45007">
        <v>19782</v>
      </c>
      <c r="B45007" t="s">
        <v>109</v>
      </c>
      <c r="C45007">
        <v>1</v>
      </c>
      <c r="D45007" s="6">
        <f t="shared" si="2109"/>
        <v>3</v>
      </c>
      <c r="E45007" s="6">
        <f t="shared" si="2110"/>
        <v>5</v>
      </c>
      <c r="F45007" s="2">
        <v>42340</v>
      </c>
      <c r="G45007" s="5" t="str">
        <f t="shared" si="2111"/>
        <v>December</v>
      </c>
      <c r="H45007" s="5" t="str">
        <f>TEXT(Table1[[#This Row],[order_date]],"dddd")</f>
        <v>Wednesday</v>
      </c>
      <c r="I45007" s="3">
        <v>0.80328703703703708</v>
      </c>
      <c r="J45007" s="8" t="str">
        <f>VLOOKUP(Table1[[#This Row],[order_time]],$S$18:$U$41,3,1)</f>
        <v>7pm to 8 pm</v>
      </c>
      <c r="K45007">
        <v>16.75</v>
      </c>
      <c r="L45007">
        <v>16.75</v>
      </c>
      <c r="M45007" t="s">
        <v>29</v>
      </c>
      <c r="N45007" t="s">
        <v>18</v>
      </c>
      <c r="O45007" t="s">
        <v>110</v>
      </c>
      <c r="P45007" t="s">
        <v>111</v>
      </c>
    </row>
    <row r="45008" spans="1:16">
      <c r="A45008">
        <v>19782</v>
      </c>
      <c r="B45008" t="s">
        <v>66</v>
      </c>
      <c r="C45008">
        <v>1</v>
      </c>
      <c r="D45008" s="6">
        <f t="shared" si="2109"/>
        <v>3</v>
      </c>
      <c r="E45008" s="6">
        <f t="shared" si="2110"/>
        <v>5</v>
      </c>
      <c r="F45008" s="2">
        <v>42340</v>
      </c>
      <c r="G45008" s="5" t="str">
        <f t="shared" si="2111"/>
        <v>December</v>
      </c>
      <c r="H45008" s="5" t="str">
        <f>TEXT(Table1[[#This Row],[order_date]],"dddd")</f>
        <v>Wednesday</v>
      </c>
      <c r="I45008" s="3">
        <v>0.80328703703703708</v>
      </c>
      <c r="J45008" s="8" t="str">
        <f>VLOOKUP(Table1[[#This Row],[order_time]],$S$18:$U$41,3,1)</f>
        <v>7pm to 8 pm</v>
      </c>
      <c r="K45008">
        <v>12.25</v>
      </c>
      <c r="L45008">
        <v>12.25</v>
      </c>
      <c r="M45008" t="s">
        <v>12</v>
      </c>
      <c r="N45008" t="s">
        <v>33</v>
      </c>
      <c r="O45008" t="s">
        <v>67</v>
      </c>
      <c r="P45008" t="s">
        <v>68</v>
      </c>
    </row>
    <row r="45009" spans="1:16">
      <c r="A45009">
        <v>19783</v>
      </c>
      <c r="B45009" t="s">
        <v>66</v>
      </c>
      <c r="C45009">
        <v>1</v>
      </c>
      <c r="D45009" s="6">
        <f t="shared" si="2109"/>
        <v>3</v>
      </c>
      <c r="E45009" s="6">
        <f t="shared" si="2110"/>
        <v>5</v>
      </c>
      <c r="F45009" s="2">
        <v>42340</v>
      </c>
      <c r="G45009" s="5" t="str">
        <f t="shared" si="2111"/>
        <v>December</v>
      </c>
      <c r="H45009" s="5" t="str">
        <f>TEXT(Table1[[#This Row],[order_date]],"dddd")</f>
        <v>Wednesday</v>
      </c>
      <c r="I45009" s="3">
        <v>0.83634259259259258</v>
      </c>
      <c r="J45009" s="8" t="str">
        <f>VLOOKUP(Table1[[#This Row],[order_time]],$S$18:$U$41,3,1)</f>
        <v>8pm to 9pm</v>
      </c>
      <c r="K45009">
        <v>12.25</v>
      </c>
      <c r="L45009">
        <v>12.25</v>
      </c>
      <c r="M45009" t="s">
        <v>12</v>
      </c>
      <c r="N45009" t="s">
        <v>33</v>
      </c>
      <c r="O45009" t="s">
        <v>67</v>
      </c>
      <c r="P45009" t="s">
        <v>68</v>
      </c>
    </row>
    <row r="45010" spans="1:16">
      <c r="A45010">
        <v>19784</v>
      </c>
      <c r="B45010" t="s">
        <v>25</v>
      </c>
      <c r="C45010">
        <v>1</v>
      </c>
      <c r="D45010" s="6">
        <f t="shared" si="2109"/>
        <v>3</v>
      </c>
      <c r="E45010" s="6">
        <f t="shared" si="2110"/>
        <v>5</v>
      </c>
      <c r="F45010" s="2">
        <v>42340</v>
      </c>
      <c r="G45010" s="5" t="str">
        <f t="shared" si="2111"/>
        <v>December</v>
      </c>
      <c r="H45010" s="5" t="str">
        <f>TEXT(Table1[[#This Row],[order_date]],"dddd")</f>
        <v>Wednesday</v>
      </c>
      <c r="I45010" s="3">
        <v>0.83865740740740735</v>
      </c>
      <c r="J45010" s="8" t="str">
        <f>VLOOKUP(Table1[[#This Row],[order_time]],$S$18:$U$41,3,1)</f>
        <v>8pm to 9pm</v>
      </c>
      <c r="K45010">
        <v>17.95</v>
      </c>
      <c r="L45010">
        <v>17.95</v>
      </c>
      <c r="M45010" t="s">
        <v>17</v>
      </c>
      <c r="N45010" t="s">
        <v>18</v>
      </c>
      <c r="O45010" t="s">
        <v>26</v>
      </c>
      <c r="P45010" t="s">
        <v>27</v>
      </c>
    </row>
    <row r="45011" spans="1:16">
      <c r="A45011">
        <v>19784</v>
      </c>
      <c r="B45011" t="s">
        <v>21</v>
      </c>
      <c r="C45011">
        <v>1</v>
      </c>
      <c r="D45011" s="6">
        <f t="shared" si="2109"/>
        <v>3</v>
      </c>
      <c r="E45011" s="6">
        <f t="shared" si="2110"/>
        <v>5</v>
      </c>
      <c r="F45011" s="2">
        <v>42340</v>
      </c>
      <c r="G45011" s="5" t="str">
        <f t="shared" si="2111"/>
        <v>December</v>
      </c>
      <c r="H45011" s="5" t="str">
        <f>TEXT(Table1[[#This Row],[order_date]],"dddd")</f>
        <v>Wednesday</v>
      </c>
      <c r="I45011" s="3">
        <v>0.83865740740740735</v>
      </c>
      <c r="J45011" s="8" t="str">
        <f>VLOOKUP(Table1[[#This Row],[order_time]],$S$18:$U$41,3,1)</f>
        <v>8pm to 9pm</v>
      </c>
      <c r="K45011">
        <v>20.75</v>
      </c>
      <c r="L45011">
        <v>20.75</v>
      </c>
      <c r="M45011" t="s">
        <v>17</v>
      </c>
      <c r="N45011" t="s">
        <v>22</v>
      </c>
      <c r="O45011" t="s">
        <v>23</v>
      </c>
      <c r="P45011" t="s">
        <v>24</v>
      </c>
    </row>
    <row r="45012" spans="1:16">
      <c r="A45012">
        <v>19785</v>
      </c>
      <c r="B45012" t="s">
        <v>28</v>
      </c>
      <c r="C45012">
        <v>1</v>
      </c>
      <c r="D45012" s="6">
        <f t="shared" si="2109"/>
        <v>3</v>
      </c>
      <c r="E45012" s="6">
        <f t="shared" si="2110"/>
        <v>5</v>
      </c>
      <c r="F45012" s="2">
        <v>42340</v>
      </c>
      <c r="G45012" s="5" t="str">
        <f t="shared" si="2111"/>
        <v>December</v>
      </c>
      <c r="H45012" s="5" t="str">
        <f>TEXT(Table1[[#This Row],[order_date]],"dddd")</f>
        <v>Wednesday</v>
      </c>
      <c r="I45012" s="3">
        <v>0.84060185185185177</v>
      </c>
      <c r="J45012" s="8" t="str">
        <f>VLOOKUP(Table1[[#This Row],[order_time]],$S$18:$U$41,3,1)</f>
        <v>8pm to 9pm</v>
      </c>
      <c r="K45012">
        <v>16</v>
      </c>
      <c r="L45012">
        <v>16</v>
      </c>
      <c r="M45012" t="s">
        <v>29</v>
      </c>
      <c r="N45012" t="s">
        <v>13</v>
      </c>
      <c r="O45012" t="s">
        <v>30</v>
      </c>
      <c r="P45012" t="s">
        <v>31</v>
      </c>
    </row>
    <row r="45013" spans="1:16">
      <c r="A45013">
        <v>19786</v>
      </c>
      <c r="B45013" t="s">
        <v>25</v>
      </c>
      <c r="C45013">
        <v>1</v>
      </c>
      <c r="D45013" s="6">
        <f t="shared" si="2109"/>
        <v>3</v>
      </c>
      <c r="E45013" s="6">
        <f t="shared" si="2110"/>
        <v>5</v>
      </c>
      <c r="F45013" s="2">
        <v>42340</v>
      </c>
      <c r="G45013" s="5" t="str">
        <f t="shared" si="2111"/>
        <v>December</v>
      </c>
      <c r="H45013" s="5" t="str">
        <f>TEXT(Table1[[#This Row],[order_date]],"dddd")</f>
        <v>Wednesday</v>
      </c>
      <c r="I45013" s="3">
        <v>0.86173611111111104</v>
      </c>
      <c r="J45013" s="8" t="str">
        <f>VLOOKUP(Table1[[#This Row],[order_time]],$S$18:$U$41,3,1)</f>
        <v>8pm to 9pm</v>
      </c>
      <c r="K45013">
        <v>17.95</v>
      </c>
      <c r="L45013">
        <v>17.95</v>
      </c>
      <c r="M45013" t="s">
        <v>17</v>
      </c>
      <c r="N45013" t="s">
        <v>18</v>
      </c>
      <c r="O45013" t="s">
        <v>26</v>
      </c>
      <c r="P45013" t="s">
        <v>27</v>
      </c>
    </row>
    <row r="45014" spans="1:16">
      <c r="A45014">
        <v>19786</v>
      </c>
      <c r="B45014" t="s">
        <v>100</v>
      </c>
      <c r="C45014">
        <v>1</v>
      </c>
      <c r="D45014" s="6">
        <f t="shared" si="2109"/>
        <v>3</v>
      </c>
      <c r="E45014" s="6">
        <f t="shared" si="2110"/>
        <v>5</v>
      </c>
      <c r="F45014" s="2">
        <v>42340</v>
      </c>
      <c r="G45014" s="5" t="str">
        <f t="shared" si="2111"/>
        <v>December</v>
      </c>
      <c r="H45014" s="5" t="str">
        <f>TEXT(Table1[[#This Row],[order_date]],"dddd")</f>
        <v>Wednesday</v>
      </c>
      <c r="I45014" s="3">
        <v>0.86173611111111104</v>
      </c>
      <c r="J45014" s="8" t="str">
        <f>VLOOKUP(Table1[[#This Row],[order_time]],$S$18:$U$41,3,1)</f>
        <v>8pm to 9pm</v>
      </c>
      <c r="K45014">
        <v>16.5</v>
      </c>
      <c r="L45014">
        <v>16.5</v>
      </c>
      <c r="M45014" t="s">
        <v>29</v>
      </c>
      <c r="N45014" t="s">
        <v>33</v>
      </c>
      <c r="O45014" t="s">
        <v>101</v>
      </c>
      <c r="P45014" t="s">
        <v>102</v>
      </c>
    </row>
    <row r="45015" spans="1:16">
      <c r="A45015">
        <v>19787</v>
      </c>
      <c r="B45015" t="s">
        <v>52</v>
      </c>
      <c r="C45015">
        <v>1</v>
      </c>
      <c r="D45015" s="6">
        <f t="shared" si="2109"/>
        <v>3</v>
      </c>
      <c r="E45015" s="6">
        <f t="shared" si="2110"/>
        <v>5</v>
      </c>
      <c r="F45015" s="2">
        <v>42340</v>
      </c>
      <c r="G45015" s="5" t="str">
        <f t="shared" si="2111"/>
        <v>December</v>
      </c>
      <c r="H45015" s="5" t="str">
        <f>TEXT(Table1[[#This Row],[order_date]],"dddd")</f>
        <v>Wednesday</v>
      </c>
      <c r="I45015" s="3">
        <v>0.87673611111111116</v>
      </c>
      <c r="J45015" s="8" t="str">
        <f>VLOOKUP(Table1[[#This Row],[order_time]],$S$18:$U$41,3,1)</f>
        <v>9pm to 10pm</v>
      </c>
      <c r="K45015">
        <v>16.5</v>
      </c>
      <c r="L45015">
        <v>16.5</v>
      </c>
      <c r="M45015" t="s">
        <v>29</v>
      </c>
      <c r="N45015" t="s">
        <v>33</v>
      </c>
      <c r="O45015" t="s">
        <v>53</v>
      </c>
      <c r="P45015" t="s">
        <v>54</v>
      </c>
    </row>
    <row r="45016" spans="1:16">
      <c r="A45016">
        <v>19788</v>
      </c>
      <c r="B45016" t="s">
        <v>60</v>
      </c>
      <c r="C45016">
        <v>1</v>
      </c>
      <c r="D45016" s="6">
        <f t="shared" si="2109"/>
        <v>3</v>
      </c>
      <c r="E45016" s="6">
        <f t="shared" si="2110"/>
        <v>5</v>
      </c>
      <c r="F45016" s="2">
        <v>42340</v>
      </c>
      <c r="G45016" s="5" t="str">
        <f t="shared" si="2111"/>
        <v>December</v>
      </c>
      <c r="H45016" s="5" t="str">
        <f>TEXT(Table1[[#This Row],[order_date]],"dddd")</f>
        <v>Wednesday</v>
      </c>
      <c r="I45016" s="3">
        <v>0.89709490740740738</v>
      </c>
      <c r="J45016" s="8" t="str">
        <f>VLOOKUP(Table1[[#This Row],[order_time]],$S$18:$U$41,3,1)</f>
        <v>9pm to 10pm</v>
      </c>
      <c r="K45016">
        <v>12</v>
      </c>
      <c r="L45016">
        <v>12</v>
      </c>
      <c r="M45016" t="s">
        <v>12</v>
      </c>
      <c r="N45016" t="s">
        <v>13</v>
      </c>
      <c r="O45016" t="s">
        <v>30</v>
      </c>
      <c r="P45016" t="s">
        <v>31</v>
      </c>
    </row>
    <row r="45017" spans="1:16">
      <c r="A45017">
        <v>19788</v>
      </c>
      <c r="B45017" t="s">
        <v>59</v>
      </c>
      <c r="C45017">
        <v>1</v>
      </c>
      <c r="D45017" s="6">
        <f t="shared" si="2109"/>
        <v>3</v>
      </c>
      <c r="E45017" s="6">
        <f t="shared" si="2110"/>
        <v>5</v>
      </c>
      <c r="F45017" s="2">
        <v>42340</v>
      </c>
      <c r="G45017" s="5" t="str">
        <f t="shared" si="2111"/>
        <v>December</v>
      </c>
      <c r="H45017" s="5" t="str">
        <f>TEXT(Table1[[#This Row],[order_date]],"dddd")</f>
        <v>Wednesday</v>
      </c>
      <c r="I45017" s="3">
        <v>0.89709490740740738</v>
      </c>
      <c r="J45017" s="8" t="str">
        <f>VLOOKUP(Table1[[#This Row],[order_time]],$S$18:$U$41,3,1)</f>
        <v>9pm to 10pm</v>
      </c>
      <c r="K45017">
        <v>16.5</v>
      </c>
      <c r="L45017">
        <v>16.5</v>
      </c>
      <c r="M45017" t="s">
        <v>17</v>
      </c>
      <c r="N45017" t="s">
        <v>13</v>
      </c>
      <c r="O45017" t="s">
        <v>43</v>
      </c>
      <c r="P45017" t="s">
        <v>44</v>
      </c>
    </row>
    <row r="45018" spans="1:16">
      <c r="A45018">
        <v>19789</v>
      </c>
      <c r="B45018" t="s">
        <v>69</v>
      </c>
      <c r="C45018">
        <v>1</v>
      </c>
      <c r="D45018" s="6">
        <f t="shared" si="2109"/>
        <v>3</v>
      </c>
      <c r="E45018" s="6">
        <f t="shared" si="2110"/>
        <v>5</v>
      </c>
      <c r="F45018" s="2">
        <v>42340</v>
      </c>
      <c r="G45018" s="5" t="str">
        <f t="shared" si="2111"/>
        <v>December</v>
      </c>
      <c r="H45018" s="5" t="str">
        <f>TEXT(Table1[[#This Row],[order_date]],"dddd")</f>
        <v>Wednesday</v>
      </c>
      <c r="I45018" s="3">
        <v>0.90652777777777782</v>
      </c>
      <c r="J45018" s="8" t="str">
        <f>VLOOKUP(Table1[[#This Row],[order_time]],$S$18:$U$41,3,1)</f>
        <v>9pm to 10pm</v>
      </c>
      <c r="K45018">
        <v>20.75</v>
      </c>
      <c r="L45018">
        <v>20.75</v>
      </c>
      <c r="M45018" t="s">
        <v>17</v>
      </c>
      <c r="N45018" t="s">
        <v>33</v>
      </c>
      <c r="O45018" t="s">
        <v>53</v>
      </c>
      <c r="P45018" t="s">
        <v>54</v>
      </c>
    </row>
    <row r="45019" spans="1:16">
      <c r="A45019">
        <v>19790</v>
      </c>
      <c r="B45019" t="s">
        <v>52</v>
      </c>
      <c r="C45019">
        <v>1</v>
      </c>
      <c r="D45019" s="6">
        <f t="shared" si="2109"/>
        <v>3</v>
      </c>
      <c r="E45019" s="6">
        <f t="shared" si="2110"/>
        <v>5</v>
      </c>
      <c r="F45019" s="2">
        <v>42340</v>
      </c>
      <c r="G45019" s="5" t="str">
        <f t="shared" si="2111"/>
        <v>December</v>
      </c>
      <c r="H45019" s="5" t="str">
        <f>TEXT(Table1[[#This Row],[order_date]],"dddd")</f>
        <v>Wednesday</v>
      </c>
      <c r="I45019" s="3">
        <v>0.91797453703703702</v>
      </c>
      <c r="J45019" s="8" t="str">
        <f>VLOOKUP(Table1[[#This Row],[order_time]],$S$18:$U$41,3,1)</f>
        <v>10pm to 11pm</v>
      </c>
      <c r="K45019">
        <v>16.5</v>
      </c>
      <c r="L45019">
        <v>16.5</v>
      </c>
      <c r="M45019" t="s">
        <v>29</v>
      </c>
      <c r="N45019" t="s">
        <v>33</v>
      </c>
      <c r="O45019" t="s">
        <v>53</v>
      </c>
      <c r="P45019" t="s">
        <v>54</v>
      </c>
    </row>
    <row r="45020" spans="1:16">
      <c r="A45020">
        <v>19790</v>
      </c>
      <c r="B45020" t="s">
        <v>145</v>
      </c>
      <c r="C45020">
        <v>1</v>
      </c>
      <c r="D45020" s="6">
        <f t="shared" si="2109"/>
        <v>3</v>
      </c>
      <c r="E45020" s="6">
        <f t="shared" si="2110"/>
        <v>5</v>
      </c>
      <c r="F45020" s="2">
        <v>42340</v>
      </c>
      <c r="G45020" s="5" t="str">
        <f t="shared" si="2111"/>
        <v>December</v>
      </c>
      <c r="H45020" s="5" t="str">
        <f>TEXT(Table1[[#This Row],[order_date]],"dddd")</f>
        <v>Wednesday</v>
      </c>
      <c r="I45020" s="3">
        <v>0.91797453703703702</v>
      </c>
      <c r="J45020" s="8" t="str">
        <f>VLOOKUP(Table1[[#This Row],[order_time]],$S$18:$U$41,3,1)</f>
        <v>10pm to 11pm</v>
      </c>
      <c r="K45020">
        <v>20.25</v>
      </c>
      <c r="L45020">
        <v>20.25</v>
      </c>
      <c r="M45020" t="s">
        <v>17</v>
      </c>
      <c r="N45020" t="s">
        <v>18</v>
      </c>
      <c r="O45020" t="s">
        <v>146</v>
      </c>
      <c r="P45020" t="s">
        <v>147</v>
      </c>
    </row>
    <row r="45021" spans="1:16">
      <c r="A45021">
        <v>19790</v>
      </c>
      <c r="B45021" t="s">
        <v>126</v>
      </c>
      <c r="C45021">
        <v>1</v>
      </c>
      <c r="D45021" s="6">
        <f t="shared" si="2109"/>
        <v>3</v>
      </c>
      <c r="E45021" s="6">
        <f t="shared" si="2110"/>
        <v>5</v>
      </c>
      <c r="F45021" s="2">
        <v>42340</v>
      </c>
      <c r="G45021" s="5" t="str">
        <f t="shared" si="2111"/>
        <v>December</v>
      </c>
      <c r="H45021" s="5" t="str">
        <f>TEXT(Table1[[#This Row],[order_date]],"dddd")</f>
        <v>Wednesday</v>
      </c>
      <c r="I45021" s="3">
        <v>0.91797453703703702</v>
      </c>
      <c r="J45021" s="8" t="str">
        <f>VLOOKUP(Table1[[#This Row],[order_time]],$S$18:$U$41,3,1)</f>
        <v>10pm to 11pm</v>
      </c>
      <c r="K45021">
        <v>20.75</v>
      </c>
      <c r="L45021">
        <v>20.75</v>
      </c>
      <c r="M45021" t="s">
        <v>17</v>
      </c>
      <c r="N45021" t="s">
        <v>33</v>
      </c>
      <c r="O45021" t="s">
        <v>127</v>
      </c>
      <c r="P45021" t="s">
        <v>128</v>
      </c>
    </row>
    <row r="45022" spans="1:16">
      <c r="A45022">
        <v>19790</v>
      </c>
      <c r="B45022" t="s">
        <v>135</v>
      </c>
      <c r="C45022">
        <v>1</v>
      </c>
      <c r="D45022" s="6">
        <f t="shared" si="2109"/>
        <v>3</v>
      </c>
      <c r="E45022" s="6">
        <f t="shared" si="2110"/>
        <v>5</v>
      </c>
      <c r="F45022" s="2">
        <v>42340</v>
      </c>
      <c r="G45022" s="5" t="str">
        <f t="shared" si="2111"/>
        <v>December</v>
      </c>
      <c r="H45022" s="5" t="str">
        <f>TEXT(Table1[[#This Row],[order_date]],"dddd")</f>
        <v>Wednesday</v>
      </c>
      <c r="I45022" s="3">
        <v>0.91797453703703702</v>
      </c>
      <c r="J45022" s="8" t="str">
        <f>VLOOKUP(Table1[[#This Row],[order_time]],$S$18:$U$41,3,1)</f>
        <v>10pm to 11pm</v>
      </c>
      <c r="K45022">
        <v>12.5</v>
      </c>
      <c r="L45022">
        <v>12.5</v>
      </c>
      <c r="M45022" t="s">
        <v>12</v>
      </c>
      <c r="N45022" t="s">
        <v>33</v>
      </c>
      <c r="O45022" t="s">
        <v>34</v>
      </c>
      <c r="P45022" t="s">
        <v>35</v>
      </c>
    </row>
    <row r="45023" spans="1:16">
      <c r="A45023">
        <v>19791</v>
      </c>
      <c r="B45023" t="s">
        <v>160</v>
      </c>
      <c r="C45023">
        <v>1</v>
      </c>
      <c r="D45023" s="6">
        <f t="shared" si="2109"/>
        <v>3</v>
      </c>
      <c r="E45023" s="6">
        <f t="shared" si="2110"/>
        <v>5</v>
      </c>
      <c r="F45023" s="2">
        <v>42341</v>
      </c>
      <c r="G45023" s="5" t="str">
        <f t="shared" si="2111"/>
        <v>December</v>
      </c>
      <c r="H45023" s="5" t="str">
        <f>TEXT(Table1[[#This Row],[order_date]],"dddd")</f>
        <v>Thursday</v>
      </c>
      <c r="I45023" s="3">
        <v>0.47736111111111112</v>
      </c>
      <c r="J45023" s="8" t="str">
        <f>VLOOKUP(Table1[[#This Row],[order_time]],$S$18:$U$41,3,1)</f>
        <v>11am to 12pm</v>
      </c>
      <c r="K45023">
        <v>16.75</v>
      </c>
      <c r="L45023">
        <v>16.75</v>
      </c>
      <c r="M45023" t="s">
        <v>29</v>
      </c>
      <c r="N45023" t="s">
        <v>22</v>
      </c>
      <c r="O45023" t="s">
        <v>140</v>
      </c>
      <c r="P45023" t="s">
        <v>141</v>
      </c>
    </row>
    <row r="45024" spans="1:16">
      <c r="A45024">
        <v>19791</v>
      </c>
      <c r="B45024" t="s">
        <v>28</v>
      </c>
      <c r="C45024">
        <v>1</v>
      </c>
      <c r="D45024" s="6">
        <f t="shared" si="2109"/>
        <v>3</v>
      </c>
      <c r="E45024" s="6">
        <f t="shared" si="2110"/>
        <v>5</v>
      </c>
      <c r="F45024" s="2">
        <v>42341</v>
      </c>
      <c r="G45024" s="5" t="str">
        <f t="shared" si="2111"/>
        <v>December</v>
      </c>
      <c r="H45024" s="5" t="str">
        <f>TEXT(Table1[[#This Row],[order_date]],"dddd")</f>
        <v>Thursday</v>
      </c>
      <c r="I45024" s="3">
        <v>0.47736111111111112</v>
      </c>
      <c r="J45024" s="8" t="str">
        <f>VLOOKUP(Table1[[#This Row],[order_time]],$S$18:$U$41,3,1)</f>
        <v>11am to 12pm</v>
      </c>
      <c r="K45024">
        <v>16</v>
      </c>
      <c r="L45024">
        <v>16</v>
      </c>
      <c r="M45024" t="s">
        <v>29</v>
      </c>
      <c r="N45024" t="s">
        <v>13</v>
      </c>
      <c r="O45024" t="s">
        <v>30</v>
      </c>
      <c r="P45024" t="s">
        <v>31</v>
      </c>
    </row>
    <row r="45025" spans="1:16">
      <c r="A45025">
        <v>19791</v>
      </c>
      <c r="B45025" t="s">
        <v>16</v>
      </c>
      <c r="C45025">
        <v>1</v>
      </c>
      <c r="D45025" s="6">
        <f t="shared" si="2109"/>
        <v>3</v>
      </c>
      <c r="E45025" s="6">
        <f t="shared" si="2110"/>
        <v>5</v>
      </c>
      <c r="F45025" s="2">
        <v>42341</v>
      </c>
      <c r="G45025" s="5" t="str">
        <f t="shared" si="2111"/>
        <v>December</v>
      </c>
      <c r="H45025" s="5" t="str">
        <f>TEXT(Table1[[#This Row],[order_date]],"dddd")</f>
        <v>Thursday</v>
      </c>
      <c r="I45025" s="3">
        <v>0.47736111111111112</v>
      </c>
      <c r="J45025" s="8" t="str">
        <f>VLOOKUP(Table1[[#This Row],[order_time]],$S$18:$U$41,3,1)</f>
        <v>11am to 12pm</v>
      </c>
      <c r="K45025">
        <v>18.5</v>
      </c>
      <c r="L45025">
        <v>18.5</v>
      </c>
      <c r="M45025" t="s">
        <v>17</v>
      </c>
      <c r="N45025" t="s">
        <v>18</v>
      </c>
      <c r="O45025" t="s">
        <v>19</v>
      </c>
      <c r="P45025" t="s">
        <v>20</v>
      </c>
    </row>
    <row r="45026" spans="1:16">
      <c r="A45026">
        <v>19791</v>
      </c>
      <c r="B45026" t="s">
        <v>61</v>
      </c>
      <c r="C45026">
        <v>1</v>
      </c>
      <c r="D45026" s="6">
        <f t="shared" si="2109"/>
        <v>3</v>
      </c>
      <c r="E45026" s="6">
        <f t="shared" si="2110"/>
        <v>5</v>
      </c>
      <c r="F45026" s="2">
        <v>42341</v>
      </c>
      <c r="G45026" s="5" t="str">
        <f t="shared" si="2111"/>
        <v>December</v>
      </c>
      <c r="H45026" s="5" t="str">
        <f>TEXT(Table1[[#This Row],[order_date]],"dddd")</f>
        <v>Thursday</v>
      </c>
      <c r="I45026" s="3">
        <v>0.47736111111111112</v>
      </c>
      <c r="J45026" s="8" t="str">
        <f>VLOOKUP(Table1[[#This Row],[order_time]],$S$18:$U$41,3,1)</f>
        <v>11am to 12pm</v>
      </c>
      <c r="K45026">
        <v>20.5</v>
      </c>
      <c r="L45026">
        <v>20.5</v>
      </c>
      <c r="M45026" t="s">
        <v>17</v>
      </c>
      <c r="N45026" t="s">
        <v>13</v>
      </c>
      <c r="O45026" t="s">
        <v>62</v>
      </c>
      <c r="P45026" t="s">
        <v>63</v>
      </c>
    </row>
    <row r="45027" spans="1:16">
      <c r="A45027">
        <v>19792</v>
      </c>
      <c r="B45027" t="s">
        <v>59</v>
      </c>
      <c r="C45027">
        <v>1</v>
      </c>
      <c r="D45027" s="6">
        <f t="shared" si="2109"/>
        <v>3</v>
      </c>
      <c r="E45027" s="6">
        <f t="shared" si="2110"/>
        <v>5</v>
      </c>
      <c r="F45027" s="2">
        <v>42341</v>
      </c>
      <c r="G45027" s="5" t="str">
        <f t="shared" si="2111"/>
        <v>December</v>
      </c>
      <c r="H45027" s="5" t="str">
        <f>TEXT(Table1[[#This Row],[order_date]],"dddd")</f>
        <v>Thursday</v>
      </c>
      <c r="I45027" s="3">
        <v>0.48978009259259259</v>
      </c>
      <c r="J45027" s="8" t="str">
        <f>VLOOKUP(Table1[[#This Row],[order_time]],$S$18:$U$41,3,1)</f>
        <v>11am to 12pm</v>
      </c>
      <c r="K45027">
        <v>16.5</v>
      </c>
      <c r="L45027">
        <v>16.5</v>
      </c>
      <c r="M45027" t="s">
        <v>17</v>
      </c>
      <c r="N45027" t="s">
        <v>13</v>
      </c>
      <c r="O45027" t="s">
        <v>43</v>
      </c>
      <c r="P45027" t="s">
        <v>44</v>
      </c>
    </row>
    <row r="45028" spans="1:16">
      <c r="A45028">
        <v>19793</v>
      </c>
      <c r="B45028" t="s">
        <v>115</v>
      </c>
      <c r="C45028">
        <v>1</v>
      </c>
      <c r="D45028" s="6">
        <f t="shared" si="2109"/>
        <v>3</v>
      </c>
      <c r="E45028" s="6">
        <f t="shared" si="2110"/>
        <v>5</v>
      </c>
      <c r="F45028" s="2">
        <v>42341</v>
      </c>
      <c r="G45028" s="5" t="str">
        <f t="shared" si="2111"/>
        <v>December</v>
      </c>
      <c r="H45028" s="5" t="str">
        <f>TEXT(Table1[[#This Row],[order_date]],"dddd")</f>
        <v>Thursday</v>
      </c>
      <c r="I45028" s="3">
        <v>0.50282407407407403</v>
      </c>
      <c r="J45028" s="8" t="str">
        <f>VLOOKUP(Table1[[#This Row],[order_time]],$S$18:$U$41,3,1)</f>
        <v>12pm to 1pm</v>
      </c>
      <c r="K45028">
        <v>16</v>
      </c>
      <c r="L45028">
        <v>16</v>
      </c>
      <c r="M45028" t="s">
        <v>29</v>
      </c>
      <c r="N45028" t="s">
        <v>18</v>
      </c>
      <c r="O45028" t="s">
        <v>50</v>
      </c>
      <c r="P45028" t="s">
        <v>51</v>
      </c>
    </row>
    <row r="45029" spans="1:16">
      <c r="A45029">
        <v>19793</v>
      </c>
      <c r="B45029" t="s">
        <v>85</v>
      </c>
      <c r="C45029">
        <v>1</v>
      </c>
      <c r="D45029" s="6">
        <f t="shared" si="2109"/>
        <v>3</v>
      </c>
      <c r="E45029" s="6">
        <f t="shared" si="2110"/>
        <v>5</v>
      </c>
      <c r="F45029" s="2">
        <v>42341</v>
      </c>
      <c r="G45029" s="5" t="str">
        <f t="shared" si="2111"/>
        <v>December</v>
      </c>
      <c r="H45029" s="5" t="str">
        <f>TEXT(Table1[[#This Row],[order_date]],"dddd")</f>
        <v>Thursday</v>
      </c>
      <c r="I45029" s="3">
        <v>0.50282407407407403</v>
      </c>
      <c r="J45029" s="8" t="str">
        <f>VLOOKUP(Table1[[#This Row],[order_time]],$S$18:$U$41,3,1)</f>
        <v>12pm to 1pm</v>
      </c>
      <c r="K45029">
        <v>20.5</v>
      </c>
      <c r="L45029">
        <v>20.5</v>
      </c>
      <c r="M45029" t="s">
        <v>17</v>
      </c>
      <c r="N45029" t="s">
        <v>13</v>
      </c>
      <c r="O45029" t="s">
        <v>86</v>
      </c>
      <c r="P45029" t="s">
        <v>87</v>
      </c>
    </row>
    <row r="45030" spans="1:16">
      <c r="A45030">
        <v>19793</v>
      </c>
      <c r="B45030" t="s">
        <v>100</v>
      </c>
      <c r="C45030">
        <v>1</v>
      </c>
      <c r="D45030" s="6">
        <f t="shared" si="2109"/>
        <v>3</v>
      </c>
      <c r="E45030" s="6">
        <f t="shared" si="2110"/>
        <v>5</v>
      </c>
      <c r="F45030" s="2">
        <v>42341</v>
      </c>
      <c r="G45030" s="5" t="str">
        <f t="shared" si="2111"/>
        <v>December</v>
      </c>
      <c r="H45030" s="5" t="str">
        <f>TEXT(Table1[[#This Row],[order_date]],"dddd")</f>
        <v>Thursday</v>
      </c>
      <c r="I45030" s="3">
        <v>0.50282407407407403</v>
      </c>
      <c r="J45030" s="8" t="str">
        <f>VLOOKUP(Table1[[#This Row],[order_time]],$S$18:$U$41,3,1)</f>
        <v>12pm to 1pm</v>
      </c>
      <c r="K45030">
        <v>16.5</v>
      </c>
      <c r="L45030">
        <v>16.5</v>
      </c>
      <c r="M45030" t="s">
        <v>29</v>
      </c>
      <c r="N45030" t="s">
        <v>33</v>
      </c>
      <c r="O45030" t="s">
        <v>101</v>
      </c>
      <c r="P45030" t="s">
        <v>102</v>
      </c>
    </row>
    <row r="45031" spans="1:16">
      <c r="A45031">
        <v>19794</v>
      </c>
      <c r="B45031" t="s">
        <v>55</v>
      </c>
      <c r="C45031">
        <v>1</v>
      </c>
      <c r="D45031" s="6">
        <f t="shared" si="2109"/>
        <v>3</v>
      </c>
      <c r="E45031" s="6">
        <f t="shared" si="2110"/>
        <v>5</v>
      </c>
      <c r="F45031" s="2">
        <v>42341</v>
      </c>
      <c r="G45031" s="5" t="str">
        <f t="shared" si="2111"/>
        <v>December</v>
      </c>
      <c r="H45031" s="5" t="str">
        <f>TEXT(Table1[[#This Row],[order_date]],"dddd")</f>
        <v>Thursday</v>
      </c>
      <c r="I45031" s="3">
        <v>0.50399305555555551</v>
      </c>
      <c r="J45031" s="8" t="str">
        <f>VLOOKUP(Table1[[#This Row],[order_time]],$S$18:$U$41,3,1)</f>
        <v>12pm to 1pm</v>
      </c>
      <c r="K45031">
        <v>16.75</v>
      </c>
      <c r="L45031">
        <v>16.75</v>
      </c>
      <c r="M45031" t="s">
        <v>29</v>
      </c>
      <c r="N45031" t="s">
        <v>22</v>
      </c>
      <c r="O45031" t="s">
        <v>56</v>
      </c>
      <c r="P45031" t="s">
        <v>57</v>
      </c>
    </row>
    <row r="45032" spans="1:16">
      <c r="A45032">
        <v>19794</v>
      </c>
      <c r="B45032" t="s">
        <v>25</v>
      </c>
      <c r="C45032">
        <v>2</v>
      </c>
      <c r="D45032" s="6">
        <f t="shared" si="2109"/>
        <v>6</v>
      </c>
      <c r="E45032" s="6">
        <f t="shared" si="2110"/>
        <v>10</v>
      </c>
      <c r="F45032" s="2">
        <v>42341</v>
      </c>
      <c r="G45032" s="5" t="str">
        <f t="shared" si="2111"/>
        <v>December</v>
      </c>
      <c r="H45032" s="5" t="str">
        <f>TEXT(Table1[[#This Row],[order_date]],"dddd")</f>
        <v>Thursday</v>
      </c>
      <c r="I45032" s="3">
        <v>0.50399305555555551</v>
      </c>
      <c r="J45032" s="8" t="str">
        <f>VLOOKUP(Table1[[#This Row],[order_time]],$S$18:$U$41,3,1)</f>
        <v>12pm to 1pm</v>
      </c>
      <c r="K45032">
        <v>17.95</v>
      </c>
      <c r="L45032">
        <v>35.9</v>
      </c>
      <c r="M45032" t="s">
        <v>17</v>
      </c>
      <c r="N45032" t="s">
        <v>18</v>
      </c>
      <c r="O45032" t="s">
        <v>26</v>
      </c>
      <c r="P45032" t="s">
        <v>27</v>
      </c>
    </row>
    <row r="45033" spans="1:16">
      <c r="A45033">
        <v>19794</v>
      </c>
      <c r="B45033" t="s">
        <v>92</v>
      </c>
      <c r="C45033">
        <v>1</v>
      </c>
      <c r="D45033" s="6">
        <f t="shared" si="2109"/>
        <v>3</v>
      </c>
      <c r="E45033" s="6">
        <f t="shared" si="2110"/>
        <v>5</v>
      </c>
      <c r="F45033" s="2">
        <v>42341</v>
      </c>
      <c r="G45033" s="5" t="str">
        <f t="shared" si="2111"/>
        <v>December</v>
      </c>
      <c r="H45033" s="5" t="str">
        <f>TEXT(Table1[[#This Row],[order_date]],"dddd")</f>
        <v>Thursday</v>
      </c>
      <c r="I45033" s="3">
        <v>0.50399305555555551</v>
      </c>
      <c r="J45033" s="8" t="str">
        <f>VLOOKUP(Table1[[#This Row],[order_time]],$S$18:$U$41,3,1)</f>
        <v>12pm to 1pm</v>
      </c>
      <c r="K45033">
        <v>14.75</v>
      </c>
      <c r="L45033">
        <v>14.75</v>
      </c>
      <c r="M45033" t="s">
        <v>29</v>
      </c>
      <c r="N45033" t="s">
        <v>18</v>
      </c>
      <c r="O45033" t="s">
        <v>26</v>
      </c>
      <c r="P45033" t="s">
        <v>27</v>
      </c>
    </row>
    <row r="45034" spans="1:16">
      <c r="A45034">
        <v>19794</v>
      </c>
      <c r="B45034" t="s">
        <v>61</v>
      </c>
      <c r="C45034">
        <v>1</v>
      </c>
      <c r="D45034" s="6">
        <f t="shared" si="2109"/>
        <v>3</v>
      </c>
      <c r="E45034" s="6">
        <f t="shared" si="2110"/>
        <v>5</v>
      </c>
      <c r="F45034" s="2">
        <v>42341</v>
      </c>
      <c r="G45034" s="5" t="str">
        <f t="shared" si="2111"/>
        <v>December</v>
      </c>
      <c r="H45034" s="5" t="str">
        <f>TEXT(Table1[[#This Row],[order_date]],"dddd")</f>
        <v>Thursday</v>
      </c>
      <c r="I45034" s="3">
        <v>0.50399305555555551</v>
      </c>
      <c r="J45034" s="8" t="str">
        <f>VLOOKUP(Table1[[#This Row],[order_time]],$S$18:$U$41,3,1)</f>
        <v>12pm to 1pm</v>
      </c>
      <c r="K45034">
        <v>20.5</v>
      </c>
      <c r="L45034">
        <v>20.5</v>
      </c>
      <c r="M45034" t="s">
        <v>17</v>
      </c>
      <c r="N45034" t="s">
        <v>13</v>
      </c>
      <c r="O45034" t="s">
        <v>62</v>
      </c>
      <c r="P45034" t="s">
        <v>63</v>
      </c>
    </row>
    <row r="45035" spans="1:16">
      <c r="A45035">
        <v>19794</v>
      </c>
      <c r="B45035" t="s">
        <v>65</v>
      </c>
      <c r="C45035">
        <v>1</v>
      </c>
      <c r="D45035" s="6">
        <f t="shared" si="2109"/>
        <v>3</v>
      </c>
      <c r="E45035" s="6">
        <f t="shared" si="2110"/>
        <v>5</v>
      </c>
      <c r="F45035" s="2">
        <v>42341</v>
      </c>
      <c r="G45035" s="5" t="str">
        <f t="shared" si="2111"/>
        <v>December</v>
      </c>
      <c r="H45035" s="5" t="str">
        <f>TEXT(Table1[[#This Row],[order_date]],"dddd")</f>
        <v>Thursday</v>
      </c>
      <c r="I45035" s="3">
        <v>0.50399305555555551</v>
      </c>
      <c r="J45035" s="8" t="str">
        <f>VLOOKUP(Table1[[#This Row],[order_time]],$S$18:$U$41,3,1)</f>
        <v>12pm to 1pm</v>
      </c>
      <c r="K45035">
        <v>15.25</v>
      </c>
      <c r="L45035">
        <v>15.25</v>
      </c>
      <c r="M45035" t="s">
        <v>17</v>
      </c>
      <c r="N45035" t="s">
        <v>13</v>
      </c>
      <c r="O45035" t="s">
        <v>40</v>
      </c>
      <c r="P45035" t="s">
        <v>41</v>
      </c>
    </row>
    <row r="45036" spans="1:16">
      <c r="A45036">
        <v>19794</v>
      </c>
      <c r="B45036" t="s">
        <v>91</v>
      </c>
      <c r="C45036">
        <v>1</v>
      </c>
      <c r="D45036" s="6">
        <f t="shared" si="2109"/>
        <v>3</v>
      </c>
      <c r="E45036" s="6">
        <f t="shared" si="2110"/>
        <v>5</v>
      </c>
      <c r="F45036" s="2">
        <v>42341</v>
      </c>
      <c r="G45036" s="5" t="str">
        <f t="shared" si="2111"/>
        <v>December</v>
      </c>
      <c r="H45036" s="5" t="str">
        <f>TEXT(Table1[[#This Row],[order_date]],"dddd")</f>
        <v>Thursday</v>
      </c>
      <c r="I45036" s="3">
        <v>0.50399305555555551</v>
      </c>
      <c r="J45036" s="8" t="str">
        <f>VLOOKUP(Table1[[#This Row],[order_time]],$S$18:$U$41,3,1)</f>
        <v>12pm to 1pm</v>
      </c>
      <c r="K45036">
        <v>20.25</v>
      </c>
      <c r="L45036">
        <v>20.25</v>
      </c>
      <c r="M45036" t="s">
        <v>17</v>
      </c>
      <c r="N45036" t="s">
        <v>33</v>
      </c>
      <c r="O45036" t="s">
        <v>67</v>
      </c>
      <c r="P45036" t="s">
        <v>68</v>
      </c>
    </row>
    <row r="45037" spans="1:16">
      <c r="A45037">
        <v>19794</v>
      </c>
      <c r="B45037" t="s">
        <v>105</v>
      </c>
      <c r="C45037">
        <v>2</v>
      </c>
      <c r="D45037" s="6">
        <f t="shared" si="2109"/>
        <v>6</v>
      </c>
      <c r="E45037" s="6">
        <f t="shared" si="2110"/>
        <v>10</v>
      </c>
      <c r="F45037" s="2">
        <v>42341</v>
      </c>
      <c r="G45037" s="5" t="str">
        <f t="shared" si="2111"/>
        <v>December</v>
      </c>
      <c r="H45037" s="5" t="str">
        <f>TEXT(Table1[[#This Row],[order_date]],"dddd")</f>
        <v>Thursday</v>
      </c>
      <c r="I45037" s="3">
        <v>0.50399305555555551</v>
      </c>
      <c r="J45037" s="8" t="str">
        <f>VLOOKUP(Table1[[#This Row],[order_time]],$S$18:$U$41,3,1)</f>
        <v>12pm to 1pm</v>
      </c>
      <c r="K45037">
        <v>16.75</v>
      </c>
      <c r="L45037">
        <v>33.5</v>
      </c>
      <c r="M45037" t="s">
        <v>29</v>
      </c>
      <c r="N45037" t="s">
        <v>22</v>
      </c>
      <c r="O45037" t="s">
        <v>46</v>
      </c>
      <c r="P45037" t="s">
        <v>47</v>
      </c>
    </row>
    <row r="45038" spans="1:16">
      <c r="A45038">
        <v>19794</v>
      </c>
      <c r="B45038" t="s">
        <v>21</v>
      </c>
      <c r="C45038">
        <v>1</v>
      </c>
      <c r="D45038" s="6">
        <f t="shared" si="2109"/>
        <v>3</v>
      </c>
      <c r="E45038" s="6">
        <f t="shared" si="2110"/>
        <v>5</v>
      </c>
      <c r="F45038" s="2">
        <v>42341</v>
      </c>
      <c r="G45038" s="5" t="str">
        <f t="shared" si="2111"/>
        <v>December</v>
      </c>
      <c r="H45038" s="5" t="str">
        <f>TEXT(Table1[[#This Row],[order_date]],"dddd")</f>
        <v>Thursday</v>
      </c>
      <c r="I45038" s="3">
        <v>0.50399305555555551</v>
      </c>
      <c r="J45038" s="8" t="str">
        <f>VLOOKUP(Table1[[#This Row],[order_time]],$S$18:$U$41,3,1)</f>
        <v>12pm to 1pm</v>
      </c>
      <c r="K45038">
        <v>20.75</v>
      </c>
      <c r="L45038">
        <v>20.75</v>
      </c>
      <c r="M45038" t="s">
        <v>17</v>
      </c>
      <c r="N45038" t="s">
        <v>22</v>
      </c>
      <c r="O45038" t="s">
        <v>23</v>
      </c>
      <c r="P45038" t="s">
        <v>24</v>
      </c>
    </row>
    <row r="45039" spans="1:16">
      <c r="A45039">
        <v>19794</v>
      </c>
      <c r="B45039" t="s">
        <v>114</v>
      </c>
      <c r="C45039">
        <v>1</v>
      </c>
      <c r="D45039" s="6">
        <f t="shared" si="2109"/>
        <v>3</v>
      </c>
      <c r="E45039" s="6">
        <f t="shared" si="2110"/>
        <v>5</v>
      </c>
      <c r="F45039" s="2">
        <v>42341</v>
      </c>
      <c r="G45039" s="5" t="str">
        <f t="shared" si="2111"/>
        <v>December</v>
      </c>
      <c r="H45039" s="5" t="str">
        <f>TEXT(Table1[[#This Row],[order_date]],"dddd")</f>
        <v>Thursday</v>
      </c>
      <c r="I45039" s="3">
        <v>0.50399305555555551</v>
      </c>
      <c r="J45039" s="8" t="str">
        <f>VLOOKUP(Table1[[#This Row],[order_time]],$S$18:$U$41,3,1)</f>
        <v>12pm to 1pm</v>
      </c>
      <c r="K45039">
        <v>12.75</v>
      </c>
      <c r="L45039">
        <v>12.75</v>
      </c>
      <c r="M45039" t="s">
        <v>12</v>
      </c>
      <c r="N45039" t="s">
        <v>22</v>
      </c>
      <c r="O45039" t="s">
        <v>23</v>
      </c>
      <c r="P45039" t="s">
        <v>24</v>
      </c>
    </row>
    <row r="45040" spans="1:16">
      <c r="A45040">
        <v>19795</v>
      </c>
      <c r="B45040" t="s">
        <v>122</v>
      </c>
      <c r="C45040">
        <v>1</v>
      </c>
      <c r="D45040" s="6">
        <f t="shared" si="2109"/>
        <v>3</v>
      </c>
      <c r="E45040" s="6">
        <f t="shared" si="2110"/>
        <v>5</v>
      </c>
      <c r="F45040" s="2">
        <v>42341</v>
      </c>
      <c r="G45040" s="5" t="str">
        <f t="shared" si="2111"/>
        <v>December</v>
      </c>
      <c r="H45040" s="5" t="str">
        <f>TEXT(Table1[[#This Row],[order_date]],"dddd")</f>
        <v>Thursday</v>
      </c>
      <c r="I45040" s="3">
        <v>0.50528935185185186</v>
      </c>
      <c r="J45040" s="8" t="str">
        <f>VLOOKUP(Table1[[#This Row],[order_time]],$S$18:$U$41,3,1)</f>
        <v>12pm to 1pm</v>
      </c>
      <c r="K45040">
        <v>20.25</v>
      </c>
      <c r="L45040">
        <v>20.25</v>
      </c>
      <c r="M45040" t="s">
        <v>17</v>
      </c>
      <c r="N45040" t="s">
        <v>18</v>
      </c>
      <c r="O45040" t="s">
        <v>89</v>
      </c>
      <c r="P45040" t="s">
        <v>90</v>
      </c>
    </row>
    <row r="45041" spans="1:16">
      <c r="A45041">
        <v>19795</v>
      </c>
      <c r="B45041" t="s">
        <v>124</v>
      </c>
      <c r="C45041">
        <v>1</v>
      </c>
      <c r="D45041" s="6">
        <f t="shared" si="2109"/>
        <v>3</v>
      </c>
      <c r="E45041" s="6">
        <f t="shared" si="2110"/>
        <v>5</v>
      </c>
      <c r="F45041" s="2">
        <v>42341</v>
      </c>
      <c r="G45041" s="5" t="str">
        <f t="shared" si="2111"/>
        <v>December</v>
      </c>
      <c r="H45041" s="5" t="str">
        <f>TEXT(Table1[[#This Row],[order_date]],"dddd")</f>
        <v>Thursday</v>
      </c>
      <c r="I45041" s="3">
        <v>0.50528935185185186</v>
      </c>
      <c r="J45041" s="8" t="str">
        <f>VLOOKUP(Table1[[#This Row],[order_time]],$S$18:$U$41,3,1)</f>
        <v>12pm to 1pm</v>
      </c>
      <c r="K45041">
        <v>20.25</v>
      </c>
      <c r="L45041">
        <v>20.25</v>
      </c>
      <c r="M45041" t="s">
        <v>17</v>
      </c>
      <c r="N45041" t="s">
        <v>18</v>
      </c>
      <c r="O45041" t="s">
        <v>77</v>
      </c>
      <c r="P45041" t="s">
        <v>78</v>
      </c>
    </row>
    <row r="45042" spans="1:16">
      <c r="A45042">
        <v>19796</v>
      </c>
      <c r="B45042" t="s">
        <v>109</v>
      </c>
      <c r="C45042">
        <v>1</v>
      </c>
      <c r="D45042" s="6">
        <f t="shared" si="2109"/>
        <v>3</v>
      </c>
      <c r="E45042" s="6">
        <f t="shared" si="2110"/>
        <v>5</v>
      </c>
      <c r="F45042" s="2">
        <v>42341</v>
      </c>
      <c r="G45042" s="5" t="str">
        <f t="shared" si="2111"/>
        <v>December</v>
      </c>
      <c r="H45042" s="5" t="str">
        <f>TEXT(Table1[[#This Row],[order_date]],"dddd")</f>
        <v>Thursday</v>
      </c>
      <c r="I45042" s="3">
        <v>0.51053240740740746</v>
      </c>
      <c r="J45042" s="8" t="str">
        <f>VLOOKUP(Table1[[#This Row],[order_time]],$S$18:$U$41,3,1)</f>
        <v>12pm to 1pm</v>
      </c>
      <c r="K45042">
        <v>16.75</v>
      </c>
      <c r="L45042">
        <v>16.75</v>
      </c>
      <c r="M45042" t="s">
        <v>29</v>
      </c>
      <c r="N45042" t="s">
        <v>18</v>
      </c>
      <c r="O45042" t="s">
        <v>110</v>
      </c>
      <c r="P45042" t="s">
        <v>111</v>
      </c>
    </row>
    <row r="45043" spans="1:16">
      <c r="A45043">
        <v>19797</v>
      </c>
      <c r="B45043" t="s">
        <v>151</v>
      </c>
      <c r="C45043">
        <v>1</v>
      </c>
      <c r="D45043" s="6">
        <f t="shared" si="2109"/>
        <v>3</v>
      </c>
      <c r="E45043" s="6">
        <f t="shared" si="2110"/>
        <v>5</v>
      </c>
      <c r="F45043" s="2">
        <v>42341</v>
      </c>
      <c r="G45043" s="5" t="str">
        <f t="shared" si="2111"/>
        <v>December</v>
      </c>
      <c r="H45043" s="5" t="str">
        <f>TEXT(Table1[[#This Row],[order_date]],"dddd")</f>
        <v>Thursday</v>
      </c>
      <c r="I45043" s="3">
        <v>0.51384259259259257</v>
      </c>
      <c r="J45043" s="8" t="str">
        <f>VLOOKUP(Table1[[#This Row],[order_time]],$S$18:$U$41,3,1)</f>
        <v>12pm to 1pm</v>
      </c>
      <c r="K45043">
        <v>12</v>
      </c>
      <c r="L45043">
        <v>12</v>
      </c>
      <c r="M45043" t="s">
        <v>12</v>
      </c>
      <c r="N45043" t="s">
        <v>13</v>
      </c>
      <c r="O45043" t="s">
        <v>62</v>
      </c>
      <c r="P45043" t="s">
        <v>63</v>
      </c>
    </row>
    <row r="45044" spans="1:16">
      <c r="A45044">
        <v>19797</v>
      </c>
      <c r="B45044" t="s">
        <v>115</v>
      </c>
      <c r="C45044">
        <v>1</v>
      </c>
      <c r="D45044" s="6">
        <f t="shared" si="2109"/>
        <v>3</v>
      </c>
      <c r="E45044" s="6">
        <f t="shared" si="2110"/>
        <v>5</v>
      </c>
      <c r="F45044" s="2">
        <v>42341</v>
      </c>
      <c r="G45044" s="5" t="str">
        <f t="shared" si="2111"/>
        <v>December</v>
      </c>
      <c r="H45044" s="5" t="str">
        <f>TEXT(Table1[[#This Row],[order_date]],"dddd")</f>
        <v>Thursday</v>
      </c>
      <c r="I45044" s="3">
        <v>0.51384259259259257</v>
      </c>
      <c r="J45044" s="8" t="str">
        <f>VLOOKUP(Table1[[#This Row],[order_time]],$S$18:$U$41,3,1)</f>
        <v>12pm to 1pm</v>
      </c>
      <c r="K45044">
        <v>16</v>
      </c>
      <c r="L45044">
        <v>16</v>
      </c>
      <c r="M45044" t="s">
        <v>29</v>
      </c>
      <c r="N45044" t="s">
        <v>18</v>
      </c>
      <c r="O45044" t="s">
        <v>50</v>
      </c>
      <c r="P45044" t="s">
        <v>51</v>
      </c>
    </row>
    <row r="45045" spans="1:16">
      <c r="A45045">
        <v>19797</v>
      </c>
      <c r="B45045" t="s">
        <v>32</v>
      </c>
      <c r="C45045">
        <v>1</v>
      </c>
      <c r="D45045" s="6">
        <f t="shared" si="2109"/>
        <v>3</v>
      </c>
      <c r="E45045" s="6">
        <f t="shared" si="2110"/>
        <v>5</v>
      </c>
      <c r="F45045" s="2">
        <v>42341</v>
      </c>
      <c r="G45045" s="5" t="str">
        <f t="shared" si="2111"/>
        <v>December</v>
      </c>
      <c r="H45045" s="5" t="str">
        <f>TEXT(Table1[[#This Row],[order_date]],"dddd")</f>
        <v>Thursday</v>
      </c>
      <c r="I45045" s="3">
        <v>0.51384259259259257</v>
      </c>
      <c r="J45045" s="8" t="str">
        <f>VLOOKUP(Table1[[#This Row],[order_time]],$S$18:$U$41,3,1)</f>
        <v>12pm to 1pm</v>
      </c>
      <c r="K45045">
        <v>20.75</v>
      </c>
      <c r="L45045">
        <v>20.75</v>
      </c>
      <c r="M45045" t="s">
        <v>17</v>
      </c>
      <c r="N45045" t="s">
        <v>33</v>
      </c>
      <c r="O45045" t="s">
        <v>34</v>
      </c>
      <c r="P45045" t="s">
        <v>35</v>
      </c>
    </row>
    <row r="45046" spans="1:16">
      <c r="A45046">
        <v>19798</v>
      </c>
      <c r="B45046" t="s">
        <v>16</v>
      </c>
      <c r="C45046">
        <v>1</v>
      </c>
      <c r="D45046" s="6">
        <f t="shared" si="2109"/>
        <v>3</v>
      </c>
      <c r="E45046" s="6">
        <f t="shared" si="2110"/>
        <v>5</v>
      </c>
      <c r="F45046" s="2">
        <v>42341</v>
      </c>
      <c r="G45046" s="5" t="str">
        <f t="shared" si="2111"/>
        <v>December</v>
      </c>
      <c r="H45046" s="5" t="str">
        <f>TEXT(Table1[[#This Row],[order_date]],"dddd")</f>
        <v>Thursday</v>
      </c>
      <c r="I45046" s="3">
        <v>0.51849537037037041</v>
      </c>
      <c r="J45046" s="8" t="str">
        <f>VLOOKUP(Table1[[#This Row],[order_time]],$S$18:$U$41,3,1)</f>
        <v>12pm to 1pm</v>
      </c>
      <c r="K45046">
        <v>18.5</v>
      </c>
      <c r="L45046">
        <v>18.5</v>
      </c>
      <c r="M45046" t="s">
        <v>17</v>
      </c>
      <c r="N45046" t="s">
        <v>18</v>
      </c>
      <c r="O45046" t="s">
        <v>19</v>
      </c>
      <c r="P45046" t="s">
        <v>20</v>
      </c>
    </row>
    <row r="45047" spans="1:16">
      <c r="A45047">
        <v>19798</v>
      </c>
      <c r="B45047" t="s">
        <v>45</v>
      </c>
      <c r="C45047">
        <v>1</v>
      </c>
      <c r="D45047" s="6">
        <f t="shared" si="2109"/>
        <v>3</v>
      </c>
      <c r="E45047" s="6">
        <f t="shared" si="2110"/>
        <v>5</v>
      </c>
      <c r="F45047" s="2">
        <v>42341</v>
      </c>
      <c r="G45047" s="5" t="str">
        <f t="shared" si="2111"/>
        <v>December</v>
      </c>
      <c r="H45047" s="5" t="str">
        <f>TEXT(Table1[[#This Row],[order_date]],"dddd")</f>
        <v>Thursday</v>
      </c>
      <c r="I45047" s="3">
        <v>0.51849537037037041</v>
      </c>
      <c r="J45047" s="8" t="str">
        <f>VLOOKUP(Table1[[#This Row],[order_time]],$S$18:$U$41,3,1)</f>
        <v>12pm to 1pm</v>
      </c>
      <c r="K45047">
        <v>20.75</v>
      </c>
      <c r="L45047">
        <v>20.75</v>
      </c>
      <c r="M45047" t="s">
        <v>17</v>
      </c>
      <c r="N45047" t="s">
        <v>22</v>
      </c>
      <c r="O45047" t="s">
        <v>46</v>
      </c>
      <c r="P45047" t="s">
        <v>47</v>
      </c>
    </row>
    <row r="45048" spans="1:16">
      <c r="A45048">
        <v>19799</v>
      </c>
      <c r="B45048" t="s">
        <v>52</v>
      </c>
      <c r="C45048">
        <v>1</v>
      </c>
      <c r="D45048" s="6">
        <f t="shared" si="2109"/>
        <v>3</v>
      </c>
      <c r="E45048" s="6">
        <f t="shared" si="2110"/>
        <v>5</v>
      </c>
      <c r="F45048" s="2">
        <v>42341</v>
      </c>
      <c r="G45048" s="5" t="str">
        <f t="shared" si="2111"/>
        <v>December</v>
      </c>
      <c r="H45048" s="5" t="str">
        <f>TEXT(Table1[[#This Row],[order_date]],"dddd")</f>
        <v>Thursday</v>
      </c>
      <c r="I45048" s="3">
        <v>0.53217592592592589</v>
      </c>
      <c r="J45048" s="8" t="str">
        <f>VLOOKUP(Table1[[#This Row],[order_time]],$S$18:$U$41,3,1)</f>
        <v>12pm to 1pm</v>
      </c>
      <c r="K45048">
        <v>16.5</v>
      </c>
      <c r="L45048">
        <v>16.5</v>
      </c>
      <c r="M45048" t="s">
        <v>29</v>
      </c>
      <c r="N45048" t="s">
        <v>33</v>
      </c>
      <c r="O45048" t="s">
        <v>53</v>
      </c>
      <c r="P45048" t="s">
        <v>54</v>
      </c>
    </row>
    <row r="45049" spans="1:16">
      <c r="A45049">
        <v>19799</v>
      </c>
      <c r="B45049" t="s">
        <v>45</v>
      </c>
      <c r="C45049">
        <v>1</v>
      </c>
      <c r="D45049" s="6">
        <f t="shared" si="2109"/>
        <v>3</v>
      </c>
      <c r="E45049" s="6">
        <f t="shared" si="2110"/>
        <v>5</v>
      </c>
      <c r="F45049" s="2">
        <v>42341</v>
      </c>
      <c r="G45049" s="5" t="str">
        <f t="shared" si="2111"/>
        <v>December</v>
      </c>
      <c r="H45049" s="5" t="str">
        <f>TEXT(Table1[[#This Row],[order_date]],"dddd")</f>
        <v>Thursday</v>
      </c>
      <c r="I45049" s="3">
        <v>0.53217592592592589</v>
      </c>
      <c r="J45049" s="8" t="str">
        <f>VLOOKUP(Table1[[#This Row],[order_time]],$S$18:$U$41,3,1)</f>
        <v>12pm to 1pm</v>
      </c>
      <c r="K45049">
        <v>20.75</v>
      </c>
      <c r="L45049">
        <v>20.75</v>
      </c>
      <c r="M45049" t="s">
        <v>17</v>
      </c>
      <c r="N45049" t="s">
        <v>22</v>
      </c>
      <c r="O45049" t="s">
        <v>46</v>
      </c>
      <c r="P45049" t="s">
        <v>47</v>
      </c>
    </row>
    <row r="45050" spans="1:16">
      <c r="A45050">
        <v>19799</v>
      </c>
      <c r="B45050" t="s">
        <v>105</v>
      </c>
      <c r="C45050">
        <v>1</v>
      </c>
      <c r="D45050" s="6">
        <f t="shared" si="2109"/>
        <v>3</v>
      </c>
      <c r="E45050" s="6">
        <f t="shared" si="2110"/>
        <v>5</v>
      </c>
      <c r="F45050" s="2">
        <v>42341</v>
      </c>
      <c r="G45050" s="5" t="str">
        <f t="shared" si="2111"/>
        <v>December</v>
      </c>
      <c r="H45050" s="5" t="str">
        <f>TEXT(Table1[[#This Row],[order_date]],"dddd")</f>
        <v>Thursday</v>
      </c>
      <c r="I45050" s="3">
        <v>0.53217592592592589</v>
      </c>
      <c r="J45050" s="8" t="str">
        <f>VLOOKUP(Table1[[#This Row],[order_time]],$S$18:$U$41,3,1)</f>
        <v>12pm to 1pm</v>
      </c>
      <c r="K45050">
        <v>16.75</v>
      </c>
      <c r="L45050">
        <v>16.75</v>
      </c>
      <c r="M45050" t="s">
        <v>29</v>
      </c>
      <c r="N45050" t="s">
        <v>22</v>
      </c>
      <c r="O45050" t="s">
        <v>46</v>
      </c>
      <c r="P45050" t="s">
        <v>47</v>
      </c>
    </row>
    <row r="45051" spans="1:16">
      <c r="A45051">
        <v>19800</v>
      </c>
      <c r="B45051" t="s">
        <v>60</v>
      </c>
      <c r="C45051">
        <v>1</v>
      </c>
      <c r="D45051" s="6">
        <f t="shared" si="2109"/>
        <v>3</v>
      </c>
      <c r="E45051" s="6">
        <f t="shared" si="2110"/>
        <v>5</v>
      </c>
      <c r="F45051" s="2">
        <v>42341</v>
      </c>
      <c r="G45051" s="5" t="str">
        <f t="shared" si="2111"/>
        <v>December</v>
      </c>
      <c r="H45051" s="5" t="str">
        <f>TEXT(Table1[[#This Row],[order_date]],"dddd")</f>
        <v>Thursday</v>
      </c>
      <c r="I45051" s="3">
        <v>0.53284722222222225</v>
      </c>
      <c r="J45051" s="8" t="str">
        <f>VLOOKUP(Table1[[#This Row],[order_time]],$S$18:$U$41,3,1)</f>
        <v>12pm to 1pm</v>
      </c>
      <c r="K45051">
        <v>12</v>
      </c>
      <c r="L45051">
        <v>12</v>
      </c>
      <c r="M45051" t="s">
        <v>12</v>
      </c>
      <c r="N45051" t="s">
        <v>13</v>
      </c>
      <c r="O45051" t="s">
        <v>30</v>
      </c>
      <c r="P45051" t="s">
        <v>31</v>
      </c>
    </row>
    <row r="45052" spans="1:16">
      <c r="A45052">
        <v>19801</v>
      </c>
      <c r="B45052" t="s">
        <v>11</v>
      </c>
      <c r="C45052">
        <v>1</v>
      </c>
      <c r="D45052" s="6">
        <f t="shared" si="2109"/>
        <v>3</v>
      </c>
      <c r="E45052" s="6">
        <f t="shared" si="2110"/>
        <v>5</v>
      </c>
      <c r="F45052" s="2">
        <v>42341</v>
      </c>
      <c r="G45052" s="5" t="str">
        <f t="shared" si="2111"/>
        <v>December</v>
      </c>
      <c r="H45052" s="5" t="str">
        <f>TEXT(Table1[[#This Row],[order_date]],"dddd")</f>
        <v>Thursday</v>
      </c>
      <c r="I45052" s="3">
        <v>0.53513888888888894</v>
      </c>
      <c r="J45052" s="8" t="str">
        <f>VLOOKUP(Table1[[#This Row],[order_time]],$S$18:$U$41,3,1)</f>
        <v>12pm to 1pm</v>
      </c>
      <c r="K45052">
        <v>12</v>
      </c>
      <c r="L45052">
        <v>12</v>
      </c>
      <c r="M45052" t="s">
        <v>12</v>
      </c>
      <c r="N45052" t="s">
        <v>13</v>
      </c>
      <c r="O45052" t="s">
        <v>14</v>
      </c>
      <c r="P45052" t="s">
        <v>15</v>
      </c>
    </row>
    <row r="45053" spans="1:16">
      <c r="A45053">
        <v>19802</v>
      </c>
      <c r="B45053" t="s">
        <v>25</v>
      </c>
      <c r="C45053">
        <v>1</v>
      </c>
      <c r="D45053" s="6">
        <f t="shared" si="2109"/>
        <v>3</v>
      </c>
      <c r="E45053" s="6">
        <f t="shared" si="2110"/>
        <v>5</v>
      </c>
      <c r="F45053" s="2">
        <v>42341</v>
      </c>
      <c r="G45053" s="5" t="str">
        <f t="shared" si="2111"/>
        <v>December</v>
      </c>
      <c r="H45053" s="5" t="str">
        <f>TEXT(Table1[[#This Row],[order_date]],"dddd")</f>
        <v>Thursday</v>
      </c>
      <c r="I45053" s="3">
        <v>0.53664351851851855</v>
      </c>
      <c r="J45053" s="8" t="str">
        <f>VLOOKUP(Table1[[#This Row],[order_time]],$S$18:$U$41,3,1)</f>
        <v>12pm to 1pm</v>
      </c>
      <c r="K45053">
        <v>17.95</v>
      </c>
      <c r="L45053">
        <v>17.95</v>
      </c>
      <c r="M45053" t="s">
        <v>17</v>
      </c>
      <c r="N45053" t="s">
        <v>18</v>
      </c>
      <c r="O45053" t="s">
        <v>26</v>
      </c>
      <c r="P45053" t="s">
        <v>27</v>
      </c>
    </row>
    <row r="45054" spans="1:16">
      <c r="A45054">
        <v>19803</v>
      </c>
      <c r="B45054" t="s">
        <v>32</v>
      </c>
      <c r="C45054">
        <v>1</v>
      </c>
      <c r="D45054" s="6">
        <f t="shared" si="2109"/>
        <v>3</v>
      </c>
      <c r="E45054" s="6">
        <f t="shared" si="2110"/>
        <v>5</v>
      </c>
      <c r="F45054" s="2">
        <v>42341</v>
      </c>
      <c r="G45054" s="5" t="str">
        <f t="shared" si="2111"/>
        <v>December</v>
      </c>
      <c r="H45054" s="5" t="str">
        <f>TEXT(Table1[[#This Row],[order_date]],"dddd")</f>
        <v>Thursday</v>
      </c>
      <c r="I45054" s="3">
        <v>0.5403472222222222</v>
      </c>
      <c r="J45054" s="8" t="str">
        <f>VLOOKUP(Table1[[#This Row],[order_time]],$S$18:$U$41,3,1)</f>
        <v>12pm to 1pm</v>
      </c>
      <c r="K45054">
        <v>20.75</v>
      </c>
      <c r="L45054">
        <v>20.75</v>
      </c>
      <c r="M45054" t="s">
        <v>17</v>
      </c>
      <c r="N45054" t="s">
        <v>33</v>
      </c>
      <c r="O45054" t="s">
        <v>34</v>
      </c>
      <c r="P45054" t="s">
        <v>35</v>
      </c>
    </row>
    <row r="45055" spans="1:16">
      <c r="A45055">
        <v>19804</v>
      </c>
      <c r="B45055" t="s">
        <v>129</v>
      </c>
      <c r="C45055">
        <v>1</v>
      </c>
      <c r="D45055" s="6">
        <f t="shared" si="2109"/>
        <v>3</v>
      </c>
      <c r="E45055" s="6">
        <f t="shared" si="2110"/>
        <v>5</v>
      </c>
      <c r="F45055" s="2">
        <v>42341</v>
      </c>
      <c r="G45055" s="5" t="str">
        <f t="shared" si="2111"/>
        <v>December</v>
      </c>
      <c r="H45055" s="5" t="str">
        <f>TEXT(Table1[[#This Row],[order_date]],"dddd")</f>
        <v>Thursday</v>
      </c>
      <c r="I45055" s="3">
        <v>0.5430208333333334</v>
      </c>
      <c r="J45055" s="8" t="str">
        <f>VLOOKUP(Table1[[#This Row],[order_time]],$S$18:$U$41,3,1)</f>
        <v>1pm to 2pm</v>
      </c>
      <c r="K45055">
        <v>12.5</v>
      </c>
      <c r="L45055">
        <v>12.5</v>
      </c>
      <c r="M45055" t="s">
        <v>12</v>
      </c>
      <c r="N45055" t="s">
        <v>18</v>
      </c>
      <c r="O45055" t="s">
        <v>130</v>
      </c>
      <c r="P45055" t="s">
        <v>131</v>
      </c>
    </row>
    <row r="45056" spans="1:16">
      <c r="A45056">
        <v>19805</v>
      </c>
      <c r="B45056" t="s">
        <v>73</v>
      </c>
      <c r="C45056">
        <v>1</v>
      </c>
      <c r="D45056" s="6">
        <f t="shared" si="2109"/>
        <v>3</v>
      </c>
      <c r="E45056" s="6">
        <f t="shared" si="2110"/>
        <v>5</v>
      </c>
      <c r="F45056" s="2">
        <v>42341</v>
      </c>
      <c r="G45056" s="5" t="str">
        <f t="shared" si="2111"/>
        <v>December</v>
      </c>
      <c r="H45056" s="5" t="str">
        <f>TEXT(Table1[[#This Row],[order_date]],"dddd")</f>
        <v>Thursday</v>
      </c>
      <c r="I45056" s="3">
        <v>0.54311342592592593</v>
      </c>
      <c r="J45056" s="8" t="str">
        <f>VLOOKUP(Table1[[#This Row],[order_time]],$S$18:$U$41,3,1)</f>
        <v>1pm to 2pm</v>
      </c>
      <c r="K45056">
        <v>20.75</v>
      </c>
      <c r="L45056">
        <v>20.75</v>
      </c>
      <c r="M45056" t="s">
        <v>17</v>
      </c>
      <c r="N45056" t="s">
        <v>33</v>
      </c>
      <c r="O45056" t="s">
        <v>74</v>
      </c>
      <c r="P45056" t="s">
        <v>75</v>
      </c>
    </row>
    <row r="45057" spans="1:16">
      <c r="A45057">
        <v>19805</v>
      </c>
      <c r="B45057" t="s">
        <v>154</v>
      </c>
      <c r="C45057">
        <v>1</v>
      </c>
      <c r="D45057" s="6">
        <f t="shared" si="2109"/>
        <v>3</v>
      </c>
      <c r="E45057" s="6">
        <f t="shared" si="2110"/>
        <v>5</v>
      </c>
      <c r="F45057" s="2">
        <v>42341</v>
      </c>
      <c r="G45057" s="5" t="str">
        <f t="shared" si="2111"/>
        <v>December</v>
      </c>
      <c r="H45057" s="5" t="str">
        <f>TEXT(Table1[[#This Row],[order_date]],"dddd")</f>
        <v>Thursday</v>
      </c>
      <c r="I45057" s="3">
        <v>0.54311342592592593</v>
      </c>
      <c r="J45057" s="8" t="str">
        <f>VLOOKUP(Table1[[#This Row],[order_time]],$S$18:$U$41,3,1)</f>
        <v>1pm to 2pm</v>
      </c>
      <c r="K45057">
        <v>12.5</v>
      </c>
      <c r="L45057">
        <v>12.5</v>
      </c>
      <c r="M45057" t="s">
        <v>12</v>
      </c>
      <c r="N45057" t="s">
        <v>33</v>
      </c>
      <c r="O45057" t="s">
        <v>127</v>
      </c>
      <c r="P45057" t="s">
        <v>128</v>
      </c>
    </row>
    <row r="45058" spans="1:16">
      <c r="A45058">
        <v>19805</v>
      </c>
      <c r="B45058" t="s">
        <v>114</v>
      </c>
      <c r="C45058">
        <v>1</v>
      </c>
      <c r="D45058" s="6">
        <f t="shared" ref="D45058:D45121" si="2112" xml:space="preserve"> C45058*3</f>
        <v>3</v>
      </c>
      <c r="E45058" s="6">
        <f t="shared" ref="E45058:E45121" si="2113">(D45058/60)*100</f>
        <v>5</v>
      </c>
      <c r="F45058" s="2">
        <v>42341</v>
      </c>
      <c r="G45058" s="5" t="str">
        <f t="shared" ref="G45058:G45121" si="2114">TEXT(F45058,"mmmm")</f>
        <v>December</v>
      </c>
      <c r="H45058" s="5" t="str">
        <f>TEXT(Table1[[#This Row],[order_date]],"dddd")</f>
        <v>Thursday</v>
      </c>
      <c r="I45058" s="3">
        <v>0.54311342592592593</v>
      </c>
      <c r="J45058" s="8" t="str">
        <f>VLOOKUP(Table1[[#This Row],[order_time]],$S$18:$U$41,3,1)</f>
        <v>1pm to 2pm</v>
      </c>
      <c r="K45058">
        <v>12.75</v>
      </c>
      <c r="L45058">
        <v>12.75</v>
      </c>
      <c r="M45058" t="s">
        <v>12</v>
      </c>
      <c r="N45058" t="s">
        <v>22</v>
      </c>
      <c r="O45058" t="s">
        <v>23</v>
      </c>
      <c r="P45058" t="s">
        <v>24</v>
      </c>
    </row>
    <row r="45059" spans="1:16">
      <c r="A45059">
        <v>19806</v>
      </c>
      <c r="B45059" t="s">
        <v>136</v>
      </c>
      <c r="C45059">
        <v>1</v>
      </c>
      <c r="D45059" s="6">
        <f t="shared" si="2112"/>
        <v>3</v>
      </c>
      <c r="E45059" s="6">
        <f t="shared" si="2113"/>
        <v>5</v>
      </c>
      <c r="F45059" s="2">
        <v>42341</v>
      </c>
      <c r="G45059" s="5" t="str">
        <f t="shared" si="2114"/>
        <v>December</v>
      </c>
      <c r="H45059" s="5" t="str">
        <f>TEXT(Table1[[#This Row],[order_date]],"dddd")</f>
        <v>Thursday</v>
      </c>
      <c r="I45059" s="3">
        <v>0.54392361111111109</v>
      </c>
      <c r="J45059" s="8" t="str">
        <f>VLOOKUP(Table1[[#This Row],[order_time]],$S$18:$U$41,3,1)</f>
        <v>1pm to 2pm</v>
      </c>
      <c r="K45059">
        <v>12.5</v>
      </c>
      <c r="L45059">
        <v>12.5</v>
      </c>
      <c r="M45059" t="s">
        <v>12</v>
      </c>
      <c r="N45059" t="s">
        <v>33</v>
      </c>
      <c r="O45059" t="s">
        <v>137</v>
      </c>
      <c r="P45059" t="s">
        <v>138</v>
      </c>
    </row>
    <row r="45060" spans="1:16">
      <c r="A45060">
        <v>19807</v>
      </c>
      <c r="B45060" t="s">
        <v>156</v>
      </c>
      <c r="C45060">
        <v>1</v>
      </c>
      <c r="D45060" s="6">
        <f t="shared" si="2112"/>
        <v>3</v>
      </c>
      <c r="E45060" s="6">
        <f t="shared" si="2113"/>
        <v>5</v>
      </c>
      <c r="F45060" s="2">
        <v>42341</v>
      </c>
      <c r="G45060" s="5" t="str">
        <f t="shared" si="2114"/>
        <v>December</v>
      </c>
      <c r="H45060" s="5" t="str">
        <f>TEXT(Table1[[#This Row],[order_date]],"dddd")</f>
        <v>Thursday</v>
      </c>
      <c r="I45060" s="3">
        <v>0.54876157407407411</v>
      </c>
      <c r="J45060" s="8" t="str">
        <f>VLOOKUP(Table1[[#This Row],[order_time]],$S$18:$U$41,3,1)</f>
        <v>1pm to 2pm</v>
      </c>
      <c r="K45060">
        <v>16.5</v>
      </c>
      <c r="L45060">
        <v>16.5</v>
      </c>
      <c r="M45060" t="s">
        <v>29</v>
      </c>
      <c r="N45060" t="s">
        <v>18</v>
      </c>
      <c r="O45060" t="s">
        <v>130</v>
      </c>
      <c r="P45060" t="s">
        <v>131</v>
      </c>
    </row>
    <row r="45061" spans="1:16">
      <c r="A45061">
        <v>19808</v>
      </c>
      <c r="B45061" t="s">
        <v>58</v>
      </c>
      <c r="C45061">
        <v>1</v>
      </c>
      <c r="D45061" s="6">
        <f t="shared" si="2112"/>
        <v>3</v>
      </c>
      <c r="E45061" s="6">
        <f t="shared" si="2113"/>
        <v>5</v>
      </c>
      <c r="F45061" s="2">
        <v>42341</v>
      </c>
      <c r="G45061" s="5" t="str">
        <f t="shared" si="2114"/>
        <v>December</v>
      </c>
      <c r="H45061" s="5" t="str">
        <f>TEXT(Table1[[#This Row],[order_date]],"dddd")</f>
        <v>Thursday</v>
      </c>
      <c r="I45061" s="3">
        <v>0.55472222222222223</v>
      </c>
      <c r="J45061" s="8" t="str">
        <f>VLOOKUP(Table1[[#This Row],[order_time]],$S$18:$U$41,3,1)</f>
        <v>1pm to 2pm</v>
      </c>
      <c r="K45061">
        <v>20.75</v>
      </c>
      <c r="L45061">
        <v>20.75</v>
      </c>
      <c r="M45061" t="s">
        <v>17</v>
      </c>
      <c r="N45061" t="s">
        <v>22</v>
      </c>
      <c r="O45061" t="s">
        <v>56</v>
      </c>
      <c r="P45061" t="s">
        <v>57</v>
      </c>
    </row>
    <row r="45062" spans="1:16">
      <c r="A45062">
        <v>19808</v>
      </c>
      <c r="B45062" t="s">
        <v>119</v>
      </c>
      <c r="C45062">
        <v>1</v>
      </c>
      <c r="D45062" s="6">
        <f t="shared" si="2112"/>
        <v>3</v>
      </c>
      <c r="E45062" s="6">
        <f t="shared" si="2113"/>
        <v>5</v>
      </c>
      <c r="F45062" s="2">
        <v>42341</v>
      </c>
      <c r="G45062" s="5" t="str">
        <f t="shared" si="2114"/>
        <v>December</v>
      </c>
      <c r="H45062" s="5" t="str">
        <f>TEXT(Table1[[#This Row],[order_date]],"dddd")</f>
        <v>Thursday</v>
      </c>
      <c r="I45062" s="3">
        <v>0.55472222222222223</v>
      </c>
      <c r="J45062" s="8" t="str">
        <f>VLOOKUP(Table1[[#This Row],[order_time]],$S$18:$U$41,3,1)</f>
        <v>1pm to 2pm</v>
      </c>
      <c r="K45062">
        <v>12</v>
      </c>
      <c r="L45062">
        <v>12</v>
      </c>
      <c r="M45062" t="s">
        <v>12</v>
      </c>
      <c r="N45062" t="s">
        <v>18</v>
      </c>
      <c r="O45062" t="s">
        <v>89</v>
      </c>
      <c r="P45062" t="s">
        <v>90</v>
      </c>
    </row>
    <row r="45063" spans="1:16">
      <c r="A45063">
        <v>19809</v>
      </c>
      <c r="B45063" t="s">
        <v>116</v>
      </c>
      <c r="C45063">
        <v>1</v>
      </c>
      <c r="D45063" s="6">
        <f t="shared" si="2112"/>
        <v>3</v>
      </c>
      <c r="E45063" s="6">
        <f t="shared" si="2113"/>
        <v>5</v>
      </c>
      <c r="F45063" s="2">
        <v>42341</v>
      </c>
      <c r="G45063" s="5" t="str">
        <f t="shared" si="2114"/>
        <v>December</v>
      </c>
      <c r="H45063" s="5" t="str">
        <f>TEXT(Table1[[#This Row],[order_date]],"dddd")</f>
        <v>Thursday</v>
      </c>
      <c r="I45063" s="3">
        <v>0.5568171296296297</v>
      </c>
      <c r="J45063" s="8" t="str">
        <f>VLOOKUP(Table1[[#This Row],[order_time]],$S$18:$U$41,3,1)</f>
        <v>1pm to 2pm</v>
      </c>
      <c r="K45063">
        <v>13.25</v>
      </c>
      <c r="L45063">
        <v>13.25</v>
      </c>
      <c r="M45063" t="s">
        <v>29</v>
      </c>
      <c r="N45063" t="s">
        <v>13</v>
      </c>
      <c r="O45063" t="s">
        <v>43</v>
      </c>
      <c r="P45063" t="s">
        <v>44</v>
      </c>
    </row>
    <row r="45064" spans="1:16">
      <c r="A45064">
        <v>19810</v>
      </c>
      <c r="B45064" t="s">
        <v>139</v>
      </c>
      <c r="C45064">
        <v>1</v>
      </c>
      <c r="D45064" s="6">
        <f t="shared" si="2112"/>
        <v>3</v>
      </c>
      <c r="E45064" s="6">
        <f t="shared" si="2113"/>
        <v>5</v>
      </c>
      <c r="F45064" s="2">
        <v>42341</v>
      </c>
      <c r="G45064" s="5" t="str">
        <f t="shared" si="2114"/>
        <v>December</v>
      </c>
      <c r="H45064" s="5" t="str">
        <f>TEXT(Table1[[#This Row],[order_date]],"dddd")</f>
        <v>Thursday</v>
      </c>
      <c r="I45064" s="3">
        <v>0.59782407407407401</v>
      </c>
      <c r="J45064" s="8" t="str">
        <f>VLOOKUP(Table1[[#This Row],[order_time]],$S$18:$U$41,3,1)</f>
        <v xml:space="preserve">2pm to 3pm </v>
      </c>
      <c r="K45064">
        <v>20.75</v>
      </c>
      <c r="L45064">
        <v>20.75</v>
      </c>
      <c r="M45064" t="s">
        <v>17</v>
      </c>
      <c r="N45064" t="s">
        <v>22</v>
      </c>
      <c r="O45064" t="s">
        <v>140</v>
      </c>
      <c r="P45064" t="s">
        <v>141</v>
      </c>
    </row>
    <row r="45065" spans="1:16">
      <c r="A45065">
        <v>19810</v>
      </c>
      <c r="B45065" t="s">
        <v>124</v>
      </c>
      <c r="C45065">
        <v>1</v>
      </c>
      <c r="D45065" s="6">
        <f t="shared" si="2112"/>
        <v>3</v>
      </c>
      <c r="E45065" s="6">
        <f t="shared" si="2113"/>
        <v>5</v>
      </c>
      <c r="F45065" s="2">
        <v>42341</v>
      </c>
      <c r="G45065" s="5" t="str">
        <f t="shared" si="2114"/>
        <v>December</v>
      </c>
      <c r="H45065" s="5" t="str">
        <f>TEXT(Table1[[#This Row],[order_date]],"dddd")</f>
        <v>Thursday</v>
      </c>
      <c r="I45065" s="3">
        <v>0.59782407407407401</v>
      </c>
      <c r="J45065" s="8" t="str">
        <f>VLOOKUP(Table1[[#This Row],[order_time]],$S$18:$U$41,3,1)</f>
        <v xml:space="preserve">2pm to 3pm </v>
      </c>
      <c r="K45065">
        <v>20.25</v>
      </c>
      <c r="L45065">
        <v>20.25</v>
      </c>
      <c r="M45065" t="s">
        <v>17</v>
      </c>
      <c r="N45065" t="s">
        <v>18</v>
      </c>
      <c r="O45065" t="s">
        <v>77</v>
      </c>
      <c r="P45065" t="s">
        <v>78</v>
      </c>
    </row>
    <row r="45066" spans="1:16">
      <c r="A45066">
        <v>19811</v>
      </c>
      <c r="B45066" t="s">
        <v>55</v>
      </c>
      <c r="C45066">
        <v>1</v>
      </c>
      <c r="D45066" s="6">
        <f t="shared" si="2112"/>
        <v>3</v>
      </c>
      <c r="E45066" s="6">
        <f t="shared" si="2113"/>
        <v>5</v>
      </c>
      <c r="F45066" s="2">
        <v>42341</v>
      </c>
      <c r="G45066" s="5" t="str">
        <f t="shared" si="2114"/>
        <v>December</v>
      </c>
      <c r="H45066" s="5" t="str">
        <f>TEXT(Table1[[#This Row],[order_date]],"dddd")</f>
        <v>Thursday</v>
      </c>
      <c r="I45066" s="3">
        <v>0.59986111111111107</v>
      </c>
      <c r="J45066" s="8" t="str">
        <f>VLOOKUP(Table1[[#This Row],[order_time]],$S$18:$U$41,3,1)</f>
        <v xml:space="preserve">2pm to 3pm </v>
      </c>
      <c r="K45066">
        <v>16.75</v>
      </c>
      <c r="L45066">
        <v>16.75</v>
      </c>
      <c r="M45066" t="s">
        <v>29</v>
      </c>
      <c r="N45066" t="s">
        <v>22</v>
      </c>
      <c r="O45066" t="s">
        <v>56</v>
      </c>
      <c r="P45066" t="s">
        <v>57</v>
      </c>
    </row>
    <row r="45067" spans="1:16">
      <c r="A45067">
        <v>19811</v>
      </c>
      <c r="B45067" t="s">
        <v>85</v>
      </c>
      <c r="C45067">
        <v>1</v>
      </c>
      <c r="D45067" s="6">
        <f t="shared" si="2112"/>
        <v>3</v>
      </c>
      <c r="E45067" s="6">
        <f t="shared" si="2113"/>
        <v>5</v>
      </c>
      <c r="F45067" s="2">
        <v>42341</v>
      </c>
      <c r="G45067" s="5" t="str">
        <f t="shared" si="2114"/>
        <v>December</v>
      </c>
      <c r="H45067" s="5" t="str">
        <f>TEXT(Table1[[#This Row],[order_date]],"dddd")</f>
        <v>Thursday</v>
      </c>
      <c r="I45067" s="3">
        <v>0.59986111111111107</v>
      </c>
      <c r="J45067" s="8" t="str">
        <f>VLOOKUP(Table1[[#This Row],[order_time]],$S$18:$U$41,3,1)</f>
        <v xml:space="preserve">2pm to 3pm </v>
      </c>
      <c r="K45067">
        <v>20.5</v>
      </c>
      <c r="L45067">
        <v>20.5</v>
      </c>
      <c r="M45067" t="s">
        <v>17</v>
      </c>
      <c r="N45067" t="s">
        <v>13</v>
      </c>
      <c r="O45067" t="s">
        <v>86</v>
      </c>
      <c r="P45067" t="s">
        <v>87</v>
      </c>
    </row>
    <row r="45068" spans="1:16">
      <c r="A45068">
        <v>19812</v>
      </c>
      <c r="B45068" t="s">
        <v>117</v>
      </c>
      <c r="C45068">
        <v>1</v>
      </c>
      <c r="D45068" s="6">
        <f t="shared" si="2112"/>
        <v>3</v>
      </c>
      <c r="E45068" s="6">
        <f t="shared" si="2113"/>
        <v>5</v>
      </c>
      <c r="F45068" s="2">
        <v>42341</v>
      </c>
      <c r="G45068" s="5" t="str">
        <f t="shared" si="2114"/>
        <v>December</v>
      </c>
      <c r="H45068" s="5" t="str">
        <f>TEXT(Table1[[#This Row],[order_date]],"dddd")</f>
        <v>Thursday</v>
      </c>
      <c r="I45068" s="3">
        <v>0.60817129629629629</v>
      </c>
      <c r="J45068" s="8" t="str">
        <f>VLOOKUP(Table1[[#This Row],[order_time]],$S$18:$U$41,3,1)</f>
        <v xml:space="preserve">2pm to 3pm </v>
      </c>
      <c r="K45068">
        <v>12.75</v>
      </c>
      <c r="L45068">
        <v>12.75</v>
      </c>
      <c r="M45068" t="s">
        <v>12</v>
      </c>
      <c r="N45068" t="s">
        <v>22</v>
      </c>
      <c r="O45068" t="s">
        <v>37</v>
      </c>
      <c r="P45068" t="s">
        <v>38</v>
      </c>
    </row>
    <row r="45069" spans="1:16">
      <c r="A45069">
        <v>19812</v>
      </c>
      <c r="B45069" t="s">
        <v>139</v>
      </c>
      <c r="C45069">
        <v>1</v>
      </c>
      <c r="D45069" s="6">
        <f t="shared" si="2112"/>
        <v>3</v>
      </c>
      <c r="E45069" s="6">
        <f t="shared" si="2113"/>
        <v>5</v>
      </c>
      <c r="F45069" s="2">
        <v>42341</v>
      </c>
      <c r="G45069" s="5" t="str">
        <f t="shared" si="2114"/>
        <v>December</v>
      </c>
      <c r="H45069" s="5" t="str">
        <f>TEXT(Table1[[#This Row],[order_date]],"dddd")</f>
        <v>Thursday</v>
      </c>
      <c r="I45069" s="3">
        <v>0.60817129629629629</v>
      </c>
      <c r="J45069" s="8" t="str">
        <f>VLOOKUP(Table1[[#This Row],[order_time]],$S$18:$U$41,3,1)</f>
        <v xml:space="preserve">2pm to 3pm </v>
      </c>
      <c r="K45069">
        <v>20.75</v>
      </c>
      <c r="L45069">
        <v>20.75</v>
      </c>
      <c r="M45069" t="s">
        <v>17</v>
      </c>
      <c r="N45069" t="s">
        <v>22</v>
      </c>
      <c r="O45069" t="s">
        <v>140</v>
      </c>
      <c r="P45069" t="s">
        <v>141</v>
      </c>
    </row>
    <row r="45070" spans="1:16">
      <c r="A45070">
        <v>19812</v>
      </c>
      <c r="B45070" t="s">
        <v>42</v>
      </c>
      <c r="C45070">
        <v>1</v>
      </c>
      <c r="D45070" s="6">
        <f t="shared" si="2112"/>
        <v>3</v>
      </c>
      <c r="E45070" s="6">
        <f t="shared" si="2113"/>
        <v>5</v>
      </c>
      <c r="F45070" s="2">
        <v>42341</v>
      </c>
      <c r="G45070" s="5" t="str">
        <f t="shared" si="2114"/>
        <v>December</v>
      </c>
      <c r="H45070" s="5" t="str">
        <f>TEXT(Table1[[#This Row],[order_date]],"dddd")</f>
        <v>Thursday</v>
      </c>
      <c r="I45070" s="3">
        <v>0.60817129629629629</v>
      </c>
      <c r="J45070" s="8" t="str">
        <f>VLOOKUP(Table1[[#This Row],[order_time]],$S$18:$U$41,3,1)</f>
        <v xml:space="preserve">2pm to 3pm </v>
      </c>
      <c r="K45070">
        <v>10.5</v>
      </c>
      <c r="L45070">
        <v>10.5</v>
      </c>
      <c r="M45070" t="s">
        <v>12</v>
      </c>
      <c r="N45070" t="s">
        <v>13</v>
      </c>
      <c r="O45070" t="s">
        <v>43</v>
      </c>
      <c r="P45070" t="s">
        <v>44</v>
      </c>
    </row>
    <row r="45071" spans="1:16">
      <c r="A45071">
        <v>19812</v>
      </c>
      <c r="B45071" t="s">
        <v>61</v>
      </c>
      <c r="C45071">
        <v>1</v>
      </c>
      <c r="D45071" s="6">
        <f t="shared" si="2112"/>
        <v>3</v>
      </c>
      <c r="E45071" s="6">
        <f t="shared" si="2113"/>
        <v>5</v>
      </c>
      <c r="F45071" s="2">
        <v>42341</v>
      </c>
      <c r="G45071" s="5" t="str">
        <f t="shared" si="2114"/>
        <v>December</v>
      </c>
      <c r="H45071" s="5" t="str">
        <f>TEXT(Table1[[#This Row],[order_date]],"dddd")</f>
        <v>Thursday</v>
      </c>
      <c r="I45071" s="3">
        <v>0.60817129629629629</v>
      </c>
      <c r="J45071" s="8" t="str">
        <f>VLOOKUP(Table1[[#This Row],[order_time]],$S$18:$U$41,3,1)</f>
        <v xml:space="preserve">2pm to 3pm </v>
      </c>
      <c r="K45071">
        <v>20.5</v>
      </c>
      <c r="L45071">
        <v>20.5</v>
      </c>
      <c r="M45071" t="s">
        <v>17</v>
      </c>
      <c r="N45071" t="s">
        <v>13</v>
      </c>
      <c r="O45071" t="s">
        <v>62</v>
      </c>
      <c r="P45071" t="s">
        <v>63</v>
      </c>
    </row>
    <row r="45072" spans="1:16">
      <c r="A45072">
        <v>19812</v>
      </c>
      <c r="B45072" t="s">
        <v>85</v>
      </c>
      <c r="C45072">
        <v>1</v>
      </c>
      <c r="D45072" s="6">
        <f t="shared" si="2112"/>
        <v>3</v>
      </c>
      <c r="E45072" s="6">
        <f t="shared" si="2113"/>
        <v>5</v>
      </c>
      <c r="F45072" s="2">
        <v>42341</v>
      </c>
      <c r="G45072" s="5" t="str">
        <f t="shared" si="2114"/>
        <v>December</v>
      </c>
      <c r="H45072" s="5" t="str">
        <f>TEXT(Table1[[#This Row],[order_date]],"dddd")</f>
        <v>Thursday</v>
      </c>
      <c r="I45072" s="3">
        <v>0.60817129629629629</v>
      </c>
      <c r="J45072" s="8" t="str">
        <f>VLOOKUP(Table1[[#This Row],[order_time]],$S$18:$U$41,3,1)</f>
        <v xml:space="preserve">2pm to 3pm </v>
      </c>
      <c r="K45072">
        <v>20.5</v>
      </c>
      <c r="L45072">
        <v>20.5</v>
      </c>
      <c r="M45072" t="s">
        <v>17</v>
      </c>
      <c r="N45072" t="s">
        <v>13</v>
      </c>
      <c r="O45072" t="s">
        <v>86</v>
      </c>
      <c r="P45072" t="s">
        <v>87</v>
      </c>
    </row>
    <row r="45073" spans="1:16">
      <c r="A45073">
        <v>19812</v>
      </c>
      <c r="B45073" t="s">
        <v>125</v>
      </c>
      <c r="C45073">
        <v>1</v>
      </c>
      <c r="D45073" s="6">
        <f t="shared" si="2112"/>
        <v>3</v>
      </c>
      <c r="E45073" s="6">
        <f t="shared" si="2113"/>
        <v>5</v>
      </c>
      <c r="F45073" s="2">
        <v>42341</v>
      </c>
      <c r="G45073" s="5" t="str">
        <f t="shared" si="2114"/>
        <v>December</v>
      </c>
      <c r="H45073" s="5" t="str">
        <f>TEXT(Table1[[#This Row],[order_date]],"dddd")</f>
        <v>Thursday</v>
      </c>
      <c r="I45073" s="3">
        <v>0.60817129629629629</v>
      </c>
      <c r="J45073" s="8" t="str">
        <f>VLOOKUP(Table1[[#This Row],[order_time]],$S$18:$U$41,3,1)</f>
        <v xml:space="preserve">2pm to 3pm </v>
      </c>
      <c r="K45073">
        <v>12.5</v>
      </c>
      <c r="L45073">
        <v>12.5</v>
      </c>
      <c r="M45073" t="s">
        <v>12</v>
      </c>
      <c r="N45073" t="s">
        <v>33</v>
      </c>
      <c r="O45073" t="s">
        <v>101</v>
      </c>
      <c r="P45073" t="s">
        <v>102</v>
      </c>
    </row>
    <row r="45074" spans="1:16">
      <c r="A45074">
        <v>19812</v>
      </c>
      <c r="B45074" t="s">
        <v>124</v>
      </c>
      <c r="C45074">
        <v>1</v>
      </c>
      <c r="D45074" s="6">
        <f t="shared" si="2112"/>
        <v>3</v>
      </c>
      <c r="E45074" s="6">
        <f t="shared" si="2113"/>
        <v>5</v>
      </c>
      <c r="F45074" s="2">
        <v>42341</v>
      </c>
      <c r="G45074" s="5" t="str">
        <f t="shared" si="2114"/>
        <v>December</v>
      </c>
      <c r="H45074" s="5" t="str">
        <f>TEXT(Table1[[#This Row],[order_date]],"dddd")</f>
        <v>Thursday</v>
      </c>
      <c r="I45074" s="3">
        <v>0.60817129629629629</v>
      </c>
      <c r="J45074" s="8" t="str">
        <f>VLOOKUP(Table1[[#This Row],[order_time]],$S$18:$U$41,3,1)</f>
        <v xml:space="preserve">2pm to 3pm </v>
      </c>
      <c r="K45074">
        <v>20.25</v>
      </c>
      <c r="L45074">
        <v>20.25</v>
      </c>
      <c r="M45074" t="s">
        <v>17</v>
      </c>
      <c r="N45074" t="s">
        <v>18</v>
      </c>
      <c r="O45074" t="s">
        <v>77</v>
      </c>
      <c r="P45074" t="s">
        <v>78</v>
      </c>
    </row>
    <row r="45075" spans="1:16">
      <c r="A45075">
        <v>19812</v>
      </c>
      <c r="B45075" t="s">
        <v>120</v>
      </c>
      <c r="C45075">
        <v>1</v>
      </c>
      <c r="D45075" s="6">
        <f t="shared" si="2112"/>
        <v>3</v>
      </c>
      <c r="E45075" s="6">
        <f t="shared" si="2113"/>
        <v>5</v>
      </c>
      <c r="F45075" s="2">
        <v>42341</v>
      </c>
      <c r="G45075" s="5" t="str">
        <f t="shared" si="2114"/>
        <v>December</v>
      </c>
      <c r="H45075" s="5" t="str">
        <f>TEXT(Table1[[#This Row],[order_date]],"dddd")</f>
        <v>Thursday</v>
      </c>
      <c r="I45075" s="3">
        <v>0.60817129629629629</v>
      </c>
      <c r="J45075" s="8" t="str">
        <f>VLOOKUP(Table1[[#This Row],[order_time]],$S$18:$U$41,3,1)</f>
        <v xml:space="preserve">2pm to 3pm </v>
      </c>
      <c r="K45075">
        <v>12</v>
      </c>
      <c r="L45075">
        <v>12</v>
      </c>
      <c r="M45075" t="s">
        <v>12</v>
      </c>
      <c r="N45075" t="s">
        <v>18</v>
      </c>
      <c r="O45075" t="s">
        <v>77</v>
      </c>
      <c r="P45075" t="s">
        <v>78</v>
      </c>
    </row>
    <row r="45076" spans="1:16">
      <c r="A45076">
        <v>19813</v>
      </c>
      <c r="B45076" t="s">
        <v>76</v>
      </c>
      <c r="C45076">
        <v>1</v>
      </c>
      <c r="D45076" s="6">
        <f t="shared" si="2112"/>
        <v>3</v>
      </c>
      <c r="E45076" s="6">
        <f t="shared" si="2113"/>
        <v>5</v>
      </c>
      <c r="F45076" s="2">
        <v>42341</v>
      </c>
      <c r="G45076" s="5" t="str">
        <f t="shared" si="2114"/>
        <v>December</v>
      </c>
      <c r="H45076" s="5" t="str">
        <f>TEXT(Table1[[#This Row],[order_date]],"dddd")</f>
        <v>Thursday</v>
      </c>
      <c r="I45076" s="3">
        <v>0.63491898148148151</v>
      </c>
      <c r="J45076" s="8" t="str">
        <f>VLOOKUP(Table1[[#This Row],[order_time]],$S$18:$U$41,3,1)</f>
        <v>3pm to 4pm</v>
      </c>
      <c r="K45076">
        <v>16</v>
      </c>
      <c r="L45076">
        <v>16</v>
      </c>
      <c r="M45076" t="s">
        <v>29</v>
      </c>
      <c r="N45076" t="s">
        <v>18</v>
      </c>
      <c r="O45076" t="s">
        <v>77</v>
      </c>
      <c r="P45076" t="s">
        <v>78</v>
      </c>
    </row>
    <row r="45077" spans="1:16">
      <c r="A45077">
        <v>19814</v>
      </c>
      <c r="B45077" t="s">
        <v>103</v>
      </c>
      <c r="C45077">
        <v>1</v>
      </c>
      <c r="D45077" s="6">
        <f t="shared" si="2112"/>
        <v>3</v>
      </c>
      <c r="E45077" s="6">
        <f t="shared" si="2113"/>
        <v>5</v>
      </c>
      <c r="F45077" s="2">
        <v>42341</v>
      </c>
      <c r="G45077" s="5" t="str">
        <f t="shared" si="2114"/>
        <v>December</v>
      </c>
      <c r="H45077" s="5" t="str">
        <f>TEXT(Table1[[#This Row],[order_date]],"dddd")</f>
        <v>Thursday</v>
      </c>
      <c r="I45077" s="3">
        <v>0.65283564814814821</v>
      </c>
      <c r="J45077" s="8" t="str">
        <f>VLOOKUP(Table1[[#This Row],[order_time]],$S$18:$U$41,3,1)</f>
        <v>3pm to 4pm</v>
      </c>
      <c r="K45077">
        <v>16.25</v>
      </c>
      <c r="L45077">
        <v>16.25</v>
      </c>
      <c r="M45077" t="s">
        <v>29</v>
      </c>
      <c r="N45077" t="s">
        <v>33</v>
      </c>
      <c r="O45077" t="s">
        <v>67</v>
      </c>
      <c r="P45077" t="s">
        <v>68</v>
      </c>
    </row>
    <row r="45078" spans="1:16">
      <c r="A45078">
        <v>19815</v>
      </c>
      <c r="B45078" t="s">
        <v>133</v>
      </c>
      <c r="C45078">
        <v>2</v>
      </c>
      <c r="D45078" s="6">
        <f t="shared" si="2112"/>
        <v>6</v>
      </c>
      <c r="E45078" s="6">
        <f t="shared" si="2113"/>
        <v>10</v>
      </c>
      <c r="F45078" s="2">
        <v>42341</v>
      </c>
      <c r="G45078" s="5" t="str">
        <f t="shared" si="2114"/>
        <v>December</v>
      </c>
      <c r="H45078" s="5" t="str">
        <f>TEXT(Table1[[#This Row],[order_date]],"dddd")</f>
        <v>Thursday</v>
      </c>
      <c r="I45078" s="3">
        <v>0.65605324074074078</v>
      </c>
      <c r="J45078" s="8" t="str">
        <f>VLOOKUP(Table1[[#This Row],[order_time]],$S$18:$U$41,3,1)</f>
        <v>3pm to 4pm</v>
      </c>
      <c r="K45078">
        <v>16</v>
      </c>
      <c r="L45078">
        <v>32</v>
      </c>
      <c r="M45078" t="s">
        <v>29</v>
      </c>
      <c r="N45078" t="s">
        <v>13</v>
      </c>
      <c r="O45078" t="s">
        <v>62</v>
      </c>
      <c r="P45078" t="s">
        <v>63</v>
      </c>
    </row>
    <row r="45079" spans="1:16">
      <c r="A45079">
        <v>19815</v>
      </c>
      <c r="B45079" t="s">
        <v>126</v>
      </c>
      <c r="C45079">
        <v>1</v>
      </c>
      <c r="D45079" s="6">
        <f t="shared" si="2112"/>
        <v>3</v>
      </c>
      <c r="E45079" s="6">
        <f t="shared" si="2113"/>
        <v>5</v>
      </c>
      <c r="F45079" s="2">
        <v>42341</v>
      </c>
      <c r="G45079" s="5" t="str">
        <f t="shared" si="2114"/>
        <v>December</v>
      </c>
      <c r="H45079" s="5" t="str">
        <f>TEXT(Table1[[#This Row],[order_date]],"dddd")</f>
        <v>Thursday</v>
      </c>
      <c r="I45079" s="3">
        <v>0.65605324074074078</v>
      </c>
      <c r="J45079" s="8" t="str">
        <f>VLOOKUP(Table1[[#This Row],[order_time]],$S$18:$U$41,3,1)</f>
        <v>3pm to 4pm</v>
      </c>
      <c r="K45079">
        <v>20.75</v>
      </c>
      <c r="L45079">
        <v>20.75</v>
      </c>
      <c r="M45079" t="s">
        <v>17</v>
      </c>
      <c r="N45079" t="s">
        <v>33</v>
      </c>
      <c r="O45079" t="s">
        <v>127</v>
      </c>
      <c r="P45079" t="s">
        <v>128</v>
      </c>
    </row>
    <row r="45080" spans="1:16">
      <c r="A45080">
        <v>19816</v>
      </c>
      <c r="B45080" t="s">
        <v>139</v>
      </c>
      <c r="C45080">
        <v>1</v>
      </c>
      <c r="D45080" s="6">
        <f t="shared" si="2112"/>
        <v>3</v>
      </c>
      <c r="E45080" s="6">
        <f t="shared" si="2113"/>
        <v>5</v>
      </c>
      <c r="F45080" s="2">
        <v>42341</v>
      </c>
      <c r="G45080" s="5" t="str">
        <f t="shared" si="2114"/>
        <v>December</v>
      </c>
      <c r="H45080" s="5" t="str">
        <f>TEXT(Table1[[#This Row],[order_date]],"dddd")</f>
        <v>Thursday</v>
      </c>
      <c r="I45080" s="3">
        <v>0.67267361111111112</v>
      </c>
      <c r="J45080" s="8" t="str">
        <f>VLOOKUP(Table1[[#This Row],[order_time]],$S$18:$U$41,3,1)</f>
        <v>4pm to 5pm</v>
      </c>
      <c r="K45080">
        <v>20.75</v>
      </c>
      <c r="L45080">
        <v>20.75</v>
      </c>
      <c r="M45080" t="s">
        <v>17</v>
      </c>
      <c r="N45080" t="s">
        <v>22</v>
      </c>
      <c r="O45080" t="s">
        <v>140</v>
      </c>
      <c r="P45080" t="s">
        <v>141</v>
      </c>
    </row>
    <row r="45081" spans="1:16">
      <c r="A45081">
        <v>19816</v>
      </c>
      <c r="B45081" t="s">
        <v>21</v>
      </c>
      <c r="C45081">
        <v>1</v>
      </c>
      <c r="D45081" s="6">
        <f t="shared" si="2112"/>
        <v>3</v>
      </c>
      <c r="E45081" s="6">
        <f t="shared" si="2113"/>
        <v>5</v>
      </c>
      <c r="F45081" s="2">
        <v>42341</v>
      </c>
      <c r="G45081" s="5" t="str">
        <f t="shared" si="2114"/>
        <v>December</v>
      </c>
      <c r="H45081" s="5" t="str">
        <f>TEXT(Table1[[#This Row],[order_date]],"dddd")</f>
        <v>Thursday</v>
      </c>
      <c r="I45081" s="3">
        <v>0.67267361111111112</v>
      </c>
      <c r="J45081" s="8" t="str">
        <f>VLOOKUP(Table1[[#This Row],[order_time]],$S$18:$U$41,3,1)</f>
        <v>4pm to 5pm</v>
      </c>
      <c r="K45081">
        <v>20.75</v>
      </c>
      <c r="L45081">
        <v>20.75</v>
      </c>
      <c r="M45081" t="s">
        <v>17</v>
      </c>
      <c r="N45081" t="s">
        <v>22</v>
      </c>
      <c r="O45081" t="s">
        <v>23</v>
      </c>
      <c r="P45081" t="s">
        <v>24</v>
      </c>
    </row>
    <row r="45082" spans="1:16">
      <c r="A45082">
        <v>19817</v>
      </c>
      <c r="B45082" t="s">
        <v>60</v>
      </c>
      <c r="C45082">
        <v>1</v>
      </c>
      <c r="D45082" s="6">
        <f t="shared" si="2112"/>
        <v>3</v>
      </c>
      <c r="E45082" s="6">
        <f t="shared" si="2113"/>
        <v>5</v>
      </c>
      <c r="F45082" s="2">
        <v>42341</v>
      </c>
      <c r="G45082" s="5" t="str">
        <f t="shared" si="2114"/>
        <v>December</v>
      </c>
      <c r="H45082" s="5" t="str">
        <f>TEXT(Table1[[#This Row],[order_date]],"dddd")</f>
        <v>Thursday</v>
      </c>
      <c r="I45082" s="3">
        <v>0.69495370370370368</v>
      </c>
      <c r="J45082" s="8" t="str">
        <f>VLOOKUP(Table1[[#This Row],[order_time]],$S$18:$U$41,3,1)</f>
        <v>4pm to 5pm</v>
      </c>
      <c r="K45082">
        <v>12</v>
      </c>
      <c r="L45082">
        <v>12</v>
      </c>
      <c r="M45082" t="s">
        <v>12</v>
      </c>
      <c r="N45082" t="s">
        <v>13</v>
      </c>
      <c r="O45082" t="s">
        <v>30</v>
      </c>
      <c r="P45082" t="s">
        <v>31</v>
      </c>
    </row>
    <row r="45083" spans="1:16">
      <c r="A45083">
        <v>19817</v>
      </c>
      <c r="B45083" t="s">
        <v>64</v>
      </c>
      <c r="C45083">
        <v>1</v>
      </c>
      <c r="D45083" s="6">
        <f t="shared" si="2112"/>
        <v>3</v>
      </c>
      <c r="E45083" s="6">
        <f t="shared" si="2113"/>
        <v>5</v>
      </c>
      <c r="F45083" s="2">
        <v>42341</v>
      </c>
      <c r="G45083" s="5" t="str">
        <f t="shared" si="2114"/>
        <v>December</v>
      </c>
      <c r="H45083" s="5" t="str">
        <f>TEXT(Table1[[#This Row],[order_date]],"dddd")</f>
        <v>Thursday</v>
      </c>
      <c r="I45083" s="3">
        <v>0.69495370370370368</v>
      </c>
      <c r="J45083" s="8" t="str">
        <f>VLOOKUP(Table1[[#This Row],[order_time]],$S$18:$U$41,3,1)</f>
        <v>4pm to 5pm</v>
      </c>
      <c r="K45083">
        <v>9.75</v>
      </c>
      <c r="L45083">
        <v>9.75</v>
      </c>
      <c r="M45083" t="s">
        <v>12</v>
      </c>
      <c r="N45083" t="s">
        <v>13</v>
      </c>
      <c r="O45083" t="s">
        <v>40</v>
      </c>
      <c r="P45083" t="s">
        <v>41</v>
      </c>
    </row>
    <row r="45084" spans="1:16">
      <c r="A45084">
        <v>19818</v>
      </c>
      <c r="B45084" t="s">
        <v>109</v>
      </c>
      <c r="C45084">
        <v>1</v>
      </c>
      <c r="D45084" s="6">
        <f t="shared" si="2112"/>
        <v>3</v>
      </c>
      <c r="E45084" s="6">
        <f t="shared" si="2113"/>
        <v>5</v>
      </c>
      <c r="F45084" s="2">
        <v>42341</v>
      </c>
      <c r="G45084" s="5" t="str">
        <f t="shared" si="2114"/>
        <v>December</v>
      </c>
      <c r="H45084" s="5" t="str">
        <f>TEXT(Table1[[#This Row],[order_date]],"dddd")</f>
        <v>Thursday</v>
      </c>
      <c r="I45084" s="3">
        <v>0.70483796296296297</v>
      </c>
      <c r="J45084" s="8" t="str">
        <f>VLOOKUP(Table1[[#This Row],[order_time]],$S$18:$U$41,3,1)</f>
        <v>4pm to 5pm</v>
      </c>
      <c r="K45084">
        <v>16.75</v>
      </c>
      <c r="L45084">
        <v>16.75</v>
      </c>
      <c r="M45084" t="s">
        <v>29</v>
      </c>
      <c r="N45084" t="s">
        <v>18</v>
      </c>
      <c r="O45084" t="s">
        <v>110</v>
      </c>
      <c r="P45084" t="s">
        <v>111</v>
      </c>
    </row>
    <row r="45085" spans="1:16">
      <c r="A45085">
        <v>19818</v>
      </c>
      <c r="B45085" t="s">
        <v>32</v>
      </c>
      <c r="C45085">
        <v>1</v>
      </c>
      <c r="D45085" s="6">
        <f t="shared" si="2112"/>
        <v>3</v>
      </c>
      <c r="E45085" s="6">
        <f t="shared" si="2113"/>
        <v>5</v>
      </c>
      <c r="F45085" s="2">
        <v>42341</v>
      </c>
      <c r="G45085" s="5" t="str">
        <f t="shared" si="2114"/>
        <v>December</v>
      </c>
      <c r="H45085" s="5" t="str">
        <f>TEXT(Table1[[#This Row],[order_date]],"dddd")</f>
        <v>Thursday</v>
      </c>
      <c r="I45085" s="3">
        <v>0.70483796296296297</v>
      </c>
      <c r="J45085" s="8" t="str">
        <f>VLOOKUP(Table1[[#This Row],[order_time]],$S$18:$U$41,3,1)</f>
        <v>4pm to 5pm</v>
      </c>
      <c r="K45085">
        <v>20.75</v>
      </c>
      <c r="L45085">
        <v>20.75</v>
      </c>
      <c r="M45085" t="s">
        <v>17</v>
      </c>
      <c r="N45085" t="s">
        <v>33</v>
      </c>
      <c r="O45085" t="s">
        <v>34</v>
      </c>
      <c r="P45085" t="s">
        <v>35</v>
      </c>
    </row>
    <row r="45086" spans="1:16">
      <c r="A45086">
        <v>19819</v>
      </c>
      <c r="B45086" t="s">
        <v>109</v>
      </c>
      <c r="C45086">
        <v>1</v>
      </c>
      <c r="D45086" s="6">
        <f t="shared" si="2112"/>
        <v>3</v>
      </c>
      <c r="E45086" s="6">
        <f t="shared" si="2113"/>
        <v>5</v>
      </c>
      <c r="F45086" s="2">
        <v>42341</v>
      </c>
      <c r="G45086" s="5" t="str">
        <f t="shared" si="2114"/>
        <v>December</v>
      </c>
      <c r="H45086" s="5" t="str">
        <f>TEXT(Table1[[#This Row],[order_date]],"dddd")</f>
        <v>Thursday</v>
      </c>
      <c r="I45086" s="3">
        <v>0.70924768518518511</v>
      </c>
      <c r="J45086" s="8" t="str">
        <f>VLOOKUP(Table1[[#This Row],[order_time]],$S$18:$U$41,3,1)</f>
        <v>5pm to 6pm</v>
      </c>
      <c r="K45086">
        <v>16.75</v>
      </c>
      <c r="L45086">
        <v>16.75</v>
      </c>
      <c r="M45086" t="s">
        <v>29</v>
      </c>
      <c r="N45086" t="s">
        <v>18</v>
      </c>
      <c r="O45086" t="s">
        <v>110</v>
      </c>
      <c r="P45086" t="s">
        <v>111</v>
      </c>
    </row>
    <row r="45087" spans="1:16">
      <c r="A45087">
        <v>19819</v>
      </c>
      <c r="B45087" t="s">
        <v>32</v>
      </c>
      <c r="C45087">
        <v>1</v>
      </c>
      <c r="D45087" s="6">
        <f t="shared" si="2112"/>
        <v>3</v>
      </c>
      <c r="E45087" s="6">
        <f t="shared" si="2113"/>
        <v>5</v>
      </c>
      <c r="F45087" s="2">
        <v>42341</v>
      </c>
      <c r="G45087" s="5" t="str">
        <f t="shared" si="2114"/>
        <v>December</v>
      </c>
      <c r="H45087" s="5" t="str">
        <f>TEXT(Table1[[#This Row],[order_date]],"dddd")</f>
        <v>Thursday</v>
      </c>
      <c r="I45087" s="3">
        <v>0.70924768518518511</v>
      </c>
      <c r="J45087" s="8" t="str">
        <f>VLOOKUP(Table1[[#This Row],[order_time]],$S$18:$U$41,3,1)</f>
        <v>5pm to 6pm</v>
      </c>
      <c r="K45087">
        <v>20.75</v>
      </c>
      <c r="L45087">
        <v>20.75</v>
      </c>
      <c r="M45087" t="s">
        <v>17</v>
      </c>
      <c r="N45087" t="s">
        <v>33</v>
      </c>
      <c r="O45087" t="s">
        <v>34</v>
      </c>
      <c r="P45087" t="s">
        <v>35</v>
      </c>
    </row>
    <row r="45088" spans="1:16">
      <c r="A45088">
        <v>19819</v>
      </c>
      <c r="B45088" t="s">
        <v>158</v>
      </c>
      <c r="C45088">
        <v>1</v>
      </c>
      <c r="D45088" s="6">
        <f t="shared" si="2112"/>
        <v>3</v>
      </c>
      <c r="E45088" s="6">
        <f t="shared" si="2113"/>
        <v>5</v>
      </c>
      <c r="F45088" s="2">
        <v>42341</v>
      </c>
      <c r="G45088" s="5" t="str">
        <f t="shared" si="2114"/>
        <v>December</v>
      </c>
      <c r="H45088" s="5" t="str">
        <f>TEXT(Table1[[#This Row],[order_date]],"dddd")</f>
        <v>Thursday</v>
      </c>
      <c r="I45088" s="3">
        <v>0.70924768518518511</v>
      </c>
      <c r="J45088" s="8" t="str">
        <f>VLOOKUP(Table1[[#This Row],[order_time]],$S$18:$U$41,3,1)</f>
        <v>5pm to 6pm</v>
      </c>
      <c r="K45088">
        <v>16</v>
      </c>
      <c r="L45088">
        <v>16</v>
      </c>
      <c r="M45088" t="s">
        <v>29</v>
      </c>
      <c r="N45088" t="s">
        <v>13</v>
      </c>
      <c r="O45088" t="s">
        <v>98</v>
      </c>
      <c r="P45088" t="s">
        <v>99</v>
      </c>
    </row>
    <row r="45089" spans="1:16">
      <c r="A45089">
        <v>19820</v>
      </c>
      <c r="B45089" t="s">
        <v>88</v>
      </c>
      <c r="C45089">
        <v>1</v>
      </c>
      <c r="D45089" s="6">
        <f t="shared" si="2112"/>
        <v>3</v>
      </c>
      <c r="E45089" s="6">
        <f t="shared" si="2113"/>
        <v>5</v>
      </c>
      <c r="F45089" s="2">
        <v>42341</v>
      </c>
      <c r="G45089" s="5" t="str">
        <f t="shared" si="2114"/>
        <v>December</v>
      </c>
      <c r="H45089" s="5" t="str">
        <f>TEXT(Table1[[#This Row],[order_date]],"dddd")</f>
        <v>Thursday</v>
      </c>
      <c r="I45089" s="3">
        <v>0.71225694444444443</v>
      </c>
      <c r="J45089" s="8" t="str">
        <f>VLOOKUP(Table1[[#This Row],[order_time]],$S$18:$U$41,3,1)</f>
        <v>5pm to 6pm</v>
      </c>
      <c r="K45089">
        <v>16</v>
      </c>
      <c r="L45089">
        <v>16</v>
      </c>
      <c r="M45089" t="s">
        <v>29</v>
      </c>
      <c r="N45089" t="s">
        <v>18</v>
      </c>
      <c r="O45089" t="s">
        <v>89</v>
      </c>
      <c r="P45089" t="s">
        <v>90</v>
      </c>
    </row>
    <row r="45090" spans="1:16">
      <c r="A45090">
        <v>19821</v>
      </c>
      <c r="B45090" t="s">
        <v>36</v>
      </c>
      <c r="C45090">
        <v>1</v>
      </c>
      <c r="D45090" s="6">
        <f t="shared" si="2112"/>
        <v>3</v>
      </c>
      <c r="E45090" s="6">
        <f t="shared" si="2113"/>
        <v>5</v>
      </c>
      <c r="F45090" s="2">
        <v>42341</v>
      </c>
      <c r="G45090" s="5" t="str">
        <f t="shared" si="2114"/>
        <v>December</v>
      </c>
      <c r="H45090" s="5" t="str">
        <f>TEXT(Table1[[#This Row],[order_date]],"dddd")</f>
        <v>Thursday</v>
      </c>
      <c r="I45090" s="3">
        <v>0.71415509259259258</v>
      </c>
      <c r="J45090" s="8" t="str">
        <f>VLOOKUP(Table1[[#This Row],[order_time]],$S$18:$U$41,3,1)</f>
        <v>5pm to 6pm</v>
      </c>
      <c r="K45090">
        <v>20.75</v>
      </c>
      <c r="L45090">
        <v>20.75</v>
      </c>
      <c r="M45090" t="s">
        <v>17</v>
      </c>
      <c r="N45090" t="s">
        <v>22</v>
      </c>
      <c r="O45090" t="s">
        <v>37</v>
      </c>
      <c r="P45090" t="s">
        <v>38</v>
      </c>
    </row>
    <row r="45091" spans="1:16">
      <c r="A45091">
        <v>19821</v>
      </c>
      <c r="B45091" t="s">
        <v>142</v>
      </c>
      <c r="C45091">
        <v>1</v>
      </c>
      <c r="D45091" s="6">
        <f t="shared" si="2112"/>
        <v>3</v>
      </c>
      <c r="E45091" s="6">
        <f t="shared" si="2113"/>
        <v>5</v>
      </c>
      <c r="F45091" s="2">
        <v>42341</v>
      </c>
      <c r="G45091" s="5" t="str">
        <f t="shared" si="2114"/>
        <v>December</v>
      </c>
      <c r="H45091" s="5" t="str">
        <f>TEXT(Table1[[#This Row],[order_date]],"dddd")</f>
        <v>Thursday</v>
      </c>
      <c r="I45091" s="3">
        <v>0.71415509259259258</v>
      </c>
      <c r="J45091" s="8" t="str">
        <f>VLOOKUP(Table1[[#This Row],[order_time]],$S$18:$U$41,3,1)</f>
        <v>5pm to 6pm</v>
      </c>
      <c r="K45091">
        <v>14.5</v>
      </c>
      <c r="L45091">
        <v>14.5</v>
      </c>
      <c r="M45091" t="s">
        <v>29</v>
      </c>
      <c r="N45091" t="s">
        <v>13</v>
      </c>
      <c r="O45091" t="s">
        <v>80</v>
      </c>
      <c r="P45091" t="s">
        <v>81</v>
      </c>
    </row>
    <row r="45092" spans="1:16">
      <c r="A45092">
        <v>19821</v>
      </c>
      <c r="B45092" t="s">
        <v>164</v>
      </c>
      <c r="C45092">
        <v>1</v>
      </c>
      <c r="D45092" s="6">
        <f t="shared" si="2112"/>
        <v>3</v>
      </c>
      <c r="E45092" s="6">
        <f t="shared" si="2113"/>
        <v>5</v>
      </c>
      <c r="F45092" s="2">
        <v>42341</v>
      </c>
      <c r="G45092" s="5" t="str">
        <f t="shared" si="2114"/>
        <v>December</v>
      </c>
      <c r="H45092" s="5" t="str">
        <f>TEXT(Table1[[#This Row],[order_date]],"dddd")</f>
        <v>Thursday</v>
      </c>
      <c r="I45092" s="3">
        <v>0.71415509259259258</v>
      </c>
      <c r="J45092" s="8" t="str">
        <f>VLOOKUP(Table1[[#This Row],[order_time]],$S$18:$U$41,3,1)</f>
        <v>5pm to 6pm</v>
      </c>
      <c r="K45092">
        <v>16.5</v>
      </c>
      <c r="L45092">
        <v>16.5</v>
      </c>
      <c r="M45092" t="s">
        <v>29</v>
      </c>
      <c r="N45092" t="s">
        <v>33</v>
      </c>
      <c r="O45092" t="s">
        <v>137</v>
      </c>
      <c r="P45092" t="s">
        <v>138</v>
      </c>
    </row>
    <row r="45093" spans="1:16">
      <c r="A45093">
        <v>19821</v>
      </c>
      <c r="B45093" t="s">
        <v>21</v>
      </c>
      <c r="C45093">
        <v>1</v>
      </c>
      <c r="D45093" s="6">
        <f t="shared" si="2112"/>
        <v>3</v>
      </c>
      <c r="E45093" s="6">
        <f t="shared" si="2113"/>
        <v>5</v>
      </c>
      <c r="F45093" s="2">
        <v>42341</v>
      </c>
      <c r="G45093" s="5" t="str">
        <f t="shared" si="2114"/>
        <v>December</v>
      </c>
      <c r="H45093" s="5" t="str">
        <f>TEXT(Table1[[#This Row],[order_date]],"dddd")</f>
        <v>Thursday</v>
      </c>
      <c r="I45093" s="3">
        <v>0.71415509259259258</v>
      </c>
      <c r="J45093" s="8" t="str">
        <f>VLOOKUP(Table1[[#This Row],[order_time]],$S$18:$U$41,3,1)</f>
        <v>5pm to 6pm</v>
      </c>
      <c r="K45093">
        <v>20.75</v>
      </c>
      <c r="L45093">
        <v>20.75</v>
      </c>
      <c r="M45093" t="s">
        <v>17</v>
      </c>
      <c r="N45093" t="s">
        <v>22</v>
      </c>
      <c r="O45093" t="s">
        <v>23</v>
      </c>
      <c r="P45093" t="s">
        <v>24</v>
      </c>
    </row>
    <row r="45094" spans="1:16">
      <c r="A45094">
        <v>19822</v>
      </c>
      <c r="B45094" t="s">
        <v>155</v>
      </c>
      <c r="C45094">
        <v>1</v>
      </c>
      <c r="D45094" s="6">
        <f t="shared" si="2112"/>
        <v>3</v>
      </c>
      <c r="E45094" s="6">
        <f t="shared" si="2113"/>
        <v>5</v>
      </c>
      <c r="F45094" s="2">
        <v>42341</v>
      </c>
      <c r="G45094" s="5" t="str">
        <f t="shared" si="2114"/>
        <v>December</v>
      </c>
      <c r="H45094" s="5" t="str">
        <f>TEXT(Table1[[#This Row],[order_date]],"dddd")</f>
        <v>Thursday</v>
      </c>
      <c r="I45094" s="3">
        <v>0.7165625000000001</v>
      </c>
      <c r="J45094" s="8" t="str">
        <f>VLOOKUP(Table1[[#This Row],[order_time]],$S$18:$U$41,3,1)</f>
        <v>5pm to 6pm</v>
      </c>
      <c r="K45094">
        <v>12</v>
      </c>
      <c r="L45094">
        <v>12</v>
      </c>
      <c r="M45094" t="s">
        <v>12</v>
      </c>
      <c r="N45094" t="s">
        <v>18</v>
      </c>
      <c r="O45094" t="s">
        <v>146</v>
      </c>
      <c r="P45094" t="s">
        <v>147</v>
      </c>
    </row>
    <row r="45095" spans="1:16">
      <c r="A45095">
        <v>19823</v>
      </c>
      <c r="B45095" t="s">
        <v>122</v>
      </c>
      <c r="C45095">
        <v>1</v>
      </c>
      <c r="D45095" s="6">
        <f t="shared" si="2112"/>
        <v>3</v>
      </c>
      <c r="E45095" s="6">
        <f t="shared" si="2113"/>
        <v>5</v>
      </c>
      <c r="F45095" s="2">
        <v>42341</v>
      </c>
      <c r="G45095" s="5" t="str">
        <f t="shared" si="2114"/>
        <v>December</v>
      </c>
      <c r="H45095" s="5" t="str">
        <f>TEXT(Table1[[#This Row],[order_date]],"dddd")</f>
        <v>Thursday</v>
      </c>
      <c r="I45095" s="3">
        <v>0.72217592592592583</v>
      </c>
      <c r="J45095" s="8" t="str">
        <f>VLOOKUP(Table1[[#This Row],[order_time]],$S$18:$U$41,3,1)</f>
        <v>5pm to 6pm</v>
      </c>
      <c r="K45095">
        <v>20.25</v>
      </c>
      <c r="L45095">
        <v>20.25</v>
      </c>
      <c r="M45095" t="s">
        <v>17</v>
      </c>
      <c r="N45095" t="s">
        <v>18</v>
      </c>
      <c r="O45095" t="s">
        <v>89</v>
      </c>
      <c r="P45095" t="s">
        <v>90</v>
      </c>
    </row>
    <row r="45096" spans="1:16">
      <c r="A45096">
        <v>19824</v>
      </c>
      <c r="B45096" t="s">
        <v>49</v>
      </c>
      <c r="C45096">
        <v>1</v>
      </c>
      <c r="D45096" s="6">
        <f t="shared" si="2112"/>
        <v>3</v>
      </c>
      <c r="E45096" s="6">
        <f t="shared" si="2113"/>
        <v>5</v>
      </c>
      <c r="F45096" s="2">
        <v>42341</v>
      </c>
      <c r="G45096" s="5" t="str">
        <f t="shared" si="2114"/>
        <v>December</v>
      </c>
      <c r="H45096" s="5" t="str">
        <f>TEXT(Table1[[#This Row],[order_date]],"dddd")</f>
        <v>Thursday</v>
      </c>
      <c r="I45096" s="3">
        <v>0.72657407407407415</v>
      </c>
      <c r="J45096" s="8" t="str">
        <f>VLOOKUP(Table1[[#This Row],[order_time]],$S$18:$U$41,3,1)</f>
        <v>5pm to 6pm</v>
      </c>
      <c r="K45096">
        <v>20.25</v>
      </c>
      <c r="L45096">
        <v>20.25</v>
      </c>
      <c r="M45096" t="s">
        <v>17</v>
      </c>
      <c r="N45096" t="s">
        <v>18</v>
      </c>
      <c r="O45096" t="s">
        <v>50</v>
      </c>
      <c r="P45096" t="s">
        <v>51</v>
      </c>
    </row>
    <row r="45097" spans="1:16">
      <c r="A45097">
        <v>19824</v>
      </c>
      <c r="B45097" t="s">
        <v>135</v>
      </c>
      <c r="C45097">
        <v>1</v>
      </c>
      <c r="D45097" s="6">
        <f t="shared" si="2112"/>
        <v>3</v>
      </c>
      <c r="E45097" s="6">
        <f t="shared" si="2113"/>
        <v>5</v>
      </c>
      <c r="F45097" s="2">
        <v>42341</v>
      </c>
      <c r="G45097" s="5" t="str">
        <f t="shared" si="2114"/>
        <v>December</v>
      </c>
      <c r="H45097" s="5" t="str">
        <f>TEXT(Table1[[#This Row],[order_date]],"dddd")</f>
        <v>Thursday</v>
      </c>
      <c r="I45097" s="3">
        <v>0.72657407407407415</v>
      </c>
      <c r="J45097" s="8" t="str">
        <f>VLOOKUP(Table1[[#This Row],[order_time]],$S$18:$U$41,3,1)</f>
        <v>5pm to 6pm</v>
      </c>
      <c r="K45097">
        <v>12.5</v>
      </c>
      <c r="L45097">
        <v>12.5</v>
      </c>
      <c r="M45097" t="s">
        <v>12</v>
      </c>
      <c r="N45097" t="s">
        <v>33</v>
      </c>
      <c r="O45097" t="s">
        <v>34</v>
      </c>
      <c r="P45097" t="s">
        <v>35</v>
      </c>
    </row>
    <row r="45098" spans="1:16">
      <c r="A45098">
        <v>19824</v>
      </c>
      <c r="B45098" t="s">
        <v>129</v>
      </c>
      <c r="C45098">
        <v>1</v>
      </c>
      <c r="D45098" s="6">
        <f t="shared" si="2112"/>
        <v>3</v>
      </c>
      <c r="E45098" s="6">
        <f t="shared" si="2113"/>
        <v>5</v>
      </c>
      <c r="F45098" s="2">
        <v>42341</v>
      </c>
      <c r="G45098" s="5" t="str">
        <f t="shared" si="2114"/>
        <v>December</v>
      </c>
      <c r="H45098" s="5" t="str">
        <f>TEXT(Table1[[#This Row],[order_date]],"dddd")</f>
        <v>Thursday</v>
      </c>
      <c r="I45098" s="3">
        <v>0.72657407407407415</v>
      </c>
      <c r="J45098" s="8" t="str">
        <f>VLOOKUP(Table1[[#This Row],[order_time]],$S$18:$U$41,3,1)</f>
        <v>5pm to 6pm</v>
      </c>
      <c r="K45098">
        <v>12.5</v>
      </c>
      <c r="L45098">
        <v>12.5</v>
      </c>
      <c r="M45098" t="s">
        <v>12</v>
      </c>
      <c r="N45098" t="s">
        <v>18</v>
      </c>
      <c r="O45098" t="s">
        <v>130</v>
      </c>
      <c r="P45098" t="s">
        <v>131</v>
      </c>
    </row>
    <row r="45099" spans="1:16">
      <c r="A45099">
        <v>19824</v>
      </c>
      <c r="B45099" t="s">
        <v>120</v>
      </c>
      <c r="C45099">
        <v>1</v>
      </c>
      <c r="D45099" s="6">
        <f t="shared" si="2112"/>
        <v>3</v>
      </c>
      <c r="E45099" s="6">
        <f t="shared" si="2113"/>
        <v>5</v>
      </c>
      <c r="F45099" s="2">
        <v>42341</v>
      </c>
      <c r="G45099" s="5" t="str">
        <f t="shared" si="2114"/>
        <v>December</v>
      </c>
      <c r="H45099" s="5" t="str">
        <f>TEXT(Table1[[#This Row],[order_date]],"dddd")</f>
        <v>Thursday</v>
      </c>
      <c r="I45099" s="3">
        <v>0.72657407407407415</v>
      </c>
      <c r="J45099" s="8" t="str">
        <f>VLOOKUP(Table1[[#This Row],[order_time]],$S$18:$U$41,3,1)</f>
        <v>5pm to 6pm</v>
      </c>
      <c r="K45099">
        <v>12</v>
      </c>
      <c r="L45099">
        <v>12</v>
      </c>
      <c r="M45099" t="s">
        <v>12</v>
      </c>
      <c r="N45099" t="s">
        <v>18</v>
      </c>
      <c r="O45099" t="s">
        <v>77</v>
      </c>
      <c r="P45099" t="s">
        <v>78</v>
      </c>
    </row>
    <row r="45100" spans="1:16">
      <c r="A45100">
        <v>19825</v>
      </c>
      <c r="B45100" t="s">
        <v>79</v>
      </c>
      <c r="C45100">
        <v>1</v>
      </c>
      <c r="D45100" s="6">
        <f t="shared" si="2112"/>
        <v>3</v>
      </c>
      <c r="E45100" s="6">
        <f t="shared" si="2113"/>
        <v>5</v>
      </c>
      <c r="F45100" s="2">
        <v>42341</v>
      </c>
      <c r="G45100" s="5" t="str">
        <f t="shared" si="2114"/>
        <v>December</v>
      </c>
      <c r="H45100" s="5" t="str">
        <f>TEXT(Table1[[#This Row],[order_date]],"dddd")</f>
        <v>Thursday</v>
      </c>
      <c r="I45100" s="3">
        <v>0.73652777777777778</v>
      </c>
      <c r="J45100" s="8" t="str">
        <f>VLOOKUP(Table1[[#This Row],[order_time]],$S$18:$U$41,3,1)</f>
        <v>5pm to 6pm</v>
      </c>
      <c r="K45100">
        <v>11</v>
      </c>
      <c r="L45100">
        <v>11</v>
      </c>
      <c r="M45100" t="s">
        <v>12</v>
      </c>
      <c r="N45100" t="s">
        <v>13</v>
      </c>
      <c r="O45100" t="s">
        <v>80</v>
      </c>
      <c r="P45100" t="s">
        <v>81</v>
      </c>
    </row>
    <row r="45101" spans="1:16">
      <c r="A45101">
        <v>19825</v>
      </c>
      <c r="B45101" t="s">
        <v>66</v>
      </c>
      <c r="C45101">
        <v>1</v>
      </c>
      <c r="D45101" s="6">
        <f t="shared" si="2112"/>
        <v>3</v>
      </c>
      <c r="E45101" s="6">
        <f t="shared" si="2113"/>
        <v>5</v>
      </c>
      <c r="F45101" s="2">
        <v>42341</v>
      </c>
      <c r="G45101" s="5" t="str">
        <f t="shared" si="2114"/>
        <v>December</v>
      </c>
      <c r="H45101" s="5" t="str">
        <f>TEXT(Table1[[#This Row],[order_date]],"dddd")</f>
        <v>Thursday</v>
      </c>
      <c r="I45101" s="3">
        <v>0.73652777777777778</v>
      </c>
      <c r="J45101" s="8" t="str">
        <f>VLOOKUP(Table1[[#This Row],[order_time]],$S$18:$U$41,3,1)</f>
        <v>5pm to 6pm</v>
      </c>
      <c r="K45101">
        <v>12.25</v>
      </c>
      <c r="L45101">
        <v>12.25</v>
      </c>
      <c r="M45101" t="s">
        <v>12</v>
      </c>
      <c r="N45101" t="s">
        <v>33</v>
      </c>
      <c r="O45101" t="s">
        <v>67</v>
      </c>
      <c r="P45101" t="s">
        <v>68</v>
      </c>
    </row>
    <row r="45102" spans="1:16">
      <c r="A45102">
        <v>19825</v>
      </c>
      <c r="B45102" t="s">
        <v>136</v>
      </c>
      <c r="C45102">
        <v>1</v>
      </c>
      <c r="D45102" s="6">
        <f t="shared" si="2112"/>
        <v>3</v>
      </c>
      <c r="E45102" s="6">
        <f t="shared" si="2113"/>
        <v>5</v>
      </c>
      <c r="F45102" s="2">
        <v>42341</v>
      </c>
      <c r="G45102" s="5" t="str">
        <f t="shared" si="2114"/>
        <v>December</v>
      </c>
      <c r="H45102" s="5" t="str">
        <f>TEXT(Table1[[#This Row],[order_date]],"dddd")</f>
        <v>Thursday</v>
      </c>
      <c r="I45102" s="3">
        <v>0.73652777777777778</v>
      </c>
      <c r="J45102" s="8" t="str">
        <f>VLOOKUP(Table1[[#This Row],[order_time]],$S$18:$U$41,3,1)</f>
        <v>5pm to 6pm</v>
      </c>
      <c r="K45102">
        <v>12.5</v>
      </c>
      <c r="L45102">
        <v>12.5</v>
      </c>
      <c r="M45102" t="s">
        <v>12</v>
      </c>
      <c r="N45102" t="s">
        <v>33</v>
      </c>
      <c r="O45102" t="s">
        <v>137</v>
      </c>
      <c r="P45102" t="s">
        <v>138</v>
      </c>
    </row>
    <row r="45103" spans="1:16">
      <c r="A45103">
        <v>19826</v>
      </c>
      <c r="B45103" t="s">
        <v>69</v>
      </c>
      <c r="C45103">
        <v>1</v>
      </c>
      <c r="D45103" s="6">
        <f t="shared" si="2112"/>
        <v>3</v>
      </c>
      <c r="E45103" s="6">
        <f t="shared" si="2113"/>
        <v>5</v>
      </c>
      <c r="F45103" s="2">
        <v>42341</v>
      </c>
      <c r="G45103" s="5" t="str">
        <f t="shared" si="2114"/>
        <v>December</v>
      </c>
      <c r="H45103" s="5" t="str">
        <f>TEXT(Table1[[#This Row],[order_date]],"dddd")</f>
        <v>Thursday</v>
      </c>
      <c r="I45103" s="3">
        <v>0.73748842592592589</v>
      </c>
      <c r="J45103" s="8" t="str">
        <f>VLOOKUP(Table1[[#This Row],[order_time]],$S$18:$U$41,3,1)</f>
        <v>5pm to 6pm</v>
      </c>
      <c r="K45103">
        <v>20.75</v>
      </c>
      <c r="L45103">
        <v>20.75</v>
      </c>
      <c r="M45103" t="s">
        <v>17</v>
      </c>
      <c r="N45103" t="s">
        <v>33</v>
      </c>
      <c r="O45103" t="s">
        <v>53</v>
      </c>
      <c r="P45103" t="s">
        <v>54</v>
      </c>
    </row>
    <row r="45104" spans="1:16">
      <c r="A45104">
        <v>19826</v>
      </c>
      <c r="B45104" t="s">
        <v>136</v>
      </c>
      <c r="C45104">
        <v>1</v>
      </c>
      <c r="D45104" s="6">
        <f t="shared" si="2112"/>
        <v>3</v>
      </c>
      <c r="E45104" s="6">
        <f t="shared" si="2113"/>
        <v>5</v>
      </c>
      <c r="